
        <v>2347</v>
      </c>
      <c r="C2378" s="71">
        <v>3813014</v>
      </c>
      <c r="D2378" s="70" t="s">
        <v>2307</v>
      </c>
      <c r="E2378" s="70" t="s">
        <v>42</v>
      </c>
      <c r="F2378" s="75" t="str">
        <f>IF(COUNTIF('WCET Data'!D:D,C2378)&gt;0,"Yes","-")</f>
        <v>-</v>
      </c>
      <c r="J2378" s="76"/>
      <c r="K2378" s="69" t="str">
        <f t="shared" si="217"/>
        <v/>
      </c>
      <c r="L2378" s="40" t="e">
        <f t="shared" si="218"/>
        <v>#N/A</v>
      </c>
      <c r="M2378" t="b">
        <f t="shared" si="216"/>
        <v>0</v>
      </c>
      <c r="N2378" t="b">
        <f t="shared" si="219"/>
        <v>0</v>
      </c>
      <c r="O2378" t="b">
        <f t="shared" si="220"/>
        <v>0</v>
      </c>
      <c r="P2378" t="b">
        <f t="shared" si="221"/>
        <v>0</v>
      </c>
    </row>
    <row r="2379" spans="1:16" x14ac:dyDescent="0.45">
      <c r="A2379" s="69" t="s">
        <v>2305</v>
      </c>
      <c r="B2379" s="70" t="s">
        <v>2348</v>
      </c>
      <c r="C2379" s="71">
        <v>3812064</v>
      </c>
      <c r="D2379" s="70" t="s">
        <v>2307</v>
      </c>
      <c r="E2379" s="70" t="s">
        <v>42</v>
      </c>
      <c r="F2379" s="75" t="str">
        <f>IF(COUNTIF('WCET Data'!D:D,C2379)&gt;0,"Yes","-")</f>
        <v>-</v>
      </c>
      <c r="J2379" s="76"/>
      <c r="K2379" s="69" t="str">
        <f t="shared" si="217"/>
        <v/>
      </c>
      <c r="L2379" s="40" t="e">
        <f t="shared" si="218"/>
        <v>#N/A</v>
      </c>
      <c r="M2379" t="b">
        <f t="shared" si="216"/>
        <v>0</v>
      </c>
      <c r="N2379" t="b">
        <f t="shared" si="219"/>
        <v>0</v>
      </c>
      <c r="O2379" t="b">
        <f t="shared" si="220"/>
        <v>0</v>
      </c>
      <c r="P2379" t="b">
        <f t="shared" si="221"/>
        <v>0</v>
      </c>
    </row>
    <row r="2380" spans="1:16" x14ac:dyDescent="0.45">
      <c r="A2380" s="69" t="s">
        <v>2305</v>
      </c>
      <c r="B2380" s="70" t="s">
        <v>2349</v>
      </c>
      <c r="C2380" s="71">
        <v>3812065</v>
      </c>
      <c r="D2380" s="70" t="s">
        <v>2307</v>
      </c>
      <c r="E2380" s="70" t="s">
        <v>42</v>
      </c>
      <c r="F2380" s="75" t="str">
        <f>IF(COUNTIF('WCET Data'!D:D,C2380)&gt;0,"Yes","-")</f>
        <v>-</v>
      </c>
      <c r="J2380" s="76"/>
      <c r="K2380" s="69" t="str">
        <f t="shared" si="217"/>
        <v/>
      </c>
      <c r="L2380" s="40" t="e">
        <f t="shared" si="218"/>
        <v>#N/A</v>
      </c>
      <c r="M2380" t="b">
        <f t="shared" si="216"/>
        <v>0</v>
      </c>
      <c r="N2380" t="b">
        <f t="shared" si="219"/>
        <v>0</v>
      </c>
      <c r="O2380" t="b">
        <f t="shared" si="220"/>
        <v>0</v>
      </c>
      <c r="P2380" t="b">
        <f t="shared" si="221"/>
        <v>0</v>
      </c>
    </row>
    <row r="2381" spans="1:16" x14ac:dyDescent="0.45">
      <c r="A2381" s="69" t="s">
        <v>2305</v>
      </c>
      <c r="B2381" s="70" t="s">
        <v>2350</v>
      </c>
      <c r="C2381" s="71">
        <v>3813332</v>
      </c>
      <c r="D2381" s="70" t="s">
        <v>2307</v>
      </c>
      <c r="E2381" s="70" t="s">
        <v>42</v>
      </c>
      <c r="F2381" s="75" t="str">
        <f>IF(COUNTIF('WCET Data'!D:D,C2381)&gt;0,"Yes","-")</f>
        <v>-</v>
      </c>
      <c r="J2381" s="76"/>
      <c r="K2381" s="69" t="str">
        <f t="shared" si="217"/>
        <v/>
      </c>
      <c r="L2381" s="40" t="e">
        <f t="shared" si="218"/>
        <v>#N/A</v>
      </c>
      <c r="M2381" t="b">
        <f t="shared" si="216"/>
        <v>0</v>
      </c>
      <c r="N2381" t="b">
        <f t="shared" si="219"/>
        <v>0</v>
      </c>
      <c r="O2381" t="b">
        <f t="shared" si="220"/>
        <v>0</v>
      </c>
      <c r="P2381" t="b">
        <f t="shared" si="221"/>
        <v>0</v>
      </c>
    </row>
    <row r="2382" spans="1:16" x14ac:dyDescent="0.45">
      <c r="A2382" s="69" t="s">
        <v>2305</v>
      </c>
      <c r="B2382" s="70" t="s">
        <v>2351</v>
      </c>
      <c r="C2382" s="71">
        <v>3812002</v>
      </c>
      <c r="D2382" s="70" t="s">
        <v>2307</v>
      </c>
      <c r="E2382" s="70" t="s">
        <v>42</v>
      </c>
      <c r="F2382" s="75" t="str">
        <f>IF(COUNTIF('WCET Data'!D:D,C2382)&gt;0,"Yes","-")</f>
        <v>-</v>
      </c>
      <c r="J2382" s="76"/>
      <c r="K2382" s="69" t="str">
        <f t="shared" si="217"/>
        <v/>
      </c>
      <c r="L2382" s="40" t="e">
        <f t="shared" si="218"/>
        <v>#N/A</v>
      </c>
      <c r="M2382" t="b">
        <f t="shared" ref="M2382:M2445" si="222">AND(ISBLANK(J2382),G2382="No",H2382="No",I2382="No")</f>
        <v>0</v>
      </c>
      <c r="N2382" t="b">
        <f t="shared" si="219"/>
        <v>0</v>
      </c>
      <c r="O2382" t="b">
        <f t="shared" si="220"/>
        <v>0</v>
      </c>
      <c r="P2382" t="b">
        <f t="shared" si="221"/>
        <v>0</v>
      </c>
    </row>
    <row r="2383" spans="1:16" x14ac:dyDescent="0.45">
      <c r="A2383" s="69" t="s">
        <v>2305</v>
      </c>
      <c r="B2383" s="70" t="s">
        <v>2352</v>
      </c>
      <c r="C2383" s="71">
        <v>3812066</v>
      </c>
      <c r="D2383" s="70" t="s">
        <v>2307</v>
      </c>
      <c r="E2383" s="70" t="s">
        <v>42</v>
      </c>
      <c r="F2383" s="75" t="str">
        <f>IF(COUNTIF('WCET Data'!D:D,C2383)&gt;0,"Yes","-")</f>
        <v>-</v>
      </c>
      <c r="J2383" s="76"/>
      <c r="K2383" s="69" t="str">
        <f t="shared" ref="K2383:K2446" si="223">IFERROR(CHOOSE(L2383,$M$13,$N$13,$O$13,$P$13),"")</f>
        <v/>
      </c>
      <c r="L2383" s="40" t="e">
        <f t="shared" ref="L2383:L2446" si="224">MATCH(TRUE,M2383:P2383,0)</f>
        <v>#N/A</v>
      </c>
      <c r="M2383" t="b">
        <f t="shared" si="222"/>
        <v>0</v>
      </c>
      <c r="N2383" t="b">
        <f t="shared" ref="N2383:N2446" si="225">IF(AND(OR(I2383="Yes",F2383="Yes"),G2383="No"),TRUE,FALSE)</f>
        <v>0</v>
      </c>
      <c r="O2383" t="b">
        <f t="shared" ref="O2383:O2446" si="226">AND(COUNTA(G2383:I2383)&gt;0,COUNTA(G2383:I2383)&lt;3)</f>
        <v>0</v>
      </c>
      <c r="P2383" t="b">
        <f t="shared" ref="P2383:P2446" si="227">COUNTA(G2383:I2383)=3</f>
        <v>0</v>
      </c>
    </row>
    <row r="2384" spans="1:16" x14ac:dyDescent="0.45">
      <c r="A2384" s="69" t="s">
        <v>2305</v>
      </c>
      <c r="B2384" s="70" t="s">
        <v>2353</v>
      </c>
      <c r="C2384" s="71">
        <v>3813010</v>
      </c>
      <c r="D2384" s="70" t="s">
        <v>2307</v>
      </c>
      <c r="E2384" s="70" t="s">
        <v>42</v>
      </c>
      <c r="F2384" s="75" t="str">
        <f>IF(COUNTIF('WCET Data'!D:D,C2384)&gt;0,"Yes","-")</f>
        <v>-</v>
      </c>
      <c r="J2384" s="76"/>
      <c r="K2384" s="69" t="str">
        <f t="shared" si="223"/>
        <v/>
      </c>
      <c r="L2384" s="40" t="e">
        <f t="shared" si="224"/>
        <v>#N/A</v>
      </c>
      <c r="M2384" t="b">
        <f t="shared" si="222"/>
        <v>0</v>
      </c>
      <c r="N2384" t="b">
        <f t="shared" si="225"/>
        <v>0</v>
      </c>
      <c r="O2384" t="b">
        <f t="shared" si="226"/>
        <v>0</v>
      </c>
      <c r="P2384" t="b">
        <f t="shared" si="227"/>
        <v>0</v>
      </c>
    </row>
    <row r="2385" spans="1:16" x14ac:dyDescent="0.45">
      <c r="A2385" s="69" t="s">
        <v>2305</v>
      </c>
      <c r="B2385" s="70" t="s">
        <v>2354</v>
      </c>
      <c r="C2385" s="71">
        <v>3812015</v>
      </c>
      <c r="D2385" s="70" t="s">
        <v>2307</v>
      </c>
      <c r="E2385" s="70" t="s">
        <v>42</v>
      </c>
      <c r="F2385" s="75" t="str">
        <f>IF(COUNTIF('WCET Data'!D:D,C2385)&gt;0,"Yes","-")</f>
        <v>-</v>
      </c>
      <c r="J2385" s="76"/>
      <c r="K2385" s="69" t="str">
        <f t="shared" si="223"/>
        <v/>
      </c>
      <c r="L2385" s="40" t="e">
        <f t="shared" si="224"/>
        <v>#N/A</v>
      </c>
      <c r="M2385" t="b">
        <f t="shared" si="222"/>
        <v>0</v>
      </c>
      <c r="N2385" t="b">
        <f t="shared" si="225"/>
        <v>0</v>
      </c>
      <c r="O2385" t="b">
        <f t="shared" si="226"/>
        <v>0</v>
      </c>
      <c r="P2385" t="b">
        <f t="shared" si="227"/>
        <v>0</v>
      </c>
    </row>
    <row r="2386" spans="1:16" x14ac:dyDescent="0.45">
      <c r="A2386" s="69" t="s">
        <v>2305</v>
      </c>
      <c r="B2386" s="70" t="s">
        <v>2355</v>
      </c>
      <c r="C2386" s="71">
        <v>3812083</v>
      </c>
      <c r="D2386" s="70" t="s">
        <v>2307</v>
      </c>
      <c r="E2386" s="70" t="s">
        <v>42</v>
      </c>
      <c r="F2386" s="75" t="str">
        <f>IF(COUNTIF('WCET Data'!D:D,C2386)&gt;0,"Yes","-")</f>
        <v>-</v>
      </c>
      <c r="J2386" s="76"/>
      <c r="K2386" s="69" t="str">
        <f t="shared" si="223"/>
        <v/>
      </c>
      <c r="L2386" s="40" t="e">
        <f t="shared" si="224"/>
        <v>#N/A</v>
      </c>
      <c r="M2386" t="b">
        <f t="shared" si="222"/>
        <v>0</v>
      </c>
      <c r="N2386" t="b">
        <f t="shared" si="225"/>
        <v>0</v>
      </c>
      <c r="O2386" t="b">
        <f t="shared" si="226"/>
        <v>0</v>
      </c>
      <c r="P2386" t="b">
        <f t="shared" si="227"/>
        <v>0</v>
      </c>
    </row>
    <row r="2387" spans="1:16" x14ac:dyDescent="0.45">
      <c r="A2387" s="69" t="s">
        <v>2305</v>
      </c>
      <c r="B2387" s="70" t="s">
        <v>2356</v>
      </c>
      <c r="C2387" s="71">
        <v>3812075</v>
      </c>
      <c r="D2387" s="70" t="s">
        <v>2307</v>
      </c>
      <c r="E2387" s="70" t="s">
        <v>42</v>
      </c>
      <c r="F2387" s="75" t="str">
        <f>IF(COUNTIF('WCET Data'!D:D,C2387)&gt;0,"Yes","-")</f>
        <v>-</v>
      </c>
      <c r="J2387" s="76"/>
      <c r="K2387" s="69" t="str">
        <f t="shared" si="223"/>
        <v/>
      </c>
      <c r="L2387" s="40" t="e">
        <f t="shared" si="224"/>
        <v>#N/A</v>
      </c>
      <c r="M2387" t="b">
        <f t="shared" si="222"/>
        <v>0</v>
      </c>
      <c r="N2387" t="b">
        <f t="shared" si="225"/>
        <v>0</v>
      </c>
      <c r="O2387" t="b">
        <f t="shared" si="226"/>
        <v>0</v>
      </c>
      <c r="P2387" t="b">
        <f t="shared" si="227"/>
        <v>0</v>
      </c>
    </row>
    <row r="2388" spans="1:16" x14ac:dyDescent="0.45">
      <c r="A2388" s="69" t="s">
        <v>2305</v>
      </c>
      <c r="B2388" s="70" t="s">
        <v>2357</v>
      </c>
      <c r="C2388" s="71">
        <v>3812017</v>
      </c>
      <c r="D2388" s="70" t="s">
        <v>2307</v>
      </c>
      <c r="E2388" s="70" t="s">
        <v>42</v>
      </c>
      <c r="F2388" s="75" t="str">
        <f>IF(COUNTIF('WCET Data'!D:D,C2388)&gt;0,"Yes","-")</f>
        <v>-</v>
      </c>
      <c r="J2388" s="76"/>
      <c r="K2388" s="69" t="str">
        <f t="shared" si="223"/>
        <v/>
      </c>
      <c r="L2388" s="40" t="e">
        <f t="shared" si="224"/>
        <v>#N/A</v>
      </c>
      <c r="M2388" t="b">
        <f t="shared" si="222"/>
        <v>0</v>
      </c>
      <c r="N2388" t="b">
        <f t="shared" si="225"/>
        <v>0</v>
      </c>
      <c r="O2388" t="b">
        <f t="shared" si="226"/>
        <v>0</v>
      </c>
      <c r="P2388" t="b">
        <f t="shared" si="227"/>
        <v>0</v>
      </c>
    </row>
    <row r="2389" spans="1:16" x14ac:dyDescent="0.45">
      <c r="A2389" s="69" t="s">
        <v>2305</v>
      </c>
      <c r="B2389" s="70" t="s">
        <v>2358</v>
      </c>
      <c r="C2389" s="71">
        <v>3812061</v>
      </c>
      <c r="D2389" s="70" t="s">
        <v>2307</v>
      </c>
      <c r="E2389" s="70" t="s">
        <v>42</v>
      </c>
      <c r="F2389" s="75" t="str">
        <f>IF(COUNTIF('WCET Data'!D:D,C2389)&gt;0,"Yes","-")</f>
        <v>-</v>
      </c>
      <c r="J2389" s="76"/>
      <c r="K2389" s="69" t="str">
        <f t="shared" si="223"/>
        <v/>
      </c>
      <c r="L2389" s="40" t="e">
        <f t="shared" si="224"/>
        <v>#N/A</v>
      </c>
      <c r="M2389" t="b">
        <f t="shared" si="222"/>
        <v>0</v>
      </c>
      <c r="N2389" t="b">
        <f t="shared" si="225"/>
        <v>0</v>
      </c>
      <c r="O2389" t="b">
        <f t="shared" si="226"/>
        <v>0</v>
      </c>
      <c r="P2389" t="b">
        <f t="shared" si="227"/>
        <v>0</v>
      </c>
    </row>
    <row r="2390" spans="1:16" x14ac:dyDescent="0.45">
      <c r="A2390" s="69" t="s">
        <v>2305</v>
      </c>
      <c r="B2390" s="70" t="s">
        <v>2359</v>
      </c>
      <c r="C2390" s="71">
        <v>3812082</v>
      </c>
      <c r="D2390" s="70" t="s">
        <v>2307</v>
      </c>
      <c r="E2390" s="70" t="s">
        <v>42</v>
      </c>
      <c r="F2390" s="75" t="str">
        <f>IF(COUNTIF('WCET Data'!D:D,C2390)&gt;0,"Yes","-")</f>
        <v>-</v>
      </c>
      <c r="J2390" s="76"/>
      <c r="K2390" s="69" t="str">
        <f t="shared" si="223"/>
        <v/>
      </c>
      <c r="L2390" s="40" t="e">
        <f t="shared" si="224"/>
        <v>#N/A</v>
      </c>
      <c r="M2390" t="b">
        <f t="shared" si="222"/>
        <v>0</v>
      </c>
      <c r="N2390" t="b">
        <f t="shared" si="225"/>
        <v>0</v>
      </c>
      <c r="O2390" t="b">
        <f t="shared" si="226"/>
        <v>0</v>
      </c>
      <c r="P2390" t="b">
        <f t="shared" si="227"/>
        <v>0</v>
      </c>
    </row>
    <row r="2391" spans="1:16" x14ac:dyDescent="0.45">
      <c r="A2391" s="69" t="s">
        <v>2305</v>
      </c>
      <c r="B2391" s="70" t="s">
        <v>2360</v>
      </c>
      <c r="C2391" s="71">
        <v>3813328</v>
      </c>
      <c r="D2391" s="70" t="s">
        <v>2307</v>
      </c>
      <c r="E2391" s="70" t="s">
        <v>42</v>
      </c>
      <c r="F2391" s="75" t="str">
        <f>IF(COUNTIF('WCET Data'!D:D,C2391)&gt;0,"Yes","-")</f>
        <v>-</v>
      </c>
      <c r="J2391" s="76"/>
      <c r="K2391" s="69" t="str">
        <f t="shared" si="223"/>
        <v/>
      </c>
      <c r="L2391" s="40" t="e">
        <f t="shared" si="224"/>
        <v>#N/A</v>
      </c>
      <c r="M2391" t="b">
        <f t="shared" si="222"/>
        <v>0</v>
      </c>
      <c r="N2391" t="b">
        <f t="shared" si="225"/>
        <v>0</v>
      </c>
      <c r="O2391" t="b">
        <f t="shared" si="226"/>
        <v>0</v>
      </c>
      <c r="P2391" t="b">
        <f t="shared" si="227"/>
        <v>0</v>
      </c>
    </row>
    <row r="2392" spans="1:16" x14ac:dyDescent="0.45">
      <c r="A2392" s="69" t="s">
        <v>2305</v>
      </c>
      <c r="B2392" s="70" t="s">
        <v>2361</v>
      </c>
      <c r="C2392" s="71">
        <v>3812021</v>
      </c>
      <c r="D2392" s="70" t="s">
        <v>2307</v>
      </c>
      <c r="E2392" s="70" t="s">
        <v>42</v>
      </c>
      <c r="F2392" s="75" t="str">
        <f>IF(COUNTIF('WCET Data'!D:D,C2392)&gt;0,"Yes","-")</f>
        <v>-</v>
      </c>
      <c r="J2392" s="76"/>
      <c r="K2392" s="69" t="str">
        <f t="shared" si="223"/>
        <v/>
      </c>
      <c r="L2392" s="40" t="e">
        <f t="shared" si="224"/>
        <v>#N/A</v>
      </c>
      <c r="M2392" t="b">
        <f t="shared" si="222"/>
        <v>0</v>
      </c>
      <c r="N2392" t="b">
        <f t="shared" si="225"/>
        <v>0</v>
      </c>
      <c r="O2392" t="b">
        <f t="shared" si="226"/>
        <v>0</v>
      </c>
      <c r="P2392" t="b">
        <f t="shared" si="227"/>
        <v>0</v>
      </c>
    </row>
    <row r="2393" spans="1:16" x14ac:dyDescent="0.45">
      <c r="A2393" s="69" t="s">
        <v>2305</v>
      </c>
      <c r="B2393" s="70" t="s">
        <v>2362</v>
      </c>
      <c r="C2393" s="71">
        <v>3815200</v>
      </c>
      <c r="D2393" s="70" t="s">
        <v>2307</v>
      </c>
      <c r="E2393" s="70" t="s">
        <v>42</v>
      </c>
      <c r="F2393" s="75" t="str">
        <f>IF(COUNTIF('WCET Data'!D:D,C2393)&gt;0,"Yes","-")</f>
        <v>-</v>
      </c>
      <c r="J2393" s="76"/>
      <c r="K2393" s="69" t="str">
        <f t="shared" si="223"/>
        <v/>
      </c>
      <c r="L2393" s="40" t="e">
        <f t="shared" si="224"/>
        <v>#N/A</v>
      </c>
      <c r="M2393" t="b">
        <f t="shared" si="222"/>
        <v>0</v>
      </c>
      <c r="N2393" t="b">
        <f t="shared" si="225"/>
        <v>0</v>
      </c>
      <c r="O2393" t="b">
        <f t="shared" si="226"/>
        <v>0</v>
      </c>
      <c r="P2393" t="b">
        <f t="shared" si="227"/>
        <v>0</v>
      </c>
    </row>
    <row r="2394" spans="1:16" x14ac:dyDescent="0.45">
      <c r="A2394" s="69" t="s">
        <v>2305</v>
      </c>
      <c r="B2394" s="70" t="s">
        <v>2363</v>
      </c>
      <c r="C2394" s="71">
        <v>3812009</v>
      </c>
      <c r="D2394" s="70" t="s">
        <v>2307</v>
      </c>
      <c r="E2394" s="70" t="s">
        <v>42</v>
      </c>
      <c r="F2394" s="75" t="str">
        <f>IF(COUNTIF('WCET Data'!D:D,C2394)&gt;0,"Yes","-")</f>
        <v>-</v>
      </c>
      <c r="J2394" s="76"/>
      <c r="K2394" s="69" t="str">
        <f t="shared" si="223"/>
        <v/>
      </c>
      <c r="L2394" s="40" t="e">
        <f t="shared" si="224"/>
        <v>#N/A</v>
      </c>
      <c r="M2394" t="b">
        <f t="shared" si="222"/>
        <v>0</v>
      </c>
      <c r="N2394" t="b">
        <f t="shared" si="225"/>
        <v>0</v>
      </c>
      <c r="O2394" t="b">
        <f t="shared" si="226"/>
        <v>0</v>
      </c>
      <c r="P2394" t="b">
        <f t="shared" si="227"/>
        <v>0</v>
      </c>
    </row>
    <row r="2395" spans="1:16" x14ac:dyDescent="0.45">
      <c r="A2395" s="69" t="s">
        <v>2305</v>
      </c>
      <c r="B2395" s="70" t="s">
        <v>2364</v>
      </c>
      <c r="C2395" s="71">
        <v>3812056</v>
      </c>
      <c r="D2395" s="70" t="s">
        <v>2307</v>
      </c>
      <c r="E2395" s="70" t="s">
        <v>42</v>
      </c>
      <c r="F2395" s="75" t="str">
        <f>IF(COUNTIF('WCET Data'!D:D,C2395)&gt;0,"Yes","-")</f>
        <v>-</v>
      </c>
      <c r="J2395" s="76"/>
      <c r="K2395" s="69" t="str">
        <f t="shared" si="223"/>
        <v/>
      </c>
      <c r="L2395" s="40" t="e">
        <f t="shared" si="224"/>
        <v>#N/A</v>
      </c>
      <c r="M2395" t="b">
        <f t="shared" si="222"/>
        <v>0</v>
      </c>
      <c r="N2395" t="b">
        <f t="shared" si="225"/>
        <v>0</v>
      </c>
      <c r="O2395" t="b">
        <f t="shared" si="226"/>
        <v>0</v>
      </c>
      <c r="P2395" t="b">
        <f t="shared" si="227"/>
        <v>0</v>
      </c>
    </row>
    <row r="2396" spans="1:16" x14ac:dyDescent="0.45">
      <c r="A2396" s="69" t="s">
        <v>2305</v>
      </c>
      <c r="B2396" s="70" t="s">
        <v>2365</v>
      </c>
      <c r="C2396" s="71">
        <v>3812073</v>
      </c>
      <c r="D2396" s="70" t="s">
        <v>2307</v>
      </c>
      <c r="E2396" s="70" t="s">
        <v>42</v>
      </c>
      <c r="F2396" s="75" t="str">
        <f>IF(COUNTIF('WCET Data'!D:D,C2396)&gt;0,"Yes","-")</f>
        <v>-</v>
      </c>
      <c r="J2396" s="76"/>
      <c r="K2396" s="69" t="str">
        <f t="shared" si="223"/>
        <v/>
      </c>
      <c r="L2396" s="40" t="e">
        <f t="shared" si="224"/>
        <v>#N/A</v>
      </c>
      <c r="M2396" t="b">
        <f t="shared" si="222"/>
        <v>0</v>
      </c>
      <c r="N2396" t="b">
        <f t="shared" si="225"/>
        <v>0</v>
      </c>
      <c r="O2396" t="b">
        <f t="shared" si="226"/>
        <v>0</v>
      </c>
      <c r="P2396" t="b">
        <f t="shared" si="227"/>
        <v>0</v>
      </c>
    </row>
    <row r="2397" spans="1:16" x14ac:dyDescent="0.45">
      <c r="A2397" s="69" t="s">
        <v>2305</v>
      </c>
      <c r="B2397" s="70" t="s">
        <v>2366</v>
      </c>
      <c r="C2397" s="71">
        <v>3812060</v>
      </c>
      <c r="D2397" s="70" t="s">
        <v>2307</v>
      </c>
      <c r="E2397" s="70" t="s">
        <v>42</v>
      </c>
      <c r="F2397" s="75" t="str">
        <f>IF(COUNTIF('WCET Data'!D:D,C2397)&gt;0,"Yes","-")</f>
        <v>-</v>
      </c>
      <c r="J2397" s="76"/>
      <c r="K2397" s="69" t="str">
        <f t="shared" si="223"/>
        <v/>
      </c>
      <c r="L2397" s="40" t="e">
        <f t="shared" si="224"/>
        <v>#N/A</v>
      </c>
      <c r="M2397" t="b">
        <f t="shared" si="222"/>
        <v>0</v>
      </c>
      <c r="N2397" t="b">
        <f t="shared" si="225"/>
        <v>0</v>
      </c>
      <c r="O2397" t="b">
        <f t="shared" si="226"/>
        <v>0</v>
      </c>
      <c r="P2397" t="b">
        <f t="shared" si="227"/>
        <v>0</v>
      </c>
    </row>
    <row r="2398" spans="1:16" x14ac:dyDescent="0.45">
      <c r="A2398" s="69" t="s">
        <v>2305</v>
      </c>
      <c r="B2398" s="70" t="s">
        <v>2367</v>
      </c>
      <c r="C2398" s="71">
        <v>3812094</v>
      </c>
      <c r="D2398" s="70" t="s">
        <v>2307</v>
      </c>
      <c r="E2398" s="70" t="s">
        <v>42</v>
      </c>
      <c r="F2398" s="75" t="str">
        <f>IF(COUNTIF('WCET Data'!D:D,C2398)&gt;0,"Yes","-")</f>
        <v>-</v>
      </c>
      <c r="J2398" s="76"/>
      <c r="K2398" s="69" t="str">
        <f t="shared" si="223"/>
        <v/>
      </c>
      <c r="L2398" s="40" t="e">
        <f t="shared" si="224"/>
        <v>#N/A</v>
      </c>
      <c r="M2398" t="b">
        <f t="shared" si="222"/>
        <v>0</v>
      </c>
      <c r="N2398" t="b">
        <f t="shared" si="225"/>
        <v>0</v>
      </c>
      <c r="O2398" t="b">
        <f t="shared" si="226"/>
        <v>0</v>
      </c>
      <c r="P2398" t="b">
        <f t="shared" si="227"/>
        <v>0</v>
      </c>
    </row>
    <row r="2399" spans="1:16" x14ac:dyDescent="0.45">
      <c r="A2399" s="69" t="s">
        <v>2305</v>
      </c>
      <c r="B2399" s="70" t="s">
        <v>2368</v>
      </c>
      <c r="C2399" s="71">
        <v>3813315</v>
      </c>
      <c r="D2399" s="70" t="s">
        <v>2307</v>
      </c>
      <c r="E2399" s="70" t="s">
        <v>42</v>
      </c>
      <c r="F2399" s="75" t="str">
        <f>IF(COUNTIF('WCET Data'!D:D,C2399)&gt;0,"Yes","-")</f>
        <v>-</v>
      </c>
      <c r="J2399" s="76"/>
      <c r="K2399" s="69" t="str">
        <f t="shared" si="223"/>
        <v/>
      </c>
      <c r="L2399" s="40" t="e">
        <f t="shared" si="224"/>
        <v>#N/A</v>
      </c>
      <c r="M2399" t="b">
        <f t="shared" si="222"/>
        <v>0</v>
      </c>
      <c r="N2399" t="b">
        <f t="shared" si="225"/>
        <v>0</v>
      </c>
      <c r="O2399" t="b">
        <f t="shared" si="226"/>
        <v>0</v>
      </c>
      <c r="P2399" t="b">
        <f t="shared" si="227"/>
        <v>0</v>
      </c>
    </row>
    <row r="2400" spans="1:16" x14ac:dyDescent="0.45">
      <c r="A2400" s="69" t="s">
        <v>2305</v>
      </c>
      <c r="B2400" s="70" t="s">
        <v>2369</v>
      </c>
      <c r="C2400" s="71">
        <v>3813314</v>
      </c>
      <c r="D2400" s="70" t="s">
        <v>2307</v>
      </c>
      <c r="E2400" s="70" t="s">
        <v>42</v>
      </c>
      <c r="F2400" s="75" t="str">
        <f>IF(COUNTIF('WCET Data'!D:D,C2400)&gt;0,"Yes","-")</f>
        <v>-</v>
      </c>
      <c r="J2400" s="76"/>
      <c r="K2400" s="69" t="str">
        <f t="shared" si="223"/>
        <v/>
      </c>
      <c r="L2400" s="40" t="e">
        <f t="shared" si="224"/>
        <v>#N/A</v>
      </c>
      <c r="M2400" t="b">
        <f t="shared" si="222"/>
        <v>0</v>
      </c>
      <c r="N2400" t="b">
        <f t="shared" si="225"/>
        <v>0</v>
      </c>
      <c r="O2400" t="b">
        <f t="shared" si="226"/>
        <v>0</v>
      </c>
      <c r="P2400" t="b">
        <f t="shared" si="227"/>
        <v>0</v>
      </c>
    </row>
    <row r="2401" spans="1:16" x14ac:dyDescent="0.45">
      <c r="A2401" s="69" t="s">
        <v>2305</v>
      </c>
      <c r="B2401" s="70" t="s">
        <v>2370</v>
      </c>
      <c r="C2401" s="71">
        <v>3812037</v>
      </c>
      <c r="D2401" s="70" t="s">
        <v>2307</v>
      </c>
      <c r="E2401" s="70" t="s">
        <v>42</v>
      </c>
      <c r="F2401" s="75" t="str">
        <f>IF(COUNTIF('WCET Data'!D:D,C2401)&gt;0,"Yes","-")</f>
        <v>-</v>
      </c>
      <c r="J2401" s="76"/>
      <c r="K2401" s="69" t="str">
        <f t="shared" si="223"/>
        <v/>
      </c>
      <c r="L2401" s="40" t="e">
        <f t="shared" si="224"/>
        <v>#N/A</v>
      </c>
      <c r="M2401" t="b">
        <f t="shared" si="222"/>
        <v>0</v>
      </c>
      <c r="N2401" t="b">
        <f t="shared" si="225"/>
        <v>0</v>
      </c>
      <c r="O2401" t="b">
        <f t="shared" si="226"/>
        <v>0</v>
      </c>
      <c r="P2401" t="b">
        <f t="shared" si="227"/>
        <v>0</v>
      </c>
    </row>
    <row r="2402" spans="1:16" x14ac:dyDescent="0.45">
      <c r="A2402" s="69" t="s">
        <v>2305</v>
      </c>
      <c r="B2402" s="70" t="s">
        <v>2371</v>
      </c>
      <c r="C2402" s="71">
        <v>3815203</v>
      </c>
      <c r="D2402" s="70" t="s">
        <v>2307</v>
      </c>
      <c r="E2402" s="70" t="s">
        <v>42</v>
      </c>
      <c r="F2402" s="75" t="str">
        <f>IF(COUNTIF('WCET Data'!D:D,C2402)&gt;0,"Yes","-")</f>
        <v>-</v>
      </c>
      <c r="J2402" s="76"/>
      <c r="K2402" s="69" t="str">
        <f t="shared" si="223"/>
        <v/>
      </c>
      <c r="L2402" s="40" t="e">
        <f t="shared" si="224"/>
        <v>#N/A</v>
      </c>
      <c r="M2402" t="b">
        <f t="shared" si="222"/>
        <v>0</v>
      </c>
      <c r="N2402" t="b">
        <f t="shared" si="225"/>
        <v>0</v>
      </c>
      <c r="O2402" t="b">
        <f t="shared" si="226"/>
        <v>0</v>
      </c>
      <c r="P2402" t="b">
        <f t="shared" si="227"/>
        <v>0</v>
      </c>
    </row>
    <row r="2403" spans="1:16" x14ac:dyDescent="0.45">
      <c r="A2403" s="69" t="s">
        <v>2305</v>
      </c>
      <c r="B2403" s="70" t="s">
        <v>2372</v>
      </c>
      <c r="C2403" s="71">
        <v>3813322</v>
      </c>
      <c r="D2403" s="70" t="s">
        <v>2307</v>
      </c>
      <c r="E2403" s="70" t="s">
        <v>42</v>
      </c>
      <c r="F2403" s="75" t="str">
        <f>IF(COUNTIF('WCET Data'!D:D,C2403)&gt;0,"Yes","-")</f>
        <v>-</v>
      </c>
      <c r="J2403" s="76"/>
      <c r="K2403" s="69" t="str">
        <f t="shared" si="223"/>
        <v/>
      </c>
      <c r="L2403" s="40" t="e">
        <f t="shared" si="224"/>
        <v>#N/A</v>
      </c>
      <c r="M2403" t="b">
        <f t="shared" si="222"/>
        <v>0</v>
      </c>
      <c r="N2403" t="b">
        <f t="shared" si="225"/>
        <v>0</v>
      </c>
      <c r="O2403" t="b">
        <f t="shared" si="226"/>
        <v>0</v>
      </c>
      <c r="P2403" t="b">
        <f t="shared" si="227"/>
        <v>0</v>
      </c>
    </row>
    <row r="2404" spans="1:16" x14ac:dyDescent="0.45">
      <c r="A2404" s="69" t="s">
        <v>2305</v>
      </c>
      <c r="B2404" s="70" t="s">
        <v>2373</v>
      </c>
      <c r="C2404" s="71">
        <v>3813305</v>
      </c>
      <c r="D2404" s="70" t="s">
        <v>2307</v>
      </c>
      <c r="E2404" s="70" t="s">
        <v>42</v>
      </c>
      <c r="F2404" s="75" t="str">
        <f>IF(COUNTIF('WCET Data'!D:D,C2404)&gt;0,"Yes","-")</f>
        <v>-</v>
      </c>
      <c r="J2404" s="76"/>
      <c r="K2404" s="69" t="str">
        <f t="shared" si="223"/>
        <v/>
      </c>
      <c r="L2404" s="40" t="e">
        <f t="shared" si="224"/>
        <v>#N/A</v>
      </c>
      <c r="M2404" t="b">
        <f t="shared" si="222"/>
        <v>0</v>
      </c>
      <c r="N2404" t="b">
        <f t="shared" si="225"/>
        <v>0</v>
      </c>
      <c r="O2404" t="b">
        <f t="shared" si="226"/>
        <v>0</v>
      </c>
      <c r="P2404" t="b">
        <f t="shared" si="227"/>
        <v>0</v>
      </c>
    </row>
    <row r="2405" spans="1:16" x14ac:dyDescent="0.45">
      <c r="A2405" s="69" t="s">
        <v>2305</v>
      </c>
      <c r="B2405" s="70" t="s">
        <v>2373</v>
      </c>
      <c r="C2405" s="71">
        <v>3813329</v>
      </c>
      <c r="D2405" s="70" t="s">
        <v>2307</v>
      </c>
      <c r="E2405" s="70" t="s">
        <v>42</v>
      </c>
      <c r="F2405" s="75" t="str">
        <f>IF(COUNTIF('WCET Data'!D:D,C2405)&gt;0,"Yes","-")</f>
        <v>-</v>
      </c>
      <c r="J2405" s="76"/>
      <c r="K2405" s="69" t="str">
        <f t="shared" si="223"/>
        <v/>
      </c>
      <c r="L2405" s="40" t="e">
        <f t="shared" si="224"/>
        <v>#N/A</v>
      </c>
      <c r="M2405" t="b">
        <f t="shared" si="222"/>
        <v>0</v>
      </c>
      <c r="N2405" t="b">
        <f t="shared" si="225"/>
        <v>0</v>
      </c>
      <c r="O2405" t="b">
        <f t="shared" si="226"/>
        <v>0</v>
      </c>
      <c r="P2405" t="b">
        <f t="shared" si="227"/>
        <v>0</v>
      </c>
    </row>
    <row r="2406" spans="1:16" x14ac:dyDescent="0.45">
      <c r="A2406" s="69" t="s">
        <v>2305</v>
      </c>
      <c r="B2406" s="70" t="s">
        <v>2374</v>
      </c>
      <c r="C2406" s="71">
        <v>3812029</v>
      </c>
      <c r="D2406" s="70" t="s">
        <v>2307</v>
      </c>
      <c r="E2406" s="70" t="s">
        <v>42</v>
      </c>
      <c r="F2406" s="75" t="str">
        <f>IF(COUNTIF('WCET Data'!D:D,C2406)&gt;0,"Yes","-")</f>
        <v>-</v>
      </c>
      <c r="J2406" s="76"/>
      <c r="K2406" s="69" t="str">
        <f t="shared" si="223"/>
        <v/>
      </c>
      <c r="L2406" s="40" t="e">
        <f t="shared" si="224"/>
        <v>#N/A</v>
      </c>
      <c r="M2406" t="b">
        <f t="shared" si="222"/>
        <v>0</v>
      </c>
      <c r="N2406" t="b">
        <f t="shared" si="225"/>
        <v>0</v>
      </c>
      <c r="O2406" t="b">
        <f t="shared" si="226"/>
        <v>0</v>
      </c>
      <c r="P2406" t="b">
        <f t="shared" si="227"/>
        <v>0</v>
      </c>
    </row>
    <row r="2407" spans="1:16" x14ac:dyDescent="0.45">
      <c r="A2407" s="69" t="s">
        <v>2305</v>
      </c>
      <c r="B2407" s="70" t="s">
        <v>2375</v>
      </c>
      <c r="C2407" s="71">
        <v>3813306</v>
      </c>
      <c r="D2407" s="70" t="s">
        <v>2307</v>
      </c>
      <c r="E2407" s="70" t="s">
        <v>42</v>
      </c>
      <c r="F2407" s="75" t="str">
        <f>IF(COUNTIF('WCET Data'!D:D,C2407)&gt;0,"Yes","-")</f>
        <v>-</v>
      </c>
      <c r="J2407" s="76"/>
      <c r="K2407" s="69" t="str">
        <f t="shared" si="223"/>
        <v/>
      </c>
      <c r="L2407" s="40" t="e">
        <f t="shared" si="224"/>
        <v>#N/A</v>
      </c>
      <c r="M2407" t="b">
        <f t="shared" si="222"/>
        <v>0</v>
      </c>
      <c r="N2407" t="b">
        <f t="shared" si="225"/>
        <v>0</v>
      </c>
      <c r="O2407" t="b">
        <f t="shared" si="226"/>
        <v>0</v>
      </c>
      <c r="P2407" t="b">
        <f t="shared" si="227"/>
        <v>0</v>
      </c>
    </row>
    <row r="2408" spans="1:16" x14ac:dyDescent="0.45">
      <c r="A2408" s="69" t="s">
        <v>2305</v>
      </c>
      <c r="B2408" s="70" t="s">
        <v>2376</v>
      </c>
      <c r="C2408" s="71">
        <v>3813308</v>
      </c>
      <c r="D2408" s="70" t="s">
        <v>2307</v>
      </c>
      <c r="E2408" s="70" t="s">
        <v>42</v>
      </c>
      <c r="F2408" s="75" t="str">
        <f>IF(COUNTIF('WCET Data'!D:D,C2408)&gt;0,"Yes","-")</f>
        <v>-</v>
      </c>
      <c r="J2408" s="76"/>
      <c r="K2408" s="69" t="str">
        <f t="shared" si="223"/>
        <v/>
      </c>
      <c r="L2408" s="40" t="e">
        <f t="shared" si="224"/>
        <v>#N/A</v>
      </c>
      <c r="M2408" t="b">
        <f t="shared" si="222"/>
        <v>0</v>
      </c>
      <c r="N2408" t="b">
        <f t="shared" si="225"/>
        <v>0</v>
      </c>
      <c r="O2408" t="b">
        <f t="shared" si="226"/>
        <v>0</v>
      </c>
      <c r="P2408" t="b">
        <f t="shared" si="227"/>
        <v>0</v>
      </c>
    </row>
    <row r="2409" spans="1:16" x14ac:dyDescent="0.45">
      <c r="A2409" s="69" t="s">
        <v>2305</v>
      </c>
      <c r="B2409" s="70" t="s">
        <v>2377</v>
      </c>
      <c r="C2409" s="71">
        <v>3813011</v>
      </c>
      <c r="D2409" s="70" t="s">
        <v>2307</v>
      </c>
      <c r="E2409" s="70" t="s">
        <v>42</v>
      </c>
      <c r="F2409" s="75" t="str">
        <f>IF(COUNTIF('WCET Data'!D:D,C2409)&gt;0,"Yes","-")</f>
        <v>-</v>
      </c>
      <c r="J2409" s="76"/>
      <c r="K2409" s="69" t="str">
        <f t="shared" si="223"/>
        <v/>
      </c>
      <c r="L2409" s="40" t="e">
        <f t="shared" si="224"/>
        <v>#N/A</v>
      </c>
      <c r="M2409" t="b">
        <f t="shared" si="222"/>
        <v>0</v>
      </c>
      <c r="N2409" t="b">
        <f t="shared" si="225"/>
        <v>0</v>
      </c>
      <c r="O2409" t="b">
        <f t="shared" si="226"/>
        <v>0</v>
      </c>
      <c r="P2409" t="b">
        <f t="shared" si="227"/>
        <v>0</v>
      </c>
    </row>
    <row r="2410" spans="1:16" x14ac:dyDescent="0.45">
      <c r="A2410" s="69" t="s">
        <v>2305</v>
      </c>
      <c r="B2410" s="70" t="s">
        <v>2378</v>
      </c>
      <c r="C2410" s="71">
        <v>3815202</v>
      </c>
      <c r="D2410" s="70" t="s">
        <v>2307</v>
      </c>
      <c r="E2410" s="70" t="s">
        <v>42</v>
      </c>
      <c r="F2410" s="75" t="str">
        <f>IF(COUNTIF('WCET Data'!D:D,C2410)&gt;0,"Yes","-")</f>
        <v>-</v>
      </c>
      <c r="J2410" s="76"/>
      <c r="K2410" s="69" t="str">
        <f t="shared" si="223"/>
        <v/>
      </c>
      <c r="L2410" s="40" t="e">
        <f t="shared" si="224"/>
        <v>#N/A</v>
      </c>
      <c r="M2410" t="b">
        <f t="shared" si="222"/>
        <v>0</v>
      </c>
      <c r="N2410" t="b">
        <f t="shared" si="225"/>
        <v>0</v>
      </c>
      <c r="O2410" t="b">
        <f t="shared" si="226"/>
        <v>0</v>
      </c>
      <c r="P2410" t="b">
        <f t="shared" si="227"/>
        <v>0</v>
      </c>
    </row>
    <row r="2411" spans="1:16" x14ac:dyDescent="0.45">
      <c r="A2411" s="69" t="s">
        <v>2305</v>
      </c>
      <c r="B2411" s="70" t="s">
        <v>2379</v>
      </c>
      <c r="C2411" s="71">
        <v>3813327</v>
      </c>
      <c r="D2411" s="70" t="s">
        <v>2307</v>
      </c>
      <c r="E2411" s="70" t="s">
        <v>42</v>
      </c>
      <c r="F2411" s="75" t="str">
        <f>IF(COUNTIF('WCET Data'!D:D,C2411)&gt;0,"Yes","-")</f>
        <v>-</v>
      </c>
      <c r="J2411" s="76"/>
      <c r="K2411" s="69" t="str">
        <f t="shared" si="223"/>
        <v/>
      </c>
      <c r="L2411" s="40" t="e">
        <f t="shared" si="224"/>
        <v>#N/A</v>
      </c>
      <c r="M2411" t="b">
        <f t="shared" si="222"/>
        <v>0</v>
      </c>
      <c r="N2411" t="b">
        <f t="shared" si="225"/>
        <v>0</v>
      </c>
      <c r="O2411" t="b">
        <f t="shared" si="226"/>
        <v>0</v>
      </c>
      <c r="P2411" t="b">
        <f t="shared" si="227"/>
        <v>0</v>
      </c>
    </row>
    <row r="2412" spans="1:16" x14ac:dyDescent="0.45">
      <c r="A2412" s="69" t="s">
        <v>2305</v>
      </c>
      <c r="B2412" s="70" t="s">
        <v>2380</v>
      </c>
      <c r="C2412" s="71">
        <v>3812057</v>
      </c>
      <c r="D2412" s="70" t="s">
        <v>2307</v>
      </c>
      <c r="E2412" s="70" t="s">
        <v>42</v>
      </c>
      <c r="F2412" s="75" t="str">
        <f>IF(COUNTIF('WCET Data'!D:D,C2412)&gt;0,"Yes","-")</f>
        <v>-</v>
      </c>
      <c r="J2412" s="76"/>
      <c r="K2412" s="69" t="str">
        <f t="shared" si="223"/>
        <v/>
      </c>
      <c r="L2412" s="40" t="e">
        <f t="shared" si="224"/>
        <v>#N/A</v>
      </c>
      <c r="M2412" t="b">
        <f t="shared" si="222"/>
        <v>0</v>
      </c>
      <c r="N2412" t="b">
        <f t="shared" si="225"/>
        <v>0</v>
      </c>
      <c r="O2412" t="b">
        <f t="shared" si="226"/>
        <v>0</v>
      </c>
      <c r="P2412" t="b">
        <f t="shared" si="227"/>
        <v>0</v>
      </c>
    </row>
    <row r="2413" spans="1:16" x14ac:dyDescent="0.45">
      <c r="A2413" s="69" t="s">
        <v>2305</v>
      </c>
      <c r="B2413" s="70" t="s">
        <v>2381</v>
      </c>
      <c r="C2413" s="71">
        <v>3812049</v>
      </c>
      <c r="D2413" s="70" t="s">
        <v>2307</v>
      </c>
      <c r="E2413" s="70" t="s">
        <v>42</v>
      </c>
      <c r="F2413" s="75" t="str">
        <f>IF(COUNTIF('WCET Data'!D:D,C2413)&gt;0,"Yes","-")</f>
        <v>-</v>
      </c>
      <c r="J2413" s="76"/>
      <c r="K2413" s="69" t="str">
        <f t="shared" si="223"/>
        <v/>
      </c>
      <c r="L2413" s="40" t="e">
        <f t="shared" si="224"/>
        <v>#N/A</v>
      </c>
      <c r="M2413" t="b">
        <f t="shared" si="222"/>
        <v>0</v>
      </c>
      <c r="N2413" t="b">
        <f t="shared" si="225"/>
        <v>0</v>
      </c>
      <c r="O2413" t="b">
        <f t="shared" si="226"/>
        <v>0</v>
      </c>
      <c r="P2413" t="b">
        <f t="shared" si="227"/>
        <v>0</v>
      </c>
    </row>
    <row r="2414" spans="1:16" x14ac:dyDescent="0.45">
      <c r="A2414" s="69" t="s">
        <v>2305</v>
      </c>
      <c r="B2414" s="70" t="s">
        <v>2382</v>
      </c>
      <c r="C2414" s="71">
        <v>3813326</v>
      </c>
      <c r="D2414" s="70" t="s">
        <v>2307</v>
      </c>
      <c r="E2414" s="70" t="s">
        <v>42</v>
      </c>
      <c r="F2414" s="75" t="str">
        <f>IF(COUNTIF('WCET Data'!D:D,C2414)&gt;0,"Yes","-")</f>
        <v>-</v>
      </c>
      <c r="J2414" s="76"/>
      <c r="K2414" s="69" t="str">
        <f t="shared" si="223"/>
        <v/>
      </c>
      <c r="L2414" s="40" t="e">
        <f t="shared" si="224"/>
        <v>#N/A</v>
      </c>
      <c r="M2414" t="b">
        <f t="shared" si="222"/>
        <v>0</v>
      </c>
      <c r="N2414" t="b">
        <f t="shared" si="225"/>
        <v>0</v>
      </c>
      <c r="O2414" t="b">
        <f t="shared" si="226"/>
        <v>0</v>
      </c>
      <c r="P2414" t="b">
        <f t="shared" si="227"/>
        <v>0</v>
      </c>
    </row>
    <row r="2415" spans="1:16" x14ac:dyDescent="0.45">
      <c r="A2415" s="69" t="s">
        <v>2305</v>
      </c>
      <c r="B2415" s="70" t="s">
        <v>2383</v>
      </c>
      <c r="C2415" s="71">
        <v>3813013</v>
      </c>
      <c r="D2415" s="70" t="s">
        <v>2307</v>
      </c>
      <c r="E2415" s="70" t="s">
        <v>42</v>
      </c>
      <c r="F2415" s="75" t="str">
        <f>IF(COUNTIF('WCET Data'!D:D,C2415)&gt;0,"Yes","-")</f>
        <v>-</v>
      </c>
      <c r="J2415" s="76"/>
      <c r="K2415" s="69" t="str">
        <f t="shared" si="223"/>
        <v/>
      </c>
      <c r="L2415" s="40" t="e">
        <f t="shared" si="224"/>
        <v>#N/A</v>
      </c>
      <c r="M2415" t="b">
        <f t="shared" si="222"/>
        <v>0</v>
      </c>
      <c r="N2415" t="b">
        <f t="shared" si="225"/>
        <v>0</v>
      </c>
      <c r="O2415" t="b">
        <f t="shared" si="226"/>
        <v>0</v>
      </c>
      <c r="P2415" t="b">
        <f t="shared" si="227"/>
        <v>0</v>
      </c>
    </row>
    <row r="2416" spans="1:16" x14ac:dyDescent="0.45">
      <c r="A2416" s="69" t="s">
        <v>2305</v>
      </c>
      <c r="B2416" s="70" t="s">
        <v>2384</v>
      </c>
      <c r="C2416" s="71">
        <v>3812001</v>
      </c>
      <c r="D2416" s="70" t="s">
        <v>2307</v>
      </c>
      <c r="E2416" s="70" t="s">
        <v>42</v>
      </c>
      <c r="F2416" s="75" t="str">
        <f>IF(COUNTIF('WCET Data'!D:D,C2416)&gt;0,"Yes","-")</f>
        <v>-</v>
      </c>
      <c r="J2416" s="76"/>
      <c r="K2416" s="69" t="str">
        <f t="shared" si="223"/>
        <v/>
      </c>
      <c r="L2416" s="40" t="e">
        <f t="shared" si="224"/>
        <v>#N/A</v>
      </c>
      <c r="M2416" t="b">
        <f t="shared" si="222"/>
        <v>0</v>
      </c>
      <c r="N2416" t="b">
        <f t="shared" si="225"/>
        <v>0</v>
      </c>
      <c r="O2416" t="b">
        <f t="shared" si="226"/>
        <v>0</v>
      </c>
      <c r="P2416" t="b">
        <f t="shared" si="227"/>
        <v>0</v>
      </c>
    </row>
    <row r="2417" spans="1:16" x14ac:dyDescent="0.45">
      <c r="A2417" s="69" t="s">
        <v>2305</v>
      </c>
      <c r="B2417" s="70" t="s">
        <v>2385</v>
      </c>
      <c r="C2417" s="71">
        <v>3812026</v>
      </c>
      <c r="D2417" s="70" t="s">
        <v>2307</v>
      </c>
      <c r="E2417" s="70" t="s">
        <v>42</v>
      </c>
      <c r="F2417" s="75" t="str">
        <f>IF(COUNTIF('WCET Data'!D:D,C2417)&gt;0,"Yes","-")</f>
        <v>-</v>
      </c>
      <c r="J2417" s="76"/>
      <c r="K2417" s="69" t="str">
        <f t="shared" si="223"/>
        <v/>
      </c>
      <c r="L2417" s="40" t="e">
        <f t="shared" si="224"/>
        <v>#N/A</v>
      </c>
      <c r="M2417" t="b">
        <f t="shared" si="222"/>
        <v>0</v>
      </c>
      <c r="N2417" t="b">
        <f t="shared" si="225"/>
        <v>0</v>
      </c>
      <c r="O2417" t="b">
        <f t="shared" si="226"/>
        <v>0</v>
      </c>
      <c r="P2417" t="b">
        <f t="shared" si="227"/>
        <v>0</v>
      </c>
    </row>
    <row r="2418" spans="1:16" x14ac:dyDescent="0.45">
      <c r="A2418" s="69" t="s">
        <v>2305</v>
      </c>
      <c r="B2418" s="70" t="s">
        <v>2386</v>
      </c>
      <c r="C2418" s="71">
        <v>3812035</v>
      </c>
      <c r="D2418" s="70" t="s">
        <v>2307</v>
      </c>
      <c r="E2418" s="70" t="s">
        <v>42</v>
      </c>
      <c r="F2418" s="75" t="str">
        <f>IF(COUNTIF('WCET Data'!D:D,C2418)&gt;0,"Yes","-")</f>
        <v>-</v>
      </c>
      <c r="J2418" s="76"/>
      <c r="K2418" s="69" t="str">
        <f t="shared" si="223"/>
        <v/>
      </c>
      <c r="L2418" s="40" t="e">
        <f t="shared" si="224"/>
        <v>#N/A</v>
      </c>
      <c r="M2418" t="b">
        <f t="shared" si="222"/>
        <v>0</v>
      </c>
      <c r="N2418" t="b">
        <f t="shared" si="225"/>
        <v>0</v>
      </c>
      <c r="O2418" t="b">
        <f t="shared" si="226"/>
        <v>0</v>
      </c>
      <c r="P2418" t="b">
        <f t="shared" si="227"/>
        <v>0</v>
      </c>
    </row>
    <row r="2419" spans="1:16" x14ac:dyDescent="0.45">
      <c r="A2419" s="69" t="s">
        <v>2305</v>
      </c>
      <c r="B2419" s="70" t="s">
        <v>2387</v>
      </c>
      <c r="C2419" s="71">
        <v>3812067</v>
      </c>
      <c r="D2419" s="70" t="s">
        <v>2307</v>
      </c>
      <c r="E2419" s="70" t="s">
        <v>42</v>
      </c>
      <c r="F2419" s="75" t="str">
        <f>IF(COUNTIF('WCET Data'!D:D,C2419)&gt;0,"Yes","-")</f>
        <v>-</v>
      </c>
      <c r="J2419" s="76"/>
      <c r="K2419" s="69" t="str">
        <f t="shared" si="223"/>
        <v/>
      </c>
      <c r="L2419" s="40" t="e">
        <f t="shared" si="224"/>
        <v>#N/A</v>
      </c>
      <c r="M2419" t="b">
        <f t="shared" si="222"/>
        <v>0</v>
      </c>
      <c r="N2419" t="b">
        <f t="shared" si="225"/>
        <v>0</v>
      </c>
      <c r="O2419" t="b">
        <f t="shared" si="226"/>
        <v>0</v>
      </c>
      <c r="P2419" t="b">
        <f t="shared" si="227"/>
        <v>0</v>
      </c>
    </row>
    <row r="2420" spans="1:16" x14ac:dyDescent="0.45">
      <c r="A2420" s="69" t="s">
        <v>2305</v>
      </c>
      <c r="B2420" s="70" t="s">
        <v>2388</v>
      </c>
      <c r="C2420" s="71">
        <v>3812027</v>
      </c>
      <c r="D2420" s="70" t="s">
        <v>2307</v>
      </c>
      <c r="E2420" s="70" t="s">
        <v>42</v>
      </c>
      <c r="F2420" s="75" t="str">
        <f>IF(COUNTIF('WCET Data'!D:D,C2420)&gt;0,"Yes","-")</f>
        <v>-</v>
      </c>
      <c r="J2420" s="76"/>
      <c r="K2420" s="69" t="str">
        <f t="shared" si="223"/>
        <v/>
      </c>
      <c r="L2420" s="40" t="e">
        <f t="shared" si="224"/>
        <v>#N/A</v>
      </c>
      <c r="M2420" t="b">
        <f t="shared" si="222"/>
        <v>0</v>
      </c>
      <c r="N2420" t="b">
        <f t="shared" si="225"/>
        <v>0</v>
      </c>
      <c r="O2420" t="b">
        <f t="shared" si="226"/>
        <v>0</v>
      </c>
      <c r="P2420" t="b">
        <f t="shared" si="227"/>
        <v>0</v>
      </c>
    </row>
    <row r="2421" spans="1:16" x14ac:dyDescent="0.45">
      <c r="A2421" s="69" t="s">
        <v>2305</v>
      </c>
      <c r="B2421" s="70" t="s">
        <v>2389</v>
      </c>
      <c r="C2421" s="71">
        <v>3815208</v>
      </c>
      <c r="D2421" s="70" t="s">
        <v>2307</v>
      </c>
      <c r="E2421" s="70" t="s">
        <v>42</v>
      </c>
      <c r="F2421" s="75" t="str">
        <f>IF(COUNTIF('WCET Data'!D:D,C2421)&gt;0,"Yes","-")</f>
        <v>-</v>
      </c>
      <c r="J2421" s="76"/>
      <c r="K2421" s="69" t="str">
        <f t="shared" si="223"/>
        <v/>
      </c>
      <c r="L2421" s="40" t="e">
        <f t="shared" si="224"/>
        <v>#N/A</v>
      </c>
      <c r="M2421" t="b">
        <f t="shared" si="222"/>
        <v>0</v>
      </c>
      <c r="N2421" t="b">
        <f t="shared" si="225"/>
        <v>0</v>
      </c>
      <c r="O2421" t="b">
        <f t="shared" si="226"/>
        <v>0</v>
      </c>
      <c r="P2421" t="b">
        <f t="shared" si="227"/>
        <v>0</v>
      </c>
    </row>
    <row r="2422" spans="1:16" x14ac:dyDescent="0.45">
      <c r="A2422" s="69" t="s">
        <v>2305</v>
      </c>
      <c r="B2422" s="70" t="s">
        <v>2390</v>
      </c>
      <c r="C2422" s="71">
        <v>3812028</v>
      </c>
      <c r="D2422" s="70" t="s">
        <v>2307</v>
      </c>
      <c r="E2422" s="70" t="s">
        <v>42</v>
      </c>
      <c r="F2422" s="75" t="str">
        <f>IF(COUNTIF('WCET Data'!D:D,C2422)&gt;0,"Yes","-")</f>
        <v>-</v>
      </c>
      <c r="J2422" s="76"/>
      <c r="K2422" s="69" t="str">
        <f t="shared" si="223"/>
        <v/>
      </c>
      <c r="L2422" s="40" t="e">
        <f t="shared" si="224"/>
        <v>#N/A</v>
      </c>
      <c r="M2422" t="b">
        <f t="shared" si="222"/>
        <v>0</v>
      </c>
      <c r="N2422" t="b">
        <f t="shared" si="225"/>
        <v>0</v>
      </c>
      <c r="O2422" t="b">
        <f t="shared" si="226"/>
        <v>0</v>
      </c>
      <c r="P2422" t="b">
        <f t="shared" si="227"/>
        <v>0</v>
      </c>
    </row>
    <row r="2423" spans="1:16" x14ac:dyDescent="0.45">
      <c r="A2423" s="69" t="s">
        <v>2305</v>
      </c>
      <c r="B2423" s="70" t="s">
        <v>2391</v>
      </c>
      <c r="C2423" s="71">
        <v>3812030</v>
      </c>
      <c r="D2423" s="70" t="s">
        <v>2307</v>
      </c>
      <c r="E2423" s="70" t="s">
        <v>42</v>
      </c>
      <c r="F2423" s="75" t="str">
        <f>IF(COUNTIF('WCET Data'!D:D,C2423)&gt;0,"Yes","-")</f>
        <v>-</v>
      </c>
      <c r="J2423" s="76"/>
      <c r="K2423" s="69" t="str">
        <f t="shared" si="223"/>
        <v/>
      </c>
      <c r="L2423" s="40" t="e">
        <f t="shared" si="224"/>
        <v>#N/A</v>
      </c>
      <c r="M2423" t="b">
        <f t="shared" si="222"/>
        <v>0</v>
      </c>
      <c r="N2423" t="b">
        <f t="shared" si="225"/>
        <v>0</v>
      </c>
      <c r="O2423" t="b">
        <f t="shared" si="226"/>
        <v>0</v>
      </c>
      <c r="P2423" t="b">
        <f t="shared" si="227"/>
        <v>0</v>
      </c>
    </row>
    <row r="2424" spans="1:16" x14ac:dyDescent="0.45">
      <c r="A2424" s="69" t="s">
        <v>2305</v>
      </c>
      <c r="B2424" s="70" t="s">
        <v>2392</v>
      </c>
      <c r="C2424" s="71">
        <v>3812016</v>
      </c>
      <c r="D2424" s="70" t="s">
        <v>2307</v>
      </c>
      <c r="E2424" s="70" t="s">
        <v>42</v>
      </c>
      <c r="F2424" s="75" t="str">
        <f>IF(COUNTIF('WCET Data'!D:D,C2424)&gt;0,"Yes","-")</f>
        <v>-</v>
      </c>
      <c r="J2424" s="76"/>
      <c r="K2424" s="69" t="str">
        <f t="shared" si="223"/>
        <v/>
      </c>
      <c r="L2424" s="40" t="e">
        <f t="shared" si="224"/>
        <v>#N/A</v>
      </c>
      <c r="M2424" t="b">
        <f t="shared" si="222"/>
        <v>0</v>
      </c>
      <c r="N2424" t="b">
        <f t="shared" si="225"/>
        <v>0</v>
      </c>
      <c r="O2424" t="b">
        <f t="shared" si="226"/>
        <v>0</v>
      </c>
      <c r="P2424" t="b">
        <f t="shared" si="227"/>
        <v>0</v>
      </c>
    </row>
    <row r="2425" spans="1:16" x14ac:dyDescent="0.45">
      <c r="A2425" s="69" t="s">
        <v>2305</v>
      </c>
      <c r="B2425" s="70" t="s">
        <v>2393</v>
      </c>
      <c r="C2425" s="71">
        <v>3812031</v>
      </c>
      <c r="D2425" s="70" t="s">
        <v>2307</v>
      </c>
      <c r="E2425" s="70" t="s">
        <v>42</v>
      </c>
      <c r="F2425" s="75" t="str">
        <f>IF(COUNTIF('WCET Data'!D:D,C2425)&gt;0,"Yes","-")</f>
        <v>-</v>
      </c>
      <c r="J2425" s="76"/>
      <c r="K2425" s="69" t="str">
        <f t="shared" si="223"/>
        <v/>
      </c>
      <c r="L2425" s="40" t="e">
        <f t="shared" si="224"/>
        <v>#N/A</v>
      </c>
      <c r="M2425" t="b">
        <f t="shared" si="222"/>
        <v>0</v>
      </c>
      <c r="N2425" t="b">
        <f t="shared" si="225"/>
        <v>0</v>
      </c>
      <c r="O2425" t="b">
        <f t="shared" si="226"/>
        <v>0</v>
      </c>
      <c r="P2425" t="b">
        <f t="shared" si="227"/>
        <v>0</v>
      </c>
    </row>
    <row r="2426" spans="1:16" x14ac:dyDescent="0.45">
      <c r="A2426" s="69" t="s">
        <v>2305</v>
      </c>
      <c r="B2426" s="70" t="s">
        <v>2394</v>
      </c>
      <c r="C2426" s="71">
        <v>3812046</v>
      </c>
      <c r="D2426" s="70" t="s">
        <v>2307</v>
      </c>
      <c r="E2426" s="70" t="s">
        <v>42</v>
      </c>
      <c r="F2426" s="75" t="str">
        <f>IF(COUNTIF('WCET Data'!D:D,C2426)&gt;0,"Yes","-")</f>
        <v>-</v>
      </c>
      <c r="J2426" s="76"/>
      <c r="K2426" s="69" t="str">
        <f t="shared" si="223"/>
        <v/>
      </c>
      <c r="L2426" s="40" t="e">
        <f t="shared" si="224"/>
        <v>#N/A</v>
      </c>
      <c r="M2426" t="b">
        <f t="shared" si="222"/>
        <v>0</v>
      </c>
      <c r="N2426" t="b">
        <f t="shared" si="225"/>
        <v>0</v>
      </c>
      <c r="O2426" t="b">
        <f t="shared" si="226"/>
        <v>0</v>
      </c>
      <c r="P2426" t="b">
        <f t="shared" si="227"/>
        <v>0</v>
      </c>
    </row>
    <row r="2427" spans="1:16" x14ac:dyDescent="0.45">
      <c r="A2427" s="69" t="s">
        <v>2305</v>
      </c>
      <c r="B2427" s="70" t="s">
        <v>2395</v>
      </c>
      <c r="C2427" s="71">
        <v>3812081</v>
      </c>
      <c r="D2427" s="70" t="s">
        <v>2307</v>
      </c>
      <c r="E2427" s="70" t="s">
        <v>42</v>
      </c>
      <c r="F2427" s="75" t="str">
        <f>IF(COUNTIF('WCET Data'!D:D,C2427)&gt;0,"Yes","-")</f>
        <v>-</v>
      </c>
      <c r="J2427" s="76"/>
      <c r="K2427" s="69" t="str">
        <f t="shared" si="223"/>
        <v/>
      </c>
      <c r="L2427" s="40" t="e">
        <f t="shared" si="224"/>
        <v>#N/A</v>
      </c>
      <c r="M2427" t="b">
        <f t="shared" si="222"/>
        <v>0</v>
      </c>
      <c r="N2427" t="b">
        <f t="shared" si="225"/>
        <v>0</v>
      </c>
      <c r="O2427" t="b">
        <f t="shared" si="226"/>
        <v>0</v>
      </c>
      <c r="P2427" t="b">
        <f t="shared" si="227"/>
        <v>0</v>
      </c>
    </row>
    <row r="2428" spans="1:16" x14ac:dyDescent="0.45">
      <c r="A2428" s="69" t="s">
        <v>2305</v>
      </c>
      <c r="B2428" s="70" t="s">
        <v>2396</v>
      </c>
      <c r="C2428" s="71">
        <v>3815406</v>
      </c>
      <c r="D2428" s="70" t="s">
        <v>2307</v>
      </c>
      <c r="E2428" s="70" t="s">
        <v>161</v>
      </c>
      <c r="F2428" s="75" t="str">
        <f>IF(COUNTIF('WCET Data'!D:D,C2428)&gt;0,"Yes","-")</f>
        <v>-</v>
      </c>
      <c r="J2428" s="76"/>
      <c r="K2428" s="69" t="str">
        <f t="shared" si="223"/>
        <v/>
      </c>
      <c r="L2428" s="40" t="e">
        <f t="shared" si="224"/>
        <v>#N/A</v>
      </c>
      <c r="M2428" t="b">
        <f t="shared" si="222"/>
        <v>0</v>
      </c>
      <c r="N2428" t="b">
        <f t="shared" si="225"/>
        <v>0</v>
      </c>
      <c r="O2428" t="b">
        <f t="shared" si="226"/>
        <v>0</v>
      </c>
      <c r="P2428" t="b">
        <f t="shared" si="227"/>
        <v>0</v>
      </c>
    </row>
    <row r="2429" spans="1:16" x14ac:dyDescent="0.45">
      <c r="A2429" s="69" t="s">
        <v>2305</v>
      </c>
      <c r="B2429" s="70" t="s">
        <v>2397</v>
      </c>
      <c r="C2429" s="71">
        <v>3815404</v>
      </c>
      <c r="D2429" s="70" t="s">
        <v>2307</v>
      </c>
      <c r="E2429" s="70" t="s">
        <v>161</v>
      </c>
      <c r="F2429" s="75" t="str">
        <f>IF(COUNTIF('WCET Data'!D:D,C2429)&gt;0,"Yes","-")</f>
        <v>-</v>
      </c>
      <c r="J2429" s="76"/>
      <c r="K2429" s="69" t="str">
        <f t="shared" si="223"/>
        <v/>
      </c>
      <c r="L2429" s="40" t="e">
        <f t="shared" si="224"/>
        <v>#N/A</v>
      </c>
      <c r="M2429" t="b">
        <f t="shared" si="222"/>
        <v>0</v>
      </c>
      <c r="N2429" t="b">
        <f t="shared" si="225"/>
        <v>0</v>
      </c>
      <c r="O2429" t="b">
        <f t="shared" si="226"/>
        <v>0</v>
      </c>
      <c r="P2429" t="b">
        <f t="shared" si="227"/>
        <v>0</v>
      </c>
    </row>
    <row r="2430" spans="1:16" x14ac:dyDescent="0.45">
      <c r="A2430" s="69" t="s">
        <v>2305</v>
      </c>
      <c r="B2430" s="70" t="s">
        <v>2398</v>
      </c>
      <c r="C2430" s="71">
        <v>3814004</v>
      </c>
      <c r="D2430" s="70" t="s">
        <v>2307</v>
      </c>
      <c r="E2430" s="70" t="s">
        <v>161</v>
      </c>
      <c r="F2430" s="75" t="str">
        <f>IF(COUNTIF('WCET Data'!D:D,C2430)&gt;0,"Yes","-")</f>
        <v>-</v>
      </c>
      <c r="J2430" s="76"/>
      <c r="K2430" s="69" t="str">
        <f t="shared" si="223"/>
        <v/>
      </c>
      <c r="L2430" s="40" t="e">
        <f t="shared" si="224"/>
        <v>#N/A</v>
      </c>
      <c r="M2430" t="b">
        <f t="shared" si="222"/>
        <v>0</v>
      </c>
      <c r="N2430" t="b">
        <f t="shared" si="225"/>
        <v>0</v>
      </c>
      <c r="O2430" t="b">
        <f t="shared" si="226"/>
        <v>0</v>
      </c>
      <c r="P2430" t="b">
        <f t="shared" si="227"/>
        <v>0</v>
      </c>
    </row>
    <row r="2431" spans="1:16" x14ac:dyDescent="0.45">
      <c r="A2431" s="69" t="s">
        <v>2305</v>
      </c>
      <c r="B2431" s="70" t="s">
        <v>2399</v>
      </c>
      <c r="C2431" s="71">
        <v>3815402</v>
      </c>
      <c r="D2431" s="70" t="s">
        <v>2307</v>
      </c>
      <c r="E2431" s="70" t="s">
        <v>161</v>
      </c>
      <c r="F2431" s="75" t="str">
        <f>IF(COUNTIF('WCET Data'!D:D,C2431)&gt;0,"Yes","-")</f>
        <v>-</v>
      </c>
      <c r="J2431" s="76"/>
      <c r="K2431" s="69" t="str">
        <f t="shared" si="223"/>
        <v/>
      </c>
      <c r="L2431" s="40" t="e">
        <f t="shared" si="224"/>
        <v>#N/A</v>
      </c>
      <c r="M2431" t="b">
        <f t="shared" si="222"/>
        <v>0</v>
      </c>
      <c r="N2431" t="b">
        <f t="shared" si="225"/>
        <v>0</v>
      </c>
      <c r="O2431" t="b">
        <f t="shared" si="226"/>
        <v>0</v>
      </c>
      <c r="P2431" t="b">
        <f t="shared" si="227"/>
        <v>0</v>
      </c>
    </row>
    <row r="2432" spans="1:16" x14ac:dyDescent="0.45">
      <c r="A2432" s="69" t="s">
        <v>2305</v>
      </c>
      <c r="B2432" s="70" t="s">
        <v>2400</v>
      </c>
      <c r="C2432" s="71">
        <v>3815408</v>
      </c>
      <c r="D2432" s="70" t="s">
        <v>2307</v>
      </c>
      <c r="E2432" s="70" t="s">
        <v>161</v>
      </c>
      <c r="F2432" s="75" t="str">
        <f>IF(COUNTIF('WCET Data'!D:D,C2432)&gt;0,"Yes","-")</f>
        <v>-</v>
      </c>
      <c r="J2432" s="76"/>
      <c r="K2432" s="69" t="str">
        <f t="shared" si="223"/>
        <v/>
      </c>
      <c r="L2432" s="40" t="e">
        <f t="shared" si="224"/>
        <v>#N/A</v>
      </c>
      <c r="M2432" t="b">
        <f t="shared" si="222"/>
        <v>0</v>
      </c>
      <c r="N2432" t="b">
        <f t="shared" si="225"/>
        <v>0</v>
      </c>
      <c r="O2432" t="b">
        <f t="shared" si="226"/>
        <v>0</v>
      </c>
      <c r="P2432" t="b">
        <f t="shared" si="227"/>
        <v>0</v>
      </c>
    </row>
    <row r="2433" spans="1:16" x14ac:dyDescent="0.45">
      <c r="A2433" s="69" t="s">
        <v>2305</v>
      </c>
      <c r="B2433" s="70" t="s">
        <v>2401</v>
      </c>
      <c r="C2433" s="71">
        <v>3814008</v>
      </c>
      <c r="D2433" s="70" t="s">
        <v>2307</v>
      </c>
      <c r="E2433" s="70" t="s">
        <v>161</v>
      </c>
      <c r="F2433" s="75" t="str">
        <f>IF(COUNTIF('WCET Data'!D:D,C2433)&gt;0,"Yes","-")</f>
        <v>-</v>
      </c>
      <c r="J2433" s="76"/>
      <c r="K2433" s="69" t="str">
        <f t="shared" si="223"/>
        <v/>
      </c>
      <c r="L2433" s="40" t="e">
        <f t="shared" si="224"/>
        <v>#N/A</v>
      </c>
      <c r="M2433" t="b">
        <f t="shared" si="222"/>
        <v>0</v>
      </c>
      <c r="N2433" t="b">
        <f t="shared" si="225"/>
        <v>0</v>
      </c>
      <c r="O2433" t="b">
        <f t="shared" si="226"/>
        <v>0</v>
      </c>
      <c r="P2433" t="b">
        <f t="shared" si="227"/>
        <v>0</v>
      </c>
    </row>
    <row r="2434" spans="1:16" x14ac:dyDescent="0.45">
      <c r="A2434" s="69" t="s">
        <v>2305</v>
      </c>
      <c r="B2434" s="70" t="s">
        <v>2402</v>
      </c>
      <c r="C2434" s="71">
        <v>3815401</v>
      </c>
      <c r="D2434" s="70" t="s">
        <v>2307</v>
      </c>
      <c r="E2434" s="70" t="s">
        <v>161</v>
      </c>
      <c r="F2434" s="75" t="str">
        <f>IF(COUNTIF('WCET Data'!D:D,C2434)&gt;0,"Yes","-")</f>
        <v>-</v>
      </c>
      <c r="J2434" s="76"/>
      <c r="K2434" s="69" t="str">
        <f t="shared" si="223"/>
        <v/>
      </c>
      <c r="L2434" s="40" t="e">
        <f t="shared" si="224"/>
        <v>#N/A</v>
      </c>
      <c r="M2434" t="b">
        <f t="shared" si="222"/>
        <v>0</v>
      </c>
      <c r="N2434" t="b">
        <f t="shared" si="225"/>
        <v>0</v>
      </c>
      <c r="O2434" t="b">
        <f t="shared" si="226"/>
        <v>0</v>
      </c>
      <c r="P2434" t="b">
        <f t="shared" si="227"/>
        <v>0</v>
      </c>
    </row>
    <row r="2435" spans="1:16" x14ac:dyDescent="0.45">
      <c r="A2435" s="69" t="s">
        <v>2305</v>
      </c>
      <c r="B2435" s="70" t="s">
        <v>2403</v>
      </c>
      <c r="C2435" s="71">
        <v>3815400</v>
      </c>
      <c r="D2435" s="70" t="s">
        <v>2307</v>
      </c>
      <c r="E2435" s="70" t="s">
        <v>161</v>
      </c>
      <c r="F2435" s="75" t="str">
        <f>IF(COUNTIF('WCET Data'!D:D,C2435)&gt;0,"Yes","-")</f>
        <v>-</v>
      </c>
      <c r="J2435" s="76"/>
      <c r="K2435" s="69" t="str">
        <f t="shared" si="223"/>
        <v/>
      </c>
      <c r="L2435" s="40" t="e">
        <f t="shared" si="224"/>
        <v>#N/A</v>
      </c>
      <c r="M2435" t="b">
        <f t="shared" si="222"/>
        <v>0</v>
      </c>
      <c r="N2435" t="b">
        <f t="shared" si="225"/>
        <v>0</v>
      </c>
      <c r="O2435" t="b">
        <f t="shared" si="226"/>
        <v>0</v>
      </c>
      <c r="P2435" t="b">
        <f t="shared" si="227"/>
        <v>0</v>
      </c>
    </row>
    <row r="2436" spans="1:16" x14ac:dyDescent="0.45">
      <c r="A2436" s="69" t="s">
        <v>2305</v>
      </c>
      <c r="B2436" s="70" t="s">
        <v>2404</v>
      </c>
      <c r="C2436" s="71">
        <v>3814026</v>
      </c>
      <c r="D2436" s="70" t="s">
        <v>2307</v>
      </c>
      <c r="E2436" s="70" t="s">
        <v>161</v>
      </c>
      <c r="F2436" s="75" t="str">
        <f>IF(COUNTIF('WCET Data'!D:D,C2436)&gt;0,"Yes","-")</f>
        <v>-</v>
      </c>
      <c r="J2436" s="76"/>
      <c r="K2436" s="69" t="str">
        <f t="shared" si="223"/>
        <v/>
      </c>
      <c r="L2436" s="40" t="e">
        <f t="shared" si="224"/>
        <v>#N/A</v>
      </c>
      <c r="M2436" t="b">
        <f t="shared" si="222"/>
        <v>0</v>
      </c>
      <c r="N2436" t="b">
        <f t="shared" si="225"/>
        <v>0</v>
      </c>
      <c r="O2436" t="b">
        <f t="shared" si="226"/>
        <v>0</v>
      </c>
      <c r="P2436" t="b">
        <f t="shared" si="227"/>
        <v>0</v>
      </c>
    </row>
    <row r="2437" spans="1:16" x14ac:dyDescent="0.45">
      <c r="A2437" s="69" t="s">
        <v>2305</v>
      </c>
      <c r="B2437" s="70" t="s">
        <v>2405</v>
      </c>
      <c r="C2437" s="71">
        <v>3814007</v>
      </c>
      <c r="D2437" s="70" t="s">
        <v>2307</v>
      </c>
      <c r="E2437" s="70" t="s">
        <v>161</v>
      </c>
      <c r="F2437" s="75" t="str">
        <f>IF(COUNTIF('WCET Data'!D:D,C2437)&gt;0,"Yes","-")</f>
        <v>-</v>
      </c>
      <c r="J2437" s="76"/>
      <c r="K2437" s="69" t="str">
        <f t="shared" si="223"/>
        <v/>
      </c>
      <c r="L2437" s="40" t="e">
        <f t="shared" si="224"/>
        <v>#N/A</v>
      </c>
      <c r="M2437" t="b">
        <f t="shared" si="222"/>
        <v>0</v>
      </c>
      <c r="N2437" t="b">
        <f t="shared" si="225"/>
        <v>0</v>
      </c>
      <c r="O2437" t="b">
        <f t="shared" si="226"/>
        <v>0</v>
      </c>
      <c r="P2437" t="b">
        <f t="shared" si="227"/>
        <v>0</v>
      </c>
    </row>
    <row r="2438" spans="1:16" x14ac:dyDescent="0.45">
      <c r="A2438" s="69" t="s">
        <v>2305</v>
      </c>
      <c r="B2438" s="70" t="s">
        <v>2406</v>
      </c>
      <c r="C2438" s="71">
        <v>3816905</v>
      </c>
      <c r="D2438" s="70" t="s">
        <v>2307</v>
      </c>
      <c r="E2438" s="70" t="s">
        <v>161</v>
      </c>
      <c r="F2438" s="75" t="str">
        <f>IF(COUNTIF('WCET Data'!D:D,C2438)&gt;0,"Yes","-")</f>
        <v>-</v>
      </c>
      <c r="J2438" s="76"/>
      <c r="K2438" s="69" t="str">
        <f t="shared" si="223"/>
        <v/>
      </c>
      <c r="L2438" s="40" t="e">
        <f t="shared" si="224"/>
        <v>#N/A</v>
      </c>
      <c r="M2438" t="b">
        <f t="shared" si="222"/>
        <v>0</v>
      </c>
      <c r="N2438" t="b">
        <f t="shared" si="225"/>
        <v>0</v>
      </c>
      <c r="O2438" t="b">
        <f t="shared" si="226"/>
        <v>0</v>
      </c>
      <c r="P2438" t="b">
        <f t="shared" si="227"/>
        <v>0</v>
      </c>
    </row>
    <row r="2439" spans="1:16" x14ac:dyDescent="0.45">
      <c r="A2439" s="69" t="s">
        <v>2407</v>
      </c>
      <c r="B2439" s="70" t="s">
        <v>2408</v>
      </c>
      <c r="C2439" s="71">
        <v>8738005</v>
      </c>
      <c r="D2439" s="70" t="s">
        <v>2409</v>
      </c>
      <c r="E2439" s="70" t="s">
        <v>25</v>
      </c>
      <c r="F2439" s="75" t="str">
        <f>IF(COUNTIF('WCET Data'!D:D,C2439)&gt;0,"Yes","-")</f>
        <v>-</v>
      </c>
      <c r="J2439" s="76"/>
      <c r="K2439" s="69" t="str">
        <f t="shared" si="223"/>
        <v/>
      </c>
      <c r="L2439" s="40" t="e">
        <f t="shared" si="224"/>
        <v>#N/A</v>
      </c>
      <c r="M2439" t="b">
        <f t="shared" si="222"/>
        <v>0</v>
      </c>
      <c r="N2439" t="b">
        <f t="shared" si="225"/>
        <v>0</v>
      </c>
      <c r="O2439" t="b">
        <f t="shared" si="226"/>
        <v>0</v>
      </c>
      <c r="P2439" t="b">
        <f t="shared" si="227"/>
        <v>0</v>
      </c>
    </row>
    <row r="2440" spans="1:16" x14ac:dyDescent="0.45">
      <c r="A2440" s="69" t="s">
        <v>2407</v>
      </c>
      <c r="B2440" s="70" t="s">
        <v>2410</v>
      </c>
      <c r="C2440" s="71">
        <v>8738600</v>
      </c>
      <c r="D2440" s="70" t="s">
        <v>2409</v>
      </c>
      <c r="E2440" s="70" t="s">
        <v>25</v>
      </c>
      <c r="F2440" s="75" t="str">
        <f>IF(COUNTIF('WCET Data'!D:D,C2440)&gt;0,"Yes","-")</f>
        <v>-</v>
      </c>
      <c r="J2440" s="76"/>
      <c r="K2440" s="69" t="str">
        <f t="shared" si="223"/>
        <v/>
      </c>
      <c r="L2440" s="40" t="e">
        <f t="shared" si="224"/>
        <v>#N/A</v>
      </c>
      <c r="M2440" t="b">
        <f t="shared" si="222"/>
        <v>0</v>
      </c>
      <c r="N2440" t="b">
        <f t="shared" si="225"/>
        <v>0</v>
      </c>
      <c r="O2440" t="b">
        <f t="shared" si="226"/>
        <v>0</v>
      </c>
      <c r="P2440" t="b">
        <f t="shared" si="227"/>
        <v>0</v>
      </c>
    </row>
    <row r="2441" spans="1:16" x14ac:dyDescent="0.45">
      <c r="A2441" s="69" t="s">
        <v>2407</v>
      </c>
      <c r="B2441" s="70" t="s">
        <v>2411</v>
      </c>
      <c r="C2441" s="71">
        <v>8738601</v>
      </c>
      <c r="D2441" s="70" t="s">
        <v>2409</v>
      </c>
      <c r="E2441" s="70" t="s">
        <v>25</v>
      </c>
      <c r="F2441" s="75" t="str">
        <f>IF(COUNTIF('WCET Data'!D:D,C2441)&gt;0,"Yes","-")</f>
        <v>-</v>
      </c>
      <c r="J2441" s="76"/>
      <c r="K2441" s="69" t="str">
        <f t="shared" si="223"/>
        <v/>
      </c>
      <c r="L2441" s="40" t="e">
        <f t="shared" si="224"/>
        <v>#N/A</v>
      </c>
      <c r="M2441" t="b">
        <f t="shared" si="222"/>
        <v>0</v>
      </c>
      <c r="N2441" t="b">
        <f t="shared" si="225"/>
        <v>0</v>
      </c>
      <c r="O2441" t="b">
        <f t="shared" si="226"/>
        <v>0</v>
      </c>
      <c r="P2441" t="b">
        <f t="shared" si="227"/>
        <v>0</v>
      </c>
    </row>
    <row r="2442" spans="1:16" x14ac:dyDescent="0.45">
      <c r="A2442" s="69" t="s">
        <v>2407</v>
      </c>
      <c r="B2442" s="70" t="s">
        <v>2412</v>
      </c>
      <c r="C2442" s="71">
        <v>8737026</v>
      </c>
      <c r="D2442" s="70" t="s">
        <v>2409</v>
      </c>
      <c r="E2442" s="70" t="s">
        <v>30</v>
      </c>
      <c r="F2442" s="75" t="str">
        <f>IF(COUNTIF('WCET Data'!D:D,C2442)&gt;0,"Yes","-")</f>
        <v>-</v>
      </c>
      <c r="J2442" s="76"/>
      <c r="K2442" s="69" t="str">
        <f t="shared" si="223"/>
        <v/>
      </c>
      <c r="L2442" s="40" t="e">
        <f t="shared" si="224"/>
        <v>#N/A</v>
      </c>
      <c r="M2442" t="b">
        <f t="shared" si="222"/>
        <v>0</v>
      </c>
      <c r="N2442" t="b">
        <f t="shared" si="225"/>
        <v>0</v>
      </c>
      <c r="O2442" t="b">
        <f t="shared" si="226"/>
        <v>0</v>
      </c>
      <c r="P2442" t="b">
        <f t="shared" si="227"/>
        <v>0</v>
      </c>
    </row>
    <row r="2443" spans="1:16" x14ac:dyDescent="0.45">
      <c r="A2443" s="69" t="s">
        <v>2407</v>
      </c>
      <c r="B2443" s="70" t="s">
        <v>2413</v>
      </c>
      <c r="C2443" s="71">
        <v>8734045</v>
      </c>
      <c r="D2443" s="70" t="s">
        <v>2409</v>
      </c>
      <c r="E2443" s="70" t="s">
        <v>30</v>
      </c>
      <c r="F2443" s="75" t="str">
        <f>IF(COUNTIF('WCET Data'!D:D,C2443)&gt;0,"Yes","-")</f>
        <v>-</v>
      </c>
      <c r="J2443" s="76"/>
      <c r="K2443" s="69" t="str">
        <f t="shared" si="223"/>
        <v/>
      </c>
      <c r="L2443" s="40" t="e">
        <f t="shared" si="224"/>
        <v>#N/A</v>
      </c>
      <c r="M2443" t="b">
        <f t="shared" si="222"/>
        <v>0</v>
      </c>
      <c r="N2443" t="b">
        <f t="shared" si="225"/>
        <v>0</v>
      </c>
      <c r="O2443" t="b">
        <f t="shared" si="226"/>
        <v>0</v>
      </c>
      <c r="P2443" t="b">
        <f t="shared" si="227"/>
        <v>0</v>
      </c>
    </row>
    <row r="2444" spans="1:16" x14ac:dyDescent="0.45">
      <c r="A2444" s="69" t="s">
        <v>2407</v>
      </c>
      <c r="B2444" s="70" t="s">
        <v>2414</v>
      </c>
      <c r="C2444" s="71">
        <v>8737025</v>
      </c>
      <c r="D2444" s="70" t="s">
        <v>2409</v>
      </c>
      <c r="E2444" s="70" t="s">
        <v>30</v>
      </c>
      <c r="F2444" s="75" t="str">
        <f>IF(COUNTIF('WCET Data'!D:D,C2444)&gt;0,"Yes","-")</f>
        <v>-</v>
      </c>
      <c r="J2444" s="76"/>
      <c r="K2444" s="69" t="str">
        <f t="shared" si="223"/>
        <v/>
      </c>
      <c r="L2444" s="40" t="e">
        <f t="shared" si="224"/>
        <v>#N/A</v>
      </c>
      <c r="M2444" t="b">
        <f t="shared" si="222"/>
        <v>0</v>
      </c>
      <c r="N2444" t="b">
        <f t="shared" si="225"/>
        <v>0</v>
      </c>
      <c r="O2444" t="b">
        <f t="shared" si="226"/>
        <v>0</v>
      </c>
      <c r="P2444" t="b">
        <f t="shared" si="227"/>
        <v>0</v>
      </c>
    </row>
    <row r="2445" spans="1:16" x14ac:dyDescent="0.45">
      <c r="A2445" s="69" t="s">
        <v>2407</v>
      </c>
      <c r="B2445" s="70" t="s">
        <v>2415</v>
      </c>
      <c r="C2445" s="71">
        <v>8737007</v>
      </c>
      <c r="D2445" s="70" t="s">
        <v>2409</v>
      </c>
      <c r="E2445" s="70" t="s">
        <v>30</v>
      </c>
      <c r="F2445" s="75" t="str">
        <f>IF(COUNTIF('WCET Data'!D:D,C2445)&gt;0,"Yes","-")</f>
        <v>-</v>
      </c>
      <c r="J2445" s="76"/>
      <c r="K2445" s="69" t="str">
        <f t="shared" si="223"/>
        <v/>
      </c>
      <c r="L2445" s="40" t="e">
        <f t="shared" si="224"/>
        <v>#N/A</v>
      </c>
      <c r="M2445" t="b">
        <f t="shared" si="222"/>
        <v>0</v>
      </c>
      <c r="N2445" t="b">
        <f t="shared" si="225"/>
        <v>0</v>
      </c>
      <c r="O2445" t="b">
        <f t="shared" si="226"/>
        <v>0</v>
      </c>
      <c r="P2445" t="b">
        <f t="shared" si="227"/>
        <v>0</v>
      </c>
    </row>
    <row r="2446" spans="1:16" x14ac:dyDescent="0.45">
      <c r="A2446" s="69" t="s">
        <v>2407</v>
      </c>
      <c r="B2446" s="70" t="s">
        <v>2416</v>
      </c>
      <c r="C2446" s="71">
        <v>8737004</v>
      </c>
      <c r="D2446" s="70" t="s">
        <v>2409</v>
      </c>
      <c r="E2446" s="70" t="s">
        <v>30</v>
      </c>
      <c r="F2446" s="75" t="str">
        <f>IF(COUNTIF('WCET Data'!D:D,C2446)&gt;0,"Yes","-")</f>
        <v>-</v>
      </c>
      <c r="J2446" s="76"/>
      <c r="K2446" s="69" t="str">
        <f t="shared" si="223"/>
        <v/>
      </c>
      <c r="L2446" s="40" t="e">
        <f t="shared" si="224"/>
        <v>#N/A</v>
      </c>
      <c r="M2446" t="b">
        <f t="shared" ref="M2446:M2509" si="228">AND(ISBLANK(J2446),G2446="No",H2446="No",I2446="No")</f>
        <v>0</v>
      </c>
      <c r="N2446" t="b">
        <f t="shared" si="225"/>
        <v>0</v>
      </c>
      <c r="O2446" t="b">
        <f t="shared" si="226"/>
        <v>0</v>
      </c>
      <c r="P2446" t="b">
        <f t="shared" si="227"/>
        <v>0</v>
      </c>
    </row>
    <row r="2447" spans="1:16" x14ac:dyDescent="0.45">
      <c r="A2447" s="69" t="s">
        <v>2407</v>
      </c>
      <c r="B2447" s="70" t="s">
        <v>2417</v>
      </c>
      <c r="C2447" s="71">
        <v>8737021</v>
      </c>
      <c r="D2447" s="70" t="s">
        <v>2409</v>
      </c>
      <c r="E2447" s="70" t="s">
        <v>30</v>
      </c>
      <c r="F2447" s="75" t="str">
        <f>IF(COUNTIF('WCET Data'!D:D,C2447)&gt;0,"Yes","-")</f>
        <v>-</v>
      </c>
      <c r="J2447" s="76"/>
      <c r="K2447" s="69" t="str">
        <f t="shared" ref="K2447:K2510" si="229">IFERROR(CHOOSE(L2447,$M$13,$N$13,$O$13,$P$13),"")</f>
        <v/>
      </c>
      <c r="L2447" s="40" t="e">
        <f t="shared" ref="L2447:L2510" si="230">MATCH(TRUE,M2447:P2447,0)</f>
        <v>#N/A</v>
      </c>
      <c r="M2447" t="b">
        <f t="shared" si="228"/>
        <v>0</v>
      </c>
      <c r="N2447" t="b">
        <f t="shared" ref="N2447:N2510" si="231">IF(AND(OR(I2447="Yes",F2447="Yes"),G2447="No"),TRUE,FALSE)</f>
        <v>0</v>
      </c>
      <c r="O2447" t="b">
        <f t="shared" ref="O2447:O2510" si="232">AND(COUNTA(G2447:I2447)&gt;0,COUNTA(G2447:I2447)&lt;3)</f>
        <v>0</v>
      </c>
      <c r="P2447" t="b">
        <f t="shared" ref="P2447:P2510" si="233">COUNTA(G2447:I2447)=3</f>
        <v>0</v>
      </c>
    </row>
    <row r="2448" spans="1:16" x14ac:dyDescent="0.45">
      <c r="A2448" s="69" t="s">
        <v>2407</v>
      </c>
      <c r="B2448" s="70" t="s">
        <v>2418</v>
      </c>
      <c r="C2448" s="71">
        <v>8731109</v>
      </c>
      <c r="D2448" s="70" t="s">
        <v>2409</v>
      </c>
      <c r="E2448" s="70" t="s">
        <v>30</v>
      </c>
      <c r="F2448" s="75" t="str">
        <f>IF(COUNTIF('WCET Data'!D:D,C2448)&gt;0,"Yes","-")</f>
        <v>-</v>
      </c>
      <c r="J2448" s="76"/>
      <c r="K2448" s="69" t="str">
        <f t="shared" si="229"/>
        <v/>
      </c>
      <c r="L2448" s="40" t="e">
        <f t="shared" si="230"/>
        <v>#N/A</v>
      </c>
      <c r="M2448" t="b">
        <f t="shared" si="228"/>
        <v>0</v>
      </c>
      <c r="N2448" t="b">
        <f t="shared" si="231"/>
        <v>0</v>
      </c>
      <c r="O2448" t="b">
        <f t="shared" si="232"/>
        <v>0</v>
      </c>
      <c r="P2448" t="b">
        <f t="shared" si="233"/>
        <v>0</v>
      </c>
    </row>
    <row r="2449" spans="1:16" x14ac:dyDescent="0.45">
      <c r="A2449" s="69" t="s">
        <v>2407</v>
      </c>
      <c r="B2449" s="70" t="s">
        <v>2419</v>
      </c>
      <c r="C2449" s="71">
        <v>8731108</v>
      </c>
      <c r="D2449" s="70" t="s">
        <v>2409</v>
      </c>
      <c r="E2449" s="70" t="s">
        <v>30</v>
      </c>
      <c r="F2449" s="75" t="str">
        <f>IF(COUNTIF('WCET Data'!D:D,C2449)&gt;0,"Yes","-")</f>
        <v>-</v>
      </c>
      <c r="J2449" s="76"/>
      <c r="K2449" s="69" t="str">
        <f t="shared" si="229"/>
        <v/>
      </c>
      <c r="L2449" s="40" t="e">
        <f t="shared" si="230"/>
        <v>#N/A</v>
      </c>
      <c r="M2449" t="b">
        <f t="shared" si="228"/>
        <v>0</v>
      </c>
      <c r="N2449" t="b">
        <f t="shared" si="231"/>
        <v>0</v>
      </c>
      <c r="O2449" t="b">
        <f t="shared" si="232"/>
        <v>0</v>
      </c>
      <c r="P2449" t="b">
        <f t="shared" si="233"/>
        <v>0</v>
      </c>
    </row>
    <row r="2450" spans="1:16" x14ac:dyDescent="0.45">
      <c r="A2450" s="69" t="s">
        <v>2407</v>
      </c>
      <c r="B2450" s="70" t="s">
        <v>2420</v>
      </c>
      <c r="C2450" s="71">
        <v>8731105</v>
      </c>
      <c r="D2450" s="70" t="s">
        <v>2409</v>
      </c>
      <c r="E2450" s="70" t="s">
        <v>30</v>
      </c>
      <c r="F2450" s="75" t="str">
        <f>IF(COUNTIF('WCET Data'!D:D,C2450)&gt;0,"Yes","-")</f>
        <v>-</v>
      </c>
      <c r="J2450" s="76"/>
      <c r="K2450" s="69" t="str">
        <f t="shared" si="229"/>
        <v/>
      </c>
      <c r="L2450" s="40" t="e">
        <f t="shared" si="230"/>
        <v>#N/A</v>
      </c>
      <c r="M2450" t="b">
        <f t="shared" si="228"/>
        <v>0</v>
      </c>
      <c r="N2450" t="b">
        <f t="shared" si="231"/>
        <v>0</v>
      </c>
      <c r="O2450" t="b">
        <f t="shared" si="232"/>
        <v>0</v>
      </c>
      <c r="P2450" t="b">
        <f t="shared" si="233"/>
        <v>0</v>
      </c>
    </row>
    <row r="2451" spans="1:16" x14ac:dyDescent="0.45">
      <c r="A2451" s="69" t="s">
        <v>2407</v>
      </c>
      <c r="B2451" s="70" t="s">
        <v>2421</v>
      </c>
      <c r="C2451" s="71">
        <v>8737006</v>
      </c>
      <c r="D2451" s="70" t="s">
        <v>2409</v>
      </c>
      <c r="E2451" s="70" t="s">
        <v>30</v>
      </c>
      <c r="F2451" s="75" t="str">
        <f>IF(COUNTIF('WCET Data'!D:D,C2451)&gt;0,"Yes","-")</f>
        <v>-</v>
      </c>
      <c r="J2451" s="76"/>
      <c r="K2451" s="69" t="str">
        <f t="shared" si="229"/>
        <v/>
      </c>
      <c r="L2451" s="40" t="e">
        <f t="shared" si="230"/>
        <v>#N/A</v>
      </c>
      <c r="M2451" t="b">
        <f t="shared" si="228"/>
        <v>0</v>
      </c>
      <c r="N2451" t="b">
        <f t="shared" si="231"/>
        <v>0</v>
      </c>
      <c r="O2451" t="b">
        <f t="shared" si="232"/>
        <v>0</v>
      </c>
      <c r="P2451" t="b">
        <f t="shared" si="233"/>
        <v>0</v>
      </c>
    </row>
    <row r="2452" spans="1:16" x14ac:dyDescent="0.45">
      <c r="A2452" s="69" t="s">
        <v>2407</v>
      </c>
      <c r="B2452" s="70" t="s">
        <v>2422</v>
      </c>
      <c r="C2452" s="71">
        <v>8737023</v>
      </c>
      <c r="D2452" s="70" t="s">
        <v>2409</v>
      </c>
      <c r="E2452" s="70" t="s">
        <v>30</v>
      </c>
      <c r="F2452" s="75" t="str">
        <f>IF(COUNTIF('WCET Data'!D:D,C2452)&gt;0,"Yes","-")</f>
        <v>-</v>
      </c>
      <c r="J2452" s="76"/>
      <c r="K2452" s="69" t="str">
        <f t="shared" si="229"/>
        <v/>
      </c>
      <c r="L2452" s="40" t="e">
        <f t="shared" si="230"/>
        <v>#N/A</v>
      </c>
      <c r="M2452" t="b">
        <f t="shared" si="228"/>
        <v>0</v>
      </c>
      <c r="N2452" t="b">
        <f t="shared" si="231"/>
        <v>0</v>
      </c>
      <c r="O2452" t="b">
        <f t="shared" si="232"/>
        <v>0</v>
      </c>
      <c r="P2452" t="b">
        <f t="shared" si="233"/>
        <v>0</v>
      </c>
    </row>
    <row r="2453" spans="1:16" x14ac:dyDescent="0.45">
      <c r="A2453" s="69" t="s">
        <v>2407</v>
      </c>
      <c r="B2453" s="70" t="s">
        <v>2423</v>
      </c>
      <c r="C2453" s="71">
        <v>8737018</v>
      </c>
      <c r="D2453" s="70" t="s">
        <v>2409</v>
      </c>
      <c r="E2453" s="70" t="s">
        <v>30</v>
      </c>
      <c r="F2453" s="75" t="str">
        <f>IF(COUNTIF('WCET Data'!D:D,C2453)&gt;0,"Yes","-")</f>
        <v>-</v>
      </c>
      <c r="J2453" s="76"/>
      <c r="K2453" s="69" t="str">
        <f t="shared" si="229"/>
        <v/>
      </c>
      <c r="L2453" s="40" t="e">
        <f t="shared" si="230"/>
        <v>#N/A</v>
      </c>
      <c r="M2453" t="b">
        <f t="shared" si="228"/>
        <v>0</v>
      </c>
      <c r="N2453" t="b">
        <f t="shared" si="231"/>
        <v>0</v>
      </c>
      <c r="O2453" t="b">
        <f t="shared" si="232"/>
        <v>0</v>
      </c>
      <c r="P2453" t="b">
        <f t="shared" si="233"/>
        <v>0</v>
      </c>
    </row>
    <row r="2454" spans="1:16" x14ac:dyDescent="0.45">
      <c r="A2454" s="69" t="s">
        <v>2407</v>
      </c>
      <c r="B2454" s="70" t="s">
        <v>2424</v>
      </c>
      <c r="C2454" s="71">
        <v>8737012</v>
      </c>
      <c r="D2454" s="70" t="s">
        <v>2409</v>
      </c>
      <c r="E2454" s="70" t="s">
        <v>30</v>
      </c>
      <c r="F2454" s="75" t="str">
        <f>IF(COUNTIF('WCET Data'!D:D,C2454)&gt;0,"Yes","-")</f>
        <v>-</v>
      </c>
      <c r="J2454" s="76"/>
      <c r="K2454" s="69" t="str">
        <f t="shared" si="229"/>
        <v/>
      </c>
      <c r="L2454" s="40" t="e">
        <f t="shared" si="230"/>
        <v>#N/A</v>
      </c>
      <c r="M2454" t="b">
        <f t="shared" si="228"/>
        <v>0</v>
      </c>
      <c r="N2454" t="b">
        <f t="shared" si="231"/>
        <v>0</v>
      </c>
      <c r="O2454" t="b">
        <f t="shared" si="232"/>
        <v>0</v>
      </c>
      <c r="P2454" t="b">
        <f t="shared" si="233"/>
        <v>0</v>
      </c>
    </row>
    <row r="2455" spans="1:16" x14ac:dyDescent="0.45">
      <c r="A2455" s="69" t="s">
        <v>2407</v>
      </c>
      <c r="B2455" s="70" t="s">
        <v>2425</v>
      </c>
      <c r="C2455" s="71">
        <v>8737092</v>
      </c>
      <c r="D2455" s="70" t="s">
        <v>2409</v>
      </c>
      <c r="E2455" s="70" t="s">
        <v>30</v>
      </c>
      <c r="F2455" s="75" t="str">
        <f>IF(COUNTIF('WCET Data'!D:D,C2455)&gt;0,"Yes","-")</f>
        <v>-</v>
      </c>
      <c r="J2455" s="76"/>
      <c r="K2455" s="69" t="str">
        <f t="shared" si="229"/>
        <v/>
      </c>
      <c r="L2455" s="40" t="e">
        <f t="shared" si="230"/>
        <v>#N/A</v>
      </c>
      <c r="M2455" t="b">
        <f t="shared" si="228"/>
        <v>0</v>
      </c>
      <c r="N2455" t="b">
        <f t="shared" si="231"/>
        <v>0</v>
      </c>
      <c r="O2455" t="b">
        <f t="shared" si="232"/>
        <v>0</v>
      </c>
      <c r="P2455" t="b">
        <f t="shared" si="233"/>
        <v>0</v>
      </c>
    </row>
    <row r="2456" spans="1:16" x14ac:dyDescent="0.45">
      <c r="A2456" s="69" t="s">
        <v>2407</v>
      </c>
      <c r="B2456" s="70" t="s">
        <v>2426</v>
      </c>
      <c r="C2456" s="71">
        <v>8737011</v>
      </c>
      <c r="D2456" s="70" t="s">
        <v>2409</v>
      </c>
      <c r="E2456" s="70" t="s">
        <v>30</v>
      </c>
      <c r="F2456" s="75" t="str">
        <f>IF(COUNTIF('WCET Data'!D:D,C2456)&gt;0,"Yes","-")</f>
        <v>-</v>
      </c>
      <c r="J2456" s="76"/>
      <c r="K2456" s="69" t="str">
        <f t="shared" si="229"/>
        <v/>
      </c>
      <c r="L2456" s="40" t="e">
        <f t="shared" si="230"/>
        <v>#N/A</v>
      </c>
      <c r="M2456" t="b">
        <f t="shared" si="228"/>
        <v>0</v>
      </c>
      <c r="N2456" t="b">
        <f t="shared" si="231"/>
        <v>0</v>
      </c>
      <c r="O2456" t="b">
        <f t="shared" si="232"/>
        <v>0</v>
      </c>
      <c r="P2456" t="b">
        <f t="shared" si="233"/>
        <v>0</v>
      </c>
    </row>
    <row r="2457" spans="1:16" x14ac:dyDescent="0.45">
      <c r="A2457" s="69" t="s">
        <v>2407</v>
      </c>
      <c r="B2457" s="70" t="s">
        <v>2427</v>
      </c>
      <c r="C2457" s="71">
        <v>8737008</v>
      </c>
      <c r="D2457" s="70" t="s">
        <v>2409</v>
      </c>
      <c r="E2457" s="70" t="s">
        <v>30</v>
      </c>
      <c r="F2457" s="75" t="str">
        <f>IF(COUNTIF('WCET Data'!D:D,C2457)&gt;0,"Yes","-")</f>
        <v>-</v>
      </c>
      <c r="J2457" s="76"/>
      <c r="K2457" s="69" t="str">
        <f t="shared" si="229"/>
        <v/>
      </c>
      <c r="L2457" s="40" t="e">
        <f t="shared" si="230"/>
        <v>#N/A</v>
      </c>
      <c r="M2457" t="b">
        <f t="shared" si="228"/>
        <v>0</v>
      </c>
      <c r="N2457" t="b">
        <f t="shared" si="231"/>
        <v>0</v>
      </c>
      <c r="O2457" t="b">
        <f t="shared" si="232"/>
        <v>0</v>
      </c>
      <c r="P2457" t="b">
        <f t="shared" si="233"/>
        <v>0</v>
      </c>
    </row>
    <row r="2458" spans="1:16" x14ac:dyDescent="0.45">
      <c r="A2458" s="69" t="s">
        <v>2407</v>
      </c>
      <c r="B2458" s="70" t="s">
        <v>2428</v>
      </c>
      <c r="C2458" s="71">
        <v>8733373</v>
      </c>
      <c r="D2458" s="70" t="s">
        <v>2409</v>
      </c>
      <c r="E2458" s="70" t="s">
        <v>42</v>
      </c>
      <c r="F2458" s="75" t="str">
        <f>IF(COUNTIF('WCET Data'!D:D,C2458)&gt;0,"Yes","-")</f>
        <v>-</v>
      </c>
      <c r="J2458" s="76"/>
      <c r="K2458" s="69" t="str">
        <f t="shared" si="229"/>
        <v/>
      </c>
      <c r="L2458" s="40" t="e">
        <f t="shared" si="230"/>
        <v>#N/A</v>
      </c>
      <c r="M2458" t="b">
        <f t="shared" si="228"/>
        <v>0</v>
      </c>
      <c r="N2458" t="b">
        <f t="shared" si="231"/>
        <v>0</v>
      </c>
      <c r="O2458" t="b">
        <f t="shared" si="232"/>
        <v>0</v>
      </c>
      <c r="P2458" t="b">
        <f t="shared" si="233"/>
        <v>0</v>
      </c>
    </row>
    <row r="2459" spans="1:16" x14ac:dyDescent="0.45">
      <c r="A2459" s="69" t="s">
        <v>2407</v>
      </c>
      <c r="B2459" s="70" t="s">
        <v>2429</v>
      </c>
      <c r="C2459" s="71">
        <v>8733061</v>
      </c>
      <c r="D2459" s="70" t="s">
        <v>2409</v>
      </c>
      <c r="E2459" s="70" t="s">
        <v>42</v>
      </c>
      <c r="F2459" s="75" t="str">
        <f>IF(COUNTIF('WCET Data'!D:D,C2459)&gt;0,"Yes","-")</f>
        <v>-</v>
      </c>
      <c r="J2459" s="76"/>
      <c r="K2459" s="69" t="str">
        <f t="shared" si="229"/>
        <v/>
      </c>
      <c r="L2459" s="40" t="e">
        <f t="shared" si="230"/>
        <v>#N/A</v>
      </c>
      <c r="M2459" t="b">
        <f t="shared" si="228"/>
        <v>0</v>
      </c>
      <c r="N2459" t="b">
        <f t="shared" si="231"/>
        <v>0</v>
      </c>
      <c r="O2459" t="b">
        <f t="shared" si="232"/>
        <v>0</v>
      </c>
      <c r="P2459" t="b">
        <f t="shared" si="233"/>
        <v>0</v>
      </c>
    </row>
    <row r="2460" spans="1:16" x14ac:dyDescent="0.45">
      <c r="A2460" s="69" t="s">
        <v>2407</v>
      </c>
      <c r="B2460" s="70" t="s">
        <v>2430</v>
      </c>
      <c r="C2460" s="71">
        <v>8732087</v>
      </c>
      <c r="D2460" s="70" t="s">
        <v>2409</v>
      </c>
      <c r="E2460" s="70" t="s">
        <v>42</v>
      </c>
      <c r="F2460" s="75" t="str">
        <f>IF(COUNTIF('WCET Data'!D:D,C2460)&gt;0,"Yes","-")</f>
        <v>-</v>
      </c>
      <c r="J2460" s="76"/>
      <c r="K2460" s="69" t="str">
        <f t="shared" si="229"/>
        <v/>
      </c>
      <c r="L2460" s="40" t="e">
        <f t="shared" si="230"/>
        <v>#N/A</v>
      </c>
      <c r="M2460" t="b">
        <f t="shared" si="228"/>
        <v>0</v>
      </c>
      <c r="N2460" t="b">
        <f t="shared" si="231"/>
        <v>0</v>
      </c>
      <c r="O2460" t="b">
        <f t="shared" si="232"/>
        <v>0</v>
      </c>
      <c r="P2460" t="b">
        <f t="shared" si="233"/>
        <v>0</v>
      </c>
    </row>
    <row r="2461" spans="1:16" x14ac:dyDescent="0.45">
      <c r="A2461" s="69" t="s">
        <v>2407</v>
      </c>
      <c r="B2461" s="70" t="s">
        <v>2431</v>
      </c>
      <c r="C2461" s="71">
        <v>8732083</v>
      </c>
      <c r="D2461" s="70" t="s">
        <v>2409</v>
      </c>
      <c r="E2461" s="70" t="s">
        <v>42</v>
      </c>
      <c r="F2461" s="75" t="str">
        <f>IF(COUNTIF('WCET Data'!D:D,C2461)&gt;0,"Yes","-")</f>
        <v>-</v>
      </c>
      <c r="J2461" s="76"/>
      <c r="K2461" s="69" t="str">
        <f t="shared" si="229"/>
        <v/>
      </c>
      <c r="L2461" s="40" t="e">
        <f t="shared" si="230"/>
        <v>#N/A</v>
      </c>
      <c r="M2461" t="b">
        <f t="shared" si="228"/>
        <v>0</v>
      </c>
      <c r="N2461" t="b">
        <f t="shared" si="231"/>
        <v>0</v>
      </c>
      <c r="O2461" t="b">
        <f t="shared" si="232"/>
        <v>0</v>
      </c>
      <c r="P2461" t="b">
        <f t="shared" si="233"/>
        <v>0</v>
      </c>
    </row>
    <row r="2462" spans="1:16" x14ac:dyDescent="0.45">
      <c r="A2462" s="69" t="s">
        <v>2407</v>
      </c>
      <c r="B2462" s="70" t="s">
        <v>2432</v>
      </c>
      <c r="C2462" s="71">
        <v>8733383</v>
      </c>
      <c r="D2462" s="70" t="s">
        <v>2409</v>
      </c>
      <c r="E2462" s="70" t="s">
        <v>42</v>
      </c>
      <c r="F2462" s="75" t="str">
        <f>IF(COUNTIF('WCET Data'!D:D,C2462)&gt;0,"Yes","-")</f>
        <v>-</v>
      </c>
      <c r="J2462" s="76"/>
      <c r="K2462" s="69" t="str">
        <f t="shared" si="229"/>
        <v/>
      </c>
      <c r="L2462" s="40" t="e">
        <f t="shared" si="230"/>
        <v>#N/A</v>
      </c>
      <c r="M2462" t="b">
        <f t="shared" si="228"/>
        <v>0</v>
      </c>
      <c r="N2462" t="b">
        <f t="shared" si="231"/>
        <v>0</v>
      </c>
      <c r="O2462" t="b">
        <f t="shared" si="232"/>
        <v>0</v>
      </c>
      <c r="P2462" t="b">
        <f t="shared" si="233"/>
        <v>0</v>
      </c>
    </row>
    <row r="2463" spans="1:16" x14ac:dyDescent="0.45">
      <c r="A2463" s="69" t="s">
        <v>2407</v>
      </c>
      <c r="B2463" s="70" t="s">
        <v>2433</v>
      </c>
      <c r="C2463" s="71">
        <v>8732118</v>
      </c>
      <c r="D2463" s="70" t="s">
        <v>2409</v>
      </c>
      <c r="E2463" s="70" t="s">
        <v>42</v>
      </c>
      <c r="F2463" s="75" t="str">
        <f>IF(COUNTIF('WCET Data'!D:D,C2463)&gt;0,"Yes","-")</f>
        <v>-</v>
      </c>
      <c r="J2463" s="76"/>
      <c r="K2463" s="69" t="str">
        <f t="shared" si="229"/>
        <v/>
      </c>
      <c r="L2463" s="40" t="e">
        <f t="shared" si="230"/>
        <v>#N/A</v>
      </c>
      <c r="M2463" t="b">
        <f t="shared" si="228"/>
        <v>0</v>
      </c>
      <c r="N2463" t="b">
        <f t="shared" si="231"/>
        <v>0</v>
      </c>
      <c r="O2463" t="b">
        <f t="shared" si="232"/>
        <v>0</v>
      </c>
      <c r="P2463" t="b">
        <f t="shared" si="233"/>
        <v>0</v>
      </c>
    </row>
    <row r="2464" spans="1:16" x14ac:dyDescent="0.45">
      <c r="A2464" s="69" t="s">
        <v>2407</v>
      </c>
      <c r="B2464" s="70" t="s">
        <v>2434</v>
      </c>
      <c r="C2464" s="71">
        <v>8733000</v>
      </c>
      <c r="D2464" s="70" t="s">
        <v>2409</v>
      </c>
      <c r="E2464" s="70" t="s">
        <v>42</v>
      </c>
      <c r="F2464" s="75" t="str">
        <f>IF(COUNTIF('WCET Data'!D:D,C2464)&gt;0,"Yes","-")</f>
        <v>-</v>
      </c>
      <c r="J2464" s="76"/>
      <c r="K2464" s="69" t="str">
        <f t="shared" si="229"/>
        <v/>
      </c>
      <c r="L2464" s="40" t="e">
        <f t="shared" si="230"/>
        <v>#N/A</v>
      </c>
      <c r="M2464" t="b">
        <f t="shared" si="228"/>
        <v>0</v>
      </c>
      <c r="N2464" t="b">
        <f t="shared" si="231"/>
        <v>0</v>
      </c>
      <c r="O2464" t="b">
        <f t="shared" si="232"/>
        <v>0</v>
      </c>
      <c r="P2464" t="b">
        <f t="shared" si="233"/>
        <v>0</v>
      </c>
    </row>
    <row r="2465" spans="1:16" x14ac:dyDescent="0.45">
      <c r="A2465" s="69" t="s">
        <v>2407</v>
      </c>
      <c r="B2465" s="70" t="s">
        <v>2435</v>
      </c>
      <c r="C2465" s="71">
        <v>8732058</v>
      </c>
      <c r="D2465" s="70" t="s">
        <v>2409</v>
      </c>
      <c r="E2465" s="70" t="s">
        <v>42</v>
      </c>
      <c r="F2465" s="75" t="str">
        <f>IF(COUNTIF('WCET Data'!D:D,C2465)&gt;0,"Yes","-")</f>
        <v>-</v>
      </c>
      <c r="J2465" s="76"/>
      <c r="K2465" s="69" t="str">
        <f t="shared" si="229"/>
        <v/>
      </c>
      <c r="L2465" s="40" t="e">
        <f t="shared" si="230"/>
        <v>#N/A</v>
      </c>
      <c r="M2465" t="b">
        <f t="shared" si="228"/>
        <v>0</v>
      </c>
      <c r="N2465" t="b">
        <f t="shared" si="231"/>
        <v>0</v>
      </c>
      <c r="O2465" t="b">
        <f t="shared" si="232"/>
        <v>0</v>
      </c>
      <c r="P2465" t="b">
        <f t="shared" si="233"/>
        <v>0</v>
      </c>
    </row>
    <row r="2466" spans="1:16" x14ac:dyDescent="0.45">
      <c r="A2466" s="69" t="s">
        <v>2407</v>
      </c>
      <c r="B2466" s="70" t="s">
        <v>2436</v>
      </c>
      <c r="C2466" s="71">
        <v>8733067</v>
      </c>
      <c r="D2466" s="70" t="s">
        <v>2409</v>
      </c>
      <c r="E2466" s="70" t="s">
        <v>42</v>
      </c>
      <c r="F2466" s="75" t="str">
        <f>IF(COUNTIF('WCET Data'!D:D,C2466)&gt;0,"Yes","-")</f>
        <v>-</v>
      </c>
      <c r="J2466" s="76"/>
      <c r="K2466" s="69" t="str">
        <f t="shared" si="229"/>
        <v/>
      </c>
      <c r="L2466" s="40" t="e">
        <f t="shared" si="230"/>
        <v>#N/A</v>
      </c>
      <c r="M2466" t="b">
        <f t="shared" si="228"/>
        <v>0</v>
      </c>
      <c r="N2466" t="b">
        <f t="shared" si="231"/>
        <v>0</v>
      </c>
      <c r="O2466" t="b">
        <f t="shared" si="232"/>
        <v>0</v>
      </c>
      <c r="P2466" t="b">
        <f t="shared" si="233"/>
        <v>0</v>
      </c>
    </row>
    <row r="2467" spans="1:16" x14ac:dyDescent="0.45">
      <c r="A2467" s="69" t="s">
        <v>2407</v>
      </c>
      <c r="B2467" s="70" t="s">
        <v>2437</v>
      </c>
      <c r="C2467" s="71">
        <v>8733001</v>
      </c>
      <c r="D2467" s="70" t="s">
        <v>2409</v>
      </c>
      <c r="E2467" s="70" t="s">
        <v>42</v>
      </c>
      <c r="F2467" s="75" t="str">
        <f>IF(COUNTIF('WCET Data'!D:D,C2467)&gt;0,"Yes","-")</f>
        <v>-</v>
      </c>
      <c r="J2467" s="76"/>
      <c r="K2467" s="69" t="str">
        <f t="shared" si="229"/>
        <v/>
      </c>
      <c r="L2467" s="40" t="e">
        <f t="shared" si="230"/>
        <v>#N/A</v>
      </c>
      <c r="M2467" t="b">
        <f t="shared" si="228"/>
        <v>0</v>
      </c>
      <c r="N2467" t="b">
        <f t="shared" si="231"/>
        <v>0</v>
      </c>
      <c r="O2467" t="b">
        <f t="shared" si="232"/>
        <v>0</v>
      </c>
      <c r="P2467" t="b">
        <f t="shared" si="233"/>
        <v>0</v>
      </c>
    </row>
    <row r="2468" spans="1:16" x14ac:dyDescent="0.45">
      <c r="A2468" s="69" t="s">
        <v>2407</v>
      </c>
      <c r="B2468" s="70" t="s">
        <v>2438</v>
      </c>
      <c r="C2468" s="71">
        <v>8733301</v>
      </c>
      <c r="D2468" s="70" t="s">
        <v>2409</v>
      </c>
      <c r="E2468" s="70" t="s">
        <v>42</v>
      </c>
      <c r="F2468" s="75" t="str">
        <f>IF(COUNTIF('WCET Data'!D:D,C2468)&gt;0,"Yes","-")</f>
        <v>-</v>
      </c>
      <c r="J2468" s="76"/>
      <c r="K2468" s="69" t="str">
        <f t="shared" si="229"/>
        <v/>
      </c>
      <c r="L2468" s="40" t="e">
        <f t="shared" si="230"/>
        <v>#N/A</v>
      </c>
      <c r="M2468" t="b">
        <f t="shared" si="228"/>
        <v>0</v>
      </c>
      <c r="N2468" t="b">
        <f t="shared" si="231"/>
        <v>0</v>
      </c>
      <c r="O2468" t="b">
        <f t="shared" si="232"/>
        <v>0</v>
      </c>
      <c r="P2468" t="b">
        <f t="shared" si="233"/>
        <v>0</v>
      </c>
    </row>
    <row r="2469" spans="1:16" x14ac:dyDescent="0.45">
      <c r="A2469" s="69" t="s">
        <v>2407</v>
      </c>
      <c r="B2469" s="70" t="s">
        <v>2439</v>
      </c>
      <c r="C2469" s="71">
        <v>8732002</v>
      </c>
      <c r="D2469" s="70" t="s">
        <v>2409</v>
      </c>
      <c r="E2469" s="70" t="s">
        <v>42</v>
      </c>
      <c r="F2469" s="75" t="str">
        <f>IF(COUNTIF('WCET Data'!D:D,C2469)&gt;0,"Yes","-")</f>
        <v>-</v>
      </c>
      <c r="J2469" s="76"/>
      <c r="K2469" s="69" t="str">
        <f t="shared" si="229"/>
        <v/>
      </c>
      <c r="L2469" s="40" t="e">
        <f t="shared" si="230"/>
        <v>#N/A</v>
      </c>
      <c r="M2469" t="b">
        <f t="shared" si="228"/>
        <v>0</v>
      </c>
      <c r="N2469" t="b">
        <f t="shared" si="231"/>
        <v>0</v>
      </c>
      <c r="O2469" t="b">
        <f t="shared" si="232"/>
        <v>0</v>
      </c>
      <c r="P2469" t="b">
        <f t="shared" si="233"/>
        <v>0</v>
      </c>
    </row>
    <row r="2470" spans="1:16" x14ac:dyDescent="0.45">
      <c r="A2470" s="69" t="s">
        <v>2407</v>
      </c>
      <c r="B2470" s="70" t="s">
        <v>2440</v>
      </c>
      <c r="C2470" s="71">
        <v>8732082</v>
      </c>
      <c r="D2470" s="70" t="s">
        <v>2409</v>
      </c>
      <c r="E2470" s="70" t="s">
        <v>42</v>
      </c>
      <c r="F2470" s="75" t="str">
        <f>IF(COUNTIF('WCET Data'!D:D,C2470)&gt;0,"Yes","-")</f>
        <v>-</v>
      </c>
      <c r="J2470" s="76"/>
      <c r="K2470" s="69" t="str">
        <f t="shared" si="229"/>
        <v/>
      </c>
      <c r="L2470" s="40" t="e">
        <f t="shared" si="230"/>
        <v>#N/A</v>
      </c>
      <c r="M2470" t="b">
        <f t="shared" si="228"/>
        <v>0</v>
      </c>
      <c r="N2470" t="b">
        <f t="shared" si="231"/>
        <v>0</v>
      </c>
      <c r="O2470" t="b">
        <f t="shared" si="232"/>
        <v>0</v>
      </c>
      <c r="P2470" t="b">
        <f t="shared" si="233"/>
        <v>0</v>
      </c>
    </row>
    <row r="2471" spans="1:16" x14ac:dyDescent="0.45">
      <c r="A2471" s="69" t="s">
        <v>2407</v>
      </c>
      <c r="B2471" s="70" t="s">
        <v>2441</v>
      </c>
      <c r="C2471" s="71">
        <v>8732060</v>
      </c>
      <c r="D2471" s="70" t="s">
        <v>2409</v>
      </c>
      <c r="E2471" s="70" t="s">
        <v>42</v>
      </c>
      <c r="F2471" s="75" t="str">
        <f>IF(COUNTIF('WCET Data'!D:D,C2471)&gt;0,"Yes","-")</f>
        <v>-</v>
      </c>
      <c r="J2471" s="76"/>
      <c r="K2471" s="69" t="str">
        <f t="shared" si="229"/>
        <v/>
      </c>
      <c r="L2471" s="40" t="e">
        <f t="shared" si="230"/>
        <v>#N/A</v>
      </c>
      <c r="M2471" t="b">
        <f t="shared" si="228"/>
        <v>0</v>
      </c>
      <c r="N2471" t="b">
        <f t="shared" si="231"/>
        <v>0</v>
      </c>
      <c r="O2471" t="b">
        <f t="shared" si="232"/>
        <v>0</v>
      </c>
      <c r="P2471" t="b">
        <f t="shared" si="233"/>
        <v>0</v>
      </c>
    </row>
    <row r="2472" spans="1:16" x14ac:dyDescent="0.45">
      <c r="A2472" s="69" t="s">
        <v>2407</v>
      </c>
      <c r="B2472" s="70" t="s">
        <v>2442</v>
      </c>
      <c r="C2472" s="71">
        <v>8732312</v>
      </c>
      <c r="D2472" s="70" t="s">
        <v>2409</v>
      </c>
      <c r="E2472" s="70" t="s">
        <v>42</v>
      </c>
      <c r="F2472" s="75" t="str">
        <f>IF(COUNTIF('WCET Data'!D:D,C2472)&gt;0,"Yes","-")</f>
        <v>-</v>
      </c>
      <c r="J2472" s="76"/>
      <c r="K2472" s="69" t="str">
        <f t="shared" si="229"/>
        <v/>
      </c>
      <c r="L2472" s="40" t="e">
        <f t="shared" si="230"/>
        <v>#N/A</v>
      </c>
      <c r="M2472" t="b">
        <f t="shared" si="228"/>
        <v>0</v>
      </c>
      <c r="N2472" t="b">
        <f t="shared" si="231"/>
        <v>0</v>
      </c>
      <c r="O2472" t="b">
        <f t="shared" si="232"/>
        <v>0</v>
      </c>
      <c r="P2472" t="b">
        <f t="shared" si="233"/>
        <v>0</v>
      </c>
    </row>
    <row r="2473" spans="1:16" x14ac:dyDescent="0.45">
      <c r="A2473" s="69" t="s">
        <v>2407</v>
      </c>
      <c r="B2473" s="70" t="s">
        <v>2443</v>
      </c>
      <c r="C2473" s="71">
        <v>8732200</v>
      </c>
      <c r="D2473" s="70" t="s">
        <v>2409</v>
      </c>
      <c r="E2473" s="70" t="s">
        <v>42</v>
      </c>
      <c r="F2473" s="75" t="str">
        <f>IF(COUNTIF('WCET Data'!D:D,C2473)&gt;0,"Yes","-")</f>
        <v>-</v>
      </c>
      <c r="J2473" s="76"/>
      <c r="K2473" s="69" t="str">
        <f t="shared" si="229"/>
        <v/>
      </c>
      <c r="L2473" s="40" t="e">
        <f t="shared" si="230"/>
        <v>#N/A</v>
      </c>
      <c r="M2473" t="b">
        <f t="shared" si="228"/>
        <v>0</v>
      </c>
      <c r="N2473" t="b">
        <f t="shared" si="231"/>
        <v>0</v>
      </c>
      <c r="O2473" t="b">
        <f t="shared" si="232"/>
        <v>0</v>
      </c>
      <c r="P2473" t="b">
        <f t="shared" si="233"/>
        <v>0</v>
      </c>
    </row>
    <row r="2474" spans="1:16" x14ac:dyDescent="0.45">
      <c r="A2474" s="69" t="s">
        <v>2407</v>
      </c>
      <c r="B2474" s="70" t="s">
        <v>2444</v>
      </c>
      <c r="C2474" s="71">
        <v>8733002</v>
      </c>
      <c r="D2474" s="70" t="s">
        <v>2409</v>
      </c>
      <c r="E2474" s="70" t="s">
        <v>42</v>
      </c>
      <c r="F2474" s="75" t="str">
        <f>IF(COUNTIF('WCET Data'!D:D,C2474)&gt;0,"Yes","-")</f>
        <v>-</v>
      </c>
      <c r="J2474" s="76"/>
      <c r="K2474" s="69" t="str">
        <f t="shared" si="229"/>
        <v/>
      </c>
      <c r="L2474" s="40" t="e">
        <f t="shared" si="230"/>
        <v>#N/A</v>
      </c>
      <c r="M2474" t="b">
        <f t="shared" si="228"/>
        <v>0</v>
      </c>
      <c r="N2474" t="b">
        <f t="shared" si="231"/>
        <v>0</v>
      </c>
      <c r="O2474" t="b">
        <f t="shared" si="232"/>
        <v>0</v>
      </c>
      <c r="P2474" t="b">
        <f t="shared" si="233"/>
        <v>0</v>
      </c>
    </row>
    <row r="2475" spans="1:16" x14ac:dyDescent="0.45">
      <c r="A2475" s="69" t="s">
        <v>2407</v>
      </c>
      <c r="B2475" s="70" t="s">
        <v>2445</v>
      </c>
      <c r="C2475" s="71">
        <v>8733942</v>
      </c>
      <c r="D2475" s="70" t="s">
        <v>2409</v>
      </c>
      <c r="E2475" s="70" t="s">
        <v>42</v>
      </c>
      <c r="F2475" s="75" t="str">
        <f>IF(COUNTIF('WCET Data'!D:D,C2475)&gt;0,"Yes","-")</f>
        <v>-</v>
      </c>
      <c r="J2475" s="76"/>
      <c r="K2475" s="69" t="str">
        <f t="shared" si="229"/>
        <v/>
      </c>
      <c r="L2475" s="40" t="e">
        <f t="shared" si="230"/>
        <v>#N/A</v>
      </c>
      <c r="M2475" t="b">
        <f t="shared" si="228"/>
        <v>0</v>
      </c>
      <c r="N2475" t="b">
        <f t="shared" si="231"/>
        <v>0</v>
      </c>
      <c r="O2475" t="b">
        <f t="shared" si="232"/>
        <v>0</v>
      </c>
      <c r="P2475" t="b">
        <f t="shared" si="233"/>
        <v>0</v>
      </c>
    </row>
    <row r="2476" spans="1:16" x14ac:dyDescent="0.45">
      <c r="A2476" s="69" t="s">
        <v>2407</v>
      </c>
      <c r="B2476" s="70" t="s">
        <v>2446</v>
      </c>
      <c r="C2476" s="71">
        <v>8733081</v>
      </c>
      <c r="D2476" s="70" t="s">
        <v>2409</v>
      </c>
      <c r="E2476" s="70" t="s">
        <v>42</v>
      </c>
      <c r="F2476" s="75" t="str">
        <f>IF(COUNTIF('WCET Data'!D:D,C2476)&gt;0,"Yes","-")</f>
        <v>-</v>
      </c>
      <c r="J2476" s="76"/>
      <c r="K2476" s="69" t="str">
        <f t="shared" si="229"/>
        <v/>
      </c>
      <c r="L2476" s="40" t="e">
        <f t="shared" si="230"/>
        <v>#N/A</v>
      </c>
      <c r="M2476" t="b">
        <f t="shared" si="228"/>
        <v>0</v>
      </c>
      <c r="N2476" t="b">
        <f t="shared" si="231"/>
        <v>0</v>
      </c>
      <c r="O2476" t="b">
        <f t="shared" si="232"/>
        <v>0</v>
      </c>
      <c r="P2476" t="b">
        <f t="shared" si="233"/>
        <v>0</v>
      </c>
    </row>
    <row r="2477" spans="1:16" x14ac:dyDescent="0.45">
      <c r="A2477" s="69" t="s">
        <v>2407</v>
      </c>
      <c r="B2477" s="70" t="s">
        <v>2447</v>
      </c>
      <c r="C2477" s="71">
        <v>8733063</v>
      </c>
      <c r="D2477" s="70" t="s">
        <v>2409</v>
      </c>
      <c r="E2477" s="70" t="s">
        <v>42</v>
      </c>
      <c r="F2477" s="75" t="str">
        <f>IF(COUNTIF('WCET Data'!D:D,C2477)&gt;0,"Yes","-")</f>
        <v>-</v>
      </c>
      <c r="J2477" s="76"/>
      <c r="K2477" s="69" t="str">
        <f t="shared" si="229"/>
        <v/>
      </c>
      <c r="L2477" s="40" t="e">
        <f t="shared" si="230"/>
        <v>#N/A</v>
      </c>
      <c r="M2477" t="b">
        <f t="shared" si="228"/>
        <v>0</v>
      </c>
      <c r="N2477" t="b">
        <f t="shared" si="231"/>
        <v>0</v>
      </c>
      <c r="O2477" t="b">
        <f t="shared" si="232"/>
        <v>0</v>
      </c>
      <c r="P2477" t="b">
        <f t="shared" si="233"/>
        <v>0</v>
      </c>
    </row>
    <row r="2478" spans="1:16" x14ac:dyDescent="0.45">
      <c r="A2478" s="69" t="s">
        <v>2407</v>
      </c>
      <c r="B2478" s="70" t="s">
        <v>2448</v>
      </c>
      <c r="C2478" s="71">
        <v>8733004</v>
      </c>
      <c r="D2478" s="70" t="s">
        <v>2409</v>
      </c>
      <c r="E2478" s="70" t="s">
        <v>42</v>
      </c>
      <c r="F2478" s="75" t="str">
        <f>IF(COUNTIF('WCET Data'!D:D,C2478)&gt;0,"Yes","-")</f>
        <v>-</v>
      </c>
      <c r="J2478" s="76"/>
      <c r="K2478" s="69" t="str">
        <f t="shared" si="229"/>
        <v/>
      </c>
      <c r="L2478" s="40" t="e">
        <f t="shared" si="230"/>
        <v>#N/A</v>
      </c>
      <c r="M2478" t="b">
        <f t="shared" si="228"/>
        <v>0</v>
      </c>
      <c r="N2478" t="b">
        <f t="shared" si="231"/>
        <v>0</v>
      </c>
      <c r="O2478" t="b">
        <f t="shared" si="232"/>
        <v>0</v>
      </c>
      <c r="P2478" t="b">
        <f t="shared" si="233"/>
        <v>0</v>
      </c>
    </row>
    <row r="2479" spans="1:16" x14ac:dyDescent="0.45">
      <c r="A2479" s="69" t="s">
        <v>2407</v>
      </c>
      <c r="B2479" s="70" t="s">
        <v>2449</v>
      </c>
      <c r="C2479" s="71">
        <v>8732076</v>
      </c>
      <c r="D2479" s="70" t="s">
        <v>2409</v>
      </c>
      <c r="E2479" s="70" t="s">
        <v>42</v>
      </c>
      <c r="F2479" s="75" t="str">
        <f>IF(COUNTIF('WCET Data'!D:D,C2479)&gt;0,"Yes","-")</f>
        <v>-</v>
      </c>
      <c r="J2479" s="76"/>
      <c r="K2479" s="69" t="str">
        <f t="shared" si="229"/>
        <v/>
      </c>
      <c r="L2479" s="40" t="e">
        <f t="shared" si="230"/>
        <v>#N/A</v>
      </c>
      <c r="M2479" t="b">
        <f t="shared" si="228"/>
        <v>0</v>
      </c>
      <c r="N2479" t="b">
        <f t="shared" si="231"/>
        <v>0</v>
      </c>
      <c r="O2479" t="b">
        <f t="shared" si="232"/>
        <v>0</v>
      </c>
      <c r="P2479" t="b">
        <f t="shared" si="233"/>
        <v>0</v>
      </c>
    </row>
    <row r="2480" spans="1:16" x14ac:dyDescent="0.45">
      <c r="A2480" s="69" t="s">
        <v>2407</v>
      </c>
      <c r="B2480" s="70" t="s">
        <v>2450</v>
      </c>
      <c r="C2480" s="71">
        <v>8732327</v>
      </c>
      <c r="D2480" s="70" t="s">
        <v>2409</v>
      </c>
      <c r="E2480" s="70" t="s">
        <v>42</v>
      </c>
      <c r="F2480" s="75" t="str">
        <f>IF(COUNTIF('WCET Data'!D:D,C2480)&gt;0,"Yes","-")</f>
        <v>-</v>
      </c>
      <c r="J2480" s="76"/>
      <c r="K2480" s="69" t="str">
        <f t="shared" si="229"/>
        <v/>
      </c>
      <c r="L2480" s="40" t="e">
        <f t="shared" si="230"/>
        <v>#N/A</v>
      </c>
      <c r="M2480" t="b">
        <f t="shared" si="228"/>
        <v>0</v>
      </c>
      <c r="N2480" t="b">
        <f t="shared" si="231"/>
        <v>0</v>
      </c>
      <c r="O2480" t="b">
        <f t="shared" si="232"/>
        <v>0</v>
      </c>
      <c r="P2480" t="b">
        <f t="shared" si="233"/>
        <v>0</v>
      </c>
    </row>
    <row r="2481" spans="1:16" x14ac:dyDescent="0.45">
      <c r="A2481" s="69" t="s">
        <v>2407</v>
      </c>
      <c r="B2481" s="70" t="s">
        <v>2451</v>
      </c>
      <c r="C2481" s="71">
        <v>8733367</v>
      </c>
      <c r="D2481" s="70" t="s">
        <v>2409</v>
      </c>
      <c r="E2481" s="70" t="s">
        <v>42</v>
      </c>
      <c r="F2481" s="75" t="str">
        <f>IF(COUNTIF('WCET Data'!D:D,C2481)&gt;0,"Yes","-")</f>
        <v>-</v>
      </c>
      <c r="J2481" s="76"/>
      <c r="K2481" s="69" t="str">
        <f t="shared" si="229"/>
        <v/>
      </c>
      <c r="L2481" s="40" t="e">
        <f t="shared" si="230"/>
        <v>#N/A</v>
      </c>
      <c r="M2481" t="b">
        <f t="shared" si="228"/>
        <v>0</v>
      </c>
      <c r="N2481" t="b">
        <f t="shared" si="231"/>
        <v>0</v>
      </c>
      <c r="O2481" t="b">
        <f t="shared" si="232"/>
        <v>0</v>
      </c>
      <c r="P2481" t="b">
        <f t="shared" si="233"/>
        <v>0</v>
      </c>
    </row>
    <row r="2482" spans="1:16" x14ac:dyDescent="0.45">
      <c r="A2482" s="69" t="s">
        <v>2407</v>
      </c>
      <c r="B2482" s="70" t="s">
        <v>2452</v>
      </c>
      <c r="C2482" s="71">
        <v>8732452</v>
      </c>
      <c r="D2482" s="70" t="s">
        <v>2409</v>
      </c>
      <c r="E2482" s="70" t="s">
        <v>42</v>
      </c>
      <c r="F2482" s="75" t="str">
        <f>IF(COUNTIF('WCET Data'!D:D,C2482)&gt;0,"Yes","-")</f>
        <v>-</v>
      </c>
      <c r="J2482" s="76"/>
      <c r="K2482" s="69" t="str">
        <f t="shared" si="229"/>
        <v/>
      </c>
      <c r="L2482" s="40" t="e">
        <f t="shared" si="230"/>
        <v>#N/A</v>
      </c>
      <c r="M2482" t="b">
        <f t="shared" si="228"/>
        <v>0</v>
      </c>
      <c r="N2482" t="b">
        <f t="shared" si="231"/>
        <v>0</v>
      </c>
      <c r="O2482" t="b">
        <f t="shared" si="232"/>
        <v>0</v>
      </c>
      <c r="P2482" t="b">
        <f t="shared" si="233"/>
        <v>0</v>
      </c>
    </row>
    <row r="2483" spans="1:16" x14ac:dyDescent="0.45">
      <c r="A2483" s="69" t="s">
        <v>2407</v>
      </c>
      <c r="B2483" s="70" t="s">
        <v>2453</v>
      </c>
      <c r="C2483" s="71">
        <v>8732004</v>
      </c>
      <c r="D2483" s="70" t="s">
        <v>2409</v>
      </c>
      <c r="E2483" s="70" t="s">
        <v>42</v>
      </c>
      <c r="F2483" s="75" t="str">
        <f>IF(COUNTIF('WCET Data'!D:D,C2483)&gt;0,"Yes","-")</f>
        <v>-</v>
      </c>
      <c r="J2483" s="76"/>
      <c r="K2483" s="69" t="str">
        <f t="shared" si="229"/>
        <v/>
      </c>
      <c r="L2483" s="40" t="e">
        <f t="shared" si="230"/>
        <v>#N/A</v>
      </c>
      <c r="M2483" t="b">
        <f t="shared" si="228"/>
        <v>0</v>
      </c>
      <c r="N2483" t="b">
        <f t="shared" si="231"/>
        <v>0</v>
      </c>
      <c r="O2483" t="b">
        <f t="shared" si="232"/>
        <v>0</v>
      </c>
      <c r="P2483" t="b">
        <f t="shared" si="233"/>
        <v>0</v>
      </c>
    </row>
    <row r="2484" spans="1:16" x14ac:dyDescent="0.45">
      <c r="A2484" s="69" t="s">
        <v>2407</v>
      </c>
      <c r="B2484" s="70" t="s">
        <v>2454</v>
      </c>
      <c r="C2484" s="71">
        <v>8733008</v>
      </c>
      <c r="D2484" s="70" t="s">
        <v>2409</v>
      </c>
      <c r="E2484" s="70" t="s">
        <v>42</v>
      </c>
      <c r="F2484" s="75" t="str">
        <f>IF(COUNTIF('WCET Data'!D:D,C2484)&gt;0,"Yes","-")</f>
        <v>-</v>
      </c>
      <c r="J2484" s="76"/>
      <c r="K2484" s="69" t="str">
        <f t="shared" si="229"/>
        <v/>
      </c>
      <c r="L2484" s="40" t="e">
        <f t="shared" si="230"/>
        <v>#N/A</v>
      </c>
      <c r="M2484" t="b">
        <f t="shared" si="228"/>
        <v>0</v>
      </c>
      <c r="N2484" t="b">
        <f t="shared" si="231"/>
        <v>0</v>
      </c>
      <c r="O2484" t="b">
        <f t="shared" si="232"/>
        <v>0</v>
      </c>
      <c r="P2484" t="b">
        <f t="shared" si="233"/>
        <v>0</v>
      </c>
    </row>
    <row r="2485" spans="1:16" x14ac:dyDescent="0.45">
      <c r="A2485" s="69" t="s">
        <v>2407</v>
      </c>
      <c r="B2485" s="70" t="s">
        <v>2455</v>
      </c>
      <c r="C2485" s="71">
        <v>8732206</v>
      </c>
      <c r="D2485" s="70" t="s">
        <v>2409</v>
      </c>
      <c r="E2485" s="70" t="s">
        <v>42</v>
      </c>
      <c r="F2485" s="75" t="str">
        <f>IF(COUNTIF('WCET Data'!D:D,C2485)&gt;0,"Yes","-")</f>
        <v>-</v>
      </c>
      <c r="J2485" s="76"/>
      <c r="K2485" s="69" t="str">
        <f t="shared" si="229"/>
        <v/>
      </c>
      <c r="L2485" s="40" t="e">
        <f t="shared" si="230"/>
        <v>#N/A</v>
      </c>
      <c r="M2485" t="b">
        <f t="shared" si="228"/>
        <v>0</v>
      </c>
      <c r="N2485" t="b">
        <f t="shared" si="231"/>
        <v>0</v>
      </c>
      <c r="O2485" t="b">
        <f t="shared" si="232"/>
        <v>0</v>
      </c>
      <c r="P2485" t="b">
        <f t="shared" si="233"/>
        <v>0</v>
      </c>
    </row>
    <row r="2486" spans="1:16" x14ac:dyDescent="0.45">
      <c r="A2486" s="69" t="s">
        <v>2407</v>
      </c>
      <c r="B2486" s="70" t="s">
        <v>2456</v>
      </c>
      <c r="C2486" s="71">
        <v>8733050</v>
      </c>
      <c r="D2486" s="70" t="s">
        <v>2409</v>
      </c>
      <c r="E2486" s="70" t="s">
        <v>42</v>
      </c>
      <c r="F2486" s="75" t="str">
        <f>IF(COUNTIF('WCET Data'!D:D,C2486)&gt;0,"Yes","-")</f>
        <v>-</v>
      </c>
      <c r="J2486" s="76"/>
      <c r="K2486" s="69" t="str">
        <f t="shared" si="229"/>
        <v/>
      </c>
      <c r="L2486" s="40" t="e">
        <f t="shared" si="230"/>
        <v>#N/A</v>
      </c>
      <c r="M2486" t="b">
        <f t="shared" si="228"/>
        <v>0</v>
      </c>
      <c r="N2486" t="b">
        <f t="shared" si="231"/>
        <v>0</v>
      </c>
      <c r="O2486" t="b">
        <f t="shared" si="232"/>
        <v>0</v>
      </c>
      <c r="P2486" t="b">
        <f t="shared" si="233"/>
        <v>0</v>
      </c>
    </row>
    <row r="2487" spans="1:16" x14ac:dyDescent="0.45">
      <c r="A2487" s="69" t="s">
        <v>2407</v>
      </c>
      <c r="B2487" s="70" t="s">
        <v>2457</v>
      </c>
      <c r="C2487" s="71">
        <v>8732013</v>
      </c>
      <c r="D2487" s="70" t="s">
        <v>2409</v>
      </c>
      <c r="E2487" s="70" t="s">
        <v>42</v>
      </c>
      <c r="F2487" s="75" t="str">
        <f>IF(COUNTIF('WCET Data'!D:D,C2487)&gt;0,"Yes","-")</f>
        <v>-</v>
      </c>
      <c r="J2487" s="76"/>
      <c r="K2487" s="69" t="str">
        <f t="shared" si="229"/>
        <v/>
      </c>
      <c r="L2487" s="40" t="e">
        <f t="shared" si="230"/>
        <v>#N/A</v>
      </c>
      <c r="M2487" t="b">
        <f t="shared" si="228"/>
        <v>0</v>
      </c>
      <c r="N2487" t="b">
        <f t="shared" si="231"/>
        <v>0</v>
      </c>
      <c r="O2487" t="b">
        <f t="shared" si="232"/>
        <v>0</v>
      </c>
      <c r="P2487" t="b">
        <f t="shared" si="233"/>
        <v>0</v>
      </c>
    </row>
    <row r="2488" spans="1:16" x14ac:dyDescent="0.45">
      <c r="A2488" s="69" t="s">
        <v>2407</v>
      </c>
      <c r="B2488" s="70" t="s">
        <v>2458</v>
      </c>
      <c r="C2488" s="71">
        <v>8733009</v>
      </c>
      <c r="D2488" s="70" t="s">
        <v>2409</v>
      </c>
      <c r="E2488" s="70" t="s">
        <v>42</v>
      </c>
      <c r="F2488" s="75" t="str">
        <f>IF(COUNTIF('WCET Data'!D:D,C2488)&gt;0,"Yes","-")</f>
        <v>-</v>
      </c>
      <c r="J2488" s="76"/>
      <c r="K2488" s="69" t="str">
        <f t="shared" si="229"/>
        <v/>
      </c>
      <c r="L2488" s="40" t="e">
        <f t="shared" si="230"/>
        <v>#N/A</v>
      </c>
      <c r="M2488" t="b">
        <f t="shared" si="228"/>
        <v>0</v>
      </c>
      <c r="N2488" t="b">
        <f t="shared" si="231"/>
        <v>0</v>
      </c>
      <c r="O2488" t="b">
        <f t="shared" si="232"/>
        <v>0</v>
      </c>
      <c r="P2488" t="b">
        <f t="shared" si="233"/>
        <v>0</v>
      </c>
    </row>
    <row r="2489" spans="1:16" x14ac:dyDescent="0.45">
      <c r="A2489" s="69" t="s">
        <v>2407</v>
      </c>
      <c r="B2489" s="70" t="s">
        <v>2459</v>
      </c>
      <c r="C2489" s="71">
        <v>8732091</v>
      </c>
      <c r="D2489" s="70" t="s">
        <v>2409</v>
      </c>
      <c r="E2489" s="70" t="s">
        <v>42</v>
      </c>
      <c r="F2489" s="75" t="str">
        <f>IF(COUNTIF('WCET Data'!D:D,C2489)&gt;0,"Yes","-")</f>
        <v>-</v>
      </c>
      <c r="J2489" s="76"/>
      <c r="K2489" s="69" t="str">
        <f t="shared" si="229"/>
        <v/>
      </c>
      <c r="L2489" s="40" t="e">
        <f t="shared" si="230"/>
        <v>#N/A</v>
      </c>
      <c r="M2489" t="b">
        <f t="shared" si="228"/>
        <v>0</v>
      </c>
      <c r="N2489" t="b">
        <f t="shared" si="231"/>
        <v>0</v>
      </c>
      <c r="O2489" t="b">
        <f t="shared" si="232"/>
        <v>0</v>
      </c>
      <c r="P2489" t="b">
        <f t="shared" si="233"/>
        <v>0</v>
      </c>
    </row>
    <row r="2490" spans="1:16" x14ac:dyDescent="0.45">
      <c r="A2490" s="69" t="s">
        <v>2407</v>
      </c>
      <c r="B2490" s="70" t="s">
        <v>2460</v>
      </c>
      <c r="C2490" s="71">
        <v>8732065</v>
      </c>
      <c r="D2490" s="70" t="s">
        <v>2409</v>
      </c>
      <c r="E2490" s="70" t="s">
        <v>42</v>
      </c>
      <c r="F2490" s="75" t="str">
        <f>IF(COUNTIF('WCET Data'!D:D,C2490)&gt;0,"Yes","-")</f>
        <v>-</v>
      </c>
      <c r="J2490" s="76"/>
      <c r="K2490" s="69" t="str">
        <f t="shared" si="229"/>
        <v/>
      </c>
      <c r="L2490" s="40" t="e">
        <f t="shared" si="230"/>
        <v>#N/A</v>
      </c>
      <c r="M2490" t="b">
        <f t="shared" si="228"/>
        <v>0</v>
      </c>
      <c r="N2490" t="b">
        <f t="shared" si="231"/>
        <v>0</v>
      </c>
      <c r="O2490" t="b">
        <f t="shared" si="232"/>
        <v>0</v>
      </c>
      <c r="P2490" t="b">
        <f t="shared" si="233"/>
        <v>0</v>
      </c>
    </row>
    <row r="2491" spans="1:16" x14ac:dyDescent="0.45">
      <c r="A2491" s="69" t="s">
        <v>2407</v>
      </c>
      <c r="B2491" s="70" t="s">
        <v>2461</v>
      </c>
      <c r="C2491" s="71">
        <v>8732119</v>
      </c>
      <c r="D2491" s="70" t="s">
        <v>2409</v>
      </c>
      <c r="E2491" s="70" t="s">
        <v>42</v>
      </c>
      <c r="F2491" s="75" t="str">
        <f>IF(COUNTIF('WCET Data'!D:D,C2491)&gt;0,"Yes","-")</f>
        <v>-</v>
      </c>
      <c r="J2491" s="76"/>
      <c r="K2491" s="69" t="str">
        <f t="shared" si="229"/>
        <v/>
      </c>
      <c r="L2491" s="40" t="e">
        <f t="shared" si="230"/>
        <v>#N/A</v>
      </c>
      <c r="M2491" t="b">
        <f t="shared" si="228"/>
        <v>0</v>
      </c>
      <c r="N2491" t="b">
        <f t="shared" si="231"/>
        <v>0</v>
      </c>
      <c r="O2491" t="b">
        <f t="shared" si="232"/>
        <v>0</v>
      </c>
      <c r="P2491" t="b">
        <f t="shared" si="233"/>
        <v>0</v>
      </c>
    </row>
    <row r="2492" spans="1:16" x14ac:dyDescent="0.45">
      <c r="A2492" s="69" t="s">
        <v>2407</v>
      </c>
      <c r="B2492" s="70" t="s">
        <v>2462</v>
      </c>
      <c r="C2492" s="71">
        <v>8733011</v>
      </c>
      <c r="D2492" s="70" t="s">
        <v>2409</v>
      </c>
      <c r="E2492" s="70" t="s">
        <v>42</v>
      </c>
      <c r="F2492" s="75" t="str">
        <f>IF(COUNTIF('WCET Data'!D:D,C2492)&gt;0,"Yes","-")</f>
        <v>-</v>
      </c>
      <c r="J2492" s="76"/>
      <c r="K2492" s="69" t="str">
        <f t="shared" si="229"/>
        <v/>
      </c>
      <c r="L2492" s="40" t="e">
        <f t="shared" si="230"/>
        <v>#N/A</v>
      </c>
      <c r="M2492" t="b">
        <f t="shared" si="228"/>
        <v>0</v>
      </c>
      <c r="N2492" t="b">
        <f t="shared" si="231"/>
        <v>0</v>
      </c>
      <c r="O2492" t="b">
        <f t="shared" si="232"/>
        <v>0</v>
      </c>
      <c r="P2492" t="b">
        <f t="shared" si="233"/>
        <v>0</v>
      </c>
    </row>
    <row r="2493" spans="1:16" x14ac:dyDescent="0.45">
      <c r="A2493" s="69" t="s">
        <v>2407</v>
      </c>
      <c r="B2493" s="70" t="s">
        <v>2463</v>
      </c>
      <c r="C2493" s="71">
        <v>8732006</v>
      </c>
      <c r="D2493" s="70" t="s">
        <v>2409</v>
      </c>
      <c r="E2493" s="70" t="s">
        <v>42</v>
      </c>
      <c r="F2493" s="75" t="str">
        <f>IF(COUNTIF('WCET Data'!D:D,C2493)&gt;0,"Yes","-")</f>
        <v>-</v>
      </c>
      <c r="J2493" s="76"/>
      <c r="K2493" s="69" t="str">
        <f t="shared" si="229"/>
        <v/>
      </c>
      <c r="L2493" s="40" t="e">
        <f t="shared" si="230"/>
        <v>#N/A</v>
      </c>
      <c r="M2493" t="b">
        <f t="shared" si="228"/>
        <v>0</v>
      </c>
      <c r="N2493" t="b">
        <f t="shared" si="231"/>
        <v>0</v>
      </c>
      <c r="O2493" t="b">
        <f t="shared" si="232"/>
        <v>0</v>
      </c>
      <c r="P2493" t="b">
        <f t="shared" si="233"/>
        <v>0</v>
      </c>
    </row>
    <row r="2494" spans="1:16" x14ac:dyDescent="0.45">
      <c r="A2494" s="69" t="s">
        <v>2407</v>
      </c>
      <c r="B2494" s="70" t="s">
        <v>2464</v>
      </c>
      <c r="C2494" s="71">
        <v>8732451</v>
      </c>
      <c r="D2494" s="70" t="s">
        <v>2409</v>
      </c>
      <c r="E2494" s="70" t="s">
        <v>42</v>
      </c>
      <c r="F2494" s="75" t="str">
        <f>IF(COUNTIF('WCET Data'!D:D,C2494)&gt;0,"Yes","-")</f>
        <v>-</v>
      </c>
      <c r="J2494" s="76"/>
      <c r="K2494" s="69" t="str">
        <f t="shared" si="229"/>
        <v/>
      </c>
      <c r="L2494" s="40" t="e">
        <f t="shared" si="230"/>
        <v>#N/A</v>
      </c>
      <c r="M2494" t="b">
        <f t="shared" si="228"/>
        <v>0</v>
      </c>
      <c r="N2494" t="b">
        <f t="shared" si="231"/>
        <v>0</v>
      </c>
      <c r="O2494" t="b">
        <f t="shared" si="232"/>
        <v>0</v>
      </c>
      <c r="P2494" t="b">
        <f t="shared" si="233"/>
        <v>0</v>
      </c>
    </row>
    <row r="2495" spans="1:16" x14ac:dyDescent="0.45">
      <c r="A2495" s="69" t="s">
        <v>2407</v>
      </c>
      <c r="B2495" s="70" t="s">
        <v>2465</v>
      </c>
      <c r="C2495" s="71">
        <v>8735203</v>
      </c>
      <c r="D2495" s="70" t="s">
        <v>2409</v>
      </c>
      <c r="E2495" s="70" t="s">
        <v>42</v>
      </c>
      <c r="F2495" s="75" t="str">
        <f>IF(COUNTIF('WCET Data'!D:D,C2495)&gt;0,"Yes","-")</f>
        <v>-</v>
      </c>
      <c r="J2495" s="76"/>
      <c r="K2495" s="69" t="str">
        <f t="shared" si="229"/>
        <v/>
      </c>
      <c r="L2495" s="40" t="e">
        <f t="shared" si="230"/>
        <v>#N/A</v>
      </c>
      <c r="M2495" t="b">
        <f t="shared" si="228"/>
        <v>0</v>
      </c>
      <c r="N2495" t="b">
        <f t="shared" si="231"/>
        <v>0</v>
      </c>
      <c r="O2495" t="b">
        <f t="shared" si="232"/>
        <v>0</v>
      </c>
      <c r="P2495" t="b">
        <f t="shared" si="233"/>
        <v>0</v>
      </c>
    </row>
    <row r="2496" spans="1:16" x14ac:dyDescent="0.45">
      <c r="A2496" s="69" t="s">
        <v>2407</v>
      </c>
      <c r="B2496" s="70" t="s">
        <v>2466</v>
      </c>
      <c r="C2496" s="71">
        <v>8735204</v>
      </c>
      <c r="D2496" s="70" t="s">
        <v>2409</v>
      </c>
      <c r="E2496" s="70" t="s">
        <v>42</v>
      </c>
      <c r="F2496" s="75" t="str">
        <f>IF(COUNTIF('WCET Data'!D:D,C2496)&gt;0,"Yes","-")</f>
        <v>-</v>
      </c>
      <c r="J2496" s="76"/>
      <c r="K2496" s="69" t="str">
        <f t="shared" si="229"/>
        <v/>
      </c>
      <c r="L2496" s="40" t="e">
        <f t="shared" si="230"/>
        <v>#N/A</v>
      </c>
      <c r="M2496" t="b">
        <f t="shared" si="228"/>
        <v>0</v>
      </c>
      <c r="N2496" t="b">
        <f t="shared" si="231"/>
        <v>0</v>
      </c>
      <c r="O2496" t="b">
        <f t="shared" si="232"/>
        <v>0</v>
      </c>
      <c r="P2496" t="b">
        <f t="shared" si="233"/>
        <v>0</v>
      </c>
    </row>
    <row r="2497" spans="1:16" x14ac:dyDescent="0.45">
      <c r="A2497" s="69" t="s">
        <v>2407</v>
      </c>
      <c r="B2497" s="70" t="s">
        <v>2467</v>
      </c>
      <c r="C2497" s="71">
        <v>8732057</v>
      </c>
      <c r="D2497" s="70" t="s">
        <v>2409</v>
      </c>
      <c r="E2497" s="70" t="s">
        <v>42</v>
      </c>
      <c r="F2497" s="75" t="str">
        <f>IF(COUNTIF('WCET Data'!D:D,C2497)&gt;0,"Yes","-")</f>
        <v>-</v>
      </c>
      <c r="J2497" s="76"/>
      <c r="K2497" s="69" t="str">
        <f t="shared" si="229"/>
        <v/>
      </c>
      <c r="L2497" s="40" t="e">
        <f t="shared" si="230"/>
        <v>#N/A</v>
      </c>
      <c r="M2497" t="b">
        <f t="shared" si="228"/>
        <v>0</v>
      </c>
      <c r="N2497" t="b">
        <f t="shared" si="231"/>
        <v>0</v>
      </c>
      <c r="O2497" t="b">
        <f t="shared" si="232"/>
        <v>0</v>
      </c>
      <c r="P2497" t="b">
        <f t="shared" si="233"/>
        <v>0</v>
      </c>
    </row>
    <row r="2498" spans="1:16" x14ac:dyDescent="0.45">
      <c r="A2498" s="69" t="s">
        <v>2407</v>
      </c>
      <c r="B2498" s="70" t="s">
        <v>2468</v>
      </c>
      <c r="C2498" s="71">
        <v>8732052</v>
      </c>
      <c r="D2498" s="70" t="s">
        <v>2409</v>
      </c>
      <c r="E2498" s="70" t="s">
        <v>42</v>
      </c>
      <c r="F2498" s="75" t="str">
        <f>IF(COUNTIF('WCET Data'!D:D,C2498)&gt;0,"Yes","-")</f>
        <v>-</v>
      </c>
      <c r="J2498" s="76"/>
      <c r="K2498" s="69" t="str">
        <f t="shared" si="229"/>
        <v/>
      </c>
      <c r="L2498" s="40" t="e">
        <f t="shared" si="230"/>
        <v>#N/A</v>
      </c>
      <c r="M2498" t="b">
        <f t="shared" si="228"/>
        <v>0</v>
      </c>
      <c r="N2498" t="b">
        <f t="shared" si="231"/>
        <v>0</v>
      </c>
      <c r="O2498" t="b">
        <f t="shared" si="232"/>
        <v>0</v>
      </c>
      <c r="P2498" t="b">
        <f t="shared" si="233"/>
        <v>0</v>
      </c>
    </row>
    <row r="2499" spans="1:16" x14ac:dyDescent="0.45">
      <c r="A2499" s="69" t="s">
        <v>2407</v>
      </c>
      <c r="B2499" s="70" t="s">
        <v>2469</v>
      </c>
      <c r="C2499" s="71">
        <v>8733012</v>
      </c>
      <c r="D2499" s="70" t="s">
        <v>2409</v>
      </c>
      <c r="E2499" s="70" t="s">
        <v>42</v>
      </c>
      <c r="F2499" s="75" t="str">
        <f>IF(COUNTIF('WCET Data'!D:D,C2499)&gt;0,"Yes","-")</f>
        <v>-</v>
      </c>
      <c r="J2499" s="76"/>
      <c r="K2499" s="69" t="str">
        <f t="shared" si="229"/>
        <v/>
      </c>
      <c r="L2499" s="40" t="e">
        <f t="shared" si="230"/>
        <v>#N/A</v>
      </c>
      <c r="M2499" t="b">
        <f t="shared" si="228"/>
        <v>0</v>
      </c>
      <c r="N2499" t="b">
        <f t="shared" si="231"/>
        <v>0</v>
      </c>
      <c r="O2499" t="b">
        <f t="shared" si="232"/>
        <v>0</v>
      </c>
      <c r="P2499" t="b">
        <f t="shared" si="233"/>
        <v>0</v>
      </c>
    </row>
    <row r="2500" spans="1:16" x14ac:dyDescent="0.45">
      <c r="A2500" s="69" t="s">
        <v>2407</v>
      </c>
      <c r="B2500" s="70" t="s">
        <v>2470</v>
      </c>
      <c r="C2500" s="71">
        <v>8733041</v>
      </c>
      <c r="D2500" s="70" t="s">
        <v>2409</v>
      </c>
      <c r="E2500" s="70" t="s">
        <v>42</v>
      </c>
      <c r="F2500" s="75" t="str">
        <f>IF(COUNTIF('WCET Data'!D:D,C2500)&gt;0,"Yes","-")</f>
        <v>-</v>
      </c>
      <c r="J2500" s="76"/>
      <c r="K2500" s="69" t="str">
        <f t="shared" si="229"/>
        <v/>
      </c>
      <c r="L2500" s="40" t="e">
        <f t="shared" si="230"/>
        <v>#N/A</v>
      </c>
      <c r="M2500" t="b">
        <f t="shared" si="228"/>
        <v>0</v>
      </c>
      <c r="N2500" t="b">
        <f t="shared" si="231"/>
        <v>0</v>
      </c>
      <c r="O2500" t="b">
        <f t="shared" si="232"/>
        <v>0</v>
      </c>
      <c r="P2500" t="b">
        <f t="shared" si="233"/>
        <v>0</v>
      </c>
    </row>
    <row r="2501" spans="1:16" x14ac:dyDescent="0.45">
      <c r="A2501" s="69" t="s">
        <v>2407</v>
      </c>
      <c r="B2501" s="70" t="s">
        <v>2471</v>
      </c>
      <c r="C2501" s="71">
        <v>8732061</v>
      </c>
      <c r="D2501" s="70" t="s">
        <v>2409</v>
      </c>
      <c r="E2501" s="70" t="s">
        <v>42</v>
      </c>
      <c r="F2501" s="75" t="str">
        <f>IF(COUNTIF('WCET Data'!D:D,C2501)&gt;0,"Yes","-")</f>
        <v>-</v>
      </c>
      <c r="J2501" s="76"/>
      <c r="K2501" s="69" t="str">
        <f t="shared" si="229"/>
        <v/>
      </c>
      <c r="L2501" s="40" t="e">
        <f t="shared" si="230"/>
        <v>#N/A</v>
      </c>
      <c r="M2501" t="b">
        <f t="shared" si="228"/>
        <v>0</v>
      </c>
      <c r="N2501" t="b">
        <f t="shared" si="231"/>
        <v>0</v>
      </c>
      <c r="O2501" t="b">
        <f t="shared" si="232"/>
        <v>0</v>
      </c>
      <c r="P2501" t="b">
        <f t="shared" si="233"/>
        <v>0</v>
      </c>
    </row>
    <row r="2502" spans="1:16" x14ac:dyDescent="0.45">
      <c r="A2502" s="69" t="s">
        <v>2407</v>
      </c>
      <c r="B2502" s="70" t="s">
        <v>2472</v>
      </c>
      <c r="C2502" s="71">
        <v>8732246</v>
      </c>
      <c r="D2502" s="70" t="s">
        <v>2409</v>
      </c>
      <c r="E2502" s="70" t="s">
        <v>42</v>
      </c>
      <c r="F2502" s="75" t="str">
        <f>IF(COUNTIF('WCET Data'!D:D,C2502)&gt;0,"Yes","-")</f>
        <v>-</v>
      </c>
      <c r="J2502" s="76"/>
      <c r="K2502" s="69" t="str">
        <f t="shared" si="229"/>
        <v/>
      </c>
      <c r="L2502" s="40" t="e">
        <f t="shared" si="230"/>
        <v>#N/A</v>
      </c>
      <c r="M2502" t="b">
        <f t="shared" si="228"/>
        <v>0</v>
      </c>
      <c r="N2502" t="b">
        <f t="shared" si="231"/>
        <v>0</v>
      </c>
      <c r="O2502" t="b">
        <f t="shared" si="232"/>
        <v>0</v>
      </c>
      <c r="P2502" t="b">
        <f t="shared" si="233"/>
        <v>0</v>
      </c>
    </row>
    <row r="2503" spans="1:16" x14ac:dyDescent="0.45">
      <c r="A2503" s="69" t="s">
        <v>2407</v>
      </c>
      <c r="B2503" s="70" t="s">
        <v>2473</v>
      </c>
      <c r="C2503" s="71">
        <v>8733046</v>
      </c>
      <c r="D2503" s="70" t="s">
        <v>2409</v>
      </c>
      <c r="E2503" s="70" t="s">
        <v>42</v>
      </c>
      <c r="F2503" s="75" t="str">
        <f>IF(COUNTIF('WCET Data'!D:D,C2503)&gt;0,"Yes","-")</f>
        <v>-</v>
      </c>
      <c r="J2503" s="76"/>
      <c r="K2503" s="69" t="str">
        <f t="shared" si="229"/>
        <v/>
      </c>
      <c r="L2503" s="40" t="e">
        <f t="shared" si="230"/>
        <v>#N/A</v>
      </c>
      <c r="M2503" t="b">
        <f t="shared" si="228"/>
        <v>0</v>
      </c>
      <c r="N2503" t="b">
        <f t="shared" si="231"/>
        <v>0</v>
      </c>
      <c r="O2503" t="b">
        <f t="shared" si="232"/>
        <v>0</v>
      </c>
      <c r="P2503" t="b">
        <f t="shared" si="233"/>
        <v>0</v>
      </c>
    </row>
    <row r="2504" spans="1:16" x14ac:dyDescent="0.45">
      <c r="A2504" s="69" t="s">
        <v>2407</v>
      </c>
      <c r="B2504" s="70" t="s">
        <v>2474</v>
      </c>
      <c r="C2504" s="71">
        <v>8732092</v>
      </c>
      <c r="D2504" s="70" t="s">
        <v>2409</v>
      </c>
      <c r="E2504" s="70" t="s">
        <v>42</v>
      </c>
      <c r="F2504" s="75" t="str">
        <f>IF(COUNTIF('WCET Data'!D:D,C2504)&gt;0,"Yes","-")</f>
        <v>-</v>
      </c>
      <c r="J2504" s="76"/>
      <c r="K2504" s="69" t="str">
        <f t="shared" si="229"/>
        <v/>
      </c>
      <c r="L2504" s="40" t="e">
        <f t="shared" si="230"/>
        <v>#N/A</v>
      </c>
      <c r="M2504" t="b">
        <f t="shared" si="228"/>
        <v>0</v>
      </c>
      <c r="N2504" t="b">
        <f t="shared" si="231"/>
        <v>0</v>
      </c>
      <c r="O2504" t="b">
        <f t="shared" si="232"/>
        <v>0</v>
      </c>
      <c r="P2504" t="b">
        <f t="shared" si="233"/>
        <v>0</v>
      </c>
    </row>
    <row r="2505" spans="1:16" x14ac:dyDescent="0.45">
      <c r="A2505" s="69" t="s">
        <v>2407</v>
      </c>
      <c r="B2505" s="70" t="s">
        <v>2475</v>
      </c>
      <c r="C2505" s="71">
        <v>8733308</v>
      </c>
      <c r="D2505" s="70" t="s">
        <v>2409</v>
      </c>
      <c r="E2505" s="70" t="s">
        <v>42</v>
      </c>
      <c r="F2505" s="75" t="str">
        <f>IF(COUNTIF('WCET Data'!D:D,C2505)&gt;0,"Yes","-")</f>
        <v>-</v>
      </c>
      <c r="J2505" s="76"/>
      <c r="K2505" s="69" t="str">
        <f t="shared" si="229"/>
        <v/>
      </c>
      <c r="L2505" s="40" t="e">
        <f t="shared" si="230"/>
        <v>#N/A</v>
      </c>
      <c r="M2505" t="b">
        <f t="shared" si="228"/>
        <v>0</v>
      </c>
      <c r="N2505" t="b">
        <f t="shared" si="231"/>
        <v>0</v>
      </c>
      <c r="O2505" t="b">
        <f t="shared" si="232"/>
        <v>0</v>
      </c>
      <c r="P2505" t="b">
        <f t="shared" si="233"/>
        <v>0</v>
      </c>
    </row>
    <row r="2506" spans="1:16" x14ac:dyDescent="0.45">
      <c r="A2506" s="69" t="s">
        <v>2407</v>
      </c>
      <c r="B2506" s="70" t="s">
        <v>2476</v>
      </c>
      <c r="C2506" s="71">
        <v>8732444</v>
      </c>
      <c r="D2506" s="70" t="s">
        <v>2409</v>
      </c>
      <c r="E2506" s="70" t="s">
        <v>42</v>
      </c>
      <c r="F2506" s="75" t="str">
        <f>IF(COUNTIF('WCET Data'!D:D,C2506)&gt;0,"Yes","-")</f>
        <v>-</v>
      </c>
      <c r="J2506" s="76"/>
      <c r="K2506" s="69" t="str">
        <f t="shared" si="229"/>
        <v/>
      </c>
      <c r="L2506" s="40" t="e">
        <f t="shared" si="230"/>
        <v>#N/A</v>
      </c>
      <c r="M2506" t="b">
        <f t="shared" si="228"/>
        <v>0</v>
      </c>
      <c r="N2506" t="b">
        <f t="shared" si="231"/>
        <v>0</v>
      </c>
      <c r="O2506" t="b">
        <f t="shared" si="232"/>
        <v>0</v>
      </c>
      <c r="P2506" t="b">
        <f t="shared" si="233"/>
        <v>0</v>
      </c>
    </row>
    <row r="2507" spans="1:16" x14ac:dyDescent="0.45">
      <c r="A2507" s="69" t="s">
        <v>2407</v>
      </c>
      <c r="B2507" s="70" t="s">
        <v>2477</v>
      </c>
      <c r="C2507" s="71">
        <v>8733362</v>
      </c>
      <c r="D2507" s="70" t="s">
        <v>2409</v>
      </c>
      <c r="E2507" s="70" t="s">
        <v>42</v>
      </c>
      <c r="F2507" s="75" t="str">
        <f>IF(COUNTIF('WCET Data'!D:D,C2507)&gt;0,"Yes","-")</f>
        <v>-</v>
      </c>
      <c r="J2507" s="76"/>
      <c r="K2507" s="69" t="str">
        <f t="shared" si="229"/>
        <v/>
      </c>
      <c r="L2507" s="40" t="e">
        <f t="shared" si="230"/>
        <v>#N/A</v>
      </c>
      <c r="M2507" t="b">
        <f t="shared" si="228"/>
        <v>0</v>
      </c>
      <c r="N2507" t="b">
        <f t="shared" si="231"/>
        <v>0</v>
      </c>
      <c r="O2507" t="b">
        <f t="shared" si="232"/>
        <v>0</v>
      </c>
      <c r="P2507" t="b">
        <f t="shared" si="233"/>
        <v>0</v>
      </c>
    </row>
    <row r="2508" spans="1:16" x14ac:dyDescent="0.45">
      <c r="A2508" s="69" t="s">
        <v>2407</v>
      </c>
      <c r="B2508" s="70" t="s">
        <v>2478</v>
      </c>
      <c r="C2508" s="71">
        <v>8732037</v>
      </c>
      <c r="D2508" s="70" t="s">
        <v>2409</v>
      </c>
      <c r="E2508" s="70" t="s">
        <v>42</v>
      </c>
      <c r="F2508" s="75" t="str">
        <f>IF(COUNTIF('WCET Data'!D:D,C2508)&gt;0,"Yes","-")</f>
        <v>-</v>
      </c>
      <c r="J2508" s="76"/>
      <c r="K2508" s="69" t="str">
        <f t="shared" si="229"/>
        <v/>
      </c>
      <c r="L2508" s="40" t="e">
        <f t="shared" si="230"/>
        <v>#N/A</v>
      </c>
      <c r="M2508" t="b">
        <f t="shared" si="228"/>
        <v>0</v>
      </c>
      <c r="N2508" t="b">
        <f t="shared" si="231"/>
        <v>0</v>
      </c>
      <c r="O2508" t="b">
        <f t="shared" si="232"/>
        <v>0</v>
      </c>
      <c r="P2508" t="b">
        <f t="shared" si="233"/>
        <v>0</v>
      </c>
    </row>
    <row r="2509" spans="1:16" x14ac:dyDescent="0.45">
      <c r="A2509" s="69" t="s">
        <v>2407</v>
      </c>
      <c r="B2509" s="70" t="s">
        <v>2479</v>
      </c>
      <c r="C2509" s="71">
        <v>8733074</v>
      </c>
      <c r="D2509" s="70" t="s">
        <v>2409</v>
      </c>
      <c r="E2509" s="70" t="s">
        <v>42</v>
      </c>
      <c r="F2509" s="75" t="str">
        <f>IF(COUNTIF('WCET Data'!D:D,C2509)&gt;0,"Yes","-")</f>
        <v>-</v>
      </c>
      <c r="J2509" s="76"/>
      <c r="K2509" s="69" t="str">
        <f t="shared" si="229"/>
        <v/>
      </c>
      <c r="L2509" s="40" t="e">
        <f t="shared" si="230"/>
        <v>#N/A</v>
      </c>
      <c r="M2509" t="b">
        <f t="shared" si="228"/>
        <v>0</v>
      </c>
      <c r="N2509" t="b">
        <f t="shared" si="231"/>
        <v>0</v>
      </c>
      <c r="O2509" t="b">
        <f t="shared" si="232"/>
        <v>0</v>
      </c>
      <c r="P2509" t="b">
        <f t="shared" si="233"/>
        <v>0</v>
      </c>
    </row>
    <row r="2510" spans="1:16" x14ac:dyDescent="0.45">
      <c r="A2510" s="69" t="s">
        <v>2407</v>
      </c>
      <c r="B2510" s="70" t="s">
        <v>2480</v>
      </c>
      <c r="C2510" s="71">
        <v>8732055</v>
      </c>
      <c r="D2510" s="70" t="s">
        <v>2409</v>
      </c>
      <c r="E2510" s="70" t="s">
        <v>42</v>
      </c>
      <c r="F2510" s="75" t="str">
        <f>IF(COUNTIF('WCET Data'!D:D,C2510)&gt;0,"Yes","-")</f>
        <v>-</v>
      </c>
      <c r="J2510" s="76"/>
      <c r="K2510" s="69" t="str">
        <f t="shared" si="229"/>
        <v/>
      </c>
      <c r="L2510" s="40" t="e">
        <f t="shared" si="230"/>
        <v>#N/A</v>
      </c>
      <c r="M2510" t="b">
        <f t="shared" ref="M2510:M2573" si="234">AND(ISBLANK(J2510),G2510="No",H2510="No",I2510="No")</f>
        <v>0</v>
      </c>
      <c r="N2510" t="b">
        <f t="shared" si="231"/>
        <v>0</v>
      </c>
      <c r="O2510" t="b">
        <f t="shared" si="232"/>
        <v>0</v>
      </c>
      <c r="P2510" t="b">
        <f t="shared" si="233"/>
        <v>0</v>
      </c>
    </row>
    <row r="2511" spans="1:16" x14ac:dyDescent="0.45">
      <c r="A2511" s="69" t="s">
        <v>2407</v>
      </c>
      <c r="B2511" s="70" t="s">
        <v>2481</v>
      </c>
      <c r="C2511" s="71">
        <v>8732336</v>
      </c>
      <c r="D2511" s="70" t="s">
        <v>2409</v>
      </c>
      <c r="E2511" s="70" t="s">
        <v>42</v>
      </c>
      <c r="F2511" s="75" t="str">
        <f>IF(COUNTIF('WCET Data'!D:D,C2511)&gt;0,"Yes","-")</f>
        <v>-</v>
      </c>
      <c r="J2511" s="76"/>
      <c r="K2511" s="69" t="str">
        <f t="shared" ref="K2511:K2574" si="235">IFERROR(CHOOSE(L2511,$M$13,$N$13,$O$13,$P$13),"")</f>
        <v/>
      </c>
      <c r="L2511" s="40" t="e">
        <f t="shared" ref="L2511:L2574" si="236">MATCH(TRUE,M2511:P2511,0)</f>
        <v>#N/A</v>
      </c>
      <c r="M2511" t="b">
        <f t="shared" si="234"/>
        <v>0</v>
      </c>
      <c r="N2511" t="b">
        <f t="shared" ref="N2511:N2574" si="237">IF(AND(OR(I2511="Yes",F2511="Yes"),G2511="No"),TRUE,FALSE)</f>
        <v>0</v>
      </c>
      <c r="O2511" t="b">
        <f t="shared" ref="O2511:O2574" si="238">AND(COUNTA(G2511:I2511)&gt;0,COUNTA(G2511:I2511)&lt;3)</f>
        <v>0</v>
      </c>
      <c r="P2511" t="b">
        <f t="shared" ref="P2511:P2574" si="239">COUNTA(G2511:I2511)=3</f>
        <v>0</v>
      </c>
    </row>
    <row r="2512" spans="1:16" x14ac:dyDescent="0.45">
      <c r="A2512" s="69" t="s">
        <v>2407</v>
      </c>
      <c r="B2512" s="70" t="s">
        <v>2482</v>
      </c>
      <c r="C2512" s="71">
        <v>8732009</v>
      </c>
      <c r="D2512" s="70" t="s">
        <v>2409</v>
      </c>
      <c r="E2512" s="70" t="s">
        <v>42</v>
      </c>
      <c r="F2512" s="75" t="str">
        <f>IF(COUNTIF('WCET Data'!D:D,C2512)&gt;0,"Yes","-")</f>
        <v>-</v>
      </c>
      <c r="J2512" s="76"/>
      <c r="K2512" s="69" t="str">
        <f t="shared" si="235"/>
        <v/>
      </c>
      <c r="L2512" s="40" t="e">
        <f t="shared" si="236"/>
        <v>#N/A</v>
      </c>
      <c r="M2512" t="b">
        <f t="shared" si="234"/>
        <v>0</v>
      </c>
      <c r="N2512" t="b">
        <f t="shared" si="237"/>
        <v>0</v>
      </c>
      <c r="O2512" t="b">
        <f t="shared" si="238"/>
        <v>0</v>
      </c>
      <c r="P2512" t="b">
        <f t="shared" si="239"/>
        <v>0</v>
      </c>
    </row>
    <row r="2513" spans="1:16" x14ac:dyDescent="0.45">
      <c r="A2513" s="69" t="s">
        <v>2407</v>
      </c>
      <c r="B2513" s="70" t="s">
        <v>2483</v>
      </c>
      <c r="C2513" s="71">
        <v>8732010</v>
      </c>
      <c r="D2513" s="70" t="s">
        <v>2409</v>
      </c>
      <c r="E2513" s="70" t="s">
        <v>42</v>
      </c>
      <c r="F2513" s="75" t="str">
        <f>IF(COUNTIF('WCET Data'!D:D,C2513)&gt;0,"Yes","-")</f>
        <v>-</v>
      </c>
      <c r="J2513" s="76"/>
      <c r="K2513" s="69" t="str">
        <f t="shared" si="235"/>
        <v/>
      </c>
      <c r="L2513" s="40" t="e">
        <f t="shared" si="236"/>
        <v>#N/A</v>
      </c>
      <c r="M2513" t="b">
        <f t="shared" si="234"/>
        <v>0</v>
      </c>
      <c r="N2513" t="b">
        <f t="shared" si="237"/>
        <v>0</v>
      </c>
      <c r="O2513" t="b">
        <f t="shared" si="238"/>
        <v>0</v>
      </c>
      <c r="P2513" t="b">
        <f t="shared" si="239"/>
        <v>0</v>
      </c>
    </row>
    <row r="2514" spans="1:16" x14ac:dyDescent="0.45">
      <c r="A2514" s="69" t="s">
        <v>2407</v>
      </c>
      <c r="B2514" s="70" t="s">
        <v>2484</v>
      </c>
      <c r="C2514" s="71">
        <v>8732208</v>
      </c>
      <c r="D2514" s="70" t="s">
        <v>2409</v>
      </c>
      <c r="E2514" s="70" t="s">
        <v>42</v>
      </c>
      <c r="F2514" s="75" t="str">
        <f>IF(COUNTIF('WCET Data'!D:D,C2514)&gt;0,"Yes","-")</f>
        <v>-</v>
      </c>
      <c r="J2514" s="76"/>
      <c r="K2514" s="69" t="str">
        <f t="shared" si="235"/>
        <v/>
      </c>
      <c r="L2514" s="40" t="e">
        <f t="shared" si="236"/>
        <v>#N/A</v>
      </c>
      <c r="M2514" t="b">
        <f t="shared" si="234"/>
        <v>0</v>
      </c>
      <c r="N2514" t="b">
        <f t="shared" si="237"/>
        <v>0</v>
      </c>
      <c r="O2514" t="b">
        <f t="shared" si="238"/>
        <v>0</v>
      </c>
      <c r="P2514" t="b">
        <f t="shared" si="239"/>
        <v>0</v>
      </c>
    </row>
    <row r="2515" spans="1:16" x14ac:dyDescent="0.45">
      <c r="A2515" s="69" t="s">
        <v>2407</v>
      </c>
      <c r="B2515" s="70" t="s">
        <v>2485</v>
      </c>
      <c r="C2515" s="71">
        <v>8733065</v>
      </c>
      <c r="D2515" s="70" t="s">
        <v>2409</v>
      </c>
      <c r="E2515" s="70" t="s">
        <v>42</v>
      </c>
      <c r="F2515" s="75" t="str">
        <f>IF(COUNTIF('WCET Data'!D:D,C2515)&gt;0,"Yes","-")</f>
        <v>-</v>
      </c>
      <c r="J2515" s="76"/>
      <c r="K2515" s="69" t="str">
        <f t="shared" si="235"/>
        <v/>
      </c>
      <c r="L2515" s="40" t="e">
        <f t="shared" si="236"/>
        <v>#N/A</v>
      </c>
      <c r="M2515" t="b">
        <f t="shared" si="234"/>
        <v>0</v>
      </c>
      <c r="N2515" t="b">
        <f t="shared" si="237"/>
        <v>0</v>
      </c>
      <c r="O2515" t="b">
        <f t="shared" si="238"/>
        <v>0</v>
      </c>
      <c r="P2515" t="b">
        <f t="shared" si="239"/>
        <v>0</v>
      </c>
    </row>
    <row r="2516" spans="1:16" x14ac:dyDescent="0.45">
      <c r="A2516" s="69" t="s">
        <v>2407</v>
      </c>
      <c r="B2516" s="70" t="s">
        <v>2486</v>
      </c>
      <c r="C2516" s="71">
        <v>8733014</v>
      </c>
      <c r="D2516" s="70" t="s">
        <v>2409</v>
      </c>
      <c r="E2516" s="70" t="s">
        <v>42</v>
      </c>
      <c r="F2516" s="75" t="str">
        <f>IF(COUNTIF('WCET Data'!D:D,C2516)&gt;0,"Yes","-")</f>
        <v>-</v>
      </c>
      <c r="J2516" s="76"/>
      <c r="K2516" s="69" t="str">
        <f t="shared" si="235"/>
        <v/>
      </c>
      <c r="L2516" s="40" t="e">
        <f t="shared" si="236"/>
        <v>#N/A</v>
      </c>
      <c r="M2516" t="b">
        <f t="shared" si="234"/>
        <v>0</v>
      </c>
      <c r="N2516" t="b">
        <f t="shared" si="237"/>
        <v>0</v>
      </c>
      <c r="O2516" t="b">
        <f t="shared" si="238"/>
        <v>0</v>
      </c>
      <c r="P2516" t="b">
        <f t="shared" si="239"/>
        <v>0</v>
      </c>
    </row>
    <row r="2517" spans="1:16" x14ac:dyDescent="0.45">
      <c r="A2517" s="69" t="s">
        <v>2407</v>
      </c>
      <c r="B2517" s="70" t="s">
        <v>2487</v>
      </c>
      <c r="C2517" s="71">
        <v>8732321</v>
      </c>
      <c r="D2517" s="70" t="s">
        <v>2409</v>
      </c>
      <c r="E2517" s="70" t="s">
        <v>42</v>
      </c>
      <c r="F2517" s="75" t="str">
        <f>IF(COUNTIF('WCET Data'!D:D,C2517)&gt;0,"Yes","-")</f>
        <v>-</v>
      </c>
      <c r="J2517" s="76"/>
      <c r="K2517" s="69" t="str">
        <f t="shared" si="235"/>
        <v/>
      </c>
      <c r="L2517" s="40" t="e">
        <f t="shared" si="236"/>
        <v>#N/A</v>
      </c>
      <c r="M2517" t="b">
        <f t="shared" si="234"/>
        <v>0</v>
      </c>
      <c r="N2517" t="b">
        <f t="shared" si="237"/>
        <v>0</v>
      </c>
      <c r="O2517" t="b">
        <f t="shared" si="238"/>
        <v>0</v>
      </c>
      <c r="P2517" t="b">
        <f t="shared" si="239"/>
        <v>0</v>
      </c>
    </row>
    <row r="2518" spans="1:16" x14ac:dyDescent="0.45">
      <c r="A2518" s="69" t="s">
        <v>2407</v>
      </c>
      <c r="B2518" s="70" t="s">
        <v>2488</v>
      </c>
      <c r="C2518" s="71">
        <v>8732011</v>
      </c>
      <c r="D2518" s="70" t="s">
        <v>2409</v>
      </c>
      <c r="E2518" s="70" t="s">
        <v>42</v>
      </c>
      <c r="F2518" s="75" t="str">
        <f>IF(COUNTIF('WCET Data'!D:D,C2518)&gt;0,"Yes","-")</f>
        <v>-</v>
      </c>
      <c r="J2518" s="76"/>
      <c r="K2518" s="69" t="str">
        <f t="shared" si="235"/>
        <v/>
      </c>
      <c r="L2518" s="40" t="e">
        <f t="shared" si="236"/>
        <v>#N/A</v>
      </c>
      <c r="M2518" t="b">
        <f t="shared" si="234"/>
        <v>0</v>
      </c>
      <c r="N2518" t="b">
        <f t="shared" si="237"/>
        <v>0</v>
      </c>
      <c r="O2518" t="b">
        <f t="shared" si="238"/>
        <v>0</v>
      </c>
      <c r="P2518" t="b">
        <f t="shared" si="239"/>
        <v>0</v>
      </c>
    </row>
    <row r="2519" spans="1:16" x14ac:dyDescent="0.45">
      <c r="A2519" s="69" t="s">
        <v>2407</v>
      </c>
      <c r="B2519" s="70" t="s">
        <v>2489</v>
      </c>
      <c r="C2519" s="71">
        <v>8732012</v>
      </c>
      <c r="D2519" s="70" t="s">
        <v>2409</v>
      </c>
      <c r="E2519" s="70" t="s">
        <v>42</v>
      </c>
      <c r="F2519" s="75" t="str">
        <f>IF(COUNTIF('WCET Data'!D:D,C2519)&gt;0,"Yes","-")</f>
        <v>-</v>
      </c>
      <c r="J2519" s="76"/>
      <c r="K2519" s="69" t="str">
        <f t="shared" si="235"/>
        <v/>
      </c>
      <c r="L2519" s="40" t="e">
        <f t="shared" si="236"/>
        <v>#N/A</v>
      </c>
      <c r="M2519" t="b">
        <f t="shared" si="234"/>
        <v>0</v>
      </c>
      <c r="N2519" t="b">
        <f t="shared" si="237"/>
        <v>0</v>
      </c>
      <c r="O2519" t="b">
        <f t="shared" si="238"/>
        <v>0</v>
      </c>
      <c r="P2519" t="b">
        <f t="shared" si="239"/>
        <v>0</v>
      </c>
    </row>
    <row r="2520" spans="1:16" x14ac:dyDescent="0.45">
      <c r="A2520" s="69" t="s">
        <v>2407</v>
      </c>
      <c r="B2520" s="70" t="s">
        <v>2490</v>
      </c>
      <c r="C2520" s="71">
        <v>8732068</v>
      </c>
      <c r="D2520" s="70" t="s">
        <v>2409</v>
      </c>
      <c r="E2520" s="70" t="s">
        <v>42</v>
      </c>
      <c r="F2520" s="75" t="str">
        <f>IF(COUNTIF('WCET Data'!D:D,C2520)&gt;0,"Yes","-")</f>
        <v>-</v>
      </c>
      <c r="J2520" s="76"/>
      <c r="K2520" s="69" t="str">
        <f t="shared" si="235"/>
        <v/>
      </c>
      <c r="L2520" s="40" t="e">
        <f t="shared" si="236"/>
        <v>#N/A</v>
      </c>
      <c r="M2520" t="b">
        <f t="shared" si="234"/>
        <v>0</v>
      </c>
      <c r="N2520" t="b">
        <f t="shared" si="237"/>
        <v>0</v>
      </c>
      <c r="O2520" t="b">
        <f t="shared" si="238"/>
        <v>0</v>
      </c>
      <c r="P2520" t="b">
        <f t="shared" si="239"/>
        <v>0</v>
      </c>
    </row>
    <row r="2521" spans="1:16" x14ac:dyDescent="0.45">
      <c r="A2521" s="69" t="s">
        <v>2407</v>
      </c>
      <c r="B2521" s="70" t="s">
        <v>2491</v>
      </c>
      <c r="C2521" s="71">
        <v>8732328</v>
      </c>
      <c r="D2521" s="70" t="s">
        <v>2409</v>
      </c>
      <c r="E2521" s="70" t="s">
        <v>42</v>
      </c>
      <c r="F2521" s="75" t="str">
        <f>IF(COUNTIF('WCET Data'!D:D,C2521)&gt;0,"Yes","-")</f>
        <v>-</v>
      </c>
      <c r="J2521" s="76"/>
      <c r="K2521" s="69" t="str">
        <f t="shared" si="235"/>
        <v/>
      </c>
      <c r="L2521" s="40" t="e">
        <f t="shared" si="236"/>
        <v>#N/A</v>
      </c>
      <c r="M2521" t="b">
        <f t="shared" si="234"/>
        <v>0</v>
      </c>
      <c r="N2521" t="b">
        <f t="shared" si="237"/>
        <v>0</v>
      </c>
      <c r="O2521" t="b">
        <f t="shared" si="238"/>
        <v>0</v>
      </c>
      <c r="P2521" t="b">
        <f t="shared" si="239"/>
        <v>0</v>
      </c>
    </row>
    <row r="2522" spans="1:16" x14ac:dyDescent="0.45">
      <c r="A2522" s="69" t="s">
        <v>2407</v>
      </c>
      <c r="B2522" s="70" t="s">
        <v>2492</v>
      </c>
      <c r="C2522" s="71">
        <v>8732014</v>
      </c>
      <c r="D2522" s="70" t="s">
        <v>2409</v>
      </c>
      <c r="E2522" s="70" t="s">
        <v>42</v>
      </c>
      <c r="F2522" s="75" t="str">
        <f>IF(COUNTIF('WCET Data'!D:D,C2522)&gt;0,"Yes","-")</f>
        <v>-</v>
      </c>
      <c r="J2522" s="76"/>
      <c r="K2522" s="69" t="str">
        <f t="shared" si="235"/>
        <v/>
      </c>
      <c r="L2522" s="40" t="e">
        <f t="shared" si="236"/>
        <v>#N/A</v>
      </c>
      <c r="M2522" t="b">
        <f t="shared" si="234"/>
        <v>0</v>
      </c>
      <c r="N2522" t="b">
        <f t="shared" si="237"/>
        <v>0</v>
      </c>
      <c r="O2522" t="b">
        <f t="shared" si="238"/>
        <v>0</v>
      </c>
      <c r="P2522" t="b">
        <f t="shared" si="239"/>
        <v>0</v>
      </c>
    </row>
    <row r="2523" spans="1:16" x14ac:dyDescent="0.45">
      <c r="A2523" s="69" t="s">
        <v>2407</v>
      </c>
      <c r="B2523" s="70" t="s">
        <v>2493</v>
      </c>
      <c r="C2523" s="71">
        <v>8732015</v>
      </c>
      <c r="D2523" s="70" t="s">
        <v>2409</v>
      </c>
      <c r="E2523" s="70" t="s">
        <v>42</v>
      </c>
      <c r="F2523" s="75" t="str">
        <f>IF(COUNTIF('WCET Data'!D:D,C2523)&gt;0,"Yes","-")</f>
        <v>-</v>
      </c>
      <c r="J2523" s="76"/>
      <c r="K2523" s="69" t="str">
        <f t="shared" si="235"/>
        <v/>
      </c>
      <c r="L2523" s="40" t="e">
        <f t="shared" si="236"/>
        <v>#N/A</v>
      </c>
      <c r="M2523" t="b">
        <f t="shared" si="234"/>
        <v>0</v>
      </c>
      <c r="N2523" t="b">
        <f t="shared" si="237"/>
        <v>0</v>
      </c>
      <c r="O2523" t="b">
        <f t="shared" si="238"/>
        <v>0</v>
      </c>
      <c r="P2523" t="b">
        <f t="shared" si="239"/>
        <v>0</v>
      </c>
    </row>
    <row r="2524" spans="1:16" x14ac:dyDescent="0.45">
      <c r="A2524" s="69" t="s">
        <v>2407</v>
      </c>
      <c r="B2524" s="70" t="s">
        <v>2494</v>
      </c>
      <c r="C2524" s="71">
        <v>8732448</v>
      </c>
      <c r="D2524" s="70" t="s">
        <v>2409</v>
      </c>
      <c r="E2524" s="70" t="s">
        <v>42</v>
      </c>
      <c r="F2524" s="75" t="str">
        <f>IF(COUNTIF('WCET Data'!D:D,C2524)&gt;0,"Yes","-")</f>
        <v>-</v>
      </c>
      <c r="J2524" s="76"/>
      <c r="K2524" s="69" t="str">
        <f t="shared" si="235"/>
        <v/>
      </c>
      <c r="L2524" s="40" t="e">
        <f t="shared" si="236"/>
        <v>#N/A</v>
      </c>
      <c r="M2524" t="b">
        <f t="shared" si="234"/>
        <v>0</v>
      </c>
      <c r="N2524" t="b">
        <f t="shared" si="237"/>
        <v>0</v>
      </c>
      <c r="O2524" t="b">
        <f t="shared" si="238"/>
        <v>0</v>
      </c>
      <c r="P2524" t="b">
        <f t="shared" si="239"/>
        <v>0</v>
      </c>
    </row>
    <row r="2525" spans="1:16" x14ac:dyDescent="0.45">
      <c r="A2525" s="69" t="s">
        <v>2407</v>
      </c>
      <c r="B2525" s="70" t="s">
        <v>2495</v>
      </c>
      <c r="C2525" s="71">
        <v>8732036</v>
      </c>
      <c r="D2525" s="70" t="s">
        <v>2409</v>
      </c>
      <c r="E2525" s="70" t="s">
        <v>42</v>
      </c>
      <c r="F2525" s="75" t="str">
        <f>IF(COUNTIF('WCET Data'!D:D,C2525)&gt;0,"Yes","-")</f>
        <v>-</v>
      </c>
      <c r="J2525" s="76"/>
      <c r="K2525" s="69" t="str">
        <f t="shared" si="235"/>
        <v/>
      </c>
      <c r="L2525" s="40" t="e">
        <f t="shared" si="236"/>
        <v>#N/A</v>
      </c>
      <c r="M2525" t="b">
        <f t="shared" si="234"/>
        <v>0</v>
      </c>
      <c r="N2525" t="b">
        <f t="shared" si="237"/>
        <v>0</v>
      </c>
      <c r="O2525" t="b">
        <f t="shared" si="238"/>
        <v>0</v>
      </c>
      <c r="P2525" t="b">
        <f t="shared" si="239"/>
        <v>0</v>
      </c>
    </row>
    <row r="2526" spans="1:16" x14ac:dyDescent="0.45">
      <c r="A2526" s="69" t="s">
        <v>2407</v>
      </c>
      <c r="B2526" s="70" t="s">
        <v>2496</v>
      </c>
      <c r="C2526" s="71">
        <v>8732209</v>
      </c>
      <c r="D2526" s="70" t="s">
        <v>2409</v>
      </c>
      <c r="E2526" s="70" t="s">
        <v>42</v>
      </c>
      <c r="F2526" s="75" t="str">
        <f>IF(COUNTIF('WCET Data'!D:D,C2526)&gt;0,"Yes","-")</f>
        <v>-</v>
      </c>
      <c r="J2526" s="76"/>
      <c r="K2526" s="69" t="str">
        <f t="shared" si="235"/>
        <v/>
      </c>
      <c r="L2526" s="40" t="e">
        <f t="shared" si="236"/>
        <v>#N/A</v>
      </c>
      <c r="M2526" t="b">
        <f t="shared" si="234"/>
        <v>0</v>
      </c>
      <c r="N2526" t="b">
        <f t="shared" si="237"/>
        <v>0</v>
      </c>
      <c r="O2526" t="b">
        <f t="shared" si="238"/>
        <v>0</v>
      </c>
      <c r="P2526" t="b">
        <f t="shared" si="239"/>
        <v>0</v>
      </c>
    </row>
    <row r="2527" spans="1:16" x14ac:dyDescent="0.45">
      <c r="A2527" s="69" t="s">
        <v>2407</v>
      </c>
      <c r="B2527" s="70" t="s">
        <v>2497</v>
      </c>
      <c r="C2527" s="71">
        <v>8732067</v>
      </c>
      <c r="D2527" s="70" t="s">
        <v>2409</v>
      </c>
      <c r="E2527" s="70" t="s">
        <v>42</v>
      </c>
      <c r="F2527" s="75" t="str">
        <f>IF(COUNTIF('WCET Data'!D:D,C2527)&gt;0,"Yes","-")</f>
        <v>-</v>
      </c>
      <c r="J2527" s="76"/>
      <c r="K2527" s="69" t="str">
        <f t="shared" si="235"/>
        <v/>
      </c>
      <c r="L2527" s="40" t="e">
        <f t="shared" si="236"/>
        <v>#N/A</v>
      </c>
      <c r="M2527" t="b">
        <f t="shared" si="234"/>
        <v>0</v>
      </c>
      <c r="N2527" t="b">
        <f t="shared" si="237"/>
        <v>0</v>
      </c>
      <c r="O2527" t="b">
        <f t="shared" si="238"/>
        <v>0</v>
      </c>
      <c r="P2527" t="b">
        <f t="shared" si="239"/>
        <v>0</v>
      </c>
    </row>
    <row r="2528" spans="1:16" x14ac:dyDescent="0.45">
      <c r="A2528" s="69" t="s">
        <v>2407</v>
      </c>
      <c r="B2528" s="70" t="s">
        <v>2498</v>
      </c>
      <c r="C2528" s="71">
        <v>8732016</v>
      </c>
      <c r="D2528" s="70" t="s">
        <v>2409</v>
      </c>
      <c r="E2528" s="70" t="s">
        <v>42</v>
      </c>
      <c r="F2528" s="75" t="str">
        <f>IF(COUNTIF('WCET Data'!D:D,C2528)&gt;0,"Yes","-")</f>
        <v>-</v>
      </c>
      <c r="J2528" s="76"/>
      <c r="K2528" s="69" t="str">
        <f t="shared" si="235"/>
        <v/>
      </c>
      <c r="L2528" s="40" t="e">
        <f t="shared" si="236"/>
        <v>#N/A</v>
      </c>
      <c r="M2528" t="b">
        <f t="shared" si="234"/>
        <v>0</v>
      </c>
      <c r="N2528" t="b">
        <f t="shared" si="237"/>
        <v>0</v>
      </c>
      <c r="O2528" t="b">
        <f t="shared" si="238"/>
        <v>0</v>
      </c>
      <c r="P2528" t="b">
        <f t="shared" si="239"/>
        <v>0</v>
      </c>
    </row>
    <row r="2529" spans="1:16" x14ac:dyDescent="0.45">
      <c r="A2529" s="69" t="s">
        <v>2407</v>
      </c>
      <c r="B2529" s="70" t="s">
        <v>2499</v>
      </c>
      <c r="C2529" s="71">
        <v>8733310</v>
      </c>
      <c r="D2529" s="70" t="s">
        <v>2409</v>
      </c>
      <c r="E2529" s="70" t="s">
        <v>42</v>
      </c>
      <c r="F2529" s="75" t="str">
        <f>IF(COUNTIF('WCET Data'!D:D,C2529)&gt;0,"Yes","-")</f>
        <v>-</v>
      </c>
      <c r="J2529" s="76"/>
      <c r="K2529" s="69" t="str">
        <f t="shared" si="235"/>
        <v/>
      </c>
      <c r="L2529" s="40" t="e">
        <f t="shared" si="236"/>
        <v>#N/A</v>
      </c>
      <c r="M2529" t="b">
        <f t="shared" si="234"/>
        <v>0</v>
      </c>
      <c r="N2529" t="b">
        <f t="shared" si="237"/>
        <v>0</v>
      </c>
      <c r="O2529" t="b">
        <f t="shared" si="238"/>
        <v>0</v>
      </c>
      <c r="P2529" t="b">
        <f t="shared" si="239"/>
        <v>0</v>
      </c>
    </row>
    <row r="2530" spans="1:16" x14ac:dyDescent="0.45">
      <c r="A2530" s="69" t="s">
        <v>2407</v>
      </c>
      <c r="B2530" s="70" t="s">
        <v>2500</v>
      </c>
      <c r="C2530" s="71">
        <v>8733066</v>
      </c>
      <c r="D2530" s="70" t="s">
        <v>2409</v>
      </c>
      <c r="E2530" s="70" t="s">
        <v>42</v>
      </c>
      <c r="F2530" s="75" t="str">
        <f>IF(COUNTIF('WCET Data'!D:D,C2530)&gt;0,"Yes","-")</f>
        <v>-</v>
      </c>
      <c r="J2530" s="76"/>
      <c r="K2530" s="69" t="str">
        <f t="shared" si="235"/>
        <v/>
      </c>
      <c r="L2530" s="40" t="e">
        <f t="shared" si="236"/>
        <v>#N/A</v>
      </c>
      <c r="M2530" t="b">
        <f t="shared" si="234"/>
        <v>0</v>
      </c>
      <c r="N2530" t="b">
        <f t="shared" si="237"/>
        <v>0</v>
      </c>
      <c r="O2530" t="b">
        <f t="shared" si="238"/>
        <v>0</v>
      </c>
      <c r="P2530" t="b">
        <f t="shared" si="239"/>
        <v>0</v>
      </c>
    </row>
    <row r="2531" spans="1:16" x14ac:dyDescent="0.45">
      <c r="A2531" s="69" t="s">
        <v>2407</v>
      </c>
      <c r="B2531" s="70" t="s">
        <v>2501</v>
      </c>
      <c r="C2531" s="71">
        <v>8733068</v>
      </c>
      <c r="D2531" s="70" t="s">
        <v>2409</v>
      </c>
      <c r="E2531" s="70" t="s">
        <v>42</v>
      </c>
      <c r="F2531" s="75" t="str">
        <f>IF(COUNTIF('WCET Data'!D:D,C2531)&gt;0,"Yes","-")</f>
        <v>-</v>
      </c>
      <c r="J2531" s="76"/>
      <c r="K2531" s="69" t="str">
        <f t="shared" si="235"/>
        <v/>
      </c>
      <c r="L2531" s="40" t="e">
        <f t="shared" si="236"/>
        <v>#N/A</v>
      </c>
      <c r="M2531" t="b">
        <f t="shared" si="234"/>
        <v>0</v>
      </c>
      <c r="N2531" t="b">
        <f t="shared" si="237"/>
        <v>0</v>
      </c>
      <c r="O2531" t="b">
        <f t="shared" si="238"/>
        <v>0</v>
      </c>
      <c r="P2531" t="b">
        <f t="shared" si="239"/>
        <v>0</v>
      </c>
    </row>
    <row r="2532" spans="1:16" x14ac:dyDescent="0.45">
      <c r="A2532" s="69" t="s">
        <v>2407</v>
      </c>
      <c r="B2532" s="70" t="s">
        <v>2502</v>
      </c>
      <c r="C2532" s="71">
        <v>8732210</v>
      </c>
      <c r="D2532" s="70" t="s">
        <v>2409</v>
      </c>
      <c r="E2532" s="70" t="s">
        <v>42</v>
      </c>
      <c r="F2532" s="75" t="str">
        <f>IF(COUNTIF('WCET Data'!D:D,C2532)&gt;0,"Yes","-")</f>
        <v>-</v>
      </c>
      <c r="J2532" s="76"/>
      <c r="K2532" s="69" t="str">
        <f t="shared" si="235"/>
        <v/>
      </c>
      <c r="L2532" s="40" t="e">
        <f t="shared" si="236"/>
        <v>#N/A</v>
      </c>
      <c r="M2532" t="b">
        <f t="shared" si="234"/>
        <v>0</v>
      </c>
      <c r="N2532" t="b">
        <f t="shared" si="237"/>
        <v>0</v>
      </c>
      <c r="O2532" t="b">
        <f t="shared" si="238"/>
        <v>0</v>
      </c>
      <c r="P2532" t="b">
        <f t="shared" si="239"/>
        <v>0</v>
      </c>
    </row>
    <row r="2533" spans="1:16" x14ac:dyDescent="0.45">
      <c r="A2533" s="69" t="s">
        <v>2407</v>
      </c>
      <c r="B2533" s="70" t="s">
        <v>2503</v>
      </c>
      <c r="C2533" s="71">
        <v>8733017</v>
      </c>
      <c r="D2533" s="70" t="s">
        <v>2409</v>
      </c>
      <c r="E2533" s="70" t="s">
        <v>42</v>
      </c>
      <c r="F2533" s="75" t="str">
        <f>IF(COUNTIF('WCET Data'!D:D,C2533)&gt;0,"Yes","-")</f>
        <v>-</v>
      </c>
      <c r="J2533" s="76"/>
      <c r="K2533" s="69" t="str">
        <f t="shared" si="235"/>
        <v/>
      </c>
      <c r="L2533" s="40" t="e">
        <f t="shared" si="236"/>
        <v>#N/A</v>
      </c>
      <c r="M2533" t="b">
        <f t="shared" si="234"/>
        <v>0</v>
      </c>
      <c r="N2533" t="b">
        <f t="shared" si="237"/>
        <v>0</v>
      </c>
      <c r="O2533" t="b">
        <f t="shared" si="238"/>
        <v>0</v>
      </c>
      <c r="P2533" t="b">
        <f t="shared" si="239"/>
        <v>0</v>
      </c>
    </row>
    <row r="2534" spans="1:16" x14ac:dyDescent="0.45">
      <c r="A2534" s="69" t="s">
        <v>2407</v>
      </c>
      <c r="B2534" s="70" t="s">
        <v>2504</v>
      </c>
      <c r="C2534" s="71">
        <v>8732042</v>
      </c>
      <c r="D2534" s="70" t="s">
        <v>2409</v>
      </c>
      <c r="E2534" s="70" t="s">
        <v>42</v>
      </c>
      <c r="F2534" s="75" t="str">
        <f>IF(COUNTIF('WCET Data'!D:D,C2534)&gt;0,"Yes","-")</f>
        <v>-</v>
      </c>
      <c r="J2534" s="76"/>
      <c r="K2534" s="69" t="str">
        <f t="shared" si="235"/>
        <v/>
      </c>
      <c r="L2534" s="40" t="e">
        <f t="shared" si="236"/>
        <v>#N/A</v>
      </c>
      <c r="M2534" t="b">
        <f t="shared" si="234"/>
        <v>0</v>
      </c>
      <c r="N2534" t="b">
        <f t="shared" si="237"/>
        <v>0</v>
      </c>
      <c r="O2534" t="b">
        <f t="shared" si="238"/>
        <v>0</v>
      </c>
      <c r="P2534" t="b">
        <f t="shared" si="239"/>
        <v>0</v>
      </c>
    </row>
    <row r="2535" spans="1:16" x14ac:dyDescent="0.45">
      <c r="A2535" s="69" t="s">
        <v>2407</v>
      </c>
      <c r="B2535" s="70" t="s">
        <v>2505</v>
      </c>
      <c r="C2535" s="71">
        <v>8733056</v>
      </c>
      <c r="D2535" s="70" t="s">
        <v>2409</v>
      </c>
      <c r="E2535" s="70" t="s">
        <v>42</v>
      </c>
      <c r="F2535" s="75" t="str">
        <f>IF(COUNTIF('WCET Data'!D:D,C2535)&gt;0,"Yes","-")</f>
        <v>-</v>
      </c>
      <c r="J2535" s="76"/>
      <c r="K2535" s="69" t="str">
        <f t="shared" si="235"/>
        <v/>
      </c>
      <c r="L2535" s="40" t="e">
        <f t="shared" si="236"/>
        <v>#N/A</v>
      </c>
      <c r="M2535" t="b">
        <f t="shared" si="234"/>
        <v>0</v>
      </c>
      <c r="N2535" t="b">
        <f t="shared" si="237"/>
        <v>0</v>
      </c>
      <c r="O2535" t="b">
        <f t="shared" si="238"/>
        <v>0</v>
      </c>
      <c r="P2535" t="b">
        <f t="shared" si="239"/>
        <v>0</v>
      </c>
    </row>
    <row r="2536" spans="1:16" x14ac:dyDescent="0.45">
      <c r="A2536" s="69" t="s">
        <v>2407</v>
      </c>
      <c r="B2536" s="70" t="s">
        <v>2506</v>
      </c>
      <c r="C2536" s="71">
        <v>8732315</v>
      </c>
      <c r="D2536" s="70" t="s">
        <v>2409</v>
      </c>
      <c r="E2536" s="70" t="s">
        <v>42</v>
      </c>
      <c r="F2536" s="75" t="str">
        <f>IF(COUNTIF('WCET Data'!D:D,C2536)&gt;0,"Yes","-")</f>
        <v>-</v>
      </c>
      <c r="J2536" s="76"/>
      <c r="K2536" s="69" t="str">
        <f t="shared" si="235"/>
        <v/>
      </c>
      <c r="L2536" s="40" t="e">
        <f t="shared" si="236"/>
        <v>#N/A</v>
      </c>
      <c r="M2536" t="b">
        <f t="shared" si="234"/>
        <v>0</v>
      </c>
      <c r="N2536" t="b">
        <f t="shared" si="237"/>
        <v>0</v>
      </c>
      <c r="O2536" t="b">
        <f t="shared" si="238"/>
        <v>0</v>
      </c>
      <c r="P2536" t="b">
        <f t="shared" si="239"/>
        <v>0</v>
      </c>
    </row>
    <row r="2537" spans="1:16" x14ac:dyDescent="0.45">
      <c r="A2537" s="69" t="s">
        <v>2407</v>
      </c>
      <c r="B2537" s="70" t="s">
        <v>2507</v>
      </c>
      <c r="C2537" s="71">
        <v>8732018</v>
      </c>
      <c r="D2537" s="70" t="s">
        <v>2409</v>
      </c>
      <c r="E2537" s="70" t="s">
        <v>42</v>
      </c>
      <c r="F2537" s="75" t="str">
        <f>IF(COUNTIF('WCET Data'!D:D,C2537)&gt;0,"Yes","-")</f>
        <v>-</v>
      </c>
      <c r="J2537" s="76"/>
      <c r="K2537" s="69" t="str">
        <f t="shared" si="235"/>
        <v/>
      </c>
      <c r="L2537" s="40" t="e">
        <f t="shared" si="236"/>
        <v>#N/A</v>
      </c>
      <c r="M2537" t="b">
        <f t="shared" si="234"/>
        <v>0</v>
      </c>
      <c r="N2537" t="b">
        <f t="shared" si="237"/>
        <v>0</v>
      </c>
      <c r="O2537" t="b">
        <f t="shared" si="238"/>
        <v>0</v>
      </c>
      <c r="P2537" t="b">
        <f t="shared" si="239"/>
        <v>0</v>
      </c>
    </row>
    <row r="2538" spans="1:16" x14ac:dyDescent="0.45">
      <c r="A2538" s="69" t="s">
        <v>2407</v>
      </c>
      <c r="B2538" s="70" t="s">
        <v>2508</v>
      </c>
      <c r="C2538" s="71">
        <v>8732252</v>
      </c>
      <c r="D2538" s="70" t="s">
        <v>2409</v>
      </c>
      <c r="E2538" s="70" t="s">
        <v>42</v>
      </c>
      <c r="F2538" s="75" t="str">
        <f>IF(COUNTIF('WCET Data'!D:D,C2538)&gt;0,"Yes","-")</f>
        <v>-</v>
      </c>
      <c r="J2538" s="76"/>
      <c r="K2538" s="69" t="str">
        <f t="shared" si="235"/>
        <v/>
      </c>
      <c r="L2538" s="40" t="e">
        <f t="shared" si="236"/>
        <v>#N/A</v>
      </c>
      <c r="M2538" t="b">
        <f t="shared" si="234"/>
        <v>0</v>
      </c>
      <c r="N2538" t="b">
        <f t="shared" si="237"/>
        <v>0</v>
      </c>
      <c r="O2538" t="b">
        <f t="shared" si="238"/>
        <v>0</v>
      </c>
      <c r="P2538" t="b">
        <f t="shared" si="239"/>
        <v>0</v>
      </c>
    </row>
    <row r="2539" spans="1:16" x14ac:dyDescent="0.45">
      <c r="A2539" s="69" t="s">
        <v>2407</v>
      </c>
      <c r="B2539" s="70" t="s">
        <v>2509</v>
      </c>
      <c r="C2539" s="71">
        <v>8732045</v>
      </c>
      <c r="D2539" s="70" t="s">
        <v>2409</v>
      </c>
      <c r="E2539" s="70" t="s">
        <v>42</v>
      </c>
      <c r="F2539" s="75" t="str">
        <f>IF(COUNTIF('WCET Data'!D:D,C2539)&gt;0,"Yes","-")</f>
        <v>-</v>
      </c>
      <c r="J2539" s="76"/>
      <c r="K2539" s="69" t="str">
        <f t="shared" si="235"/>
        <v/>
      </c>
      <c r="L2539" s="40" t="e">
        <f t="shared" si="236"/>
        <v>#N/A</v>
      </c>
      <c r="M2539" t="b">
        <f t="shared" si="234"/>
        <v>0</v>
      </c>
      <c r="N2539" t="b">
        <f t="shared" si="237"/>
        <v>0</v>
      </c>
      <c r="O2539" t="b">
        <f t="shared" si="238"/>
        <v>0</v>
      </c>
      <c r="P2539" t="b">
        <f t="shared" si="239"/>
        <v>0</v>
      </c>
    </row>
    <row r="2540" spans="1:16" x14ac:dyDescent="0.45">
      <c r="A2540" s="69" t="s">
        <v>2407</v>
      </c>
      <c r="B2540" s="70" t="s">
        <v>2510</v>
      </c>
      <c r="C2540" s="71">
        <v>8733035</v>
      </c>
      <c r="D2540" s="70" t="s">
        <v>2409</v>
      </c>
      <c r="E2540" s="70" t="s">
        <v>42</v>
      </c>
      <c r="F2540" s="75" t="str">
        <f>IF(COUNTIF('WCET Data'!D:D,C2540)&gt;0,"Yes","-")</f>
        <v>-</v>
      </c>
      <c r="J2540" s="76"/>
      <c r="K2540" s="69" t="str">
        <f t="shared" si="235"/>
        <v/>
      </c>
      <c r="L2540" s="40" t="e">
        <f t="shared" si="236"/>
        <v>#N/A</v>
      </c>
      <c r="M2540" t="b">
        <f t="shared" si="234"/>
        <v>0</v>
      </c>
      <c r="N2540" t="b">
        <f t="shared" si="237"/>
        <v>0</v>
      </c>
      <c r="O2540" t="b">
        <f t="shared" si="238"/>
        <v>0</v>
      </c>
      <c r="P2540" t="b">
        <f t="shared" si="239"/>
        <v>0</v>
      </c>
    </row>
    <row r="2541" spans="1:16" x14ac:dyDescent="0.45">
      <c r="A2541" s="69" t="s">
        <v>2407</v>
      </c>
      <c r="B2541" s="70" t="s">
        <v>2511</v>
      </c>
      <c r="C2541" s="71">
        <v>8732007</v>
      </c>
      <c r="D2541" s="70" t="s">
        <v>2409</v>
      </c>
      <c r="E2541" s="70" t="s">
        <v>42</v>
      </c>
      <c r="F2541" s="75" t="str">
        <f>IF(COUNTIF('WCET Data'!D:D,C2541)&gt;0,"Yes","-")</f>
        <v>-</v>
      </c>
      <c r="J2541" s="76"/>
      <c r="K2541" s="69" t="str">
        <f t="shared" si="235"/>
        <v/>
      </c>
      <c r="L2541" s="40" t="e">
        <f t="shared" si="236"/>
        <v>#N/A</v>
      </c>
      <c r="M2541" t="b">
        <f t="shared" si="234"/>
        <v>0</v>
      </c>
      <c r="N2541" t="b">
        <f t="shared" si="237"/>
        <v>0</v>
      </c>
      <c r="O2541" t="b">
        <f t="shared" si="238"/>
        <v>0</v>
      </c>
      <c r="P2541" t="b">
        <f t="shared" si="239"/>
        <v>0</v>
      </c>
    </row>
    <row r="2542" spans="1:16" x14ac:dyDescent="0.45">
      <c r="A2542" s="69" t="s">
        <v>2407</v>
      </c>
      <c r="B2542" s="70" t="s">
        <v>2512</v>
      </c>
      <c r="C2542" s="71">
        <v>8732205</v>
      </c>
      <c r="D2542" s="70" t="s">
        <v>2409</v>
      </c>
      <c r="E2542" s="70" t="s">
        <v>42</v>
      </c>
      <c r="F2542" s="75" t="str">
        <f>IF(COUNTIF('WCET Data'!D:D,C2542)&gt;0,"Yes","-")</f>
        <v>-</v>
      </c>
      <c r="J2542" s="76"/>
      <c r="K2542" s="69" t="str">
        <f t="shared" si="235"/>
        <v/>
      </c>
      <c r="L2542" s="40" t="e">
        <f t="shared" si="236"/>
        <v>#N/A</v>
      </c>
      <c r="M2542" t="b">
        <f t="shared" si="234"/>
        <v>0</v>
      </c>
      <c r="N2542" t="b">
        <f t="shared" si="237"/>
        <v>0</v>
      </c>
      <c r="O2542" t="b">
        <f t="shared" si="238"/>
        <v>0</v>
      </c>
      <c r="P2542" t="b">
        <f t="shared" si="239"/>
        <v>0</v>
      </c>
    </row>
    <row r="2543" spans="1:16" x14ac:dyDescent="0.45">
      <c r="A2543" s="69" t="s">
        <v>2407</v>
      </c>
      <c r="B2543" s="70" t="s">
        <v>2513</v>
      </c>
      <c r="C2543" s="71">
        <v>8732211</v>
      </c>
      <c r="D2543" s="70" t="s">
        <v>2409</v>
      </c>
      <c r="E2543" s="70" t="s">
        <v>42</v>
      </c>
      <c r="F2543" s="75" t="str">
        <f>IF(COUNTIF('WCET Data'!D:D,C2543)&gt;0,"Yes","-")</f>
        <v>-</v>
      </c>
      <c r="J2543" s="76"/>
      <c r="K2543" s="69" t="str">
        <f t="shared" si="235"/>
        <v/>
      </c>
      <c r="L2543" s="40" t="e">
        <f t="shared" si="236"/>
        <v>#N/A</v>
      </c>
      <c r="M2543" t="b">
        <f t="shared" si="234"/>
        <v>0</v>
      </c>
      <c r="N2543" t="b">
        <f t="shared" si="237"/>
        <v>0</v>
      </c>
      <c r="O2543" t="b">
        <f t="shared" si="238"/>
        <v>0</v>
      </c>
      <c r="P2543" t="b">
        <f t="shared" si="239"/>
        <v>0</v>
      </c>
    </row>
    <row r="2544" spans="1:16" x14ac:dyDescent="0.45">
      <c r="A2544" s="69" t="s">
        <v>2407</v>
      </c>
      <c r="B2544" s="70" t="s">
        <v>2514</v>
      </c>
      <c r="C2544" s="71">
        <v>8732318</v>
      </c>
      <c r="D2544" s="70" t="s">
        <v>2409</v>
      </c>
      <c r="E2544" s="70" t="s">
        <v>42</v>
      </c>
      <c r="F2544" s="75" t="str">
        <f>IF(COUNTIF('WCET Data'!D:D,C2544)&gt;0,"Yes","-")</f>
        <v>-</v>
      </c>
      <c r="J2544" s="76"/>
      <c r="K2544" s="69" t="str">
        <f t="shared" si="235"/>
        <v/>
      </c>
      <c r="L2544" s="40" t="e">
        <f t="shared" si="236"/>
        <v>#N/A</v>
      </c>
      <c r="M2544" t="b">
        <f t="shared" si="234"/>
        <v>0</v>
      </c>
      <c r="N2544" t="b">
        <f t="shared" si="237"/>
        <v>0</v>
      </c>
      <c r="O2544" t="b">
        <f t="shared" si="238"/>
        <v>0</v>
      </c>
      <c r="P2544" t="b">
        <f t="shared" si="239"/>
        <v>0</v>
      </c>
    </row>
    <row r="2545" spans="1:16" x14ac:dyDescent="0.45">
      <c r="A2545" s="69" t="s">
        <v>2407</v>
      </c>
      <c r="B2545" s="70" t="s">
        <v>2515</v>
      </c>
      <c r="C2545" s="71">
        <v>8732319</v>
      </c>
      <c r="D2545" s="70" t="s">
        <v>2409</v>
      </c>
      <c r="E2545" s="70" t="s">
        <v>42</v>
      </c>
      <c r="F2545" s="75" t="str">
        <f>IF(COUNTIF('WCET Data'!D:D,C2545)&gt;0,"Yes","-")</f>
        <v>-</v>
      </c>
      <c r="J2545" s="76"/>
      <c r="K2545" s="69" t="str">
        <f t="shared" si="235"/>
        <v/>
      </c>
      <c r="L2545" s="40" t="e">
        <f t="shared" si="236"/>
        <v>#N/A</v>
      </c>
      <c r="M2545" t="b">
        <f t="shared" si="234"/>
        <v>0</v>
      </c>
      <c r="N2545" t="b">
        <f t="shared" si="237"/>
        <v>0</v>
      </c>
      <c r="O2545" t="b">
        <f t="shared" si="238"/>
        <v>0</v>
      </c>
      <c r="P2545" t="b">
        <f t="shared" si="239"/>
        <v>0</v>
      </c>
    </row>
    <row r="2546" spans="1:16" x14ac:dyDescent="0.45">
      <c r="A2546" s="69" t="s">
        <v>2407</v>
      </c>
      <c r="B2546" s="70" t="s">
        <v>2516</v>
      </c>
      <c r="C2546" s="71">
        <v>8733070</v>
      </c>
      <c r="D2546" s="70" t="s">
        <v>2409</v>
      </c>
      <c r="E2546" s="70" t="s">
        <v>42</v>
      </c>
      <c r="F2546" s="75" t="str">
        <f>IF(COUNTIF('WCET Data'!D:D,C2546)&gt;0,"Yes","-")</f>
        <v>-</v>
      </c>
      <c r="J2546" s="76"/>
      <c r="K2546" s="69" t="str">
        <f t="shared" si="235"/>
        <v/>
      </c>
      <c r="L2546" s="40" t="e">
        <f t="shared" si="236"/>
        <v>#N/A</v>
      </c>
      <c r="M2546" t="b">
        <f t="shared" si="234"/>
        <v>0</v>
      </c>
      <c r="N2546" t="b">
        <f t="shared" si="237"/>
        <v>0</v>
      </c>
      <c r="O2546" t="b">
        <f t="shared" si="238"/>
        <v>0</v>
      </c>
      <c r="P2546" t="b">
        <f t="shared" si="239"/>
        <v>0</v>
      </c>
    </row>
    <row r="2547" spans="1:16" x14ac:dyDescent="0.45">
      <c r="A2547" s="69" t="s">
        <v>2407</v>
      </c>
      <c r="B2547" s="70" t="s">
        <v>2517</v>
      </c>
      <c r="C2547" s="71">
        <v>8733071</v>
      </c>
      <c r="D2547" s="70" t="s">
        <v>2409</v>
      </c>
      <c r="E2547" s="70" t="s">
        <v>42</v>
      </c>
      <c r="F2547" s="75" t="str">
        <f>IF(COUNTIF('WCET Data'!D:D,C2547)&gt;0,"Yes","-")</f>
        <v>-</v>
      </c>
      <c r="J2547" s="76"/>
      <c r="K2547" s="69" t="str">
        <f t="shared" si="235"/>
        <v/>
      </c>
      <c r="L2547" s="40" t="e">
        <f t="shared" si="236"/>
        <v>#N/A</v>
      </c>
      <c r="M2547" t="b">
        <f t="shared" si="234"/>
        <v>0</v>
      </c>
      <c r="N2547" t="b">
        <f t="shared" si="237"/>
        <v>0</v>
      </c>
      <c r="O2547" t="b">
        <f t="shared" si="238"/>
        <v>0</v>
      </c>
      <c r="P2547" t="b">
        <f t="shared" si="239"/>
        <v>0</v>
      </c>
    </row>
    <row r="2548" spans="1:16" x14ac:dyDescent="0.45">
      <c r="A2548" s="69" t="s">
        <v>2407</v>
      </c>
      <c r="B2548" s="70" t="s">
        <v>2518</v>
      </c>
      <c r="C2548" s="71">
        <v>8732212</v>
      </c>
      <c r="D2548" s="70" t="s">
        <v>2409</v>
      </c>
      <c r="E2548" s="70" t="s">
        <v>42</v>
      </c>
      <c r="F2548" s="75" t="str">
        <f>IF(COUNTIF('WCET Data'!D:D,C2548)&gt;0,"Yes","-")</f>
        <v>-</v>
      </c>
      <c r="J2548" s="76"/>
      <c r="K2548" s="69" t="str">
        <f t="shared" si="235"/>
        <v/>
      </c>
      <c r="L2548" s="40" t="e">
        <f t="shared" si="236"/>
        <v>#N/A</v>
      </c>
      <c r="M2548" t="b">
        <f t="shared" si="234"/>
        <v>0</v>
      </c>
      <c r="N2548" t="b">
        <f t="shared" si="237"/>
        <v>0</v>
      </c>
      <c r="O2548" t="b">
        <f t="shared" si="238"/>
        <v>0</v>
      </c>
      <c r="P2548" t="b">
        <f t="shared" si="239"/>
        <v>0</v>
      </c>
    </row>
    <row r="2549" spans="1:16" x14ac:dyDescent="0.45">
      <c r="A2549" s="69" t="s">
        <v>2407</v>
      </c>
      <c r="B2549" s="70" t="s">
        <v>2519</v>
      </c>
      <c r="C2549" s="71">
        <v>8733945</v>
      </c>
      <c r="D2549" s="70" t="s">
        <v>2409</v>
      </c>
      <c r="E2549" s="70" t="s">
        <v>42</v>
      </c>
      <c r="F2549" s="75" t="str">
        <f>IF(COUNTIF('WCET Data'!D:D,C2549)&gt;0,"Yes","-")</f>
        <v>-</v>
      </c>
      <c r="J2549" s="76"/>
      <c r="K2549" s="69" t="str">
        <f t="shared" si="235"/>
        <v/>
      </c>
      <c r="L2549" s="40" t="e">
        <f t="shared" si="236"/>
        <v>#N/A</v>
      </c>
      <c r="M2549" t="b">
        <f t="shared" si="234"/>
        <v>0</v>
      </c>
      <c r="N2549" t="b">
        <f t="shared" si="237"/>
        <v>0</v>
      </c>
      <c r="O2549" t="b">
        <f t="shared" si="238"/>
        <v>0</v>
      </c>
      <c r="P2549" t="b">
        <f t="shared" si="239"/>
        <v>0</v>
      </c>
    </row>
    <row r="2550" spans="1:16" x14ac:dyDescent="0.45">
      <c r="A2550" s="69" t="s">
        <v>2407</v>
      </c>
      <c r="B2550" s="70" t="s">
        <v>2520</v>
      </c>
      <c r="C2550" s="71">
        <v>8732024</v>
      </c>
      <c r="D2550" s="70" t="s">
        <v>2409</v>
      </c>
      <c r="E2550" s="70" t="s">
        <v>42</v>
      </c>
      <c r="F2550" s="75" t="str">
        <f>IF(COUNTIF('WCET Data'!D:D,C2550)&gt;0,"Yes","-")</f>
        <v>-</v>
      </c>
      <c r="J2550" s="76"/>
      <c r="K2550" s="69" t="str">
        <f t="shared" si="235"/>
        <v/>
      </c>
      <c r="L2550" s="40" t="e">
        <f t="shared" si="236"/>
        <v>#N/A</v>
      </c>
      <c r="M2550" t="b">
        <f t="shared" si="234"/>
        <v>0</v>
      </c>
      <c r="N2550" t="b">
        <f t="shared" si="237"/>
        <v>0</v>
      </c>
      <c r="O2550" t="b">
        <f t="shared" si="238"/>
        <v>0</v>
      </c>
      <c r="P2550" t="b">
        <f t="shared" si="239"/>
        <v>0</v>
      </c>
    </row>
    <row r="2551" spans="1:16" x14ac:dyDescent="0.45">
      <c r="A2551" s="69" t="s">
        <v>2407</v>
      </c>
      <c r="B2551" s="70" t="s">
        <v>2521</v>
      </c>
      <c r="C2551" s="71">
        <v>8733022</v>
      </c>
      <c r="D2551" s="70" t="s">
        <v>2409</v>
      </c>
      <c r="E2551" s="70" t="s">
        <v>42</v>
      </c>
      <c r="F2551" s="75" t="str">
        <f>IF(COUNTIF('WCET Data'!D:D,C2551)&gt;0,"Yes","-")</f>
        <v>-</v>
      </c>
      <c r="J2551" s="76"/>
      <c r="K2551" s="69" t="str">
        <f t="shared" si="235"/>
        <v/>
      </c>
      <c r="L2551" s="40" t="e">
        <f t="shared" si="236"/>
        <v>#N/A</v>
      </c>
      <c r="M2551" t="b">
        <f t="shared" si="234"/>
        <v>0</v>
      </c>
      <c r="N2551" t="b">
        <f t="shared" si="237"/>
        <v>0</v>
      </c>
      <c r="O2551" t="b">
        <f t="shared" si="238"/>
        <v>0</v>
      </c>
      <c r="P2551" t="b">
        <f t="shared" si="239"/>
        <v>0</v>
      </c>
    </row>
    <row r="2552" spans="1:16" x14ac:dyDescent="0.45">
      <c r="A2552" s="69" t="s">
        <v>2407</v>
      </c>
      <c r="B2552" s="70" t="s">
        <v>2522</v>
      </c>
      <c r="C2552" s="71">
        <v>8735205</v>
      </c>
      <c r="D2552" s="70" t="s">
        <v>2409</v>
      </c>
      <c r="E2552" s="70" t="s">
        <v>42</v>
      </c>
      <c r="F2552" s="75" t="str">
        <f>IF(COUNTIF('WCET Data'!D:D,C2552)&gt;0,"Yes","-")</f>
        <v>-</v>
      </c>
      <c r="J2552" s="76"/>
      <c r="K2552" s="69" t="str">
        <f t="shared" si="235"/>
        <v/>
      </c>
      <c r="L2552" s="40" t="e">
        <f t="shared" si="236"/>
        <v>#N/A</v>
      </c>
      <c r="M2552" t="b">
        <f t="shared" si="234"/>
        <v>0</v>
      </c>
      <c r="N2552" t="b">
        <f t="shared" si="237"/>
        <v>0</v>
      </c>
      <c r="O2552" t="b">
        <f t="shared" si="238"/>
        <v>0</v>
      </c>
      <c r="P2552" t="b">
        <f t="shared" si="239"/>
        <v>0</v>
      </c>
    </row>
    <row r="2553" spans="1:16" x14ac:dyDescent="0.45">
      <c r="A2553" s="69" t="s">
        <v>2407</v>
      </c>
      <c r="B2553" s="70" t="s">
        <v>2523</v>
      </c>
      <c r="C2553" s="71">
        <v>8732021</v>
      </c>
      <c r="D2553" s="70" t="s">
        <v>2409</v>
      </c>
      <c r="E2553" s="70" t="s">
        <v>42</v>
      </c>
      <c r="F2553" s="75" t="str">
        <f>IF(COUNTIF('WCET Data'!D:D,C2553)&gt;0,"Yes","-")</f>
        <v>-</v>
      </c>
      <c r="J2553" s="76"/>
      <c r="K2553" s="69" t="str">
        <f t="shared" si="235"/>
        <v/>
      </c>
      <c r="L2553" s="40" t="e">
        <f t="shared" si="236"/>
        <v>#N/A</v>
      </c>
      <c r="M2553" t="b">
        <f t="shared" si="234"/>
        <v>0</v>
      </c>
      <c r="N2553" t="b">
        <f t="shared" si="237"/>
        <v>0</v>
      </c>
      <c r="O2553" t="b">
        <f t="shared" si="238"/>
        <v>0</v>
      </c>
      <c r="P2553" t="b">
        <f t="shared" si="239"/>
        <v>0</v>
      </c>
    </row>
    <row r="2554" spans="1:16" x14ac:dyDescent="0.45">
      <c r="A2554" s="69" t="s">
        <v>2407</v>
      </c>
      <c r="B2554" s="70" t="s">
        <v>2524</v>
      </c>
      <c r="C2554" s="71">
        <v>8732442</v>
      </c>
      <c r="D2554" s="70" t="s">
        <v>2409</v>
      </c>
      <c r="E2554" s="70" t="s">
        <v>42</v>
      </c>
      <c r="F2554" s="75" t="str">
        <f>IF(COUNTIF('WCET Data'!D:D,C2554)&gt;0,"Yes","-")</f>
        <v>-</v>
      </c>
      <c r="J2554" s="76"/>
      <c r="K2554" s="69" t="str">
        <f t="shared" si="235"/>
        <v/>
      </c>
      <c r="L2554" s="40" t="e">
        <f t="shared" si="236"/>
        <v>#N/A</v>
      </c>
      <c r="M2554" t="b">
        <f t="shared" si="234"/>
        <v>0</v>
      </c>
      <c r="N2554" t="b">
        <f t="shared" si="237"/>
        <v>0</v>
      </c>
      <c r="O2554" t="b">
        <f t="shared" si="238"/>
        <v>0</v>
      </c>
      <c r="P2554" t="b">
        <f t="shared" si="239"/>
        <v>0</v>
      </c>
    </row>
    <row r="2555" spans="1:16" x14ac:dyDescent="0.45">
      <c r="A2555" s="69" t="s">
        <v>2407</v>
      </c>
      <c r="B2555" s="70" t="s">
        <v>2525</v>
      </c>
      <c r="C2555" s="71">
        <v>8732023</v>
      </c>
      <c r="D2555" s="70" t="s">
        <v>2409</v>
      </c>
      <c r="E2555" s="70" t="s">
        <v>42</v>
      </c>
      <c r="F2555" s="75" t="str">
        <f>IF(COUNTIF('WCET Data'!D:D,C2555)&gt;0,"Yes","-")</f>
        <v>-</v>
      </c>
      <c r="J2555" s="76"/>
      <c r="K2555" s="69" t="str">
        <f t="shared" si="235"/>
        <v/>
      </c>
      <c r="L2555" s="40" t="e">
        <f t="shared" si="236"/>
        <v>#N/A</v>
      </c>
      <c r="M2555" t="b">
        <f t="shared" si="234"/>
        <v>0</v>
      </c>
      <c r="N2555" t="b">
        <f t="shared" si="237"/>
        <v>0</v>
      </c>
      <c r="O2555" t="b">
        <f t="shared" si="238"/>
        <v>0</v>
      </c>
      <c r="P2555" t="b">
        <f t="shared" si="239"/>
        <v>0</v>
      </c>
    </row>
    <row r="2556" spans="1:16" x14ac:dyDescent="0.45">
      <c r="A2556" s="69" t="s">
        <v>2407</v>
      </c>
      <c r="B2556" s="70" t="s">
        <v>2526</v>
      </c>
      <c r="C2556" s="71">
        <v>8732331</v>
      </c>
      <c r="D2556" s="70" t="s">
        <v>2409</v>
      </c>
      <c r="E2556" s="70" t="s">
        <v>42</v>
      </c>
      <c r="F2556" s="75" t="str">
        <f>IF(COUNTIF('WCET Data'!D:D,C2556)&gt;0,"Yes","-")</f>
        <v>-</v>
      </c>
      <c r="J2556" s="76"/>
      <c r="K2556" s="69" t="str">
        <f t="shared" si="235"/>
        <v/>
      </c>
      <c r="L2556" s="40" t="e">
        <f t="shared" si="236"/>
        <v>#N/A</v>
      </c>
      <c r="M2556" t="b">
        <f t="shared" si="234"/>
        <v>0</v>
      </c>
      <c r="N2556" t="b">
        <f t="shared" si="237"/>
        <v>0</v>
      </c>
      <c r="O2556" t="b">
        <f t="shared" si="238"/>
        <v>0</v>
      </c>
      <c r="P2556" t="b">
        <f t="shared" si="239"/>
        <v>0</v>
      </c>
    </row>
    <row r="2557" spans="1:16" x14ac:dyDescent="0.45">
      <c r="A2557" s="69" t="s">
        <v>2407</v>
      </c>
      <c r="B2557" s="70" t="s">
        <v>2527</v>
      </c>
      <c r="C2557" s="71">
        <v>8732446</v>
      </c>
      <c r="D2557" s="70" t="s">
        <v>2409</v>
      </c>
      <c r="E2557" s="70" t="s">
        <v>42</v>
      </c>
      <c r="F2557" s="75" t="str">
        <f>IF(COUNTIF('WCET Data'!D:D,C2557)&gt;0,"Yes","-")</f>
        <v>-</v>
      </c>
      <c r="J2557" s="76"/>
      <c r="K2557" s="69" t="str">
        <f t="shared" si="235"/>
        <v/>
      </c>
      <c r="L2557" s="40" t="e">
        <f t="shared" si="236"/>
        <v>#N/A</v>
      </c>
      <c r="M2557" t="b">
        <f t="shared" si="234"/>
        <v>0</v>
      </c>
      <c r="N2557" t="b">
        <f t="shared" si="237"/>
        <v>0</v>
      </c>
      <c r="O2557" t="b">
        <f t="shared" si="238"/>
        <v>0</v>
      </c>
      <c r="P2557" t="b">
        <f t="shared" si="239"/>
        <v>0</v>
      </c>
    </row>
    <row r="2558" spans="1:16" x14ac:dyDescent="0.45">
      <c r="A2558" s="69" t="s">
        <v>2407</v>
      </c>
      <c r="B2558" s="70" t="s">
        <v>2528</v>
      </c>
      <c r="C2558" s="71">
        <v>8732026</v>
      </c>
      <c r="D2558" s="70" t="s">
        <v>2409</v>
      </c>
      <c r="E2558" s="70" t="s">
        <v>42</v>
      </c>
      <c r="F2558" s="75" t="str">
        <f>IF(COUNTIF('WCET Data'!D:D,C2558)&gt;0,"Yes","-")</f>
        <v>-</v>
      </c>
      <c r="J2558" s="76"/>
      <c r="K2558" s="69" t="str">
        <f t="shared" si="235"/>
        <v/>
      </c>
      <c r="L2558" s="40" t="e">
        <f t="shared" si="236"/>
        <v>#N/A</v>
      </c>
      <c r="M2558" t="b">
        <f t="shared" si="234"/>
        <v>0</v>
      </c>
      <c r="N2558" t="b">
        <f t="shared" si="237"/>
        <v>0</v>
      </c>
      <c r="O2558" t="b">
        <f t="shared" si="238"/>
        <v>0</v>
      </c>
      <c r="P2558" t="b">
        <f t="shared" si="239"/>
        <v>0</v>
      </c>
    </row>
    <row r="2559" spans="1:16" x14ac:dyDescent="0.45">
      <c r="A2559" s="69" t="s">
        <v>2407</v>
      </c>
      <c r="B2559" s="70" t="s">
        <v>2529</v>
      </c>
      <c r="C2559" s="71">
        <v>8733387</v>
      </c>
      <c r="D2559" s="70" t="s">
        <v>2409</v>
      </c>
      <c r="E2559" s="70" t="s">
        <v>42</v>
      </c>
      <c r="F2559" s="75" t="str">
        <f>IF(COUNTIF('WCET Data'!D:D,C2559)&gt;0,"Yes","-")</f>
        <v>-</v>
      </c>
      <c r="J2559" s="76"/>
      <c r="K2559" s="69" t="str">
        <f t="shared" si="235"/>
        <v/>
      </c>
      <c r="L2559" s="40" t="e">
        <f t="shared" si="236"/>
        <v>#N/A</v>
      </c>
      <c r="M2559" t="b">
        <f t="shared" si="234"/>
        <v>0</v>
      </c>
      <c r="N2559" t="b">
        <f t="shared" si="237"/>
        <v>0</v>
      </c>
      <c r="O2559" t="b">
        <f t="shared" si="238"/>
        <v>0</v>
      </c>
      <c r="P2559" t="b">
        <f t="shared" si="239"/>
        <v>0</v>
      </c>
    </row>
    <row r="2560" spans="1:16" x14ac:dyDescent="0.45">
      <c r="A2560" s="69" t="s">
        <v>2407</v>
      </c>
      <c r="B2560" s="70" t="s">
        <v>2530</v>
      </c>
      <c r="C2560" s="71">
        <v>8732072</v>
      </c>
      <c r="D2560" s="70" t="s">
        <v>2409</v>
      </c>
      <c r="E2560" s="70" t="s">
        <v>42</v>
      </c>
      <c r="F2560" s="75" t="str">
        <f>IF(COUNTIF('WCET Data'!D:D,C2560)&gt;0,"Yes","-")</f>
        <v>-</v>
      </c>
      <c r="J2560" s="76"/>
      <c r="K2560" s="69" t="str">
        <f t="shared" si="235"/>
        <v/>
      </c>
      <c r="L2560" s="40" t="e">
        <f t="shared" si="236"/>
        <v>#N/A</v>
      </c>
      <c r="M2560" t="b">
        <f t="shared" si="234"/>
        <v>0</v>
      </c>
      <c r="N2560" t="b">
        <f t="shared" si="237"/>
        <v>0</v>
      </c>
      <c r="O2560" t="b">
        <f t="shared" si="238"/>
        <v>0</v>
      </c>
      <c r="P2560" t="b">
        <f t="shared" si="239"/>
        <v>0</v>
      </c>
    </row>
    <row r="2561" spans="1:16" x14ac:dyDescent="0.45">
      <c r="A2561" s="69" t="s">
        <v>2407</v>
      </c>
      <c r="B2561" s="70" t="s">
        <v>2531</v>
      </c>
      <c r="C2561" s="71">
        <v>8733317</v>
      </c>
      <c r="D2561" s="70" t="s">
        <v>2409</v>
      </c>
      <c r="E2561" s="70" t="s">
        <v>42</v>
      </c>
      <c r="F2561" s="75" t="str">
        <f>IF(COUNTIF('WCET Data'!D:D,C2561)&gt;0,"Yes","-")</f>
        <v>-</v>
      </c>
      <c r="J2561" s="76"/>
      <c r="K2561" s="69" t="str">
        <f t="shared" si="235"/>
        <v/>
      </c>
      <c r="L2561" s="40" t="e">
        <f t="shared" si="236"/>
        <v>#N/A</v>
      </c>
      <c r="M2561" t="b">
        <f t="shared" si="234"/>
        <v>0</v>
      </c>
      <c r="N2561" t="b">
        <f t="shared" si="237"/>
        <v>0</v>
      </c>
      <c r="O2561" t="b">
        <f t="shared" si="238"/>
        <v>0</v>
      </c>
      <c r="P2561" t="b">
        <f t="shared" si="239"/>
        <v>0</v>
      </c>
    </row>
    <row r="2562" spans="1:16" x14ac:dyDescent="0.45">
      <c r="A2562" s="69" t="s">
        <v>2407</v>
      </c>
      <c r="B2562" s="70" t="s">
        <v>2532</v>
      </c>
      <c r="C2562" s="71">
        <v>8732204</v>
      </c>
      <c r="D2562" s="70" t="s">
        <v>2409</v>
      </c>
      <c r="E2562" s="70" t="s">
        <v>42</v>
      </c>
      <c r="F2562" s="75" t="str">
        <f>IF(COUNTIF('WCET Data'!D:D,C2562)&gt;0,"Yes","-")</f>
        <v>-</v>
      </c>
      <c r="J2562" s="76"/>
      <c r="K2562" s="69" t="str">
        <f t="shared" si="235"/>
        <v/>
      </c>
      <c r="L2562" s="40" t="e">
        <f t="shared" si="236"/>
        <v>#N/A</v>
      </c>
      <c r="M2562" t="b">
        <f t="shared" si="234"/>
        <v>0</v>
      </c>
      <c r="N2562" t="b">
        <f t="shared" si="237"/>
        <v>0</v>
      </c>
      <c r="O2562" t="b">
        <f t="shared" si="238"/>
        <v>0</v>
      </c>
      <c r="P2562" t="b">
        <f t="shared" si="239"/>
        <v>0</v>
      </c>
    </row>
    <row r="2563" spans="1:16" x14ac:dyDescent="0.45">
      <c r="A2563" s="69" t="s">
        <v>2407</v>
      </c>
      <c r="B2563" s="70" t="s">
        <v>2533</v>
      </c>
      <c r="C2563" s="71">
        <v>8732066</v>
      </c>
      <c r="D2563" s="70" t="s">
        <v>2409</v>
      </c>
      <c r="E2563" s="70" t="s">
        <v>42</v>
      </c>
      <c r="F2563" s="75" t="str">
        <f>IF(COUNTIF('WCET Data'!D:D,C2563)&gt;0,"Yes","-")</f>
        <v>-</v>
      </c>
      <c r="J2563" s="76"/>
      <c r="K2563" s="69" t="str">
        <f t="shared" si="235"/>
        <v/>
      </c>
      <c r="L2563" s="40" t="e">
        <f t="shared" si="236"/>
        <v>#N/A</v>
      </c>
      <c r="M2563" t="b">
        <f t="shared" si="234"/>
        <v>0</v>
      </c>
      <c r="N2563" t="b">
        <f t="shared" si="237"/>
        <v>0</v>
      </c>
      <c r="O2563" t="b">
        <f t="shared" si="238"/>
        <v>0</v>
      </c>
      <c r="P2563" t="b">
        <f t="shared" si="239"/>
        <v>0</v>
      </c>
    </row>
    <row r="2564" spans="1:16" x14ac:dyDescent="0.45">
      <c r="A2564" s="69" t="s">
        <v>2407</v>
      </c>
      <c r="B2564" s="70" t="s">
        <v>2534</v>
      </c>
      <c r="C2564" s="71">
        <v>8732293</v>
      </c>
      <c r="D2564" s="70" t="s">
        <v>2409</v>
      </c>
      <c r="E2564" s="70" t="s">
        <v>42</v>
      </c>
      <c r="F2564" s="75" t="str">
        <f>IF(COUNTIF('WCET Data'!D:D,C2564)&gt;0,"Yes","-")</f>
        <v>-</v>
      </c>
      <c r="J2564" s="76"/>
      <c r="K2564" s="69" t="str">
        <f t="shared" si="235"/>
        <v/>
      </c>
      <c r="L2564" s="40" t="e">
        <f t="shared" si="236"/>
        <v>#N/A</v>
      </c>
      <c r="M2564" t="b">
        <f t="shared" si="234"/>
        <v>0</v>
      </c>
      <c r="N2564" t="b">
        <f t="shared" si="237"/>
        <v>0</v>
      </c>
      <c r="O2564" t="b">
        <f t="shared" si="238"/>
        <v>0</v>
      </c>
      <c r="P2564" t="b">
        <f t="shared" si="239"/>
        <v>0</v>
      </c>
    </row>
    <row r="2565" spans="1:16" x14ac:dyDescent="0.45">
      <c r="A2565" s="69" t="s">
        <v>2407</v>
      </c>
      <c r="B2565" s="70" t="s">
        <v>2535</v>
      </c>
      <c r="C2565" s="71">
        <v>8733053</v>
      </c>
      <c r="D2565" s="70" t="s">
        <v>2409</v>
      </c>
      <c r="E2565" s="70" t="s">
        <v>42</v>
      </c>
      <c r="F2565" s="75" t="str">
        <f>IF(COUNTIF('WCET Data'!D:D,C2565)&gt;0,"Yes","-")</f>
        <v>-</v>
      </c>
      <c r="J2565" s="76"/>
      <c r="K2565" s="69" t="str">
        <f t="shared" si="235"/>
        <v/>
      </c>
      <c r="L2565" s="40" t="e">
        <f t="shared" si="236"/>
        <v>#N/A</v>
      </c>
      <c r="M2565" t="b">
        <f t="shared" si="234"/>
        <v>0</v>
      </c>
      <c r="N2565" t="b">
        <f t="shared" si="237"/>
        <v>0</v>
      </c>
      <c r="O2565" t="b">
        <f t="shared" si="238"/>
        <v>0</v>
      </c>
      <c r="P2565" t="b">
        <f t="shared" si="239"/>
        <v>0</v>
      </c>
    </row>
    <row r="2566" spans="1:16" x14ac:dyDescent="0.45">
      <c r="A2566" s="69" t="s">
        <v>2407</v>
      </c>
      <c r="B2566" s="70" t="s">
        <v>2536</v>
      </c>
      <c r="C2566" s="71">
        <v>8732074</v>
      </c>
      <c r="D2566" s="70" t="s">
        <v>2409</v>
      </c>
      <c r="E2566" s="70" t="s">
        <v>42</v>
      </c>
      <c r="F2566" s="75" t="str">
        <f>IF(COUNTIF('WCET Data'!D:D,C2566)&gt;0,"Yes","-")</f>
        <v>-</v>
      </c>
      <c r="J2566" s="76"/>
      <c r="K2566" s="69" t="str">
        <f t="shared" si="235"/>
        <v/>
      </c>
      <c r="L2566" s="40" t="e">
        <f t="shared" si="236"/>
        <v>#N/A</v>
      </c>
      <c r="M2566" t="b">
        <f t="shared" si="234"/>
        <v>0</v>
      </c>
      <c r="N2566" t="b">
        <f t="shared" si="237"/>
        <v>0</v>
      </c>
      <c r="O2566" t="b">
        <f t="shared" si="238"/>
        <v>0</v>
      </c>
      <c r="P2566" t="b">
        <f t="shared" si="239"/>
        <v>0</v>
      </c>
    </row>
    <row r="2567" spans="1:16" x14ac:dyDescent="0.45">
      <c r="A2567" s="69" t="s">
        <v>2407</v>
      </c>
      <c r="B2567" s="70" t="s">
        <v>2537</v>
      </c>
      <c r="C2567" s="71">
        <v>8732075</v>
      </c>
      <c r="D2567" s="70" t="s">
        <v>2409</v>
      </c>
      <c r="E2567" s="70" t="s">
        <v>42</v>
      </c>
      <c r="F2567" s="75" t="str">
        <f>IF(COUNTIF('WCET Data'!D:D,C2567)&gt;0,"Yes","-")</f>
        <v>-</v>
      </c>
      <c r="J2567" s="76"/>
      <c r="K2567" s="69" t="str">
        <f t="shared" si="235"/>
        <v/>
      </c>
      <c r="L2567" s="40" t="e">
        <f t="shared" si="236"/>
        <v>#N/A</v>
      </c>
      <c r="M2567" t="b">
        <f t="shared" si="234"/>
        <v>0</v>
      </c>
      <c r="N2567" t="b">
        <f t="shared" si="237"/>
        <v>0</v>
      </c>
      <c r="O2567" t="b">
        <f t="shared" si="238"/>
        <v>0</v>
      </c>
      <c r="P2567" t="b">
        <f t="shared" si="239"/>
        <v>0</v>
      </c>
    </row>
    <row r="2568" spans="1:16" x14ac:dyDescent="0.45">
      <c r="A2568" s="69" t="s">
        <v>2407</v>
      </c>
      <c r="B2568" s="70" t="s">
        <v>2538</v>
      </c>
      <c r="C2568" s="71">
        <v>8732099</v>
      </c>
      <c r="D2568" s="70" t="s">
        <v>2409</v>
      </c>
      <c r="E2568" s="70" t="s">
        <v>42</v>
      </c>
      <c r="F2568" s="75" t="str">
        <f>IF(COUNTIF('WCET Data'!D:D,C2568)&gt;0,"Yes","-")</f>
        <v>-</v>
      </c>
      <c r="J2568" s="76"/>
      <c r="K2568" s="69" t="str">
        <f t="shared" si="235"/>
        <v/>
      </c>
      <c r="L2568" s="40" t="e">
        <f t="shared" si="236"/>
        <v>#N/A</v>
      </c>
      <c r="M2568" t="b">
        <f t="shared" si="234"/>
        <v>0</v>
      </c>
      <c r="N2568" t="b">
        <f t="shared" si="237"/>
        <v>0</v>
      </c>
      <c r="O2568" t="b">
        <f t="shared" si="238"/>
        <v>0</v>
      </c>
      <c r="P2568" t="b">
        <f t="shared" si="239"/>
        <v>0</v>
      </c>
    </row>
    <row r="2569" spans="1:16" x14ac:dyDescent="0.45">
      <c r="A2569" s="69" t="s">
        <v>2407</v>
      </c>
      <c r="B2569" s="70" t="s">
        <v>2539</v>
      </c>
      <c r="C2569" s="71">
        <v>8732121</v>
      </c>
      <c r="D2569" s="70" t="s">
        <v>2409</v>
      </c>
      <c r="E2569" s="70" t="s">
        <v>42</v>
      </c>
      <c r="F2569" s="75" t="str">
        <f>IF(COUNTIF('WCET Data'!D:D,C2569)&gt;0,"Yes","-")</f>
        <v>-</v>
      </c>
      <c r="J2569" s="76"/>
      <c r="K2569" s="69" t="str">
        <f t="shared" si="235"/>
        <v/>
      </c>
      <c r="L2569" s="40" t="e">
        <f t="shared" si="236"/>
        <v>#N/A</v>
      </c>
      <c r="M2569" t="b">
        <f t="shared" si="234"/>
        <v>0</v>
      </c>
      <c r="N2569" t="b">
        <f t="shared" si="237"/>
        <v>0</v>
      </c>
      <c r="O2569" t="b">
        <f t="shared" si="238"/>
        <v>0</v>
      </c>
      <c r="P2569" t="b">
        <f t="shared" si="239"/>
        <v>0</v>
      </c>
    </row>
    <row r="2570" spans="1:16" x14ac:dyDescent="0.45">
      <c r="A2570" s="69" t="s">
        <v>2407</v>
      </c>
      <c r="B2570" s="70" t="s">
        <v>2540</v>
      </c>
      <c r="C2570" s="71">
        <v>8732025</v>
      </c>
      <c r="D2570" s="70" t="s">
        <v>2409</v>
      </c>
      <c r="E2570" s="70" t="s">
        <v>42</v>
      </c>
      <c r="F2570" s="75" t="str">
        <f>IF(COUNTIF('WCET Data'!D:D,C2570)&gt;0,"Yes","-")</f>
        <v>-</v>
      </c>
      <c r="J2570" s="76"/>
      <c r="K2570" s="69" t="str">
        <f t="shared" si="235"/>
        <v/>
      </c>
      <c r="L2570" s="40" t="e">
        <f t="shared" si="236"/>
        <v>#N/A</v>
      </c>
      <c r="M2570" t="b">
        <f t="shared" si="234"/>
        <v>0</v>
      </c>
      <c r="N2570" t="b">
        <f t="shared" si="237"/>
        <v>0</v>
      </c>
      <c r="O2570" t="b">
        <f t="shared" si="238"/>
        <v>0</v>
      </c>
      <c r="P2570" t="b">
        <f t="shared" si="239"/>
        <v>0</v>
      </c>
    </row>
    <row r="2571" spans="1:16" x14ac:dyDescent="0.45">
      <c r="A2571" s="69" t="s">
        <v>2407</v>
      </c>
      <c r="B2571" s="70" t="s">
        <v>2541</v>
      </c>
      <c r="C2571" s="71">
        <v>8732028</v>
      </c>
      <c r="D2571" s="70" t="s">
        <v>2409</v>
      </c>
      <c r="E2571" s="70" t="s">
        <v>42</v>
      </c>
      <c r="F2571" s="75" t="str">
        <f>IF(COUNTIF('WCET Data'!D:D,C2571)&gt;0,"Yes","-")</f>
        <v>-</v>
      </c>
      <c r="J2571" s="76"/>
      <c r="K2571" s="69" t="str">
        <f t="shared" si="235"/>
        <v/>
      </c>
      <c r="L2571" s="40" t="e">
        <f t="shared" si="236"/>
        <v>#N/A</v>
      </c>
      <c r="M2571" t="b">
        <f t="shared" si="234"/>
        <v>0</v>
      </c>
      <c r="N2571" t="b">
        <f t="shared" si="237"/>
        <v>0</v>
      </c>
      <c r="O2571" t="b">
        <f t="shared" si="238"/>
        <v>0</v>
      </c>
      <c r="P2571" t="b">
        <f t="shared" si="239"/>
        <v>0</v>
      </c>
    </row>
    <row r="2572" spans="1:16" x14ac:dyDescent="0.45">
      <c r="A2572" s="69" t="s">
        <v>2407</v>
      </c>
      <c r="B2572" s="70" t="s">
        <v>2542</v>
      </c>
      <c r="C2572" s="71">
        <v>8732029</v>
      </c>
      <c r="D2572" s="70" t="s">
        <v>2409</v>
      </c>
      <c r="E2572" s="70" t="s">
        <v>42</v>
      </c>
      <c r="F2572" s="75" t="str">
        <f>IF(COUNTIF('WCET Data'!D:D,C2572)&gt;0,"Yes","-")</f>
        <v>-</v>
      </c>
      <c r="J2572" s="76"/>
      <c r="K2572" s="69" t="str">
        <f t="shared" si="235"/>
        <v/>
      </c>
      <c r="L2572" s="40" t="e">
        <f t="shared" si="236"/>
        <v>#N/A</v>
      </c>
      <c r="M2572" t="b">
        <f t="shared" si="234"/>
        <v>0</v>
      </c>
      <c r="N2572" t="b">
        <f t="shared" si="237"/>
        <v>0</v>
      </c>
      <c r="O2572" t="b">
        <f t="shared" si="238"/>
        <v>0</v>
      </c>
      <c r="P2572" t="b">
        <f t="shared" si="239"/>
        <v>0</v>
      </c>
    </row>
    <row r="2573" spans="1:16" x14ac:dyDescent="0.45">
      <c r="A2573" s="69" t="s">
        <v>2407</v>
      </c>
      <c r="B2573" s="70" t="s">
        <v>2543</v>
      </c>
      <c r="C2573" s="71">
        <v>8732030</v>
      </c>
      <c r="D2573" s="70" t="s">
        <v>2409</v>
      </c>
      <c r="E2573" s="70" t="s">
        <v>42</v>
      </c>
      <c r="F2573" s="75" t="str">
        <f>IF(COUNTIF('WCET Data'!D:D,C2573)&gt;0,"Yes","-")</f>
        <v>-</v>
      </c>
      <c r="J2573" s="76"/>
      <c r="K2573" s="69" t="str">
        <f t="shared" si="235"/>
        <v/>
      </c>
      <c r="L2573" s="40" t="e">
        <f t="shared" si="236"/>
        <v>#N/A</v>
      </c>
      <c r="M2573" t="b">
        <f t="shared" si="234"/>
        <v>0</v>
      </c>
      <c r="N2573" t="b">
        <f t="shared" si="237"/>
        <v>0</v>
      </c>
      <c r="O2573" t="b">
        <f t="shared" si="238"/>
        <v>0</v>
      </c>
      <c r="P2573" t="b">
        <f t="shared" si="239"/>
        <v>0</v>
      </c>
    </row>
    <row r="2574" spans="1:16" x14ac:dyDescent="0.45">
      <c r="A2574" s="69" t="s">
        <v>2407</v>
      </c>
      <c r="B2574" s="70" t="s">
        <v>2544</v>
      </c>
      <c r="C2574" s="71">
        <v>8732059</v>
      </c>
      <c r="D2574" s="70" t="s">
        <v>2409</v>
      </c>
      <c r="E2574" s="70" t="s">
        <v>42</v>
      </c>
      <c r="F2574" s="75" t="str">
        <f>IF(COUNTIF('WCET Data'!D:D,C2574)&gt;0,"Yes","-")</f>
        <v>-</v>
      </c>
      <c r="J2574" s="76"/>
      <c r="K2574" s="69" t="str">
        <f t="shared" si="235"/>
        <v/>
      </c>
      <c r="L2574" s="40" t="e">
        <f t="shared" si="236"/>
        <v>#N/A</v>
      </c>
      <c r="M2574" t="b">
        <f t="shared" ref="M2574:M2637" si="240">AND(ISBLANK(J2574),G2574="No",H2574="No",I2574="No")</f>
        <v>0</v>
      </c>
      <c r="N2574" t="b">
        <f t="shared" si="237"/>
        <v>0</v>
      </c>
      <c r="O2574" t="b">
        <f t="shared" si="238"/>
        <v>0</v>
      </c>
      <c r="P2574" t="b">
        <f t="shared" si="239"/>
        <v>0</v>
      </c>
    </row>
    <row r="2575" spans="1:16" x14ac:dyDescent="0.45">
      <c r="A2575" s="69" t="s">
        <v>2407</v>
      </c>
      <c r="B2575" s="70" t="s">
        <v>2545</v>
      </c>
      <c r="C2575" s="71">
        <v>8732257</v>
      </c>
      <c r="D2575" s="70" t="s">
        <v>2409</v>
      </c>
      <c r="E2575" s="70" t="s">
        <v>42</v>
      </c>
      <c r="F2575" s="75" t="str">
        <f>IF(COUNTIF('WCET Data'!D:D,C2575)&gt;0,"Yes","-")</f>
        <v>-</v>
      </c>
      <c r="J2575" s="76"/>
      <c r="K2575" s="69" t="str">
        <f t="shared" ref="K2575:K2638" si="241">IFERROR(CHOOSE(L2575,$M$13,$N$13,$O$13,$P$13),"")</f>
        <v/>
      </c>
      <c r="L2575" s="40" t="e">
        <f t="shared" ref="L2575:L2638" si="242">MATCH(TRUE,M2575:P2575,0)</f>
        <v>#N/A</v>
      </c>
      <c r="M2575" t="b">
        <f t="shared" si="240"/>
        <v>0</v>
      </c>
      <c r="N2575" t="b">
        <f t="shared" ref="N2575:N2638" si="243">IF(AND(OR(I2575="Yes",F2575="Yes"),G2575="No"),TRUE,FALSE)</f>
        <v>0</v>
      </c>
      <c r="O2575" t="b">
        <f t="shared" ref="O2575:O2638" si="244">AND(COUNTA(G2575:I2575)&gt;0,COUNTA(G2575:I2575)&lt;3)</f>
        <v>0</v>
      </c>
      <c r="P2575" t="b">
        <f t="shared" ref="P2575:P2638" si="245">COUNTA(G2575:I2575)=3</f>
        <v>0</v>
      </c>
    </row>
    <row r="2576" spans="1:16" x14ac:dyDescent="0.45">
      <c r="A2576" s="69" t="s">
        <v>2407</v>
      </c>
      <c r="B2576" s="70" t="s">
        <v>2546</v>
      </c>
      <c r="C2576" s="71">
        <v>8732447</v>
      </c>
      <c r="D2576" s="70" t="s">
        <v>2409</v>
      </c>
      <c r="E2576" s="70" t="s">
        <v>42</v>
      </c>
      <c r="F2576" s="75" t="str">
        <f>IF(COUNTIF('WCET Data'!D:D,C2576)&gt;0,"Yes","-")</f>
        <v>-</v>
      </c>
      <c r="J2576" s="76"/>
      <c r="K2576" s="69" t="str">
        <f t="shared" si="241"/>
        <v/>
      </c>
      <c r="L2576" s="40" t="e">
        <f t="shared" si="242"/>
        <v>#N/A</v>
      </c>
      <c r="M2576" t="b">
        <f t="shared" si="240"/>
        <v>0</v>
      </c>
      <c r="N2576" t="b">
        <f t="shared" si="243"/>
        <v>0</v>
      </c>
      <c r="O2576" t="b">
        <f t="shared" si="244"/>
        <v>0</v>
      </c>
      <c r="P2576" t="b">
        <f t="shared" si="245"/>
        <v>0</v>
      </c>
    </row>
    <row r="2577" spans="1:16" x14ac:dyDescent="0.45">
      <c r="A2577" s="69" t="s">
        <v>2407</v>
      </c>
      <c r="B2577" s="70" t="s">
        <v>2547</v>
      </c>
      <c r="C2577" s="71">
        <v>8733026</v>
      </c>
      <c r="D2577" s="70" t="s">
        <v>2409</v>
      </c>
      <c r="E2577" s="70" t="s">
        <v>42</v>
      </c>
      <c r="F2577" s="75" t="str">
        <f>IF(COUNTIF('WCET Data'!D:D,C2577)&gt;0,"Yes","-")</f>
        <v>-</v>
      </c>
      <c r="J2577" s="76"/>
      <c r="K2577" s="69" t="str">
        <f t="shared" si="241"/>
        <v/>
      </c>
      <c r="L2577" s="40" t="e">
        <f t="shared" si="242"/>
        <v>#N/A</v>
      </c>
      <c r="M2577" t="b">
        <f t="shared" si="240"/>
        <v>0</v>
      </c>
      <c r="N2577" t="b">
        <f t="shared" si="243"/>
        <v>0</v>
      </c>
      <c r="O2577" t="b">
        <f t="shared" si="244"/>
        <v>0</v>
      </c>
      <c r="P2577" t="b">
        <f t="shared" si="245"/>
        <v>0</v>
      </c>
    </row>
    <row r="2578" spans="1:16" x14ac:dyDescent="0.45">
      <c r="A2578" s="69" t="s">
        <v>2407</v>
      </c>
      <c r="B2578" s="70" t="s">
        <v>2548</v>
      </c>
      <c r="C2578" s="71">
        <v>8733386</v>
      </c>
      <c r="D2578" s="70" t="s">
        <v>2409</v>
      </c>
      <c r="E2578" s="70" t="s">
        <v>42</v>
      </c>
      <c r="F2578" s="75" t="str">
        <f>IF(COUNTIF('WCET Data'!D:D,C2578)&gt;0,"Yes","-")</f>
        <v>-</v>
      </c>
      <c r="J2578" s="76"/>
      <c r="K2578" s="69" t="str">
        <f t="shared" si="241"/>
        <v/>
      </c>
      <c r="L2578" s="40" t="e">
        <f t="shared" si="242"/>
        <v>#N/A</v>
      </c>
      <c r="M2578" t="b">
        <f t="shared" si="240"/>
        <v>0</v>
      </c>
      <c r="N2578" t="b">
        <f t="shared" si="243"/>
        <v>0</v>
      </c>
      <c r="O2578" t="b">
        <f t="shared" si="244"/>
        <v>0</v>
      </c>
      <c r="P2578" t="b">
        <f t="shared" si="245"/>
        <v>0</v>
      </c>
    </row>
    <row r="2579" spans="1:16" x14ac:dyDescent="0.45">
      <c r="A2579" s="69" t="s">
        <v>2407</v>
      </c>
      <c r="B2579" s="70" t="s">
        <v>2549</v>
      </c>
      <c r="C2579" s="71">
        <v>8732449</v>
      </c>
      <c r="D2579" s="70" t="s">
        <v>2409</v>
      </c>
      <c r="E2579" s="70" t="s">
        <v>42</v>
      </c>
      <c r="F2579" s="75" t="str">
        <f>IF(COUNTIF('WCET Data'!D:D,C2579)&gt;0,"Yes","-")</f>
        <v>-</v>
      </c>
      <c r="J2579" s="76"/>
      <c r="K2579" s="69" t="str">
        <f t="shared" si="241"/>
        <v/>
      </c>
      <c r="L2579" s="40" t="e">
        <f t="shared" si="242"/>
        <v>#N/A</v>
      </c>
      <c r="M2579" t="b">
        <f t="shared" si="240"/>
        <v>0</v>
      </c>
      <c r="N2579" t="b">
        <f t="shared" si="243"/>
        <v>0</v>
      </c>
      <c r="O2579" t="b">
        <f t="shared" si="244"/>
        <v>0</v>
      </c>
      <c r="P2579" t="b">
        <f t="shared" si="245"/>
        <v>0</v>
      </c>
    </row>
    <row r="2580" spans="1:16" x14ac:dyDescent="0.45">
      <c r="A2580" s="69" t="s">
        <v>2407</v>
      </c>
      <c r="B2580" s="70" t="s">
        <v>2550</v>
      </c>
      <c r="C2580" s="71">
        <v>8732107</v>
      </c>
      <c r="D2580" s="70" t="s">
        <v>2409</v>
      </c>
      <c r="E2580" s="70" t="s">
        <v>42</v>
      </c>
      <c r="F2580" s="75" t="str">
        <f>IF(COUNTIF('WCET Data'!D:D,C2580)&gt;0,"Yes","-")</f>
        <v>-</v>
      </c>
      <c r="J2580" s="76"/>
      <c r="K2580" s="69" t="str">
        <f t="shared" si="241"/>
        <v/>
      </c>
      <c r="L2580" s="40" t="e">
        <f t="shared" si="242"/>
        <v>#N/A</v>
      </c>
      <c r="M2580" t="b">
        <f t="shared" si="240"/>
        <v>0</v>
      </c>
      <c r="N2580" t="b">
        <f t="shared" si="243"/>
        <v>0</v>
      </c>
      <c r="O2580" t="b">
        <f t="shared" si="244"/>
        <v>0</v>
      </c>
      <c r="P2580" t="b">
        <f t="shared" si="245"/>
        <v>0</v>
      </c>
    </row>
    <row r="2581" spans="1:16" x14ac:dyDescent="0.45">
      <c r="A2581" s="69" t="s">
        <v>2407</v>
      </c>
      <c r="B2581" s="70" t="s">
        <v>2551</v>
      </c>
      <c r="C2581" s="71">
        <v>8732053</v>
      </c>
      <c r="D2581" s="70" t="s">
        <v>2409</v>
      </c>
      <c r="E2581" s="70" t="s">
        <v>42</v>
      </c>
      <c r="F2581" s="75" t="str">
        <f>IF(COUNTIF('WCET Data'!D:D,C2581)&gt;0,"Yes","-")</f>
        <v>-</v>
      </c>
      <c r="J2581" s="76"/>
      <c r="K2581" s="69" t="str">
        <f t="shared" si="241"/>
        <v/>
      </c>
      <c r="L2581" s="40" t="e">
        <f t="shared" si="242"/>
        <v>#N/A</v>
      </c>
      <c r="M2581" t="b">
        <f t="shared" si="240"/>
        <v>0</v>
      </c>
      <c r="N2581" t="b">
        <f t="shared" si="243"/>
        <v>0</v>
      </c>
      <c r="O2581" t="b">
        <f t="shared" si="244"/>
        <v>0</v>
      </c>
      <c r="P2581" t="b">
        <f t="shared" si="245"/>
        <v>0</v>
      </c>
    </row>
    <row r="2582" spans="1:16" x14ac:dyDescent="0.45">
      <c r="A2582" s="69" t="s">
        <v>2407</v>
      </c>
      <c r="B2582" s="70" t="s">
        <v>2552</v>
      </c>
      <c r="C2582" s="71">
        <v>8732088</v>
      </c>
      <c r="D2582" s="70" t="s">
        <v>2409</v>
      </c>
      <c r="E2582" s="70" t="s">
        <v>42</v>
      </c>
      <c r="F2582" s="75" t="str">
        <f>IF(COUNTIF('WCET Data'!D:D,C2582)&gt;0,"Yes","-")</f>
        <v>-</v>
      </c>
      <c r="J2582" s="76"/>
      <c r="K2582" s="69" t="str">
        <f t="shared" si="241"/>
        <v/>
      </c>
      <c r="L2582" s="40" t="e">
        <f t="shared" si="242"/>
        <v>#N/A</v>
      </c>
      <c r="M2582" t="b">
        <f t="shared" si="240"/>
        <v>0</v>
      </c>
      <c r="N2582" t="b">
        <f t="shared" si="243"/>
        <v>0</v>
      </c>
      <c r="O2582" t="b">
        <f t="shared" si="244"/>
        <v>0</v>
      </c>
      <c r="P2582" t="b">
        <f t="shared" si="245"/>
        <v>0</v>
      </c>
    </row>
    <row r="2583" spans="1:16" x14ac:dyDescent="0.45">
      <c r="A2583" s="69" t="s">
        <v>2407</v>
      </c>
      <c r="B2583" s="70" t="s">
        <v>2553</v>
      </c>
      <c r="C2583" s="71">
        <v>8732109</v>
      </c>
      <c r="D2583" s="70" t="s">
        <v>2409</v>
      </c>
      <c r="E2583" s="70" t="s">
        <v>42</v>
      </c>
      <c r="F2583" s="75" t="str">
        <f>IF(COUNTIF('WCET Data'!D:D,C2583)&gt;0,"Yes","-")</f>
        <v>-</v>
      </c>
      <c r="J2583" s="76"/>
      <c r="K2583" s="69" t="str">
        <f t="shared" si="241"/>
        <v/>
      </c>
      <c r="L2583" s="40" t="e">
        <f t="shared" si="242"/>
        <v>#N/A</v>
      </c>
      <c r="M2583" t="b">
        <f t="shared" si="240"/>
        <v>0</v>
      </c>
      <c r="N2583" t="b">
        <f t="shared" si="243"/>
        <v>0</v>
      </c>
      <c r="O2583" t="b">
        <f t="shared" si="244"/>
        <v>0</v>
      </c>
      <c r="P2583" t="b">
        <f t="shared" si="245"/>
        <v>0</v>
      </c>
    </row>
    <row r="2584" spans="1:16" x14ac:dyDescent="0.45">
      <c r="A2584" s="69" t="s">
        <v>2407</v>
      </c>
      <c r="B2584" s="70" t="s">
        <v>2554</v>
      </c>
      <c r="C2584" s="71">
        <v>8732096</v>
      </c>
      <c r="D2584" s="70" t="s">
        <v>2409</v>
      </c>
      <c r="E2584" s="70" t="s">
        <v>42</v>
      </c>
      <c r="F2584" s="75" t="str">
        <f>IF(COUNTIF('WCET Data'!D:D,C2584)&gt;0,"Yes","-")</f>
        <v>-</v>
      </c>
      <c r="J2584" s="76"/>
      <c r="K2584" s="69" t="str">
        <f t="shared" si="241"/>
        <v/>
      </c>
      <c r="L2584" s="40" t="e">
        <f t="shared" si="242"/>
        <v>#N/A</v>
      </c>
      <c r="M2584" t="b">
        <f t="shared" si="240"/>
        <v>0</v>
      </c>
      <c r="N2584" t="b">
        <f t="shared" si="243"/>
        <v>0</v>
      </c>
      <c r="O2584" t="b">
        <f t="shared" si="244"/>
        <v>0</v>
      </c>
      <c r="P2584" t="b">
        <f t="shared" si="245"/>
        <v>0</v>
      </c>
    </row>
    <row r="2585" spans="1:16" x14ac:dyDescent="0.45">
      <c r="A2585" s="69" t="s">
        <v>2407</v>
      </c>
      <c r="B2585" s="70" t="s">
        <v>2555</v>
      </c>
      <c r="C2585" s="71">
        <v>8732098</v>
      </c>
      <c r="D2585" s="70" t="s">
        <v>2409</v>
      </c>
      <c r="E2585" s="70" t="s">
        <v>42</v>
      </c>
      <c r="F2585" s="75" t="str">
        <f>IF(COUNTIF('WCET Data'!D:D,C2585)&gt;0,"Yes","-")</f>
        <v>-</v>
      </c>
      <c r="J2585" s="76"/>
      <c r="K2585" s="69" t="str">
        <f t="shared" si="241"/>
        <v/>
      </c>
      <c r="L2585" s="40" t="e">
        <f t="shared" si="242"/>
        <v>#N/A</v>
      </c>
      <c r="M2585" t="b">
        <f t="shared" si="240"/>
        <v>0</v>
      </c>
      <c r="N2585" t="b">
        <f t="shared" si="243"/>
        <v>0</v>
      </c>
      <c r="O2585" t="b">
        <f t="shared" si="244"/>
        <v>0</v>
      </c>
      <c r="P2585" t="b">
        <f t="shared" si="245"/>
        <v>0</v>
      </c>
    </row>
    <row r="2586" spans="1:16" x14ac:dyDescent="0.45">
      <c r="A2586" s="69" t="s">
        <v>2407</v>
      </c>
      <c r="B2586" s="70" t="s">
        <v>2556</v>
      </c>
      <c r="C2586" s="71">
        <v>8733390</v>
      </c>
      <c r="D2586" s="70" t="s">
        <v>2409</v>
      </c>
      <c r="E2586" s="70" t="s">
        <v>42</v>
      </c>
      <c r="F2586" s="75" t="str">
        <f>IF(COUNTIF('WCET Data'!D:D,C2586)&gt;0,"Yes","-")</f>
        <v>-</v>
      </c>
      <c r="J2586" s="76"/>
      <c r="K2586" s="69" t="str">
        <f t="shared" si="241"/>
        <v/>
      </c>
      <c r="L2586" s="40" t="e">
        <f t="shared" si="242"/>
        <v>#N/A</v>
      </c>
      <c r="M2586" t="b">
        <f t="shared" si="240"/>
        <v>0</v>
      </c>
      <c r="N2586" t="b">
        <f t="shared" si="243"/>
        <v>0</v>
      </c>
      <c r="O2586" t="b">
        <f t="shared" si="244"/>
        <v>0</v>
      </c>
      <c r="P2586" t="b">
        <f t="shared" si="245"/>
        <v>0</v>
      </c>
    </row>
    <row r="2587" spans="1:16" x14ac:dyDescent="0.45">
      <c r="A2587" s="69" t="s">
        <v>2407</v>
      </c>
      <c r="B2587" s="70" t="s">
        <v>2557</v>
      </c>
      <c r="C2587" s="71">
        <v>8732044</v>
      </c>
      <c r="D2587" s="70" t="s">
        <v>2409</v>
      </c>
      <c r="E2587" s="70" t="s">
        <v>42</v>
      </c>
      <c r="F2587" s="75" t="str">
        <f>IF(COUNTIF('WCET Data'!D:D,C2587)&gt;0,"Yes","-")</f>
        <v>-</v>
      </c>
      <c r="J2587" s="76"/>
      <c r="K2587" s="69" t="str">
        <f t="shared" si="241"/>
        <v/>
      </c>
      <c r="L2587" s="40" t="e">
        <f t="shared" si="242"/>
        <v>#N/A</v>
      </c>
      <c r="M2587" t="b">
        <f t="shared" si="240"/>
        <v>0</v>
      </c>
      <c r="N2587" t="b">
        <f t="shared" si="243"/>
        <v>0</v>
      </c>
      <c r="O2587" t="b">
        <f t="shared" si="244"/>
        <v>0</v>
      </c>
      <c r="P2587" t="b">
        <f t="shared" si="245"/>
        <v>0</v>
      </c>
    </row>
    <row r="2588" spans="1:16" x14ac:dyDescent="0.45">
      <c r="A2588" s="69" t="s">
        <v>2407</v>
      </c>
      <c r="B2588" s="70" t="s">
        <v>2558</v>
      </c>
      <c r="C2588" s="71">
        <v>8732031</v>
      </c>
      <c r="D2588" s="70" t="s">
        <v>2409</v>
      </c>
      <c r="E2588" s="70" t="s">
        <v>42</v>
      </c>
      <c r="F2588" s="75" t="str">
        <f>IF(COUNTIF('WCET Data'!D:D,C2588)&gt;0,"Yes","-")</f>
        <v>-</v>
      </c>
      <c r="J2588" s="76"/>
      <c r="K2588" s="69" t="str">
        <f t="shared" si="241"/>
        <v/>
      </c>
      <c r="L2588" s="40" t="e">
        <f t="shared" si="242"/>
        <v>#N/A</v>
      </c>
      <c r="M2588" t="b">
        <f t="shared" si="240"/>
        <v>0</v>
      </c>
      <c r="N2588" t="b">
        <f t="shared" si="243"/>
        <v>0</v>
      </c>
      <c r="O2588" t="b">
        <f t="shared" si="244"/>
        <v>0</v>
      </c>
      <c r="P2588" t="b">
        <f t="shared" si="245"/>
        <v>0</v>
      </c>
    </row>
    <row r="2589" spans="1:16" x14ac:dyDescent="0.45">
      <c r="A2589" s="69" t="s">
        <v>2407</v>
      </c>
      <c r="B2589" s="70" t="s">
        <v>2559</v>
      </c>
      <c r="C2589" s="71">
        <v>8735201</v>
      </c>
      <c r="D2589" s="70" t="s">
        <v>2409</v>
      </c>
      <c r="E2589" s="70" t="s">
        <v>42</v>
      </c>
      <c r="F2589" s="75" t="str">
        <f>IF(COUNTIF('WCET Data'!D:D,C2589)&gt;0,"Yes","-")</f>
        <v>-</v>
      </c>
      <c r="J2589" s="76"/>
      <c r="K2589" s="69" t="str">
        <f t="shared" si="241"/>
        <v/>
      </c>
      <c r="L2589" s="40" t="e">
        <f t="shared" si="242"/>
        <v>#N/A</v>
      </c>
      <c r="M2589" t="b">
        <f t="shared" si="240"/>
        <v>0</v>
      </c>
      <c r="N2589" t="b">
        <f t="shared" si="243"/>
        <v>0</v>
      </c>
      <c r="O2589" t="b">
        <f t="shared" si="244"/>
        <v>0</v>
      </c>
      <c r="P2589" t="b">
        <f t="shared" si="245"/>
        <v>0</v>
      </c>
    </row>
    <row r="2590" spans="1:16" x14ac:dyDescent="0.45">
      <c r="A2590" s="69" t="s">
        <v>2407</v>
      </c>
      <c r="B2590" s="70" t="s">
        <v>2560</v>
      </c>
      <c r="C2590" s="71">
        <v>8733350</v>
      </c>
      <c r="D2590" s="70" t="s">
        <v>2409</v>
      </c>
      <c r="E2590" s="70" t="s">
        <v>42</v>
      </c>
      <c r="F2590" s="75" t="str">
        <f>IF(COUNTIF('WCET Data'!D:D,C2590)&gt;0,"Yes","-")</f>
        <v>-</v>
      </c>
      <c r="J2590" s="76"/>
      <c r="K2590" s="69" t="str">
        <f t="shared" si="241"/>
        <v/>
      </c>
      <c r="L2590" s="40" t="e">
        <f t="shared" si="242"/>
        <v>#N/A</v>
      </c>
      <c r="M2590" t="b">
        <f t="shared" si="240"/>
        <v>0</v>
      </c>
      <c r="N2590" t="b">
        <f t="shared" si="243"/>
        <v>0</v>
      </c>
      <c r="O2590" t="b">
        <f t="shared" si="244"/>
        <v>0</v>
      </c>
      <c r="P2590" t="b">
        <f t="shared" si="245"/>
        <v>0</v>
      </c>
    </row>
    <row r="2591" spans="1:16" x14ac:dyDescent="0.45">
      <c r="A2591" s="69" t="s">
        <v>2407</v>
      </c>
      <c r="B2591" s="70" t="s">
        <v>2561</v>
      </c>
      <c r="C2591" s="71">
        <v>8733302</v>
      </c>
      <c r="D2591" s="70" t="s">
        <v>2409</v>
      </c>
      <c r="E2591" s="70" t="s">
        <v>42</v>
      </c>
      <c r="F2591" s="75" t="str">
        <f>IF(COUNTIF('WCET Data'!D:D,C2591)&gt;0,"Yes","-")</f>
        <v>-</v>
      </c>
      <c r="J2591" s="76"/>
      <c r="K2591" s="69" t="str">
        <f t="shared" si="241"/>
        <v/>
      </c>
      <c r="L2591" s="40" t="e">
        <f t="shared" si="242"/>
        <v>#N/A</v>
      </c>
      <c r="M2591" t="b">
        <f t="shared" si="240"/>
        <v>0</v>
      </c>
      <c r="N2591" t="b">
        <f t="shared" si="243"/>
        <v>0</v>
      </c>
      <c r="O2591" t="b">
        <f t="shared" si="244"/>
        <v>0</v>
      </c>
      <c r="P2591" t="b">
        <f t="shared" si="245"/>
        <v>0</v>
      </c>
    </row>
    <row r="2592" spans="1:16" x14ac:dyDescent="0.45">
      <c r="A2592" s="69" t="s">
        <v>2407</v>
      </c>
      <c r="B2592" s="70" t="s">
        <v>2562</v>
      </c>
      <c r="C2592" s="71">
        <v>8732094</v>
      </c>
      <c r="D2592" s="70" t="s">
        <v>2409</v>
      </c>
      <c r="E2592" s="70" t="s">
        <v>42</v>
      </c>
      <c r="F2592" s="75" t="str">
        <f>IF(COUNTIF('WCET Data'!D:D,C2592)&gt;0,"Yes","-")</f>
        <v>-</v>
      </c>
      <c r="J2592" s="76"/>
      <c r="K2592" s="69" t="str">
        <f t="shared" si="241"/>
        <v/>
      </c>
      <c r="L2592" s="40" t="e">
        <f t="shared" si="242"/>
        <v>#N/A</v>
      </c>
      <c r="M2592" t="b">
        <f t="shared" si="240"/>
        <v>0</v>
      </c>
      <c r="N2592" t="b">
        <f t="shared" si="243"/>
        <v>0</v>
      </c>
      <c r="O2592" t="b">
        <f t="shared" si="244"/>
        <v>0</v>
      </c>
      <c r="P2592" t="b">
        <f t="shared" si="245"/>
        <v>0</v>
      </c>
    </row>
    <row r="2593" spans="1:16" x14ac:dyDescent="0.45">
      <c r="A2593" s="69" t="s">
        <v>2407</v>
      </c>
      <c r="B2593" s="70" t="s">
        <v>2563</v>
      </c>
      <c r="C2593" s="71">
        <v>8732033</v>
      </c>
      <c r="D2593" s="70" t="s">
        <v>2409</v>
      </c>
      <c r="E2593" s="70" t="s">
        <v>42</v>
      </c>
      <c r="F2593" s="75" t="str">
        <f>IF(COUNTIF('WCET Data'!D:D,C2593)&gt;0,"Yes","-")</f>
        <v>-</v>
      </c>
      <c r="J2593" s="76"/>
      <c r="K2593" s="69" t="str">
        <f t="shared" si="241"/>
        <v/>
      </c>
      <c r="L2593" s="40" t="e">
        <f t="shared" si="242"/>
        <v>#N/A</v>
      </c>
      <c r="M2593" t="b">
        <f t="shared" si="240"/>
        <v>0</v>
      </c>
      <c r="N2593" t="b">
        <f t="shared" si="243"/>
        <v>0</v>
      </c>
      <c r="O2593" t="b">
        <f t="shared" si="244"/>
        <v>0</v>
      </c>
      <c r="P2593" t="b">
        <f t="shared" si="245"/>
        <v>0</v>
      </c>
    </row>
    <row r="2594" spans="1:16" x14ac:dyDescent="0.45">
      <c r="A2594" s="69" t="s">
        <v>2407</v>
      </c>
      <c r="B2594" s="70" t="s">
        <v>2564</v>
      </c>
      <c r="C2594" s="71">
        <v>8733331</v>
      </c>
      <c r="D2594" s="70" t="s">
        <v>2409</v>
      </c>
      <c r="E2594" s="70" t="s">
        <v>42</v>
      </c>
      <c r="F2594" s="75" t="str">
        <f>IF(COUNTIF('WCET Data'!D:D,C2594)&gt;0,"Yes","-")</f>
        <v>-</v>
      </c>
      <c r="J2594" s="76"/>
      <c r="K2594" s="69" t="str">
        <f t="shared" si="241"/>
        <v/>
      </c>
      <c r="L2594" s="40" t="e">
        <f t="shared" si="242"/>
        <v>#N/A</v>
      </c>
      <c r="M2594" t="b">
        <f t="shared" si="240"/>
        <v>0</v>
      </c>
      <c r="N2594" t="b">
        <f t="shared" si="243"/>
        <v>0</v>
      </c>
      <c r="O2594" t="b">
        <f t="shared" si="244"/>
        <v>0</v>
      </c>
      <c r="P2594" t="b">
        <f t="shared" si="245"/>
        <v>0</v>
      </c>
    </row>
    <row r="2595" spans="1:16" x14ac:dyDescent="0.45">
      <c r="A2595" s="69" t="s">
        <v>2407</v>
      </c>
      <c r="B2595" s="70" t="s">
        <v>2565</v>
      </c>
      <c r="C2595" s="71">
        <v>8732239</v>
      </c>
      <c r="D2595" s="70" t="s">
        <v>2409</v>
      </c>
      <c r="E2595" s="70" t="s">
        <v>42</v>
      </c>
      <c r="F2595" s="75" t="str">
        <f>IF(COUNTIF('WCET Data'!D:D,C2595)&gt;0,"Yes","-")</f>
        <v>-</v>
      </c>
      <c r="J2595" s="76"/>
      <c r="K2595" s="69" t="str">
        <f t="shared" si="241"/>
        <v/>
      </c>
      <c r="L2595" s="40" t="e">
        <f t="shared" si="242"/>
        <v>#N/A</v>
      </c>
      <c r="M2595" t="b">
        <f t="shared" si="240"/>
        <v>0</v>
      </c>
      <c r="N2595" t="b">
        <f t="shared" si="243"/>
        <v>0</v>
      </c>
      <c r="O2595" t="b">
        <f t="shared" si="244"/>
        <v>0</v>
      </c>
      <c r="P2595" t="b">
        <f t="shared" si="245"/>
        <v>0</v>
      </c>
    </row>
    <row r="2596" spans="1:16" x14ac:dyDescent="0.45">
      <c r="A2596" s="69" t="s">
        <v>2407</v>
      </c>
      <c r="B2596" s="70" t="s">
        <v>2566</v>
      </c>
      <c r="C2596" s="71">
        <v>8732219</v>
      </c>
      <c r="D2596" s="70" t="s">
        <v>2409</v>
      </c>
      <c r="E2596" s="70" t="s">
        <v>42</v>
      </c>
      <c r="F2596" s="75" t="str">
        <f>IF(COUNTIF('WCET Data'!D:D,C2596)&gt;0,"Yes","-")</f>
        <v>-</v>
      </c>
      <c r="J2596" s="76"/>
      <c r="K2596" s="69" t="str">
        <f t="shared" si="241"/>
        <v/>
      </c>
      <c r="L2596" s="40" t="e">
        <f t="shared" si="242"/>
        <v>#N/A</v>
      </c>
      <c r="M2596" t="b">
        <f t="shared" si="240"/>
        <v>0</v>
      </c>
      <c r="N2596" t="b">
        <f t="shared" si="243"/>
        <v>0</v>
      </c>
      <c r="O2596" t="b">
        <f t="shared" si="244"/>
        <v>0</v>
      </c>
      <c r="P2596" t="b">
        <f t="shared" si="245"/>
        <v>0</v>
      </c>
    </row>
    <row r="2597" spans="1:16" x14ac:dyDescent="0.45">
      <c r="A2597" s="69" t="s">
        <v>2407</v>
      </c>
      <c r="B2597" s="70" t="s">
        <v>2567</v>
      </c>
      <c r="C2597" s="71">
        <v>8732333</v>
      </c>
      <c r="D2597" s="70" t="s">
        <v>2409</v>
      </c>
      <c r="E2597" s="70" t="s">
        <v>42</v>
      </c>
      <c r="F2597" s="75" t="str">
        <f>IF(COUNTIF('WCET Data'!D:D,C2597)&gt;0,"Yes","-")</f>
        <v>-</v>
      </c>
      <c r="J2597" s="76"/>
      <c r="K2597" s="69" t="str">
        <f t="shared" si="241"/>
        <v/>
      </c>
      <c r="L2597" s="40" t="e">
        <f t="shared" si="242"/>
        <v>#N/A</v>
      </c>
      <c r="M2597" t="b">
        <f t="shared" si="240"/>
        <v>0</v>
      </c>
      <c r="N2597" t="b">
        <f t="shared" si="243"/>
        <v>0</v>
      </c>
      <c r="O2597" t="b">
        <f t="shared" si="244"/>
        <v>0</v>
      </c>
      <c r="P2597" t="b">
        <f t="shared" si="245"/>
        <v>0</v>
      </c>
    </row>
    <row r="2598" spans="1:16" x14ac:dyDescent="0.45">
      <c r="A2598" s="69" t="s">
        <v>2407</v>
      </c>
      <c r="B2598" s="70" t="s">
        <v>2568</v>
      </c>
      <c r="C2598" s="71">
        <v>8733946</v>
      </c>
      <c r="D2598" s="70" t="s">
        <v>2409</v>
      </c>
      <c r="E2598" s="70" t="s">
        <v>42</v>
      </c>
      <c r="F2598" s="75" t="str">
        <f>IF(COUNTIF('WCET Data'!D:D,C2598)&gt;0,"Yes","-")</f>
        <v>-</v>
      </c>
      <c r="J2598" s="76"/>
      <c r="K2598" s="69" t="str">
        <f t="shared" si="241"/>
        <v/>
      </c>
      <c r="L2598" s="40" t="e">
        <f t="shared" si="242"/>
        <v>#N/A</v>
      </c>
      <c r="M2598" t="b">
        <f t="shared" si="240"/>
        <v>0</v>
      </c>
      <c r="N2598" t="b">
        <f t="shared" si="243"/>
        <v>0</v>
      </c>
      <c r="O2598" t="b">
        <f t="shared" si="244"/>
        <v>0</v>
      </c>
      <c r="P2598" t="b">
        <f t="shared" si="245"/>
        <v>0</v>
      </c>
    </row>
    <row r="2599" spans="1:16" x14ac:dyDescent="0.45">
      <c r="A2599" s="69" t="s">
        <v>2407</v>
      </c>
      <c r="B2599" s="70" t="s">
        <v>2569</v>
      </c>
      <c r="C2599" s="71">
        <v>8732020</v>
      </c>
      <c r="D2599" s="70" t="s">
        <v>2409</v>
      </c>
      <c r="E2599" s="70" t="s">
        <v>42</v>
      </c>
      <c r="F2599" s="75" t="str">
        <f>IF(COUNTIF('WCET Data'!D:D,C2599)&gt;0,"Yes","-")</f>
        <v>-</v>
      </c>
      <c r="J2599" s="76"/>
      <c r="K2599" s="69" t="str">
        <f t="shared" si="241"/>
        <v/>
      </c>
      <c r="L2599" s="40" t="e">
        <f t="shared" si="242"/>
        <v>#N/A</v>
      </c>
      <c r="M2599" t="b">
        <f t="shared" si="240"/>
        <v>0</v>
      </c>
      <c r="N2599" t="b">
        <f t="shared" si="243"/>
        <v>0</v>
      </c>
      <c r="O2599" t="b">
        <f t="shared" si="244"/>
        <v>0</v>
      </c>
      <c r="P2599" t="b">
        <f t="shared" si="245"/>
        <v>0</v>
      </c>
    </row>
    <row r="2600" spans="1:16" x14ac:dyDescent="0.45">
      <c r="A2600" s="69" t="s">
        <v>2407</v>
      </c>
      <c r="B2600" s="70" t="s">
        <v>2570</v>
      </c>
      <c r="C2600" s="71">
        <v>8732218</v>
      </c>
      <c r="D2600" s="70" t="s">
        <v>2409</v>
      </c>
      <c r="E2600" s="70" t="s">
        <v>42</v>
      </c>
      <c r="F2600" s="75" t="str">
        <f>IF(COUNTIF('WCET Data'!D:D,C2600)&gt;0,"Yes","-")</f>
        <v>-</v>
      </c>
      <c r="J2600" s="76"/>
      <c r="K2600" s="69" t="str">
        <f t="shared" si="241"/>
        <v/>
      </c>
      <c r="L2600" s="40" t="e">
        <f t="shared" si="242"/>
        <v>#N/A</v>
      </c>
      <c r="M2600" t="b">
        <f t="shared" si="240"/>
        <v>0</v>
      </c>
      <c r="N2600" t="b">
        <f t="shared" si="243"/>
        <v>0</v>
      </c>
      <c r="O2600" t="b">
        <f t="shared" si="244"/>
        <v>0</v>
      </c>
      <c r="P2600" t="b">
        <f t="shared" si="245"/>
        <v>0</v>
      </c>
    </row>
    <row r="2601" spans="1:16" x14ac:dyDescent="0.45">
      <c r="A2601" s="69" t="s">
        <v>2407</v>
      </c>
      <c r="B2601" s="70" t="s">
        <v>2571</v>
      </c>
      <c r="C2601" s="71">
        <v>8732216</v>
      </c>
      <c r="D2601" s="70" t="s">
        <v>2409</v>
      </c>
      <c r="E2601" s="70" t="s">
        <v>42</v>
      </c>
      <c r="F2601" s="75" t="str">
        <f>IF(COUNTIF('WCET Data'!D:D,C2601)&gt;0,"Yes","-")</f>
        <v>-</v>
      </c>
      <c r="J2601" s="76"/>
      <c r="K2601" s="69" t="str">
        <f t="shared" si="241"/>
        <v/>
      </c>
      <c r="L2601" s="40" t="e">
        <f t="shared" si="242"/>
        <v>#N/A</v>
      </c>
      <c r="M2601" t="b">
        <f t="shared" si="240"/>
        <v>0</v>
      </c>
      <c r="N2601" t="b">
        <f t="shared" si="243"/>
        <v>0</v>
      </c>
      <c r="O2601" t="b">
        <f t="shared" si="244"/>
        <v>0</v>
      </c>
      <c r="P2601" t="b">
        <f t="shared" si="245"/>
        <v>0</v>
      </c>
    </row>
    <row r="2602" spans="1:16" x14ac:dyDescent="0.45">
      <c r="A2602" s="69" t="s">
        <v>2407</v>
      </c>
      <c r="B2602" s="70" t="s">
        <v>2572</v>
      </c>
      <c r="C2602" s="71">
        <v>8732453</v>
      </c>
      <c r="D2602" s="70" t="s">
        <v>2409</v>
      </c>
      <c r="E2602" s="70" t="s">
        <v>42</v>
      </c>
      <c r="F2602" s="75" t="str">
        <f>IF(COUNTIF('WCET Data'!D:D,C2602)&gt;0,"Yes","-")</f>
        <v>-</v>
      </c>
      <c r="J2602" s="76"/>
      <c r="K2602" s="69" t="str">
        <f t="shared" si="241"/>
        <v/>
      </c>
      <c r="L2602" s="40" t="e">
        <f t="shared" si="242"/>
        <v>#N/A</v>
      </c>
      <c r="M2602" t="b">
        <f t="shared" si="240"/>
        <v>0</v>
      </c>
      <c r="N2602" t="b">
        <f t="shared" si="243"/>
        <v>0</v>
      </c>
      <c r="O2602" t="b">
        <f t="shared" si="244"/>
        <v>0</v>
      </c>
      <c r="P2602" t="b">
        <f t="shared" si="245"/>
        <v>0</v>
      </c>
    </row>
    <row r="2603" spans="1:16" x14ac:dyDescent="0.45">
      <c r="A2603" s="69" t="s">
        <v>2407</v>
      </c>
      <c r="B2603" s="70" t="s">
        <v>2573</v>
      </c>
      <c r="C2603" s="71">
        <v>8732070</v>
      </c>
      <c r="D2603" s="70" t="s">
        <v>2409</v>
      </c>
      <c r="E2603" s="70" t="s">
        <v>42</v>
      </c>
      <c r="F2603" s="75" t="str">
        <f>IF(COUNTIF('WCET Data'!D:D,C2603)&gt;0,"Yes","-")</f>
        <v>-</v>
      </c>
      <c r="J2603" s="76"/>
      <c r="K2603" s="69" t="str">
        <f t="shared" si="241"/>
        <v/>
      </c>
      <c r="L2603" s="40" t="e">
        <f t="shared" si="242"/>
        <v>#N/A</v>
      </c>
      <c r="M2603" t="b">
        <f t="shared" si="240"/>
        <v>0</v>
      </c>
      <c r="N2603" t="b">
        <f t="shared" si="243"/>
        <v>0</v>
      </c>
      <c r="O2603" t="b">
        <f t="shared" si="244"/>
        <v>0</v>
      </c>
      <c r="P2603" t="b">
        <f t="shared" si="245"/>
        <v>0</v>
      </c>
    </row>
    <row r="2604" spans="1:16" x14ac:dyDescent="0.45">
      <c r="A2604" s="69" t="s">
        <v>2407</v>
      </c>
      <c r="B2604" s="70" t="s">
        <v>2574</v>
      </c>
      <c r="C2604" s="71">
        <v>8732255</v>
      </c>
      <c r="D2604" s="70" t="s">
        <v>2409</v>
      </c>
      <c r="E2604" s="70" t="s">
        <v>42</v>
      </c>
      <c r="F2604" s="75" t="str">
        <f>IF(COUNTIF('WCET Data'!D:D,C2604)&gt;0,"Yes","-")</f>
        <v>-</v>
      </c>
      <c r="J2604" s="76"/>
      <c r="K2604" s="69" t="str">
        <f t="shared" si="241"/>
        <v/>
      </c>
      <c r="L2604" s="40" t="e">
        <f t="shared" si="242"/>
        <v>#N/A</v>
      </c>
      <c r="M2604" t="b">
        <f t="shared" si="240"/>
        <v>0</v>
      </c>
      <c r="N2604" t="b">
        <f t="shared" si="243"/>
        <v>0</v>
      </c>
      <c r="O2604" t="b">
        <f t="shared" si="244"/>
        <v>0</v>
      </c>
      <c r="P2604" t="b">
        <f t="shared" si="245"/>
        <v>0</v>
      </c>
    </row>
    <row r="2605" spans="1:16" x14ac:dyDescent="0.45">
      <c r="A2605" s="69" t="s">
        <v>2407</v>
      </c>
      <c r="B2605" s="70" t="s">
        <v>2575</v>
      </c>
      <c r="C2605" s="71">
        <v>8732220</v>
      </c>
      <c r="D2605" s="70" t="s">
        <v>2409</v>
      </c>
      <c r="E2605" s="70" t="s">
        <v>42</v>
      </c>
      <c r="F2605" s="75" t="str">
        <f>IF(COUNTIF('WCET Data'!D:D,C2605)&gt;0,"Yes","-")</f>
        <v>-</v>
      </c>
      <c r="J2605" s="76"/>
      <c r="K2605" s="69" t="str">
        <f t="shared" si="241"/>
        <v/>
      </c>
      <c r="L2605" s="40" t="e">
        <f t="shared" si="242"/>
        <v>#N/A</v>
      </c>
      <c r="M2605" t="b">
        <f t="shared" si="240"/>
        <v>0</v>
      </c>
      <c r="N2605" t="b">
        <f t="shared" si="243"/>
        <v>0</v>
      </c>
      <c r="O2605" t="b">
        <f t="shared" si="244"/>
        <v>0</v>
      </c>
      <c r="P2605" t="b">
        <f t="shared" si="245"/>
        <v>0</v>
      </c>
    </row>
    <row r="2606" spans="1:16" x14ac:dyDescent="0.45">
      <c r="A2606" s="69" t="s">
        <v>2407</v>
      </c>
      <c r="B2606" s="70" t="s">
        <v>2576</v>
      </c>
      <c r="C2606" s="71">
        <v>8732115</v>
      </c>
      <c r="D2606" s="70" t="s">
        <v>2409</v>
      </c>
      <c r="E2606" s="70" t="s">
        <v>42</v>
      </c>
      <c r="F2606" s="75" t="str">
        <f>IF(COUNTIF('WCET Data'!D:D,C2606)&gt;0,"Yes","-")</f>
        <v>-</v>
      </c>
      <c r="J2606" s="76"/>
      <c r="K2606" s="69" t="str">
        <f t="shared" si="241"/>
        <v/>
      </c>
      <c r="L2606" s="40" t="e">
        <f t="shared" si="242"/>
        <v>#N/A</v>
      </c>
      <c r="M2606" t="b">
        <f t="shared" si="240"/>
        <v>0</v>
      </c>
      <c r="N2606" t="b">
        <f t="shared" si="243"/>
        <v>0</v>
      </c>
      <c r="O2606" t="b">
        <f t="shared" si="244"/>
        <v>0</v>
      </c>
      <c r="P2606" t="b">
        <f t="shared" si="245"/>
        <v>0</v>
      </c>
    </row>
    <row r="2607" spans="1:16" x14ac:dyDescent="0.45">
      <c r="A2607" s="69" t="s">
        <v>2407</v>
      </c>
      <c r="B2607" s="70" t="s">
        <v>2577</v>
      </c>
      <c r="C2607" s="71">
        <v>8732089</v>
      </c>
      <c r="D2607" s="70" t="s">
        <v>2409</v>
      </c>
      <c r="E2607" s="70" t="s">
        <v>42</v>
      </c>
      <c r="F2607" s="75" t="str">
        <f>IF(COUNTIF('WCET Data'!D:D,C2607)&gt;0,"Yes","-")</f>
        <v>-</v>
      </c>
      <c r="J2607" s="76"/>
      <c r="K2607" s="69" t="str">
        <f t="shared" si="241"/>
        <v/>
      </c>
      <c r="L2607" s="40" t="e">
        <f t="shared" si="242"/>
        <v>#N/A</v>
      </c>
      <c r="M2607" t="b">
        <f t="shared" si="240"/>
        <v>0</v>
      </c>
      <c r="N2607" t="b">
        <f t="shared" si="243"/>
        <v>0</v>
      </c>
      <c r="O2607" t="b">
        <f t="shared" si="244"/>
        <v>0</v>
      </c>
      <c r="P2607" t="b">
        <f t="shared" si="245"/>
        <v>0</v>
      </c>
    </row>
    <row r="2608" spans="1:16" x14ac:dyDescent="0.45">
      <c r="A2608" s="69" t="s">
        <v>2407</v>
      </c>
      <c r="B2608" s="70" t="s">
        <v>2578</v>
      </c>
      <c r="C2608" s="71">
        <v>8732222</v>
      </c>
      <c r="D2608" s="70" t="s">
        <v>2409</v>
      </c>
      <c r="E2608" s="70" t="s">
        <v>42</v>
      </c>
      <c r="F2608" s="75" t="str">
        <f>IF(COUNTIF('WCET Data'!D:D,C2608)&gt;0,"Yes","-")</f>
        <v>-</v>
      </c>
      <c r="J2608" s="76"/>
      <c r="K2608" s="69" t="str">
        <f t="shared" si="241"/>
        <v/>
      </c>
      <c r="L2608" s="40" t="e">
        <f t="shared" si="242"/>
        <v>#N/A</v>
      </c>
      <c r="M2608" t="b">
        <f t="shared" si="240"/>
        <v>0</v>
      </c>
      <c r="N2608" t="b">
        <f t="shared" si="243"/>
        <v>0</v>
      </c>
      <c r="O2608" t="b">
        <f t="shared" si="244"/>
        <v>0</v>
      </c>
      <c r="P2608" t="b">
        <f t="shared" si="245"/>
        <v>0</v>
      </c>
    </row>
    <row r="2609" spans="1:16" x14ac:dyDescent="0.45">
      <c r="A2609" s="69" t="s">
        <v>2407</v>
      </c>
      <c r="B2609" s="70" t="s">
        <v>2579</v>
      </c>
      <c r="C2609" s="71">
        <v>8732329</v>
      </c>
      <c r="D2609" s="70" t="s">
        <v>2409</v>
      </c>
      <c r="E2609" s="70" t="s">
        <v>42</v>
      </c>
      <c r="F2609" s="75" t="str">
        <f>IF(COUNTIF('WCET Data'!D:D,C2609)&gt;0,"Yes","-")</f>
        <v>-</v>
      </c>
      <c r="J2609" s="76"/>
      <c r="K2609" s="69" t="str">
        <f t="shared" si="241"/>
        <v/>
      </c>
      <c r="L2609" s="40" t="e">
        <f t="shared" si="242"/>
        <v>#N/A</v>
      </c>
      <c r="M2609" t="b">
        <f t="shared" si="240"/>
        <v>0</v>
      </c>
      <c r="N2609" t="b">
        <f t="shared" si="243"/>
        <v>0</v>
      </c>
      <c r="O2609" t="b">
        <f t="shared" si="244"/>
        <v>0</v>
      </c>
      <c r="P2609" t="b">
        <f t="shared" si="245"/>
        <v>0</v>
      </c>
    </row>
    <row r="2610" spans="1:16" x14ac:dyDescent="0.45">
      <c r="A2610" s="69" t="s">
        <v>2407</v>
      </c>
      <c r="B2610" s="70" t="s">
        <v>129</v>
      </c>
      <c r="C2610" s="71">
        <v>8733360</v>
      </c>
      <c r="D2610" s="70" t="s">
        <v>2409</v>
      </c>
      <c r="E2610" s="70" t="s">
        <v>42</v>
      </c>
      <c r="F2610" s="75" t="str">
        <f>IF(COUNTIF('WCET Data'!D:D,C2610)&gt;0,"Yes","-")</f>
        <v>-</v>
      </c>
      <c r="J2610" s="76"/>
      <c r="K2610" s="69" t="str">
        <f t="shared" si="241"/>
        <v/>
      </c>
      <c r="L2610" s="40" t="e">
        <f t="shared" si="242"/>
        <v>#N/A</v>
      </c>
      <c r="M2610" t="b">
        <f t="shared" si="240"/>
        <v>0</v>
      </c>
      <c r="N2610" t="b">
        <f t="shared" si="243"/>
        <v>0</v>
      </c>
      <c r="O2610" t="b">
        <f t="shared" si="244"/>
        <v>0</v>
      </c>
      <c r="P2610" t="b">
        <f t="shared" si="245"/>
        <v>0</v>
      </c>
    </row>
    <row r="2611" spans="1:16" x14ac:dyDescent="0.45">
      <c r="A2611" s="69" t="s">
        <v>2407</v>
      </c>
      <c r="B2611" s="70" t="s">
        <v>130</v>
      </c>
      <c r="C2611" s="71">
        <v>8733083</v>
      </c>
      <c r="D2611" s="70" t="s">
        <v>2409</v>
      </c>
      <c r="E2611" s="70" t="s">
        <v>42</v>
      </c>
      <c r="F2611" s="75" t="str">
        <f>IF(COUNTIF('WCET Data'!D:D,C2611)&gt;0,"Yes","-")</f>
        <v>-</v>
      </c>
      <c r="J2611" s="76"/>
      <c r="K2611" s="69" t="str">
        <f t="shared" si="241"/>
        <v/>
      </c>
      <c r="L2611" s="40" t="e">
        <f t="shared" si="242"/>
        <v>#N/A</v>
      </c>
      <c r="M2611" t="b">
        <f t="shared" si="240"/>
        <v>0</v>
      </c>
      <c r="N2611" t="b">
        <f t="shared" si="243"/>
        <v>0</v>
      </c>
      <c r="O2611" t="b">
        <f t="shared" si="244"/>
        <v>0</v>
      </c>
      <c r="P2611" t="b">
        <f t="shared" si="245"/>
        <v>0</v>
      </c>
    </row>
    <row r="2612" spans="1:16" x14ac:dyDescent="0.45">
      <c r="A2612" s="69" t="s">
        <v>2407</v>
      </c>
      <c r="B2612" s="70" t="s">
        <v>2580</v>
      </c>
      <c r="C2612" s="71">
        <v>8733384</v>
      </c>
      <c r="D2612" s="70" t="s">
        <v>2409</v>
      </c>
      <c r="E2612" s="70" t="s">
        <v>42</v>
      </c>
      <c r="F2612" s="75" t="str">
        <f>IF(COUNTIF('WCET Data'!D:D,C2612)&gt;0,"Yes","-")</f>
        <v>-</v>
      </c>
      <c r="J2612" s="76"/>
      <c r="K2612" s="69" t="str">
        <f t="shared" si="241"/>
        <v/>
      </c>
      <c r="L2612" s="40" t="e">
        <f t="shared" si="242"/>
        <v>#N/A</v>
      </c>
      <c r="M2612" t="b">
        <f t="shared" si="240"/>
        <v>0</v>
      </c>
      <c r="N2612" t="b">
        <f t="shared" si="243"/>
        <v>0</v>
      </c>
      <c r="O2612" t="b">
        <f t="shared" si="244"/>
        <v>0</v>
      </c>
      <c r="P2612" t="b">
        <f t="shared" si="245"/>
        <v>0</v>
      </c>
    </row>
    <row r="2613" spans="1:16" x14ac:dyDescent="0.45">
      <c r="A2613" s="69" t="s">
        <v>2407</v>
      </c>
      <c r="B2613" s="70" t="s">
        <v>2581</v>
      </c>
      <c r="C2613" s="71">
        <v>8735200</v>
      </c>
      <c r="D2613" s="70" t="s">
        <v>2409</v>
      </c>
      <c r="E2613" s="70" t="s">
        <v>42</v>
      </c>
      <c r="F2613" s="75" t="str">
        <f>IF(COUNTIF('WCET Data'!D:D,C2613)&gt;0,"Yes","-")</f>
        <v>-</v>
      </c>
      <c r="J2613" s="76"/>
      <c r="K2613" s="69" t="str">
        <f t="shared" si="241"/>
        <v/>
      </c>
      <c r="L2613" s="40" t="e">
        <f t="shared" si="242"/>
        <v>#N/A</v>
      </c>
      <c r="M2613" t="b">
        <f t="shared" si="240"/>
        <v>0</v>
      </c>
      <c r="N2613" t="b">
        <f t="shared" si="243"/>
        <v>0</v>
      </c>
      <c r="O2613" t="b">
        <f t="shared" si="244"/>
        <v>0</v>
      </c>
      <c r="P2613" t="b">
        <f t="shared" si="245"/>
        <v>0</v>
      </c>
    </row>
    <row r="2614" spans="1:16" x14ac:dyDescent="0.45">
      <c r="A2614" s="69" t="s">
        <v>2407</v>
      </c>
      <c r="B2614" s="70" t="s">
        <v>506</v>
      </c>
      <c r="C2614" s="71">
        <v>8733072</v>
      </c>
      <c r="D2614" s="70" t="s">
        <v>2409</v>
      </c>
      <c r="E2614" s="70" t="s">
        <v>42</v>
      </c>
      <c r="F2614" s="75" t="str">
        <f>IF(COUNTIF('WCET Data'!D:D,C2614)&gt;0,"Yes","-")</f>
        <v>-</v>
      </c>
      <c r="J2614" s="76"/>
      <c r="K2614" s="69" t="str">
        <f t="shared" si="241"/>
        <v/>
      </c>
      <c r="L2614" s="40" t="e">
        <f t="shared" si="242"/>
        <v>#N/A</v>
      </c>
      <c r="M2614" t="b">
        <f t="shared" si="240"/>
        <v>0</v>
      </c>
      <c r="N2614" t="b">
        <f t="shared" si="243"/>
        <v>0</v>
      </c>
      <c r="O2614" t="b">
        <f t="shared" si="244"/>
        <v>0</v>
      </c>
      <c r="P2614" t="b">
        <f t="shared" si="245"/>
        <v>0</v>
      </c>
    </row>
    <row r="2615" spans="1:16" x14ac:dyDescent="0.45">
      <c r="A2615" s="69" t="s">
        <v>2407</v>
      </c>
      <c r="B2615" s="70" t="s">
        <v>2582</v>
      </c>
      <c r="C2615" s="71">
        <v>8733366</v>
      </c>
      <c r="D2615" s="70" t="s">
        <v>2409</v>
      </c>
      <c r="E2615" s="70" t="s">
        <v>42</v>
      </c>
      <c r="F2615" s="75" t="str">
        <f>IF(COUNTIF('WCET Data'!D:D,C2615)&gt;0,"Yes","-")</f>
        <v>-</v>
      </c>
      <c r="J2615" s="76"/>
      <c r="K2615" s="69" t="str">
        <f t="shared" si="241"/>
        <v/>
      </c>
      <c r="L2615" s="40" t="e">
        <f t="shared" si="242"/>
        <v>#N/A</v>
      </c>
      <c r="M2615" t="b">
        <f t="shared" si="240"/>
        <v>0</v>
      </c>
      <c r="N2615" t="b">
        <f t="shared" si="243"/>
        <v>0</v>
      </c>
      <c r="O2615" t="b">
        <f t="shared" si="244"/>
        <v>0</v>
      </c>
      <c r="P2615" t="b">
        <f t="shared" si="245"/>
        <v>0</v>
      </c>
    </row>
    <row r="2616" spans="1:16" x14ac:dyDescent="0.45">
      <c r="A2616" s="69" t="s">
        <v>2407</v>
      </c>
      <c r="B2616" s="70" t="s">
        <v>812</v>
      </c>
      <c r="C2616" s="71">
        <v>8732086</v>
      </c>
      <c r="D2616" s="70" t="s">
        <v>2409</v>
      </c>
      <c r="E2616" s="70" t="s">
        <v>42</v>
      </c>
      <c r="F2616" s="75" t="str">
        <f>IF(COUNTIF('WCET Data'!D:D,C2616)&gt;0,"Yes","-")</f>
        <v>-</v>
      </c>
      <c r="J2616" s="76"/>
      <c r="K2616" s="69" t="str">
        <f t="shared" si="241"/>
        <v/>
      </c>
      <c r="L2616" s="40" t="e">
        <f t="shared" si="242"/>
        <v>#N/A</v>
      </c>
      <c r="M2616" t="b">
        <f t="shared" si="240"/>
        <v>0</v>
      </c>
      <c r="N2616" t="b">
        <f t="shared" si="243"/>
        <v>0</v>
      </c>
      <c r="O2616" t="b">
        <f t="shared" si="244"/>
        <v>0</v>
      </c>
      <c r="P2616" t="b">
        <f t="shared" si="245"/>
        <v>0</v>
      </c>
    </row>
    <row r="2617" spans="1:16" x14ac:dyDescent="0.45">
      <c r="A2617" s="69" t="s">
        <v>2407</v>
      </c>
      <c r="B2617" s="70" t="s">
        <v>2583</v>
      </c>
      <c r="C2617" s="71">
        <v>8732038</v>
      </c>
      <c r="D2617" s="70" t="s">
        <v>2409</v>
      </c>
      <c r="E2617" s="70" t="s">
        <v>42</v>
      </c>
      <c r="F2617" s="75" t="str">
        <f>IF(COUNTIF('WCET Data'!D:D,C2617)&gt;0,"Yes","-")</f>
        <v>-</v>
      </c>
      <c r="J2617" s="76"/>
      <c r="K2617" s="69" t="str">
        <f t="shared" si="241"/>
        <v/>
      </c>
      <c r="L2617" s="40" t="e">
        <f t="shared" si="242"/>
        <v>#N/A</v>
      </c>
      <c r="M2617" t="b">
        <f t="shared" si="240"/>
        <v>0</v>
      </c>
      <c r="N2617" t="b">
        <f t="shared" si="243"/>
        <v>0</v>
      </c>
      <c r="O2617" t="b">
        <f t="shared" si="244"/>
        <v>0</v>
      </c>
      <c r="P2617" t="b">
        <f t="shared" si="245"/>
        <v>0</v>
      </c>
    </row>
    <row r="2618" spans="1:16" x14ac:dyDescent="0.45">
      <c r="A2618" s="69" t="s">
        <v>2407</v>
      </c>
      <c r="B2618" s="70" t="s">
        <v>2584</v>
      </c>
      <c r="C2618" s="71">
        <v>8732317</v>
      </c>
      <c r="D2618" s="70" t="s">
        <v>2409</v>
      </c>
      <c r="E2618" s="70" t="s">
        <v>42</v>
      </c>
      <c r="F2618" s="75" t="str">
        <f>IF(COUNTIF('WCET Data'!D:D,C2618)&gt;0,"Yes","-")</f>
        <v>-</v>
      </c>
      <c r="J2618" s="76"/>
      <c r="K2618" s="69" t="str">
        <f t="shared" si="241"/>
        <v/>
      </c>
      <c r="L2618" s="40" t="e">
        <f t="shared" si="242"/>
        <v>#N/A</v>
      </c>
      <c r="M2618" t="b">
        <f t="shared" si="240"/>
        <v>0</v>
      </c>
      <c r="N2618" t="b">
        <f t="shared" si="243"/>
        <v>0</v>
      </c>
      <c r="O2618" t="b">
        <f t="shared" si="244"/>
        <v>0</v>
      </c>
      <c r="P2618" t="b">
        <f t="shared" si="245"/>
        <v>0</v>
      </c>
    </row>
    <row r="2619" spans="1:16" x14ac:dyDescent="0.45">
      <c r="A2619" s="69" t="s">
        <v>2407</v>
      </c>
      <c r="B2619" s="70" t="s">
        <v>2585</v>
      </c>
      <c r="C2619" s="71">
        <v>8733356</v>
      </c>
      <c r="D2619" s="70" t="s">
        <v>2409</v>
      </c>
      <c r="E2619" s="70" t="s">
        <v>42</v>
      </c>
      <c r="F2619" s="75" t="str">
        <f>IF(COUNTIF('WCET Data'!D:D,C2619)&gt;0,"Yes","-")</f>
        <v>-</v>
      </c>
      <c r="J2619" s="76"/>
      <c r="K2619" s="69" t="str">
        <f t="shared" si="241"/>
        <v/>
      </c>
      <c r="L2619" s="40" t="e">
        <f t="shared" si="242"/>
        <v>#N/A</v>
      </c>
      <c r="M2619" t="b">
        <f t="shared" si="240"/>
        <v>0</v>
      </c>
      <c r="N2619" t="b">
        <f t="shared" si="243"/>
        <v>0</v>
      </c>
      <c r="O2619" t="b">
        <f t="shared" si="244"/>
        <v>0</v>
      </c>
      <c r="P2619" t="b">
        <f t="shared" si="245"/>
        <v>0</v>
      </c>
    </row>
    <row r="2620" spans="1:16" x14ac:dyDescent="0.45">
      <c r="A2620" s="69" t="s">
        <v>2407</v>
      </c>
      <c r="B2620" s="70" t="s">
        <v>2586</v>
      </c>
      <c r="C2620" s="71">
        <v>8732032</v>
      </c>
      <c r="D2620" s="70" t="s">
        <v>2409</v>
      </c>
      <c r="E2620" s="70" t="s">
        <v>42</v>
      </c>
      <c r="F2620" s="75" t="str">
        <f>IF(COUNTIF('WCET Data'!D:D,C2620)&gt;0,"Yes","-")</f>
        <v>-</v>
      </c>
      <c r="J2620" s="76"/>
      <c r="K2620" s="69" t="str">
        <f t="shared" si="241"/>
        <v/>
      </c>
      <c r="L2620" s="40" t="e">
        <f t="shared" si="242"/>
        <v>#N/A</v>
      </c>
      <c r="M2620" t="b">
        <f t="shared" si="240"/>
        <v>0</v>
      </c>
      <c r="N2620" t="b">
        <f t="shared" si="243"/>
        <v>0</v>
      </c>
      <c r="O2620" t="b">
        <f t="shared" si="244"/>
        <v>0</v>
      </c>
      <c r="P2620" t="b">
        <f t="shared" si="245"/>
        <v>0</v>
      </c>
    </row>
    <row r="2621" spans="1:16" x14ac:dyDescent="0.45">
      <c r="A2621" s="69" t="s">
        <v>2407</v>
      </c>
      <c r="B2621" s="70" t="s">
        <v>2587</v>
      </c>
      <c r="C2621" s="71">
        <v>8733358</v>
      </c>
      <c r="D2621" s="70" t="s">
        <v>2409</v>
      </c>
      <c r="E2621" s="70" t="s">
        <v>42</v>
      </c>
      <c r="F2621" s="75" t="str">
        <f>IF(COUNTIF('WCET Data'!D:D,C2621)&gt;0,"Yes","-")</f>
        <v>-</v>
      </c>
      <c r="J2621" s="76"/>
      <c r="K2621" s="69" t="str">
        <f t="shared" si="241"/>
        <v/>
      </c>
      <c r="L2621" s="40" t="e">
        <f t="shared" si="242"/>
        <v>#N/A</v>
      </c>
      <c r="M2621" t="b">
        <f t="shared" si="240"/>
        <v>0</v>
      </c>
      <c r="N2621" t="b">
        <f t="shared" si="243"/>
        <v>0</v>
      </c>
      <c r="O2621" t="b">
        <f t="shared" si="244"/>
        <v>0</v>
      </c>
      <c r="P2621" t="b">
        <f t="shared" si="245"/>
        <v>0</v>
      </c>
    </row>
    <row r="2622" spans="1:16" x14ac:dyDescent="0.45">
      <c r="A2622" s="69" t="s">
        <v>2407</v>
      </c>
      <c r="B2622" s="70" t="s">
        <v>2588</v>
      </c>
      <c r="C2622" s="71">
        <v>8732041</v>
      </c>
      <c r="D2622" s="70" t="s">
        <v>2409</v>
      </c>
      <c r="E2622" s="70" t="s">
        <v>42</v>
      </c>
      <c r="F2622" s="75" t="str">
        <f>IF(COUNTIF('WCET Data'!D:D,C2622)&gt;0,"Yes","-")</f>
        <v>-</v>
      </c>
      <c r="J2622" s="76"/>
      <c r="K2622" s="69" t="str">
        <f t="shared" si="241"/>
        <v/>
      </c>
      <c r="L2622" s="40" t="e">
        <f t="shared" si="242"/>
        <v>#N/A</v>
      </c>
      <c r="M2622" t="b">
        <f t="shared" si="240"/>
        <v>0</v>
      </c>
      <c r="N2622" t="b">
        <f t="shared" si="243"/>
        <v>0</v>
      </c>
      <c r="O2622" t="b">
        <f t="shared" si="244"/>
        <v>0</v>
      </c>
      <c r="P2622" t="b">
        <f t="shared" si="245"/>
        <v>0</v>
      </c>
    </row>
    <row r="2623" spans="1:16" x14ac:dyDescent="0.45">
      <c r="A2623" s="69" t="s">
        <v>2407</v>
      </c>
      <c r="B2623" s="70" t="s">
        <v>2589</v>
      </c>
      <c r="C2623" s="71">
        <v>8733029</v>
      </c>
      <c r="D2623" s="70" t="s">
        <v>2409</v>
      </c>
      <c r="E2623" s="70" t="s">
        <v>42</v>
      </c>
      <c r="F2623" s="75" t="str">
        <f>IF(COUNTIF('WCET Data'!D:D,C2623)&gt;0,"Yes","-")</f>
        <v>-</v>
      </c>
      <c r="J2623" s="76"/>
      <c r="K2623" s="69" t="str">
        <f t="shared" si="241"/>
        <v/>
      </c>
      <c r="L2623" s="40" t="e">
        <f t="shared" si="242"/>
        <v>#N/A</v>
      </c>
      <c r="M2623" t="b">
        <f t="shared" si="240"/>
        <v>0</v>
      </c>
      <c r="N2623" t="b">
        <f t="shared" si="243"/>
        <v>0</v>
      </c>
      <c r="O2623" t="b">
        <f t="shared" si="244"/>
        <v>0</v>
      </c>
      <c r="P2623" t="b">
        <f t="shared" si="245"/>
        <v>0</v>
      </c>
    </row>
    <row r="2624" spans="1:16" x14ac:dyDescent="0.45">
      <c r="A2624" s="69" t="s">
        <v>2407</v>
      </c>
      <c r="B2624" s="70" t="s">
        <v>2590</v>
      </c>
      <c r="C2624" s="71">
        <v>8732071</v>
      </c>
      <c r="D2624" s="70" t="s">
        <v>2409</v>
      </c>
      <c r="E2624" s="70" t="s">
        <v>42</v>
      </c>
      <c r="F2624" s="75" t="str">
        <f>IF(COUNTIF('WCET Data'!D:D,C2624)&gt;0,"Yes","-")</f>
        <v>-</v>
      </c>
      <c r="J2624" s="76"/>
      <c r="K2624" s="69" t="str">
        <f t="shared" si="241"/>
        <v/>
      </c>
      <c r="L2624" s="40" t="e">
        <f t="shared" si="242"/>
        <v>#N/A</v>
      </c>
      <c r="M2624" t="b">
        <f t="shared" si="240"/>
        <v>0</v>
      </c>
      <c r="N2624" t="b">
        <f t="shared" si="243"/>
        <v>0</v>
      </c>
      <c r="O2624" t="b">
        <f t="shared" si="244"/>
        <v>0</v>
      </c>
      <c r="P2624" t="b">
        <f t="shared" si="245"/>
        <v>0</v>
      </c>
    </row>
    <row r="2625" spans="1:16" x14ac:dyDescent="0.45">
      <c r="A2625" s="69" t="s">
        <v>2407</v>
      </c>
      <c r="B2625" s="70" t="s">
        <v>2591</v>
      </c>
      <c r="C2625" s="71">
        <v>8732084</v>
      </c>
      <c r="D2625" s="70" t="s">
        <v>2409</v>
      </c>
      <c r="E2625" s="70" t="s">
        <v>42</v>
      </c>
      <c r="F2625" s="75" t="str">
        <f>IF(COUNTIF('WCET Data'!D:D,C2625)&gt;0,"Yes","-")</f>
        <v>-</v>
      </c>
      <c r="J2625" s="76"/>
      <c r="K2625" s="69" t="str">
        <f t="shared" si="241"/>
        <v/>
      </c>
      <c r="L2625" s="40" t="e">
        <f t="shared" si="242"/>
        <v>#N/A</v>
      </c>
      <c r="M2625" t="b">
        <f t="shared" si="240"/>
        <v>0</v>
      </c>
      <c r="N2625" t="b">
        <f t="shared" si="243"/>
        <v>0</v>
      </c>
      <c r="O2625" t="b">
        <f t="shared" si="244"/>
        <v>0</v>
      </c>
      <c r="P2625" t="b">
        <f t="shared" si="245"/>
        <v>0</v>
      </c>
    </row>
    <row r="2626" spans="1:16" x14ac:dyDescent="0.45">
      <c r="A2626" s="69" t="s">
        <v>2407</v>
      </c>
      <c r="B2626" s="70" t="s">
        <v>2592</v>
      </c>
      <c r="C2626" s="71">
        <v>8732443</v>
      </c>
      <c r="D2626" s="70" t="s">
        <v>2409</v>
      </c>
      <c r="E2626" s="70" t="s">
        <v>42</v>
      </c>
      <c r="F2626" s="75" t="str">
        <f>IF(COUNTIF('WCET Data'!D:D,C2626)&gt;0,"Yes","-")</f>
        <v>-</v>
      </c>
      <c r="J2626" s="76"/>
      <c r="K2626" s="69" t="str">
        <f t="shared" si="241"/>
        <v/>
      </c>
      <c r="L2626" s="40" t="e">
        <f t="shared" si="242"/>
        <v>#N/A</v>
      </c>
      <c r="M2626" t="b">
        <f t="shared" si="240"/>
        <v>0</v>
      </c>
      <c r="N2626" t="b">
        <f t="shared" si="243"/>
        <v>0</v>
      </c>
      <c r="O2626" t="b">
        <f t="shared" si="244"/>
        <v>0</v>
      </c>
      <c r="P2626" t="b">
        <f t="shared" si="245"/>
        <v>0</v>
      </c>
    </row>
    <row r="2627" spans="1:16" x14ac:dyDescent="0.45">
      <c r="A2627" s="69" t="s">
        <v>2407</v>
      </c>
      <c r="B2627" s="70" t="s">
        <v>2593</v>
      </c>
      <c r="C2627" s="71">
        <v>8733052</v>
      </c>
      <c r="D2627" s="70" t="s">
        <v>2409</v>
      </c>
      <c r="E2627" s="70" t="s">
        <v>42</v>
      </c>
      <c r="F2627" s="75" t="str">
        <f>IF(COUNTIF('WCET Data'!D:D,C2627)&gt;0,"Yes","-")</f>
        <v>-</v>
      </c>
      <c r="J2627" s="76"/>
      <c r="K2627" s="69" t="str">
        <f t="shared" si="241"/>
        <v/>
      </c>
      <c r="L2627" s="40" t="e">
        <f t="shared" si="242"/>
        <v>#N/A</v>
      </c>
      <c r="M2627" t="b">
        <f t="shared" si="240"/>
        <v>0</v>
      </c>
      <c r="N2627" t="b">
        <f t="shared" si="243"/>
        <v>0</v>
      </c>
      <c r="O2627" t="b">
        <f t="shared" si="244"/>
        <v>0</v>
      </c>
      <c r="P2627" t="b">
        <f t="shared" si="245"/>
        <v>0</v>
      </c>
    </row>
    <row r="2628" spans="1:16" x14ac:dyDescent="0.45">
      <c r="A2628" s="69" t="s">
        <v>2407</v>
      </c>
      <c r="B2628" s="70" t="s">
        <v>2594</v>
      </c>
      <c r="C2628" s="71">
        <v>8733037</v>
      </c>
      <c r="D2628" s="70" t="s">
        <v>2409</v>
      </c>
      <c r="E2628" s="70" t="s">
        <v>42</v>
      </c>
      <c r="F2628" s="75" t="str">
        <f>IF(COUNTIF('WCET Data'!D:D,C2628)&gt;0,"Yes","-")</f>
        <v>-</v>
      </c>
      <c r="J2628" s="76"/>
      <c r="K2628" s="69" t="str">
        <f t="shared" si="241"/>
        <v/>
      </c>
      <c r="L2628" s="40" t="e">
        <f t="shared" si="242"/>
        <v>#N/A</v>
      </c>
      <c r="M2628" t="b">
        <f t="shared" si="240"/>
        <v>0</v>
      </c>
      <c r="N2628" t="b">
        <f t="shared" si="243"/>
        <v>0</v>
      </c>
      <c r="O2628" t="b">
        <f t="shared" si="244"/>
        <v>0</v>
      </c>
      <c r="P2628" t="b">
        <f t="shared" si="245"/>
        <v>0</v>
      </c>
    </row>
    <row r="2629" spans="1:16" x14ac:dyDescent="0.45">
      <c r="A2629" s="69" t="s">
        <v>2407</v>
      </c>
      <c r="B2629" s="70" t="s">
        <v>2595</v>
      </c>
      <c r="C2629" s="71">
        <v>8732081</v>
      </c>
      <c r="D2629" s="70" t="s">
        <v>2409</v>
      </c>
      <c r="E2629" s="70" t="s">
        <v>42</v>
      </c>
      <c r="F2629" s="75" t="str">
        <f>IF(COUNTIF('WCET Data'!D:D,C2629)&gt;0,"Yes","-")</f>
        <v>-</v>
      </c>
      <c r="J2629" s="76"/>
      <c r="K2629" s="69" t="str">
        <f t="shared" si="241"/>
        <v/>
      </c>
      <c r="L2629" s="40" t="e">
        <f t="shared" si="242"/>
        <v>#N/A</v>
      </c>
      <c r="M2629" t="b">
        <f t="shared" si="240"/>
        <v>0</v>
      </c>
      <c r="N2629" t="b">
        <f t="shared" si="243"/>
        <v>0</v>
      </c>
      <c r="O2629" t="b">
        <f t="shared" si="244"/>
        <v>0</v>
      </c>
      <c r="P2629" t="b">
        <f t="shared" si="245"/>
        <v>0</v>
      </c>
    </row>
    <row r="2630" spans="1:16" x14ac:dyDescent="0.45">
      <c r="A2630" s="69" t="s">
        <v>2407</v>
      </c>
      <c r="B2630" s="70" t="s">
        <v>2596</v>
      </c>
      <c r="C2630" s="71">
        <v>8732046</v>
      </c>
      <c r="D2630" s="70" t="s">
        <v>2409</v>
      </c>
      <c r="E2630" s="70" t="s">
        <v>42</v>
      </c>
      <c r="F2630" s="75" t="str">
        <f>IF(COUNTIF('WCET Data'!D:D,C2630)&gt;0,"Yes","-")</f>
        <v>-</v>
      </c>
      <c r="J2630" s="76"/>
      <c r="K2630" s="69" t="str">
        <f t="shared" si="241"/>
        <v/>
      </c>
      <c r="L2630" s="40" t="e">
        <f t="shared" si="242"/>
        <v>#N/A</v>
      </c>
      <c r="M2630" t="b">
        <f t="shared" si="240"/>
        <v>0</v>
      </c>
      <c r="N2630" t="b">
        <f t="shared" si="243"/>
        <v>0</v>
      </c>
      <c r="O2630" t="b">
        <f t="shared" si="244"/>
        <v>0</v>
      </c>
      <c r="P2630" t="b">
        <f t="shared" si="245"/>
        <v>0</v>
      </c>
    </row>
    <row r="2631" spans="1:16" x14ac:dyDescent="0.45">
      <c r="A2631" s="69" t="s">
        <v>2407</v>
      </c>
      <c r="B2631" s="70" t="s">
        <v>2597</v>
      </c>
      <c r="C2631" s="71">
        <v>8733325</v>
      </c>
      <c r="D2631" s="70" t="s">
        <v>2409</v>
      </c>
      <c r="E2631" s="70" t="s">
        <v>42</v>
      </c>
      <c r="F2631" s="75" t="str">
        <f>IF(COUNTIF('WCET Data'!D:D,C2631)&gt;0,"Yes","-")</f>
        <v>-</v>
      </c>
      <c r="J2631" s="76"/>
      <c r="K2631" s="69" t="str">
        <f t="shared" si="241"/>
        <v/>
      </c>
      <c r="L2631" s="40" t="e">
        <f t="shared" si="242"/>
        <v>#N/A</v>
      </c>
      <c r="M2631" t="b">
        <f t="shared" si="240"/>
        <v>0</v>
      </c>
      <c r="N2631" t="b">
        <f t="shared" si="243"/>
        <v>0</v>
      </c>
      <c r="O2631" t="b">
        <f t="shared" si="244"/>
        <v>0</v>
      </c>
      <c r="P2631" t="b">
        <f t="shared" si="245"/>
        <v>0</v>
      </c>
    </row>
    <row r="2632" spans="1:16" x14ac:dyDescent="0.45">
      <c r="A2632" s="69" t="s">
        <v>2407</v>
      </c>
      <c r="B2632" s="70" t="s">
        <v>2598</v>
      </c>
      <c r="C2632" s="71">
        <v>8732217</v>
      </c>
      <c r="D2632" s="70" t="s">
        <v>2409</v>
      </c>
      <c r="E2632" s="70" t="s">
        <v>42</v>
      </c>
      <c r="F2632" s="75" t="str">
        <f>IF(COUNTIF('WCET Data'!D:D,C2632)&gt;0,"Yes","-")</f>
        <v>-</v>
      </c>
      <c r="J2632" s="76"/>
      <c r="K2632" s="69" t="str">
        <f t="shared" si="241"/>
        <v/>
      </c>
      <c r="L2632" s="40" t="e">
        <f t="shared" si="242"/>
        <v>#N/A</v>
      </c>
      <c r="M2632" t="b">
        <f t="shared" si="240"/>
        <v>0</v>
      </c>
      <c r="N2632" t="b">
        <f t="shared" si="243"/>
        <v>0</v>
      </c>
      <c r="O2632" t="b">
        <f t="shared" si="244"/>
        <v>0</v>
      </c>
      <c r="P2632" t="b">
        <f t="shared" si="245"/>
        <v>0</v>
      </c>
    </row>
    <row r="2633" spans="1:16" x14ac:dyDescent="0.45">
      <c r="A2633" s="69" t="s">
        <v>2407</v>
      </c>
      <c r="B2633" s="70" t="s">
        <v>2599</v>
      </c>
      <c r="C2633" s="71">
        <v>8733943</v>
      </c>
      <c r="D2633" s="70" t="s">
        <v>2409</v>
      </c>
      <c r="E2633" s="70" t="s">
        <v>42</v>
      </c>
      <c r="F2633" s="75" t="str">
        <f>IF(COUNTIF('WCET Data'!D:D,C2633)&gt;0,"Yes","-")</f>
        <v>-</v>
      </c>
      <c r="J2633" s="76"/>
      <c r="K2633" s="69" t="str">
        <f t="shared" si="241"/>
        <v/>
      </c>
      <c r="L2633" s="40" t="e">
        <f t="shared" si="242"/>
        <v>#N/A</v>
      </c>
      <c r="M2633" t="b">
        <f t="shared" si="240"/>
        <v>0</v>
      </c>
      <c r="N2633" t="b">
        <f t="shared" si="243"/>
        <v>0</v>
      </c>
      <c r="O2633" t="b">
        <f t="shared" si="244"/>
        <v>0</v>
      </c>
      <c r="P2633" t="b">
        <f t="shared" si="245"/>
        <v>0</v>
      </c>
    </row>
    <row r="2634" spans="1:16" x14ac:dyDescent="0.45">
      <c r="A2634" s="69" t="s">
        <v>2407</v>
      </c>
      <c r="B2634" s="70" t="s">
        <v>2600</v>
      </c>
      <c r="C2634" s="71">
        <v>8733368</v>
      </c>
      <c r="D2634" s="70" t="s">
        <v>2409</v>
      </c>
      <c r="E2634" s="70" t="s">
        <v>42</v>
      </c>
      <c r="F2634" s="75" t="str">
        <f>IF(COUNTIF('WCET Data'!D:D,C2634)&gt;0,"Yes","-")</f>
        <v>-</v>
      </c>
      <c r="J2634" s="76"/>
      <c r="K2634" s="69" t="str">
        <f t="shared" si="241"/>
        <v/>
      </c>
      <c r="L2634" s="40" t="e">
        <f t="shared" si="242"/>
        <v>#N/A</v>
      </c>
      <c r="M2634" t="b">
        <f t="shared" si="240"/>
        <v>0</v>
      </c>
      <c r="N2634" t="b">
        <f t="shared" si="243"/>
        <v>0</v>
      </c>
      <c r="O2634" t="b">
        <f t="shared" si="244"/>
        <v>0</v>
      </c>
      <c r="P2634" t="b">
        <f t="shared" si="245"/>
        <v>0</v>
      </c>
    </row>
    <row r="2635" spans="1:16" x14ac:dyDescent="0.45">
      <c r="A2635" s="69" t="s">
        <v>2407</v>
      </c>
      <c r="B2635" s="70" t="s">
        <v>2601</v>
      </c>
      <c r="C2635" s="71">
        <v>8732085</v>
      </c>
      <c r="D2635" s="70" t="s">
        <v>2409</v>
      </c>
      <c r="E2635" s="70" t="s">
        <v>42</v>
      </c>
      <c r="F2635" s="75" t="str">
        <f>IF(COUNTIF('WCET Data'!D:D,C2635)&gt;0,"Yes","-")</f>
        <v>-</v>
      </c>
      <c r="J2635" s="76"/>
      <c r="K2635" s="69" t="str">
        <f t="shared" si="241"/>
        <v/>
      </c>
      <c r="L2635" s="40" t="e">
        <f t="shared" si="242"/>
        <v>#N/A</v>
      </c>
      <c r="M2635" t="b">
        <f t="shared" si="240"/>
        <v>0</v>
      </c>
      <c r="N2635" t="b">
        <f t="shared" si="243"/>
        <v>0</v>
      </c>
      <c r="O2635" t="b">
        <f t="shared" si="244"/>
        <v>0</v>
      </c>
      <c r="P2635" t="b">
        <f t="shared" si="245"/>
        <v>0</v>
      </c>
    </row>
    <row r="2636" spans="1:16" x14ac:dyDescent="0.45">
      <c r="A2636" s="69" t="s">
        <v>2407</v>
      </c>
      <c r="B2636" s="70" t="s">
        <v>2602</v>
      </c>
      <c r="C2636" s="71">
        <v>8732123</v>
      </c>
      <c r="D2636" s="70" t="s">
        <v>2409</v>
      </c>
      <c r="E2636" s="70" t="s">
        <v>42</v>
      </c>
      <c r="F2636" s="75" t="str">
        <f>IF(COUNTIF('WCET Data'!D:D,C2636)&gt;0,"Yes","-")</f>
        <v>-</v>
      </c>
      <c r="J2636" s="76"/>
      <c r="K2636" s="69" t="str">
        <f t="shared" si="241"/>
        <v/>
      </c>
      <c r="L2636" s="40" t="e">
        <f t="shared" si="242"/>
        <v>#N/A</v>
      </c>
      <c r="M2636" t="b">
        <f t="shared" si="240"/>
        <v>0</v>
      </c>
      <c r="N2636" t="b">
        <f t="shared" si="243"/>
        <v>0</v>
      </c>
      <c r="O2636" t="b">
        <f t="shared" si="244"/>
        <v>0</v>
      </c>
      <c r="P2636" t="b">
        <f t="shared" si="245"/>
        <v>0</v>
      </c>
    </row>
    <row r="2637" spans="1:16" x14ac:dyDescent="0.45">
      <c r="A2637" s="69" t="s">
        <v>2407</v>
      </c>
      <c r="B2637" s="70" t="s">
        <v>2603</v>
      </c>
      <c r="C2637" s="71">
        <v>8732202</v>
      </c>
      <c r="D2637" s="70" t="s">
        <v>2409</v>
      </c>
      <c r="E2637" s="70" t="s">
        <v>42</v>
      </c>
      <c r="F2637" s="75" t="str">
        <f>IF(COUNTIF('WCET Data'!D:D,C2637)&gt;0,"Yes","-")</f>
        <v>-</v>
      </c>
      <c r="J2637" s="76"/>
      <c r="K2637" s="69" t="str">
        <f t="shared" si="241"/>
        <v/>
      </c>
      <c r="L2637" s="40" t="e">
        <f t="shared" si="242"/>
        <v>#N/A</v>
      </c>
      <c r="M2637" t="b">
        <f t="shared" si="240"/>
        <v>0</v>
      </c>
      <c r="N2637" t="b">
        <f t="shared" si="243"/>
        <v>0</v>
      </c>
      <c r="O2637" t="b">
        <f t="shared" si="244"/>
        <v>0</v>
      </c>
      <c r="P2637" t="b">
        <f t="shared" si="245"/>
        <v>0</v>
      </c>
    </row>
    <row r="2638" spans="1:16" x14ac:dyDescent="0.45">
      <c r="A2638" s="69" t="s">
        <v>2407</v>
      </c>
      <c r="B2638" s="70" t="s">
        <v>2604</v>
      </c>
      <c r="C2638" s="71">
        <v>8732022</v>
      </c>
      <c r="D2638" s="70" t="s">
        <v>2409</v>
      </c>
      <c r="E2638" s="70" t="s">
        <v>42</v>
      </c>
      <c r="F2638" s="75" t="str">
        <f>IF(COUNTIF('WCET Data'!D:D,C2638)&gt;0,"Yes","-")</f>
        <v>-</v>
      </c>
      <c r="J2638" s="76"/>
      <c r="K2638" s="69" t="str">
        <f t="shared" si="241"/>
        <v/>
      </c>
      <c r="L2638" s="40" t="e">
        <f t="shared" si="242"/>
        <v>#N/A</v>
      </c>
      <c r="M2638" t="b">
        <f t="shared" ref="M2638:M2701" si="246">AND(ISBLANK(J2638),G2638="No",H2638="No",I2638="No")</f>
        <v>0</v>
      </c>
      <c r="N2638" t="b">
        <f t="shared" si="243"/>
        <v>0</v>
      </c>
      <c r="O2638" t="b">
        <f t="shared" si="244"/>
        <v>0</v>
      </c>
      <c r="P2638" t="b">
        <f t="shared" si="245"/>
        <v>0</v>
      </c>
    </row>
    <row r="2639" spans="1:16" x14ac:dyDescent="0.45">
      <c r="A2639" s="69" t="s">
        <v>2407</v>
      </c>
      <c r="B2639" s="70" t="s">
        <v>2605</v>
      </c>
      <c r="C2639" s="71">
        <v>8732260</v>
      </c>
      <c r="D2639" s="70" t="s">
        <v>2409</v>
      </c>
      <c r="E2639" s="70" t="s">
        <v>42</v>
      </c>
      <c r="F2639" s="75" t="str">
        <f>IF(COUNTIF('WCET Data'!D:D,C2639)&gt;0,"Yes","-")</f>
        <v>-</v>
      </c>
      <c r="J2639" s="76"/>
      <c r="K2639" s="69" t="str">
        <f t="shared" ref="K2639:K2702" si="247">IFERROR(CHOOSE(L2639,$M$13,$N$13,$O$13,$P$13),"")</f>
        <v/>
      </c>
      <c r="L2639" s="40" t="e">
        <f t="shared" ref="L2639:L2702" si="248">MATCH(TRUE,M2639:P2639,0)</f>
        <v>#N/A</v>
      </c>
      <c r="M2639" t="b">
        <f t="shared" si="246"/>
        <v>0</v>
      </c>
      <c r="N2639" t="b">
        <f t="shared" ref="N2639:N2702" si="249">IF(AND(OR(I2639="Yes",F2639="Yes"),G2639="No"),TRUE,FALSE)</f>
        <v>0</v>
      </c>
      <c r="O2639" t="b">
        <f t="shared" ref="O2639:O2702" si="250">AND(COUNTA(G2639:I2639)&gt;0,COUNTA(G2639:I2639)&lt;3)</f>
        <v>0</v>
      </c>
      <c r="P2639" t="b">
        <f t="shared" ref="P2639:P2702" si="251">COUNTA(G2639:I2639)=3</f>
        <v>0</v>
      </c>
    </row>
    <row r="2640" spans="1:16" x14ac:dyDescent="0.45">
      <c r="A2640" s="69" t="s">
        <v>2407</v>
      </c>
      <c r="B2640" s="70" t="s">
        <v>2606</v>
      </c>
      <c r="C2640" s="71">
        <v>8733058</v>
      </c>
      <c r="D2640" s="70" t="s">
        <v>2409</v>
      </c>
      <c r="E2640" s="70" t="s">
        <v>42</v>
      </c>
      <c r="F2640" s="75" t="str">
        <f>IF(COUNTIF('WCET Data'!D:D,C2640)&gt;0,"Yes","-")</f>
        <v>-</v>
      </c>
      <c r="J2640" s="76"/>
      <c r="K2640" s="69" t="str">
        <f t="shared" si="247"/>
        <v/>
      </c>
      <c r="L2640" s="40" t="e">
        <f t="shared" si="248"/>
        <v>#N/A</v>
      </c>
      <c r="M2640" t="b">
        <f t="shared" si="246"/>
        <v>0</v>
      </c>
      <c r="N2640" t="b">
        <f t="shared" si="249"/>
        <v>0</v>
      </c>
      <c r="O2640" t="b">
        <f t="shared" si="250"/>
        <v>0</v>
      </c>
      <c r="P2640" t="b">
        <f t="shared" si="251"/>
        <v>0</v>
      </c>
    </row>
    <row r="2641" spans="1:16" x14ac:dyDescent="0.45">
      <c r="A2641" s="69" t="s">
        <v>2407</v>
      </c>
      <c r="B2641" s="70" t="s">
        <v>2607</v>
      </c>
      <c r="C2641" s="71">
        <v>8732019</v>
      </c>
      <c r="D2641" s="70" t="s">
        <v>2409</v>
      </c>
      <c r="E2641" s="70" t="s">
        <v>42</v>
      </c>
      <c r="F2641" s="75" t="str">
        <f>IF(COUNTIF('WCET Data'!D:D,C2641)&gt;0,"Yes","-")</f>
        <v>-</v>
      </c>
      <c r="J2641" s="76"/>
      <c r="K2641" s="69" t="str">
        <f t="shared" si="247"/>
        <v/>
      </c>
      <c r="L2641" s="40" t="e">
        <f t="shared" si="248"/>
        <v>#N/A</v>
      </c>
      <c r="M2641" t="b">
        <f t="shared" si="246"/>
        <v>0</v>
      </c>
      <c r="N2641" t="b">
        <f t="shared" si="249"/>
        <v>0</v>
      </c>
      <c r="O2641" t="b">
        <f t="shared" si="250"/>
        <v>0</v>
      </c>
      <c r="P2641" t="b">
        <f t="shared" si="251"/>
        <v>0</v>
      </c>
    </row>
    <row r="2642" spans="1:16" x14ac:dyDescent="0.45">
      <c r="A2642" s="69" t="s">
        <v>2407</v>
      </c>
      <c r="B2642" s="70" t="s">
        <v>2608</v>
      </c>
      <c r="C2642" s="71">
        <v>8732008</v>
      </c>
      <c r="D2642" s="70" t="s">
        <v>2409</v>
      </c>
      <c r="E2642" s="70" t="s">
        <v>42</v>
      </c>
      <c r="F2642" s="75" t="str">
        <f>IF(COUNTIF('WCET Data'!D:D,C2642)&gt;0,"Yes","-")</f>
        <v>-</v>
      </c>
      <c r="J2642" s="76"/>
      <c r="K2642" s="69" t="str">
        <f t="shared" si="247"/>
        <v/>
      </c>
      <c r="L2642" s="40" t="e">
        <f t="shared" si="248"/>
        <v>#N/A</v>
      </c>
      <c r="M2642" t="b">
        <f t="shared" si="246"/>
        <v>0</v>
      </c>
      <c r="N2642" t="b">
        <f t="shared" si="249"/>
        <v>0</v>
      </c>
      <c r="O2642" t="b">
        <f t="shared" si="250"/>
        <v>0</v>
      </c>
      <c r="P2642" t="b">
        <f t="shared" si="251"/>
        <v>0</v>
      </c>
    </row>
    <row r="2643" spans="1:16" x14ac:dyDescent="0.45">
      <c r="A2643" s="69" t="s">
        <v>2407</v>
      </c>
      <c r="B2643" s="70" t="s">
        <v>2609</v>
      </c>
      <c r="C2643" s="71">
        <v>8732335</v>
      </c>
      <c r="D2643" s="70" t="s">
        <v>2409</v>
      </c>
      <c r="E2643" s="70" t="s">
        <v>42</v>
      </c>
      <c r="F2643" s="75" t="str">
        <f>IF(COUNTIF('WCET Data'!D:D,C2643)&gt;0,"Yes","-")</f>
        <v>-</v>
      </c>
      <c r="J2643" s="76"/>
      <c r="K2643" s="69" t="str">
        <f t="shared" si="247"/>
        <v/>
      </c>
      <c r="L2643" s="40" t="e">
        <f t="shared" si="248"/>
        <v>#N/A</v>
      </c>
      <c r="M2643" t="b">
        <f t="shared" si="246"/>
        <v>0</v>
      </c>
      <c r="N2643" t="b">
        <f t="shared" si="249"/>
        <v>0</v>
      </c>
      <c r="O2643" t="b">
        <f t="shared" si="250"/>
        <v>0</v>
      </c>
      <c r="P2643" t="b">
        <f t="shared" si="251"/>
        <v>0</v>
      </c>
    </row>
    <row r="2644" spans="1:16" x14ac:dyDescent="0.45">
      <c r="A2644" s="69" t="s">
        <v>2407</v>
      </c>
      <c r="B2644" s="70" t="s">
        <v>2610</v>
      </c>
      <c r="C2644" s="71">
        <v>8733389</v>
      </c>
      <c r="D2644" s="70" t="s">
        <v>2409</v>
      </c>
      <c r="E2644" s="70" t="s">
        <v>42</v>
      </c>
      <c r="F2644" s="75" t="str">
        <f>IF(COUNTIF('WCET Data'!D:D,C2644)&gt;0,"Yes","-")</f>
        <v>-</v>
      </c>
      <c r="J2644" s="76"/>
      <c r="K2644" s="69" t="str">
        <f t="shared" si="247"/>
        <v/>
      </c>
      <c r="L2644" s="40" t="e">
        <f t="shared" si="248"/>
        <v>#N/A</v>
      </c>
      <c r="M2644" t="b">
        <f t="shared" si="246"/>
        <v>0</v>
      </c>
      <c r="N2644" t="b">
        <f t="shared" si="249"/>
        <v>0</v>
      </c>
      <c r="O2644" t="b">
        <f t="shared" si="250"/>
        <v>0</v>
      </c>
      <c r="P2644" t="b">
        <f t="shared" si="251"/>
        <v>0</v>
      </c>
    </row>
    <row r="2645" spans="1:16" x14ac:dyDescent="0.45">
      <c r="A2645" s="69" t="s">
        <v>2407</v>
      </c>
      <c r="B2645" s="70" t="s">
        <v>2611</v>
      </c>
      <c r="C2645" s="71">
        <v>8732049</v>
      </c>
      <c r="D2645" s="70" t="s">
        <v>2409</v>
      </c>
      <c r="E2645" s="70" t="s">
        <v>42</v>
      </c>
      <c r="F2645" s="75" t="str">
        <f>IF(COUNTIF('WCET Data'!D:D,C2645)&gt;0,"Yes","-")</f>
        <v>-</v>
      </c>
      <c r="J2645" s="76"/>
      <c r="K2645" s="69" t="str">
        <f t="shared" si="247"/>
        <v/>
      </c>
      <c r="L2645" s="40" t="e">
        <f t="shared" si="248"/>
        <v>#N/A</v>
      </c>
      <c r="M2645" t="b">
        <f t="shared" si="246"/>
        <v>0</v>
      </c>
      <c r="N2645" t="b">
        <f t="shared" si="249"/>
        <v>0</v>
      </c>
      <c r="O2645" t="b">
        <f t="shared" si="250"/>
        <v>0</v>
      </c>
      <c r="P2645" t="b">
        <f t="shared" si="251"/>
        <v>0</v>
      </c>
    </row>
    <row r="2646" spans="1:16" x14ac:dyDescent="0.45">
      <c r="A2646" s="69" t="s">
        <v>2407</v>
      </c>
      <c r="B2646" s="70" t="s">
        <v>2612</v>
      </c>
      <c r="C2646" s="71">
        <v>8732050</v>
      </c>
      <c r="D2646" s="70" t="s">
        <v>2409</v>
      </c>
      <c r="E2646" s="70" t="s">
        <v>42</v>
      </c>
      <c r="F2646" s="75" t="str">
        <f>IF(COUNTIF('WCET Data'!D:D,C2646)&gt;0,"Yes","-")</f>
        <v>-</v>
      </c>
      <c r="J2646" s="76"/>
      <c r="K2646" s="69" t="str">
        <f t="shared" si="247"/>
        <v/>
      </c>
      <c r="L2646" s="40" t="e">
        <f t="shared" si="248"/>
        <v>#N/A</v>
      </c>
      <c r="M2646" t="b">
        <f t="shared" si="246"/>
        <v>0</v>
      </c>
      <c r="N2646" t="b">
        <f t="shared" si="249"/>
        <v>0</v>
      </c>
      <c r="O2646" t="b">
        <f t="shared" si="250"/>
        <v>0</v>
      </c>
      <c r="P2646" t="b">
        <f t="shared" si="251"/>
        <v>0</v>
      </c>
    </row>
    <row r="2647" spans="1:16" x14ac:dyDescent="0.45">
      <c r="A2647" s="69" t="s">
        <v>2407</v>
      </c>
      <c r="B2647" s="70" t="s">
        <v>2613</v>
      </c>
      <c r="C2647" s="71">
        <v>8732078</v>
      </c>
      <c r="D2647" s="70" t="s">
        <v>2409</v>
      </c>
      <c r="E2647" s="70" t="s">
        <v>42</v>
      </c>
      <c r="F2647" s="75" t="str">
        <f>IF(COUNTIF('WCET Data'!D:D,C2647)&gt;0,"Yes","-")</f>
        <v>-</v>
      </c>
      <c r="J2647" s="76"/>
      <c r="K2647" s="69" t="str">
        <f t="shared" si="247"/>
        <v/>
      </c>
      <c r="L2647" s="40" t="e">
        <f t="shared" si="248"/>
        <v>#N/A</v>
      </c>
      <c r="M2647" t="b">
        <f t="shared" si="246"/>
        <v>0</v>
      </c>
      <c r="N2647" t="b">
        <f t="shared" si="249"/>
        <v>0</v>
      </c>
      <c r="O2647" t="b">
        <f t="shared" si="250"/>
        <v>0</v>
      </c>
      <c r="P2647" t="b">
        <f t="shared" si="251"/>
        <v>0</v>
      </c>
    </row>
    <row r="2648" spans="1:16" x14ac:dyDescent="0.45">
      <c r="A2648" s="69" t="s">
        <v>2407</v>
      </c>
      <c r="B2648" s="70" t="s">
        <v>2614</v>
      </c>
      <c r="C2648" s="71">
        <v>8732001</v>
      </c>
      <c r="D2648" s="70" t="s">
        <v>2409</v>
      </c>
      <c r="E2648" s="70" t="s">
        <v>42</v>
      </c>
      <c r="F2648" s="75" t="str">
        <f>IF(COUNTIF('WCET Data'!D:D,C2648)&gt;0,"Yes","-")</f>
        <v>-</v>
      </c>
      <c r="J2648" s="76"/>
      <c r="K2648" s="69" t="str">
        <f t="shared" si="247"/>
        <v/>
      </c>
      <c r="L2648" s="40" t="e">
        <f t="shared" si="248"/>
        <v>#N/A</v>
      </c>
      <c r="M2648" t="b">
        <f t="shared" si="246"/>
        <v>0</v>
      </c>
      <c r="N2648" t="b">
        <f t="shared" si="249"/>
        <v>0</v>
      </c>
      <c r="O2648" t="b">
        <f t="shared" si="250"/>
        <v>0</v>
      </c>
      <c r="P2648" t="b">
        <f t="shared" si="251"/>
        <v>0</v>
      </c>
    </row>
    <row r="2649" spans="1:16" x14ac:dyDescent="0.45">
      <c r="A2649" s="69" t="s">
        <v>2407</v>
      </c>
      <c r="B2649" s="70" t="s">
        <v>2615</v>
      </c>
      <c r="C2649" s="71">
        <v>8733326</v>
      </c>
      <c r="D2649" s="70" t="s">
        <v>2409</v>
      </c>
      <c r="E2649" s="70" t="s">
        <v>42</v>
      </c>
      <c r="F2649" s="75" t="str">
        <f>IF(COUNTIF('WCET Data'!D:D,C2649)&gt;0,"Yes","-")</f>
        <v>-</v>
      </c>
      <c r="J2649" s="76"/>
      <c r="K2649" s="69" t="str">
        <f t="shared" si="247"/>
        <v/>
      </c>
      <c r="L2649" s="40" t="e">
        <f t="shared" si="248"/>
        <v>#N/A</v>
      </c>
      <c r="M2649" t="b">
        <f t="shared" si="246"/>
        <v>0</v>
      </c>
      <c r="N2649" t="b">
        <f t="shared" si="249"/>
        <v>0</v>
      </c>
      <c r="O2649" t="b">
        <f t="shared" si="250"/>
        <v>0</v>
      </c>
      <c r="P2649" t="b">
        <f t="shared" si="251"/>
        <v>0</v>
      </c>
    </row>
    <row r="2650" spans="1:16" x14ac:dyDescent="0.45">
      <c r="A2650" s="69" t="s">
        <v>2407</v>
      </c>
      <c r="B2650" s="70" t="s">
        <v>2616</v>
      </c>
      <c r="C2650" s="71">
        <v>8732064</v>
      </c>
      <c r="D2650" s="70" t="s">
        <v>2409</v>
      </c>
      <c r="E2650" s="70" t="s">
        <v>42</v>
      </c>
      <c r="F2650" s="75" t="str">
        <f>IF(COUNTIF('WCET Data'!D:D,C2650)&gt;0,"Yes","-")</f>
        <v>-</v>
      </c>
      <c r="J2650" s="76"/>
      <c r="K2650" s="69" t="str">
        <f t="shared" si="247"/>
        <v/>
      </c>
      <c r="L2650" s="40" t="e">
        <f t="shared" si="248"/>
        <v>#N/A</v>
      </c>
      <c r="M2650" t="b">
        <f t="shared" si="246"/>
        <v>0</v>
      </c>
      <c r="N2650" t="b">
        <f t="shared" si="249"/>
        <v>0</v>
      </c>
      <c r="O2650" t="b">
        <f t="shared" si="250"/>
        <v>0</v>
      </c>
      <c r="P2650" t="b">
        <f t="shared" si="251"/>
        <v>0</v>
      </c>
    </row>
    <row r="2651" spans="1:16" x14ac:dyDescent="0.45">
      <c r="A2651" s="69" t="s">
        <v>2407</v>
      </c>
      <c r="B2651" s="70" t="s">
        <v>2617</v>
      </c>
      <c r="C2651" s="71">
        <v>8732000</v>
      </c>
      <c r="D2651" s="70" t="s">
        <v>2409</v>
      </c>
      <c r="E2651" s="70" t="s">
        <v>42</v>
      </c>
      <c r="F2651" s="75" t="str">
        <f>IF(COUNTIF('WCET Data'!D:D,C2651)&gt;0,"Yes","-")</f>
        <v>-</v>
      </c>
      <c r="J2651" s="76"/>
      <c r="K2651" s="69" t="str">
        <f t="shared" si="247"/>
        <v/>
      </c>
      <c r="L2651" s="40" t="e">
        <f t="shared" si="248"/>
        <v>#N/A</v>
      </c>
      <c r="M2651" t="b">
        <f t="shared" si="246"/>
        <v>0</v>
      </c>
      <c r="N2651" t="b">
        <f t="shared" si="249"/>
        <v>0</v>
      </c>
      <c r="O2651" t="b">
        <f t="shared" si="250"/>
        <v>0</v>
      </c>
      <c r="P2651" t="b">
        <f t="shared" si="251"/>
        <v>0</v>
      </c>
    </row>
    <row r="2652" spans="1:16" x14ac:dyDescent="0.45">
      <c r="A2652" s="69" t="s">
        <v>2407</v>
      </c>
      <c r="B2652" s="70" t="s">
        <v>2618</v>
      </c>
      <c r="C2652" s="71">
        <v>8732051</v>
      </c>
      <c r="D2652" s="70" t="s">
        <v>2409</v>
      </c>
      <c r="E2652" s="70" t="s">
        <v>42</v>
      </c>
      <c r="F2652" s="75" t="str">
        <f>IF(COUNTIF('WCET Data'!D:D,C2652)&gt;0,"Yes","-")</f>
        <v>-</v>
      </c>
      <c r="J2652" s="76"/>
      <c r="K2652" s="69" t="str">
        <f t="shared" si="247"/>
        <v/>
      </c>
      <c r="L2652" s="40" t="e">
        <f t="shared" si="248"/>
        <v>#N/A</v>
      </c>
      <c r="M2652" t="b">
        <f t="shared" si="246"/>
        <v>0</v>
      </c>
      <c r="N2652" t="b">
        <f t="shared" si="249"/>
        <v>0</v>
      </c>
      <c r="O2652" t="b">
        <f t="shared" si="250"/>
        <v>0</v>
      </c>
      <c r="P2652" t="b">
        <f t="shared" si="251"/>
        <v>0</v>
      </c>
    </row>
    <row r="2653" spans="1:16" x14ac:dyDescent="0.45">
      <c r="A2653" s="69" t="s">
        <v>2407</v>
      </c>
      <c r="B2653" s="70" t="s">
        <v>2619</v>
      </c>
      <c r="C2653" s="71">
        <v>8732034</v>
      </c>
      <c r="D2653" s="70" t="s">
        <v>2409</v>
      </c>
      <c r="E2653" s="70" t="s">
        <v>42</v>
      </c>
      <c r="F2653" s="75" t="str">
        <f>IF(COUNTIF('WCET Data'!D:D,C2653)&gt;0,"Yes","-")</f>
        <v>-</v>
      </c>
      <c r="J2653" s="76"/>
      <c r="K2653" s="69" t="str">
        <f t="shared" si="247"/>
        <v/>
      </c>
      <c r="L2653" s="40" t="e">
        <f t="shared" si="248"/>
        <v>#N/A</v>
      </c>
      <c r="M2653" t="b">
        <f t="shared" si="246"/>
        <v>0</v>
      </c>
      <c r="N2653" t="b">
        <f t="shared" si="249"/>
        <v>0</v>
      </c>
      <c r="O2653" t="b">
        <f t="shared" si="250"/>
        <v>0</v>
      </c>
      <c r="P2653" t="b">
        <f t="shared" si="251"/>
        <v>0</v>
      </c>
    </row>
    <row r="2654" spans="1:16" x14ac:dyDescent="0.45">
      <c r="A2654" s="69" t="s">
        <v>2407</v>
      </c>
      <c r="B2654" s="70" t="s">
        <v>2620</v>
      </c>
      <c r="C2654" s="71">
        <v>8732226</v>
      </c>
      <c r="D2654" s="70" t="s">
        <v>2409</v>
      </c>
      <c r="E2654" s="70" t="s">
        <v>42</v>
      </c>
      <c r="F2654" s="75" t="str">
        <f>IF(COUNTIF('WCET Data'!D:D,C2654)&gt;0,"Yes","-")</f>
        <v>-</v>
      </c>
      <c r="J2654" s="76"/>
      <c r="K2654" s="69" t="str">
        <f t="shared" si="247"/>
        <v/>
      </c>
      <c r="L2654" s="40" t="e">
        <f t="shared" si="248"/>
        <v>#N/A</v>
      </c>
      <c r="M2654" t="b">
        <f t="shared" si="246"/>
        <v>0</v>
      </c>
      <c r="N2654" t="b">
        <f t="shared" si="249"/>
        <v>0</v>
      </c>
      <c r="O2654" t="b">
        <f t="shared" si="250"/>
        <v>0</v>
      </c>
      <c r="P2654" t="b">
        <f t="shared" si="251"/>
        <v>0</v>
      </c>
    </row>
    <row r="2655" spans="1:16" x14ac:dyDescent="0.45">
      <c r="A2655" s="69" t="s">
        <v>2407</v>
      </c>
      <c r="B2655" s="70" t="s">
        <v>2621</v>
      </c>
      <c r="C2655" s="71">
        <v>8732256</v>
      </c>
      <c r="D2655" s="70" t="s">
        <v>2409</v>
      </c>
      <c r="E2655" s="70" t="s">
        <v>42</v>
      </c>
      <c r="F2655" s="75" t="str">
        <f>IF(COUNTIF('WCET Data'!D:D,C2655)&gt;0,"Yes","-")</f>
        <v>-</v>
      </c>
      <c r="J2655" s="76"/>
      <c r="K2655" s="69" t="str">
        <f t="shared" si="247"/>
        <v/>
      </c>
      <c r="L2655" s="40" t="e">
        <f t="shared" si="248"/>
        <v>#N/A</v>
      </c>
      <c r="M2655" t="b">
        <f t="shared" si="246"/>
        <v>0</v>
      </c>
      <c r="N2655" t="b">
        <f t="shared" si="249"/>
        <v>0</v>
      </c>
      <c r="O2655" t="b">
        <f t="shared" si="250"/>
        <v>0</v>
      </c>
      <c r="P2655" t="b">
        <f t="shared" si="251"/>
        <v>0</v>
      </c>
    </row>
    <row r="2656" spans="1:16" x14ac:dyDescent="0.45">
      <c r="A2656" s="69" t="s">
        <v>2407</v>
      </c>
      <c r="B2656" s="70" t="s">
        <v>2622</v>
      </c>
      <c r="C2656" s="71">
        <v>8732048</v>
      </c>
      <c r="D2656" s="70" t="s">
        <v>2409</v>
      </c>
      <c r="E2656" s="70" t="s">
        <v>42</v>
      </c>
      <c r="F2656" s="75" t="str">
        <f>IF(COUNTIF('WCET Data'!D:D,C2656)&gt;0,"Yes","-")</f>
        <v>-</v>
      </c>
      <c r="J2656" s="76"/>
      <c r="K2656" s="69" t="str">
        <f t="shared" si="247"/>
        <v/>
      </c>
      <c r="L2656" s="40" t="e">
        <f t="shared" si="248"/>
        <v>#N/A</v>
      </c>
      <c r="M2656" t="b">
        <f t="shared" si="246"/>
        <v>0</v>
      </c>
      <c r="N2656" t="b">
        <f t="shared" si="249"/>
        <v>0</v>
      </c>
      <c r="O2656" t="b">
        <f t="shared" si="250"/>
        <v>0</v>
      </c>
      <c r="P2656" t="b">
        <f t="shared" si="251"/>
        <v>0</v>
      </c>
    </row>
    <row r="2657" spans="1:16" x14ac:dyDescent="0.45">
      <c r="A2657" s="69" t="s">
        <v>2407</v>
      </c>
      <c r="B2657" s="70" t="s">
        <v>2623</v>
      </c>
      <c r="C2657" s="71">
        <v>8732232</v>
      </c>
      <c r="D2657" s="70" t="s">
        <v>2409</v>
      </c>
      <c r="E2657" s="70" t="s">
        <v>42</v>
      </c>
      <c r="F2657" s="75" t="str">
        <f>IF(COUNTIF('WCET Data'!D:D,C2657)&gt;0,"Yes","-")</f>
        <v>-</v>
      </c>
      <c r="J2657" s="76"/>
      <c r="K2657" s="69" t="str">
        <f t="shared" si="247"/>
        <v/>
      </c>
      <c r="L2657" s="40" t="e">
        <f t="shared" si="248"/>
        <v>#N/A</v>
      </c>
      <c r="M2657" t="b">
        <f t="shared" si="246"/>
        <v>0</v>
      </c>
      <c r="N2657" t="b">
        <f t="shared" si="249"/>
        <v>0</v>
      </c>
      <c r="O2657" t="b">
        <f t="shared" si="250"/>
        <v>0</v>
      </c>
      <c r="P2657" t="b">
        <f t="shared" si="251"/>
        <v>0</v>
      </c>
    </row>
    <row r="2658" spans="1:16" x14ac:dyDescent="0.45">
      <c r="A2658" s="69" t="s">
        <v>2407</v>
      </c>
      <c r="B2658" s="70" t="s">
        <v>2624</v>
      </c>
      <c r="C2658" s="71">
        <v>8732079</v>
      </c>
      <c r="D2658" s="70" t="s">
        <v>2409</v>
      </c>
      <c r="E2658" s="70" t="s">
        <v>42</v>
      </c>
      <c r="F2658" s="75" t="str">
        <f>IF(COUNTIF('WCET Data'!D:D,C2658)&gt;0,"Yes","-")</f>
        <v>-</v>
      </c>
      <c r="J2658" s="76"/>
      <c r="K2658" s="69" t="str">
        <f t="shared" si="247"/>
        <v/>
      </c>
      <c r="L2658" s="40" t="e">
        <f t="shared" si="248"/>
        <v>#N/A</v>
      </c>
      <c r="M2658" t="b">
        <f t="shared" si="246"/>
        <v>0</v>
      </c>
      <c r="N2658" t="b">
        <f t="shared" si="249"/>
        <v>0</v>
      </c>
      <c r="O2658" t="b">
        <f t="shared" si="250"/>
        <v>0</v>
      </c>
      <c r="P2658" t="b">
        <f t="shared" si="251"/>
        <v>0</v>
      </c>
    </row>
    <row r="2659" spans="1:16" x14ac:dyDescent="0.45">
      <c r="A2659" s="69" t="s">
        <v>2407</v>
      </c>
      <c r="B2659" s="70" t="s">
        <v>2625</v>
      </c>
      <c r="C2659" s="71">
        <v>8733392</v>
      </c>
      <c r="D2659" s="70" t="s">
        <v>2409</v>
      </c>
      <c r="E2659" s="70" t="s">
        <v>42</v>
      </c>
      <c r="F2659" s="75" t="str">
        <f>IF(COUNTIF('WCET Data'!D:D,C2659)&gt;0,"Yes","-")</f>
        <v>-</v>
      </c>
      <c r="J2659" s="76"/>
      <c r="K2659" s="69" t="str">
        <f t="shared" si="247"/>
        <v/>
      </c>
      <c r="L2659" s="40" t="e">
        <f t="shared" si="248"/>
        <v>#N/A</v>
      </c>
      <c r="M2659" t="b">
        <f t="shared" si="246"/>
        <v>0</v>
      </c>
      <c r="N2659" t="b">
        <f t="shared" si="249"/>
        <v>0</v>
      </c>
      <c r="O2659" t="b">
        <f t="shared" si="250"/>
        <v>0</v>
      </c>
      <c r="P2659" t="b">
        <f t="shared" si="251"/>
        <v>0</v>
      </c>
    </row>
    <row r="2660" spans="1:16" x14ac:dyDescent="0.45">
      <c r="A2660" s="69" t="s">
        <v>2407</v>
      </c>
      <c r="B2660" s="70" t="s">
        <v>2626</v>
      </c>
      <c r="C2660" s="71">
        <v>8733054</v>
      </c>
      <c r="D2660" s="70" t="s">
        <v>2409</v>
      </c>
      <c r="E2660" s="70" t="s">
        <v>42</v>
      </c>
      <c r="F2660" s="75" t="str">
        <f>IF(COUNTIF('WCET Data'!D:D,C2660)&gt;0,"Yes","-")</f>
        <v>-</v>
      </c>
      <c r="J2660" s="76"/>
      <c r="K2660" s="69" t="str">
        <f t="shared" si="247"/>
        <v/>
      </c>
      <c r="L2660" s="40" t="e">
        <f t="shared" si="248"/>
        <v>#N/A</v>
      </c>
      <c r="M2660" t="b">
        <f t="shared" si="246"/>
        <v>0</v>
      </c>
      <c r="N2660" t="b">
        <f t="shared" si="249"/>
        <v>0</v>
      </c>
      <c r="O2660" t="b">
        <f t="shared" si="250"/>
        <v>0</v>
      </c>
      <c r="P2660" t="b">
        <f t="shared" si="251"/>
        <v>0</v>
      </c>
    </row>
    <row r="2661" spans="1:16" x14ac:dyDescent="0.45">
      <c r="A2661" s="69" t="s">
        <v>2407</v>
      </c>
      <c r="B2661" s="70" t="s">
        <v>2627</v>
      </c>
      <c r="C2661" s="71">
        <v>8732027</v>
      </c>
      <c r="D2661" s="70" t="s">
        <v>2409</v>
      </c>
      <c r="E2661" s="70" t="s">
        <v>42</v>
      </c>
      <c r="F2661" s="75" t="str">
        <f>IF(COUNTIF('WCET Data'!D:D,C2661)&gt;0,"Yes","-")</f>
        <v>-</v>
      </c>
      <c r="J2661" s="76"/>
      <c r="K2661" s="69" t="str">
        <f t="shared" si="247"/>
        <v/>
      </c>
      <c r="L2661" s="40" t="e">
        <f t="shared" si="248"/>
        <v>#N/A</v>
      </c>
      <c r="M2661" t="b">
        <f t="shared" si="246"/>
        <v>0</v>
      </c>
      <c r="N2661" t="b">
        <f t="shared" si="249"/>
        <v>0</v>
      </c>
      <c r="O2661" t="b">
        <f t="shared" si="250"/>
        <v>0</v>
      </c>
      <c r="P2661" t="b">
        <f t="shared" si="251"/>
        <v>0</v>
      </c>
    </row>
    <row r="2662" spans="1:16" x14ac:dyDescent="0.45">
      <c r="A2662" s="69" t="s">
        <v>2407</v>
      </c>
      <c r="B2662" s="70" t="s">
        <v>2628</v>
      </c>
      <c r="C2662" s="71">
        <v>8733032</v>
      </c>
      <c r="D2662" s="70" t="s">
        <v>2409</v>
      </c>
      <c r="E2662" s="70" t="s">
        <v>42</v>
      </c>
      <c r="F2662" s="75" t="str">
        <f>IF(COUNTIF('WCET Data'!D:D,C2662)&gt;0,"Yes","-")</f>
        <v>-</v>
      </c>
      <c r="J2662" s="76"/>
      <c r="K2662" s="69" t="str">
        <f t="shared" si="247"/>
        <v/>
      </c>
      <c r="L2662" s="40" t="e">
        <f t="shared" si="248"/>
        <v>#N/A</v>
      </c>
      <c r="M2662" t="b">
        <f t="shared" si="246"/>
        <v>0</v>
      </c>
      <c r="N2662" t="b">
        <f t="shared" si="249"/>
        <v>0</v>
      </c>
      <c r="O2662" t="b">
        <f t="shared" si="250"/>
        <v>0</v>
      </c>
      <c r="P2662" t="b">
        <f t="shared" si="251"/>
        <v>0</v>
      </c>
    </row>
    <row r="2663" spans="1:16" x14ac:dyDescent="0.45">
      <c r="A2663" s="69" t="s">
        <v>2407</v>
      </c>
      <c r="B2663" s="70" t="s">
        <v>2629</v>
      </c>
      <c r="C2663" s="71">
        <v>8732054</v>
      </c>
      <c r="D2663" s="70" t="s">
        <v>2409</v>
      </c>
      <c r="E2663" s="70" t="s">
        <v>42</v>
      </c>
      <c r="F2663" s="75" t="str">
        <f>IF(COUNTIF('WCET Data'!D:D,C2663)&gt;0,"Yes","-")</f>
        <v>-</v>
      </c>
      <c r="J2663" s="76"/>
      <c r="K2663" s="69" t="str">
        <f t="shared" si="247"/>
        <v/>
      </c>
      <c r="L2663" s="40" t="e">
        <f t="shared" si="248"/>
        <v>#N/A</v>
      </c>
      <c r="M2663" t="b">
        <f t="shared" si="246"/>
        <v>0</v>
      </c>
      <c r="N2663" t="b">
        <f t="shared" si="249"/>
        <v>0</v>
      </c>
      <c r="O2663" t="b">
        <f t="shared" si="250"/>
        <v>0</v>
      </c>
      <c r="P2663" t="b">
        <f t="shared" si="251"/>
        <v>0</v>
      </c>
    </row>
    <row r="2664" spans="1:16" x14ac:dyDescent="0.45">
      <c r="A2664" s="69" t="s">
        <v>2407</v>
      </c>
      <c r="B2664" s="70" t="s">
        <v>2630</v>
      </c>
      <c r="C2664" s="71">
        <v>8732005</v>
      </c>
      <c r="D2664" s="70" t="s">
        <v>2409</v>
      </c>
      <c r="E2664" s="70" t="s">
        <v>42</v>
      </c>
      <c r="F2664" s="75" t="str">
        <f>IF(COUNTIF('WCET Data'!D:D,C2664)&gt;0,"Yes","-")</f>
        <v>-</v>
      </c>
      <c r="J2664" s="76"/>
      <c r="K2664" s="69" t="str">
        <f t="shared" si="247"/>
        <v/>
      </c>
      <c r="L2664" s="40" t="e">
        <f t="shared" si="248"/>
        <v>#N/A</v>
      </c>
      <c r="M2664" t="b">
        <f t="shared" si="246"/>
        <v>0</v>
      </c>
      <c r="N2664" t="b">
        <f t="shared" si="249"/>
        <v>0</v>
      </c>
      <c r="O2664" t="b">
        <f t="shared" si="250"/>
        <v>0</v>
      </c>
      <c r="P2664" t="b">
        <f t="shared" si="251"/>
        <v>0</v>
      </c>
    </row>
    <row r="2665" spans="1:16" x14ac:dyDescent="0.45">
      <c r="A2665" s="69" t="s">
        <v>2407</v>
      </c>
      <c r="B2665" s="70" t="s">
        <v>2631</v>
      </c>
      <c r="C2665" s="71">
        <v>8732073</v>
      </c>
      <c r="D2665" s="70" t="s">
        <v>2409</v>
      </c>
      <c r="E2665" s="70" t="s">
        <v>42</v>
      </c>
      <c r="F2665" s="75" t="str">
        <f>IF(COUNTIF('WCET Data'!D:D,C2665)&gt;0,"Yes","-")</f>
        <v>-</v>
      </c>
      <c r="J2665" s="76"/>
      <c r="K2665" s="69" t="str">
        <f t="shared" si="247"/>
        <v/>
      </c>
      <c r="L2665" s="40" t="e">
        <f t="shared" si="248"/>
        <v>#N/A</v>
      </c>
      <c r="M2665" t="b">
        <f t="shared" si="246"/>
        <v>0</v>
      </c>
      <c r="N2665" t="b">
        <f t="shared" si="249"/>
        <v>0</v>
      </c>
      <c r="O2665" t="b">
        <f t="shared" si="250"/>
        <v>0</v>
      </c>
      <c r="P2665" t="b">
        <f t="shared" si="251"/>
        <v>0</v>
      </c>
    </row>
    <row r="2666" spans="1:16" x14ac:dyDescent="0.45">
      <c r="A2666" s="69" t="s">
        <v>2407</v>
      </c>
      <c r="B2666" s="70" t="s">
        <v>2632</v>
      </c>
      <c r="C2666" s="71">
        <v>8732040</v>
      </c>
      <c r="D2666" s="70" t="s">
        <v>2409</v>
      </c>
      <c r="E2666" s="70" t="s">
        <v>42</v>
      </c>
      <c r="F2666" s="75" t="str">
        <f>IF(COUNTIF('WCET Data'!D:D,C2666)&gt;0,"Yes","-")</f>
        <v>-</v>
      </c>
      <c r="J2666" s="76"/>
      <c r="K2666" s="69" t="str">
        <f t="shared" si="247"/>
        <v/>
      </c>
      <c r="L2666" s="40" t="e">
        <f t="shared" si="248"/>
        <v>#N/A</v>
      </c>
      <c r="M2666" t="b">
        <f t="shared" si="246"/>
        <v>0</v>
      </c>
      <c r="N2666" t="b">
        <f t="shared" si="249"/>
        <v>0</v>
      </c>
      <c r="O2666" t="b">
        <f t="shared" si="250"/>
        <v>0</v>
      </c>
      <c r="P2666" t="b">
        <f t="shared" si="251"/>
        <v>0</v>
      </c>
    </row>
    <row r="2667" spans="1:16" x14ac:dyDescent="0.45">
      <c r="A2667" s="69" t="s">
        <v>2407</v>
      </c>
      <c r="B2667" s="70" t="s">
        <v>2633</v>
      </c>
      <c r="C2667" s="71">
        <v>8732240</v>
      </c>
      <c r="D2667" s="70" t="s">
        <v>2409</v>
      </c>
      <c r="E2667" s="70" t="s">
        <v>42</v>
      </c>
      <c r="F2667" s="75" t="str">
        <f>IF(COUNTIF('WCET Data'!D:D,C2667)&gt;0,"Yes","-")</f>
        <v>-</v>
      </c>
      <c r="J2667" s="76"/>
      <c r="K2667" s="69" t="str">
        <f t="shared" si="247"/>
        <v/>
      </c>
      <c r="L2667" s="40" t="e">
        <f t="shared" si="248"/>
        <v>#N/A</v>
      </c>
      <c r="M2667" t="b">
        <f t="shared" si="246"/>
        <v>0</v>
      </c>
      <c r="N2667" t="b">
        <f t="shared" si="249"/>
        <v>0</v>
      </c>
      <c r="O2667" t="b">
        <f t="shared" si="250"/>
        <v>0</v>
      </c>
      <c r="P2667" t="b">
        <f t="shared" si="251"/>
        <v>0</v>
      </c>
    </row>
    <row r="2668" spans="1:16" x14ac:dyDescent="0.45">
      <c r="A2668" s="69" t="s">
        <v>2407</v>
      </c>
      <c r="B2668" s="70" t="s">
        <v>2634</v>
      </c>
      <c r="C2668" s="71">
        <v>8732254</v>
      </c>
      <c r="D2668" s="70" t="s">
        <v>2409</v>
      </c>
      <c r="E2668" s="70" t="s">
        <v>42</v>
      </c>
      <c r="F2668" s="75" t="str">
        <f>IF(COUNTIF('WCET Data'!D:D,C2668)&gt;0,"Yes","-")</f>
        <v>-</v>
      </c>
      <c r="J2668" s="76"/>
      <c r="K2668" s="69" t="str">
        <f t="shared" si="247"/>
        <v/>
      </c>
      <c r="L2668" s="40" t="e">
        <f t="shared" si="248"/>
        <v>#N/A</v>
      </c>
      <c r="M2668" t="b">
        <f t="shared" si="246"/>
        <v>0</v>
      </c>
      <c r="N2668" t="b">
        <f t="shared" si="249"/>
        <v>0</v>
      </c>
      <c r="O2668" t="b">
        <f t="shared" si="250"/>
        <v>0</v>
      </c>
      <c r="P2668" t="b">
        <f t="shared" si="251"/>
        <v>0</v>
      </c>
    </row>
    <row r="2669" spans="1:16" x14ac:dyDescent="0.45">
      <c r="A2669" s="69" t="s">
        <v>2407</v>
      </c>
      <c r="B2669" s="70" t="s">
        <v>2635</v>
      </c>
      <c r="C2669" s="71">
        <v>8734603</v>
      </c>
      <c r="D2669" s="70" t="s">
        <v>2409</v>
      </c>
      <c r="E2669" s="70" t="s">
        <v>161</v>
      </c>
      <c r="F2669" s="75" t="str">
        <f>IF(COUNTIF('WCET Data'!D:D,C2669)&gt;0,"Yes","-")</f>
        <v>-</v>
      </c>
      <c r="J2669" s="76"/>
      <c r="K2669" s="69" t="str">
        <f t="shared" si="247"/>
        <v/>
      </c>
      <c r="L2669" s="40" t="e">
        <f t="shared" si="248"/>
        <v>#N/A</v>
      </c>
      <c r="M2669" t="b">
        <f t="shared" si="246"/>
        <v>0</v>
      </c>
      <c r="N2669" t="b">
        <f t="shared" si="249"/>
        <v>0</v>
      </c>
      <c r="O2669" t="b">
        <f t="shared" si="250"/>
        <v>0</v>
      </c>
      <c r="P2669" t="b">
        <f t="shared" si="251"/>
        <v>0</v>
      </c>
    </row>
    <row r="2670" spans="1:16" x14ac:dyDescent="0.45">
      <c r="A2670" s="69" t="s">
        <v>2407</v>
      </c>
      <c r="B2670" s="70" t="s">
        <v>2636</v>
      </c>
      <c r="C2670" s="71">
        <v>8735401</v>
      </c>
      <c r="D2670" s="70" t="s">
        <v>2409</v>
      </c>
      <c r="E2670" s="70" t="s">
        <v>161</v>
      </c>
      <c r="F2670" s="75" t="str">
        <f>IF(COUNTIF('WCET Data'!D:D,C2670)&gt;0,"Yes","-")</f>
        <v>-</v>
      </c>
      <c r="J2670" s="76"/>
      <c r="K2670" s="69" t="str">
        <f t="shared" si="247"/>
        <v/>
      </c>
      <c r="L2670" s="40" t="e">
        <f t="shared" si="248"/>
        <v>#N/A</v>
      </c>
      <c r="M2670" t="b">
        <f t="shared" si="246"/>
        <v>0</v>
      </c>
      <c r="N2670" t="b">
        <f t="shared" si="249"/>
        <v>0</v>
      </c>
      <c r="O2670" t="b">
        <f t="shared" si="250"/>
        <v>0</v>
      </c>
      <c r="P2670" t="b">
        <f t="shared" si="251"/>
        <v>0</v>
      </c>
    </row>
    <row r="2671" spans="1:16" x14ac:dyDescent="0.45">
      <c r="A2671" s="69" t="s">
        <v>2407</v>
      </c>
      <c r="B2671" s="70" t="s">
        <v>2637</v>
      </c>
      <c r="C2671" s="71">
        <v>8734002</v>
      </c>
      <c r="D2671" s="70" t="s">
        <v>2409</v>
      </c>
      <c r="E2671" s="70" t="s">
        <v>161</v>
      </c>
      <c r="F2671" s="75" t="str">
        <f>IF(COUNTIF('WCET Data'!D:D,C2671)&gt;0,"Yes","-")</f>
        <v>-</v>
      </c>
      <c r="J2671" s="76"/>
      <c r="K2671" s="69" t="str">
        <f t="shared" si="247"/>
        <v/>
      </c>
      <c r="L2671" s="40" t="e">
        <f t="shared" si="248"/>
        <v>#N/A</v>
      </c>
      <c r="M2671" t="b">
        <f t="shared" si="246"/>
        <v>0</v>
      </c>
      <c r="N2671" t="b">
        <f t="shared" si="249"/>
        <v>0</v>
      </c>
      <c r="O2671" t="b">
        <f t="shared" si="250"/>
        <v>0</v>
      </c>
      <c r="P2671" t="b">
        <f t="shared" si="251"/>
        <v>0</v>
      </c>
    </row>
    <row r="2672" spans="1:16" x14ac:dyDescent="0.45">
      <c r="A2672" s="69" t="s">
        <v>2407</v>
      </c>
      <c r="B2672" s="70" t="s">
        <v>2638</v>
      </c>
      <c r="C2672" s="71">
        <v>8734006</v>
      </c>
      <c r="D2672" s="70" t="s">
        <v>2409</v>
      </c>
      <c r="E2672" s="70" t="s">
        <v>161</v>
      </c>
      <c r="F2672" s="75" t="str">
        <f>IF(COUNTIF('WCET Data'!D:D,C2672)&gt;0,"Yes","-")</f>
        <v>-</v>
      </c>
      <c r="J2672" s="76"/>
      <c r="K2672" s="69" t="str">
        <f t="shared" si="247"/>
        <v/>
      </c>
      <c r="L2672" s="40" t="e">
        <f t="shared" si="248"/>
        <v>#N/A</v>
      </c>
      <c r="M2672" t="b">
        <f t="shared" si="246"/>
        <v>0</v>
      </c>
      <c r="N2672" t="b">
        <f t="shared" si="249"/>
        <v>0</v>
      </c>
      <c r="O2672" t="b">
        <f t="shared" si="250"/>
        <v>0</v>
      </c>
      <c r="P2672" t="b">
        <f t="shared" si="251"/>
        <v>0</v>
      </c>
    </row>
    <row r="2673" spans="1:16" x14ac:dyDescent="0.45">
      <c r="A2673" s="69" t="s">
        <v>2407</v>
      </c>
      <c r="B2673" s="70" t="s">
        <v>2639</v>
      </c>
      <c r="C2673" s="71">
        <v>8734008</v>
      </c>
      <c r="D2673" s="70" t="s">
        <v>2409</v>
      </c>
      <c r="E2673" s="70" t="s">
        <v>161</v>
      </c>
      <c r="F2673" s="75" t="str">
        <f>IF(COUNTIF('WCET Data'!D:D,C2673)&gt;0,"Yes","-")</f>
        <v>-</v>
      </c>
      <c r="J2673" s="76"/>
      <c r="K2673" s="69" t="str">
        <f t="shared" si="247"/>
        <v/>
      </c>
      <c r="L2673" s="40" t="e">
        <f t="shared" si="248"/>
        <v>#N/A</v>
      </c>
      <c r="M2673" t="b">
        <f t="shared" si="246"/>
        <v>0</v>
      </c>
      <c r="N2673" t="b">
        <f t="shared" si="249"/>
        <v>0</v>
      </c>
      <c r="O2673" t="b">
        <f t="shared" si="250"/>
        <v>0</v>
      </c>
      <c r="P2673" t="b">
        <f t="shared" si="251"/>
        <v>0</v>
      </c>
    </row>
    <row r="2674" spans="1:16" x14ac:dyDescent="0.45">
      <c r="A2674" s="69" t="s">
        <v>2407</v>
      </c>
      <c r="B2674" s="70" t="s">
        <v>2640</v>
      </c>
      <c r="C2674" s="71">
        <v>8734029</v>
      </c>
      <c r="D2674" s="70" t="s">
        <v>2409</v>
      </c>
      <c r="E2674" s="70" t="s">
        <v>161</v>
      </c>
      <c r="F2674" s="75" t="str">
        <f>IF(COUNTIF('WCET Data'!D:D,C2674)&gt;0,"Yes","-")</f>
        <v>-</v>
      </c>
      <c r="J2674" s="76"/>
      <c r="K2674" s="69" t="str">
        <f t="shared" si="247"/>
        <v/>
      </c>
      <c r="L2674" s="40" t="e">
        <f t="shared" si="248"/>
        <v>#N/A</v>
      </c>
      <c r="M2674" t="b">
        <f t="shared" si="246"/>
        <v>0</v>
      </c>
      <c r="N2674" t="b">
        <f t="shared" si="249"/>
        <v>0</v>
      </c>
      <c r="O2674" t="b">
        <f t="shared" si="250"/>
        <v>0</v>
      </c>
      <c r="P2674" t="b">
        <f t="shared" si="251"/>
        <v>0</v>
      </c>
    </row>
    <row r="2675" spans="1:16" x14ac:dyDescent="0.45">
      <c r="A2675" s="69" t="s">
        <v>2407</v>
      </c>
      <c r="B2675" s="70" t="s">
        <v>2641</v>
      </c>
      <c r="C2675" s="71">
        <v>8734031</v>
      </c>
      <c r="D2675" s="70" t="s">
        <v>2409</v>
      </c>
      <c r="E2675" s="70" t="s">
        <v>161</v>
      </c>
      <c r="F2675" s="75" t="str">
        <f>IF(COUNTIF('WCET Data'!D:D,C2675)&gt;0,"Yes","-")</f>
        <v>-</v>
      </c>
      <c r="J2675" s="76"/>
      <c r="K2675" s="69" t="str">
        <f t="shared" si="247"/>
        <v/>
      </c>
      <c r="L2675" s="40" t="e">
        <f t="shared" si="248"/>
        <v>#N/A</v>
      </c>
      <c r="M2675" t="b">
        <f t="shared" si="246"/>
        <v>0</v>
      </c>
      <c r="N2675" t="b">
        <f t="shared" si="249"/>
        <v>0</v>
      </c>
      <c r="O2675" t="b">
        <f t="shared" si="250"/>
        <v>0</v>
      </c>
      <c r="P2675" t="b">
        <f t="shared" si="251"/>
        <v>0</v>
      </c>
    </row>
    <row r="2676" spans="1:16" x14ac:dyDescent="0.45">
      <c r="A2676" s="69" t="s">
        <v>2407</v>
      </c>
      <c r="B2676" s="70" t="s">
        <v>2642</v>
      </c>
      <c r="C2676" s="71">
        <v>8735406</v>
      </c>
      <c r="D2676" s="70" t="s">
        <v>2409</v>
      </c>
      <c r="E2676" s="70" t="s">
        <v>161</v>
      </c>
      <c r="F2676" s="75" t="str">
        <f>IF(COUNTIF('WCET Data'!D:D,C2676)&gt;0,"Yes","-")</f>
        <v>-</v>
      </c>
      <c r="J2676" s="76"/>
      <c r="K2676" s="69" t="str">
        <f t="shared" si="247"/>
        <v/>
      </c>
      <c r="L2676" s="40" t="e">
        <f t="shared" si="248"/>
        <v>#N/A</v>
      </c>
      <c r="M2676" t="b">
        <f t="shared" si="246"/>
        <v>0</v>
      </c>
      <c r="N2676" t="b">
        <f t="shared" si="249"/>
        <v>0</v>
      </c>
      <c r="O2676" t="b">
        <f t="shared" si="250"/>
        <v>0</v>
      </c>
      <c r="P2676" t="b">
        <f t="shared" si="251"/>
        <v>0</v>
      </c>
    </row>
    <row r="2677" spans="1:16" x14ac:dyDescent="0.45">
      <c r="A2677" s="69" t="s">
        <v>2407</v>
      </c>
      <c r="B2677" s="70" t="s">
        <v>2643</v>
      </c>
      <c r="C2677" s="71">
        <v>8734038</v>
      </c>
      <c r="D2677" s="70" t="s">
        <v>2409</v>
      </c>
      <c r="E2677" s="70" t="s">
        <v>161</v>
      </c>
      <c r="F2677" s="75" t="str">
        <f>IF(COUNTIF('WCET Data'!D:D,C2677)&gt;0,"Yes","-")</f>
        <v>-</v>
      </c>
      <c r="J2677" s="76"/>
      <c r="K2677" s="69" t="str">
        <f t="shared" si="247"/>
        <v/>
      </c>
      <c r="L2677" s="40" t="e">
        <f t="shared" si="248"/>
        <v>#N/A</v>
      </c>
      <c r="M2677" t="b">
        <f t="shared" si="246"/>
        <v>0</v>
      </c>
      <c r="N2677" t="b">
        <f t="shared" si="249"/>
        <v>0</v>
      </c>
      <c r="O2677" t="b">
        <f t="shared" si="250"/>
        <v>0</v>
      </c>
      <c r="P2677" t="b">
        <f t="shared" si="251"/>
        <v>0</v>
      </c>
    </row>
    <row r="2678" spans="1:16" x14ac:dyDescent="0.45">
      <c r="A2678" s="69" t="s">
        <v>2407</v>
      </c>
      <c r="B2678" s="70" t="s">
        <v>2644</v>
      </c>
      <c r="C2678" s="71">
        <v>8734012</v>
      </c>
      <c r="D2678" s="70" t="s">
        <v>2409</v>
      </c>
      <c r="E2678" s="70" t="s">
        <v>161</v>
      </c>
      <c r="F2678" s="75" t="str">
        <f>IF(COUNTIF('WCET Data'!D:D,C2678)&gt;0,"Yes","-")</f>
        <v>-</v>
      </c>
      <c r="J2678" s="76"/>
      <c r="K2678" s="69" t="str">
        <f t="shared" si="247"/>
        <v/>
      </c>
      <c r="L2678" s="40" t="e">
        <f t="shared" si="248"/>
        <v>#N/A</v>
      </c>
      <c r="M2678" t="b">
        <f t="shared" si="246"/>
        <v>0</v>
      </c>
      <c r="N2678" t="b">
        <f t="shared" si="249"/>
        <v>0</v>
      </c>
      <c r="O2678" t="b">
        <f t="shared" si="250"/>
        <v>0</v>
      </c>
      <c r="P2678" t="b">
        <f t="shared" si="251"/>
        <v>0</v>
      </c>
    </row>
    <row r="2679" spans="1:16" x14ac:dyDescent="0.45">
      <c r="A2679" s="69" t="s">
        <v>2407</v>
      </c>
      <c r="B2679" s="70" t="s">
        <v>2645</v>
      </c>
      <c r="C2679" s="71">
        <v>8734014</v>
      </c>
      <c r="D2679" s="70" t="s">
        <v>2409</v>
      </c>
      <c r="E2679" s="70" t="s">
        <v>161</v>
      </c>
      <c r="F2679" s="75" t="str">
        <f>IF(COUNTIF('WCET Data'!D:D,C2679)&gt;0,"Yes","-")</f>
        <v>-</v>
      </c>
      <c r="J2679" s="76"/>
      <c r="K2679" s="69" t="str">
        <f t="shared" si="247"/>
        <v/>
      </c>
      <c r="L2679" s="40" t="e">
        <f t="shared" si="248"/>
        <v>#N/A</v>
      </c>
      <c r="M2679" t="b">
        <f t="shared" si="246"/>
        <v>0</v>
      </c>
      <c r="N2679" t="b">
        <f t="shared" si="249"/>
        <v>0</v>
      </c>
      <c r="O2679" t="b">
        <f t="shared" si="250"/>
        <v>0</v>
      </c>
      <c r="P2679" t="b">
        <f t="shared" si="251"/>
        <v>0</v>
      </c>
    </row>
    <row r="2680" spans="1:16" x14ac:dyDescent="0.45">
      <c r="A2680" s="69" t="s">
        <v>2407</v>
      </c>
      <c r="B2680" s="70" t="s">
        <v>2646</v>
      </c>
      <c r="C2680" s="71">
        <v>8734503</v>
      </c>
      <c r="D2680" s="70" t="s">
        <v>2409</v>
      </c>
      <c r="E2680" s="70" t="s">
        <v>161</v>
      </c>
      <c r="F2680" s="75" t="str">
        <f>IF(COUNTIF('WCET Data'!D:D,C2680)&gt;0,"Yes","-")</f>
        <v>-</v>
      </c>
      <c r="J2680" s="76"/>
      <c r="K2680" s="69" t="str">
        <f t="shared" si="247"/>
        <v/>
      </c>
      <c r="L2680" s="40" t="e">
        <f t="shared" si="248"/>
        <v>#N/A</v>
      </c>
      <c r="M2680" t="b">
        <f t="shared" si="246"/>
        <v>0</v>
      </c>
      <c r="N2680" t="b">
        <f t="shared" si="249"/>
        <v>0</v>
      </c>
      <c r="O2680" t="b">
        <f t="shared" si="250"/>
        <v>0</v>
      </c>
      <c r="P2680" t="b">
        <f t="shared" si="251"/>
        <v>0</v>
      </c>
    </row>
    <row r="2681" spans="1:16" x14ac:dyDescent="0.45">
      <c r="A2681" s="69" t="s">
        <v>2407</v>
      </c>
      <c r="B2681" s="70" t="s">
        <v>2647</v>
      </c>
      <c r="C2681" s="71">
        <v>8734004</v>
      </c>
      <c r="D2681" s="70" t="s">
        <v>2409</v>
      </c>
      <c r="E2681" s="70" t="s">
        <v>161</v>
      </c>
      <c r="F2681" s="75" t="str">
        <f>IF(COUNTIF('WCET Data'!D:D,C2681)&gt;0,"Yes","-")</f>
        <v>-</v>
      </c>
      <c r="J2681" s="76"/>
      <c r="K2681" s="69" t="str">
        <f t="shared" si="247"/>
        <v/>
      </c>
      <c r="L2681" s="40" t="e">
        <f t="shared" si="248"/>
        <v>#N/A</v>
      </c>
      <c r="M2681" t="b">
        <f t="shared" si="246"/>
        <v>0</v>
      </c>
      <c r="N2681" t="b">
        <f t="shared" si="249"/>
        <v>0</v>
      </c>
      <c r="O2681" t="b">
        <f t="shared" si="250"/>
        <v>0</v>
      </c>
      <c r="P2681" t="b">
        <f t="shared" si="251"/>
        <v>0</v>
      </c>
    </row>
    <row r="2682" spans="1:16" x14ac:dyDescent="0.45">
      <c r="A2682" s="69" t="s">
        <v>2407</v>
      </c>
      <c r="B2682" s="70" t="s">
        <v>2648</v>
      </c>
      <c r="C2682" s="71">
        <v>8735416</v>
      </c>
      <c r="D2682" s="70" t="s">
        <v>2409</v>
      </c>
      <c r="E2682" s="70" t="s">
        <v>161</v>
      </c>
      <c r="F2682" s="75" t="str">
        <f>IF(COUNTIF('WCET Data'!D:D,C2682)&gt;0,"Yes","-")</f>
        <v>-</v>
      </c>
      <c r="J2682" s="76"/>
      <c r="K2682" s="69" t="str">
        <f t="shared" si="247"/>
        <v/>
      </c>
      <c r="L2682" s="40" t="e">
        <f t="shared" si="248"/>
        <v>#N/A</v>
      </c>
      <c r="M2682" t="b">
        <f t="shared" si="246"/>
        <v>0</v>
      </c>
      <c r="N2682" t="b">
        <f t="shared" si="249"/>
        <v>0</v>
      </c>
      <c r="O2682" t="b">
        <f t="shared" si="250"/>
        <v>0</v>
      </c>
      <c r="P2682" t="b">
        <f t="shared" si="251"/>
        <v>0</v>
      </c>
    </row>
    <row r="2683" spans="1:16" x14ac:dyDescent="0.45">
      <c r="A2683" s="69" t="s">
        <v>2407</v>
      </c>
      <c r="B2683" s="70" t="s">
        <v>2649</v>
      </c>
      <c r="C2683" s="71">
        <v>8734009</v>
      </c>
      <c r="D2683" s="70" t="s">
        <v>2409</v>
      </c>
      <c r="E2683" s="70" t="s">
        <v>161</v>
      </c>
      <c r="F2683" s="75" t="str">
        <f>IF(COUNTIF('WCET Data'!D:D,C2683)&gt;0,"Yes","-")</f>
        <v>-</v>
      </c>
      <c r="J2683" s="76"/>
      <c r="K2683" s="69" t="str">
        <f t="shared" si="247"/>
        <v/>
      </c>
      <c r="L2683" s="40" t="e">
        <f t="shared" si="248"/>
        <v>#N/A</v>
      </c>
      <c r="M2683" t="b">
        <f t="shared" si="246"/>
        <v>0</v>
      </c>
      <c r="N2683" t="b">
        <f t="shared" si="249"/>
        <v>0</v>
      </c>
      <c r="O2683" t="b">
        <f t="shared" si="250"/>
        <v>0</v>
      </c>
      <c r="P2683" t="b">
        <f t="shared" si="251"/>
        <v>0</v>
      </c>
    </row>
    <row r="2684" spans="1:16" x14ac:dyDescent="0.45">
      <c r="A2684" s="69" t="s">
        <v>2407</v>
      </c>
      <c r="B2684" s="70" t="s">
        <v>2650</v>
      </c>
      <c r="C2684" s="71">
        <v>8735411</v>
      </c>
      <c r="D2684" s="70" t="s">
        <v>2409</v>
      </c>
      <c r="E2684" s="70" t="s">
        <v>161</v>
      </c>
      <c r="F2684" s="75" t="str">
        <f>IF(COUNTIF('WCET Data'!D:D,C2684)&gt;0,"Yes","-")</f>
        <v>-</v>
      </c>
      <c r="J2684" s="76"/>
      <c r="K2684" s="69" t="str">
        <f t="shared" si="247"/>
        <v/>
      </c>
      <c r="L2684" s="40" t="e">
        <f t="shared" si="248"/>
        <v>#N/A</v>
      </c>
      <c r="M2684" t="b">
        <f t="shared" si="246"/>
        <v>0</v>
      </c>
      <c r="N2684" t="b">
        <f t="shared" si="249"/>
        <v>0</v>
      </c>
      <c r="O2684" t="b">
        <f t="shared" si="250"/>
        <v>0</v>
      </c>
      <c r="P2684" t="b">
        <f t="shared" si="251"/>
        <v>0</v>
      </c>
    </row>
    <row r="2685" spans="1:16" x14ac:dyDescent="0.45">
      <c r="A2685" s="69" t="s">
        <v>2407</v>
      </c>
      <c r="B2685" s="70" t="s">
        <v>2651</v>
      </c>
      <c r="C2685" s="71">
        <v>8734040</v>
      </c>
      <c r="D2685" s="70" t="s">
        <v>2409</v>
      </c>
      <c r="E2685" s="70" t="s">
        <v>161</v>
      </c>
      <c r="F2685" s="75" t="str">
        <f>IF(COUNTIF('WCET Data'!D:D,C2685)&gt;0,"Yes","-")</f>
        <v>-</v>
      </c>
      <c r="J2685" s="76"/>
      <c r="K2685" s="69" t="str">
        <f t="shared" si="247"/>
        <v/>
      </c>
      <c r="L2685" s="40" t="e">
        <f t="shared" si="248"/>
        <v>#N/A</v>
      </c>
      <c r="M2685" t="b">
        <f t="shared" si="246"/>
        <v>0</v>
      </c>
      <c r="N2685" t="b">
        <f t="shared" si="249"/>
        <v>0</v>
      </c>
      <c r="O2685" t="b">
        <f t="shared" si="250"/>
        <v>0</v>
      </c>
      <c r="P2685" t="b">
        <f t="shared" si="251"/>
        <v>0</v>
      </c>
    </row>
    <row r="2686" spans="1:16" x14ac:dyDescent="0.45">
      <c r="A2686" s="69" t="s">
        <v>2407</v>
      </c>
      <c r="B2686" s="70" t="s">
        <v>2652</v>
      </c>
      <c r="C2686" s="71">
        <v>8734003</v>
      </c>
      <c r="D2686" s="70" t="s">
        <v>2409</v>
      </c>
      <c r="E2686" s="70" t="s">
        <v>161</v>
      </c>
      <c r="F2686" s="75" t="str">
        <f>IF(COUNTIF('WCET Data'!D:D,C2686)&gt;0,"Yes","-")</f>
        <v>-</v>
      </c>
      <c r="J2686" s="76"/>
      <c r="K2686" s="69" t="str">
        <f t="shared" si="247"/>
        <v/>
      </c>
      <c r="L2686" s="40" t="e">
        <f t="shared" si="248"/>
        <v>#N/A</v>
      </c>
      <c r="M2686" t="b">
        <f t="shared" si="246"/>
        <v>0</v>
      </c>
      <c r="N2686" t="b">
        <f t="shared" si="249"/>
        <v>0</v>
      </c>
      <c r="O2686" t="b">
        <f t="shared" si="250"/>
        <v>0</v>
      </c>
      <c r="P2686" t="b">
        <f t="shared" si="251"/>
        <v>0</v>
      </c>
    </row>
    <row r="2687" spans="1:16" x14ac:dyDescent="0.45">
      <c r="A2687" s="69" t="s">
        <v>2407</v>
      </c>
      <c r="B2687" s="70" t="s">
        <v>2653</v>
      </c>
      <c r="C2687" s="71">
        <v>8734005</v>
      </c>
      <c r="D2687" s="70" t="s">
        <v>2409</v>
      </c>
      <c r="E2687" s="70" t="s">
        <v>161</v>
      </c>
      <c r="F2687" s="75" t="str">
        <f>IF(COUNTIF('WCET Data'!D:D,C2687)&gt;0,"Yes","-")</f>
        <v>-</v>
      </c>
      <c r="J2687" s="76"/>
      <c r="K2687" s="69" t="str">
        <f t="shared" si="247"/>
        <v/>
      </c>
      <c r="L2687" s="40" t="e">
        <f t="shared" si="248"/>
        <v>#N/A</v>
      </c>
      <c r="M2687" t="b">
        <f t="shared" si="246"/>
        <v>0</v>
      </c>
      <c r="N2687" t="b">
        <f t="shared" si="249"/>
        <v>0</v>
      </c>
      <c r="O2687" t="b">
        <f t="shared" si="250"/>
        <v>0</v>
      </c>
      <c r="P2687" t="b">
        <f t="shared" si="251"/>
        <v>0</v>
      </c>
    </row>
    <row r="2688" spans="1:16" x14ac:dyDescent="0.45">
      <c r="A2688" s="69" t="s">
        <v>2407</v>
      </c>
      <c r="B2688" s="70" t="s">
        <v>2654</v>
      </c>
      <c r="C2688" s="71">
        <v>8734028</v>
      </c>
      <c r="D2688" s="70" t="s">
        <v>2409</v>
      </c>
      <c r="E2688" s="70" t="s">
        <v>161</v>
      </c>
      <c r="F2688" s="75" t="str">
        <f>IF(COUNTIF('WCET Data'!D:D,C2688)&gt;0,"Yes","-")</f>
        <v>-</v>
      </c>
      <c r="J2688" s="76"/>
      <c r="K2688" s="69" t="str">
        <f t="shared" si="247"/>
        <v/>
      </c>
      <c r="L2688" s="40" t="e">
        <f t="shared" si="248"/>
        <v>#N/A</v>
      </c>
      <c r="M2688" t="b">
        <f t="shared" si="246"/>
        <v>0</v>
      </c>
      <c r="N2688" t="b">
        <f t="shared" si="249"/>
        <v>0</v>
      </c>
      <c r="O2688" t="b">
        <f t="shared" si="250"/>
        <v>0</v>
      </c>
      <c r="P2688" t="b">
        <f t="shared" si="251"/>
        <v>0</v>
      </c>
    </row>
    <row r="2689" spans="1:16" x14ac:dyDescent="0.45">
      <c r="A2689" s="69" t="s">
        <v>2407</v>
      </c>
      <c r="B2689" s="70" t="s">
        <v>2655</v>
      </c>
      <c r="C2689" s="71">
        <v>8734027</v>
      </c>
      <c r="D2689" s="70" t="s">
        <v>2409</v>
      </c>
      <c r="E2689" s="70" t="s">
        <v>161</v>
      </c>
      <c r="F2689" s="75" t="str">
        <f>IF(COUNTIF('WCET Data'!D:D,C2689)&gt;0,"Yes","-")</f>
        <v>-</v>
      </c>
      <c r="J2689" s="76"/>
      <c r="K2689" s="69" t="str">
        <f t="shared" si="247"/>
        <v/>
      </c>
      <c r="L2689" s="40" t="e">
        <f t="shared" si="248"/>
        <v>#N/A</v>
      </c>
      <c r="M2689" t="b">
        <f t="shared" si="246"/>
        <v>0</v>
      </c>
      <c r="N2689" t="b">
        <f t="shared" si="249"/>
        <v>0</v>
      </c>
      <c r="O2689" t="b">
        <f t="shared" si="250"/>
        <v>0</v>
      </c>
      <c r="P2689" t="b">
        <f t="shared" si="251"/>
        <v>0</v>
      </c>
    </row>
    <row r="2690" spans="1:16" x14ac:dyDescent="0.45">
      <c r="A2690" s="69" t="s">
        <v>2407</v>
      </c>
      <c r="B2690" s="70" t="s">
        <v>2656</v>
      </c>
      <c r="C2690" s="71">
        <v>8735408</v>
      </c>
      <c r="D2690" s="70" t="s">
        <v>2409</v>
      </c>
      <c r="E2690" s="70" t="s">
        <v>161</v>
      </c>
      <c r="F2690" s="75" t="str">
        <f>IF(COUNTIF('WCET Data'!D:D,C2690)&gt;0,"Yes","-")</f>
        <v>-</v>
      </c>
      <c r="J2690" s="76"/>
      <c r="K2690" s="69" t="str">
        <f t="shared" si="247"/>
        <v/>
      </c>
      <c r="L2690" s="40" t="e">
        <f t="shared" si="248"/>
        <v>#N/A</v>
      </c>
      <c r="M2690" t="b">
        <f t="shared" si="246"/>
        <v>0</v>
      </c>
      <c r="N2690" t="b">
        <f t="shared" si="249"/>
        <v>0</v>
      </c>
      <c r="O2690" t="b">
        <f t="shared" si="250"/>
        <v>0</v>
      </c>
      <c r="P2690" t="b">
        <f t="shared" si="251"/>
        <v>0</v>
      </c>
    </row>
    <row r="2691" spans="1:16" x14ac:dyDescent="0.45">
      <c r="A2691" s="69" t="s">
        <v>2407</v>
      </c>
      <c r="B2691" s="70" t="s">
        <v>2657</v>
      </c>
      <c r="C2691" s="71">
        <v>8735403</v>
      </c>
      <c r="D2691" s="70" t="s">
        <v>2409</v>
      </c>
      <c r="E2691" s="70" t="s">
        <v>161</v>
      </c>
      <c r="F2691" s="75" t="str">
        <f>IF(COUNTIF('WCET Data'!D:D,C2691)&gt;0,"Yes","-")</f>
        <v>-</v>
      </c>
      <c r="J2691" s="76"/>
      <c r="K2691" s="69" t="str">
        <f t="shared" si="247"/>
        <v/>
      </c>
      <c r="L2691" s="40" t="e">
        <f t="shared" si="248"/>
        <v>#N/A</v>
      </c>
      <c r="M2691" t="b">
        <f t="shared" si="246"/>
        <v>0</v>
      </c>
      <c r="N2691" t="b">
        <f t="shared" si="249"/>
        <v>0</v>
      </c>
      <c r="O2691" t="b">
        <f t="shared" si="250"/>
        <v>0</v>
      </c>
      <c r="P2691" t="b">
        <f t="shared" si="251"/>
        <v>0</v>
      </c>
    </row>
    <row r="2692" spans="1:16" x14ac:dyDescent="0.45">
      <c r="A2692" s="69" t="s">
        <v>2407</v>
      </c>
      <c r="B2692" s="70" t="s">
        <v>2658</v>
      </c>
      <c r="C2692" s="71">
        <v>8734051</v>
      </c>
      <c r="D2692" s="70" t="s">
        <v>2409</v>
      </c>
      <c r="E2692" s="70" t="s">
        <v>161</v>
      </c>
      <c r="F2692" s="75" t="str">
        <f>IF(COUNTIF('WCET Data'!D:D,C2692)&gt;0,"Yes","-")</f>
        <v>-</v>
      </c>
      <c r="J2692" s="76"/>
      <c r="K2692" s="69" t="str">
        <f t="shared" si="247"/>
        <v/>
      </c>
      <c r="L2692" s="40" t="e">
        <f t="shared" si="248"/>
        <v>#N/A</v>
      </c>
      <c r="M2692" t="b">
        <f t="shared" si="246"/>
        <v>0</v>
      </c>
      <c r="N2692" t="b">
        <f t="shared" si="249"/>
        <v>0</v>
      </c>
      <c r="O2692" t="b">
        <f t="shared" si="250"/>
        <v>0</v>
      </c>
      <c r="P2692" t="b">
        <f t="shared" si="251"/>
        <v>0</v>
      </c>
    </row>
    <row r="2693" spans="1:16" x14ac:dyDescent="0.45">
      <c r="A2693" s="69" t="s">
        <v>2407</v>
      </c>
      <c r="B2693" s="70" t="s">
        <v>2659</v>
      </c>
      <c r="C2693" s="71">
        <v>8735415</v>
      </c>
      <c r="D2693" s="70" t="s">
        <v>2409</v>
      </c>
      <c r="E2693" s="70" t="s">
        <v>161</v>
      </c>
      <c r="F2693" s="75" t="str">
        <f>IF(COUNTIF('WCET Data'!D:D,C2693)&gt;0,"Yes","-")</f>
        <v>-</v>
      </c>
      <c r="J2693" s="76"/>
      <c r="K2693" s="69" t="str">
        <f t="shared" si="247"/>
        <v/>
      </c>
      <c r="L2693" s="40" t="e">
        <f t="shared" si="248"/>
        <v>#N/A</v>
      </c>
      <c r="M2693" t="b">
        <f t="shared" si="246"/>
        <v>0</v>
      </c>
      <c r="N2693" t="b">
        <f t="shared" si="249"/>
        <v>0</v>
      </c>
      <c r="O2693" t="b">
        <f t="shared" si="250"/>
        <v>0</v>
      </c>
      <c r="P2693" t="b">
        <f t="shared" si="251"/>
        <v>0</v>
      </c>
    </row>
    <row r="2694" spans="1:16" x14ac:dyDescent="0.45">
      <c r="A2694" s="69" t="s">
        <v>2407</v>
      </c>
      <c r="B2694" s="70" t="s">
        <v>2660</v>
      </c>
      <c r="C2694" s="71">
        <v>8734602</v>
      </c>
      <c r="D2694" s="70" t="s">
        <v>2409</v>
      </c>
      <c r="E2694" s="70" t="s">
        <v>161</v>
      </c>
      <c r="F2694" s="75" t="str">
        <f>IF(COUNTIF('WCET Data'!D:D,C2694)&gt;0,"Yes","-")</f>
        <v>-</v>
      </c>
      <c r="J2694" s="76"/>
      <c r="K2694" s="69" t="str">
        <f t="shared" si="247"/>
        <v/>
      </c>
      <c r="L2694" s="40" t="e">
        <f t="shared" si="248"/>
        <v>#N/A</v>
      </c>
      <c r="M2694" t="b">
        <f t="shared" si="246"/>
        <v>0</v>
      </c>
      <c r="N2694" t="b">
        <f t="shared" si="249"/>
        <v>0</v>
      </c>
      <c r="O2694" t="b">
        <f t="shared" si="250"/>
        <v>0</v>
      </c>
      <c r="P2694" t="b">
        <f t="shared" si="251"/>
        <v>0</v>
      </c>
    </row>
    <row r="2695" spans="1:16" x14ac:dyDescent="0.45">
      <c r="A2695" s="69" t="s">
        <v>2407</v>
      </c>
      <c r="B2695" s="70" t="s">
        <v>2661</v>
      </c>
      <c r="C2695" s="71">
        <v>8734064</v>
      </c>
      <c r="D2695" s="70" t="s">
        <v>2409</v>
      </c>
      <c r="E2695" s="70" t="s">
        <v>161</v>
      </c>
      <c r="F2695" s="75" t="str">
        <f>IF(COUNTIF('WCET Data'!D:D,C2695)&gt;0,"Yes","-")</f>
        <v>-</v>
      </c>
      <c r="J2695" s="76"/>
      <c r="K2695" s="69" t="str">
        <f t="shared" si="247"/>
        <v/>
      </c>
      <c r="L2695" s="40" t="e">
        <f t="shared" si="248"/>
        <v>#N/A</v>
      </c>
      <c r="M2695" t="b">
        <f t="shared" si="246"/>
        <v>0</v>
      </c>
      <c r="N2695" t="b">
        <f t="shared" si="249"/>
        <v>0</v>
      </c>
      <c r="O2695" t="b">
        <f t="shared" si="250"/>
        <v>0</v>
      </c>
      <c r="P2695" t="b">
        <f t="shared" si="251"/>
        <v>0</v>
      </c>
    </row>
    <row r="2696" spans="1:16" x14ac:dyDescent="0.45">
      <c r="A2696" s="69" t="s">
        <v>2407</v>
      </c>
      <c r="B2696" s="70" t="s">
        <v>2662</v>
      </c>
      <c r="C2696" s="71">
        <v>8735412</v>
      </c>
      <c r="D2696" s="70" t="s">
        <v>2409</v>
      </c>
      <c r="E2696" s="70" t="s">
        <v>161</v>
      </c>
      <c r="F2696" s="75" t="str">
        <f>IF(COUNTIF('WCET Data'!D:D,C2696)&gt;0,"Yes","-")</f>
        <v>-</v>
      </c>
      <c r="J2696" s="76"/>
      <c r="K2696" s="69" t="str">
        <f t="shared" si="247"/>
        <v/>
      </c>
      <c r="L2696" s="40" t="e">
        <f t="shared" si="248"/>
        <v>#N/A</v>
      </c>
      <c r="M2696" t="b">
        <f t="shared" si="246"/>
        <v>0</v>
      </c>
      <c r="N2696" t="b">
        <f t="shared" si="249"/>
        <v>0</v>
      </c>
      <c r="O2696" t="b">
        <f t="shared" si="250"/>
        <v>0</v>
      </c>
      <c r="P2696" t="b">
        <f t="shared" si="251"/>
        <v>0</v>
      </c>
    </row>
    <row r="2697" spans="1:16" x14ac:dyDescent="0.45">
      <c r="A2697" s="69" t="s">
        <v>2407</v>
      </c>
      <c r="B2697" s="70" t="s">
        <v>2663</v>
      </c>
      <c r="C2697" s="71">
        <v>8734007</v>
      </c>
      <c r="D2697" s="70" t="s">
        <v>2409</v>
      </c>
      <c r="E2697" s="70" t="s">
        <v>161</v>
      </c>
      <c r="F2697" s="75" t="str">
        <f>IF(COUNTIF('WCET Data'!D:D,C2697)&gt;0,"Yes","-")</f>
        <v>-</v>
      </c>
      <c r="J2697" s="76"/>
      <c r="K2697" s="69" t="str">
        <f t="shared" si="247"/>
        <v/>
      </c>
      <c r="L2697" s="40" t="e">
        <f t="shared" si="248"/>
        <v>#N/A</v>
      </c>
      <c r="M2697" t="b">
        <f t="shared" si="246"/>
        <v>0</v>
      </c>
      <c r="N2697" t="b">
        <f t="shared" si="249"/>
        <v>0</v>
      </c>
      <c r="O2697" t="b">
        <f t="shared" si="250"/>
        <v>0</v>
      </c>
      <c r="P2697" t="b">
        <f t="shared" si="251"/>
        <v>0</v>
      </c>
    </row>
    <row r="2698" spans="1:16" x14ac:dyDescent="0.45">
      <c r="A2698" s="69" t="s">
        <v>2407</v>
      </c>
      <c r="B2698" s="70" t="s">
        <v>2664</v>
      </c>
      <c r="C2698" s="71">
        <v>8734011</v>
      </c>
      <c r="D2698" s="70" t="s">
        <v>2409</v>
      </c>
      <c r="E2698" s="70" t="s">
        <v>161</v>
      </c>
      <c r="F2698" s="75" t="str">
        <f>IF(COUNTIF('WCET Data'!D:D,C2698)&gt;0,"Yes","-")</f>
        <v>-</v>
      </c>
      <c r="J2698" s="76"/>
      <c r="K2698" s="69" t="str">
        <f t="shared" si="247"/>
        <v/>
      </c>
      <c r="L2698" s="40" t="e">
        <f t="shared" si="248"/>
        <v>#N/A</v>
      </c>
      <c r="M2698" t="b">
        <f t="shared" si="246"/>
        <v>0</v>
      </c>
      <c r="N2698" t="b">
        <f t="shared" si="249"/>
        <v>0</v>
      </c>
      <c r="O2698" t="b">
        <f t="shared" si="250"/>
        <v>0</v>
      </c>
      <c r="P2698" t="b">
        <f t="shared" si="251"/>
        <v>0</v>
      </c>
    </row>
    <row r="2699" spans="1:16" x14ac:dyDescent="0.45">
      <c r="A2699" s="69" t="s">
        <v>2407</v>
      </c>
      <c r="B2699" s="70" t="s">
        <v>2665</v>
      </c>
      <c r="C2699" s="71">
        <v>8734000</v>
      </c>
      <c r="D2699" s="70" t="s">
        <v>2409</v>
      </c>
      <c r="E2699" s="70" t="s">
        <v>161</v>
      </c>
      <c r="F2699" s="75" t="str">
        <f>IF(COUNTIF('WCET Data'!D:D,C2699)&gt;0,"Yes","-")</f>
        <v>-</v>
      </c>
      <c r="J2699" s="76"/>
      <c r="K2699" s="69" t="str">
        <f t="shared" si="247"/>
        <v/>
      </c>
      <c r="L2699" s="40" t="e">
        <f t="shared" si="248"/>
        <v>#N/A</v>
      </c>
      <c r="M2699" t="b">
        <f t="shared" si="246"/>
        <v>0</v>
      </c>
      <c r="N2699" t="b">
        <f t="shared" si="249"/>
        <v>0</v>
      </c>
      <c r="O2699" t="b">
        <f t="shared" si="250"/>
        <v>0</v>
      </c>
      <c r="P2699" t="b">
        <f t="shared" si="251"/>
        <v>0</v>
      </c>
    </row>
    <row r="2700" spans="1:16" x14ac:dyDescent="0.45">
      <c r="A2700" s="69" t="s">
        <v>2407</v>
      </c>
      <c r="B2700" s="70" t="s">
        <v>2666</v>
      </c>
      <c r="C2700" s="71">
        <v>8734010</v>
      </c>
      <c r="D2700" s="70" t="s">
        <v>2409</v>
      </c>
      <c r="E2700" s="70" t="s">
        <v>161</v>
      </c>
      <c r="F2700" s="75" t="str">
        <f>IF(COUNTIF('WCET Data'!D:D,C2700)&gt;0,"Yes","-")</f>
        <v>-</v>
      </c>
      <c r="J2700" s="76"/>
      <c r="K2700" s="69" t="str">
        <f t="shared" si="247"/>
        <v/>
      </c>
      <c r="L2700" s="40" t="e">
        <f t="shared" si="248"/>
        <v>#N/A</v>
      </c>
      <c r="M2700" t="b">
        <f t="shared" si="246"/>
        <v>0</v>
      </c>
      <c r="N2700" t="b">
        <f t="shared" si="249"/>
        <v>0</v>
      </c>
      <c r="O2700" t="b">
        <f t="shared" si="250"/>
        <v>0</v>
      </c>
      <c r="P2700" t="b">
        <f t="shared" si="251"/>
        <v>0</v>
      </c>
    </row>
    <row r="2701" spans="1:16" x14ac:dyDescent="0.45">
      <c r="A2701" s="69" t="s">
        <v>2407</v>
      </c>
      <c r="B2701" s="70" t="s">
        <v>2667</v>
      </c>
      <c r="C2701" s="71">
        <v>8734055</v>
      </c>
      <c r="D2701" s="70" t="s">
        <v>2409</v>
      </c>
      <c r="E2701" s="70" t="s">
        <v>161</v>
      </c>
      <c r="F2701" s="75" t="str">
        <f>IF(COUNTIF('WCET Data'!D:D,C2701)&gt;0,"Yes","-")</f>
        <v>-</v>
      </c>
      <c r="J2701" s="76"/>
      <c r="K2701" s="69" t="str">
        <f t="shared" si="247"/>
        <v/>
      </c>
      <c r="L2701" s="40" t="e">
        <f t="shared" si="248"/>
        <v>#N/A</v>
      </c>
      <c r="M2701" t="b">
        <f t="shared" si="246"/>
        <v>0</v>
      </c>
      <c r="N2701" t="b">
        <f t="shared" si="249"/>
        <v>0</v>
      </c>
      <c r="O2701" t="b">
        <f t="shared" si="250"/>
        <v>0</v>
      </c>
      <c r="P2701" t="b">
        <f t="shared" si="251"/>
        <v>0</v>
      </c>
    </row>
    <row r="2702" spans="1:16" x14ac:dyDescent="0.45">
      <c r="A2702" s="69" t="s">
        <v>2668</v>
      </c>
      <c r="B2702" s="70" t="s">
        <v>2669</v>
      </c>
      <c r="C2702" s="71">
        <v>2028045</v>
      </c>
      <c r="D2702" s="70" t="s">
        <v>2670</v>
      </c>
      <c r="E2702" s="70" t="s">
        <v>25</v>
      </c>
      <c r="F2702" s="75" t="str">
        <f>IF(COUNTIF('WCET Data'!D:D,C2702)&gt;0,"Yes","-")</f>
        <v>-</v>
      </c>
      <c r="J2702" s="76"/>
      <c r="K2702" s="69" t="str">
        <f t="shared" si="247"/>
        <v/>
      </c>
      <c r="L2702" s="40" t="e">
        <f t="shared" si="248"/>
        <v>#N/A</v>
      </c>
      <c r="M2702" t="b">
        <f t="shared" ref="M2702:M2765" si="252">AND(ISBLANK(J2702),G2702="No",H2702="No",I2702="No")</f>
        <v>0</v>
      </c>
      <c r="N2702" t="b">
        <f t="shared" si="249"/>
        <v>0</v>
      </c>
      <c r="O2702" t="b">
        <f t="shared" si="250"/>
        <v>0</v>
      </c>
      <c r="P2702" t="b">
        <f t="shared" si="251"/>
        <v>0</v>
      </c>
    </row>
    <row r="2703" spans="1:16" x14ac:dyDescent="0.45">
      <c r="A2703" s="69" t="s">
        <v>2668</v>
      </c>
      <c r="B2703" s="70" t="s">
        <v>2671</v>
      </c>
      <c r="C2703" s="71">
        <v>2028016</v>
      </c>
      <c r="D2703" s="70" t="s">
        <v>2670</v>
      </c>
      <c r="E2703" s="70" t="s">
        <v>25</v>
      </c>
      <c r="F2703" s="75" t="str">
        <f>IF(COUNTIF('WCET Data'!D:D,C2703)&gt;0,"Yes","-")</f>
        <v>-</v>
      </c>
      <c r="J2703" s="76"/>
      <c r="K2703" s="69" t="str">
        <f t="shared" ref="K2703:K2766" si="253">IFERROR(CHOOSE(L2703,$M$13,$N$13,$O$13,$P$13),"")</f>
        <v/>
      </c>
      <c r="L2703" s="40" t="e">
        <f t="shared" ref="L2703:L2766" si="254">MATCH(TRUE,M2703:P2703,0)</f>
        <v>#N/A</v>
      </c>
      <c r="M2703" t="b">
        <f t="shared" si="252"/>
        <v>0</v>
      </c>
      <c r="N2703" t="b">
        <f t="shared" ref="N2703:N2766" si="255">IF(AND(OR(I2703="Yes",F2703="Yes"),G2703="No"),TRUE,FALSE)</f>
        <v>0</v>
      </c>
      <c r="O2703" t="b">
        <f t="shared" ref="O2703:O2766" si="256">AND(COUNTA(G2703:I2703)&gt;0,COUNTA(G2703:I2703)&lt;3)</f>
        <v>0</v>
      </c>
      <c r="P2703" t="b">
        <f t="shared" ref="P2703:P2766" si="257">COUNTA(G2703:I2703)=3</f>
        <v>0</v>
      </c>
    </row>
    <row r="2704" spans="1:16" x14ac:dyDescent="0.45">
      <c r="A2704" s="69" t="s">
        <v>2668</v>
      </c>
      <c r="B2704" s="70" t="s">
        <v>2672</v>
      </c>
      <c r="C2704" s="71">
        <v>2028019</v>
      </c>
      <c r="D2704" s="70" t="s">
        <v>2670</v>
      </c>
      <c r="E2704" s="70" t="s">
        <v>25</v>
      </c>
      <c r="F2704" s="75" t="str">
        <f>IF(COUNTIF('WCET Data'!D:D,C2704)&gt;0,"Yes","-")</f>
        <v>-</v>
      </c>
      <c r="J2704" s="76"/>
      <c r="K2704" s="69" t="str">
        <f t="shared" si="253"/>
        <v/>
      </c>
      <c r="L2704" s="40" t="e">
        <f t="shared" si="254"/>
        <v>#N/A</v>
      </c>
      <c r="M2704" t="b">
        <f t="shared" si="252"/>
        <v>0</v>
      </c>
      <c r="N2704" t="b">
        <f t="shared" si="255"/>
        <v>0</v>
      </c>
      <c r="O2704" t="b">
        <f t="shared" si="256"/>
        <v>0</v>
      </c>
      <c r="P2704" t="b">
        <f t="shared" si="257"/>
        <v>0</v>
      </c>
    </row>
    <row r="2705" spans="1:16" x14ac:dyDescent="0.45">
      <c r="A2705" s="69" t="s">
        <v>2668</v>
      </c>
      <c r="B2705" s="70" t="s">
        <v>2673</v>
      </c>
      <c r="C2705" s="71">
        <v>2028018</v>
      </c>
      <c r="D2705" s="70" t="s">
        <v>2670</v>
      </c>
      <c r="E2705" s="70" t="s">
        <v>25</v>
      </c>
      <c r="F2705" s="75" t="str">
        <f>IF(COUNTIF('WCET Data'!D:D,C2705)&gt;0,"Yes","-")</f>
        <v>-</v>
      </c>
      <c r="J2705" s="76"/>
      <c r="K2705" s="69" t="str">
        <f t="shared" si="253"/>
        <v/>
      </c>
      <c r="L2705" s="40" t="e">
        <f t="shared" si="254"/>
        <v>#N/A</v>
      </c>
      <c r="M2705" t="b">
        <f t="shared" si="252"/>
        <v>0</v>
      </c>
      <c r="N2705" t="b">
        <f t="shared" si="255"/>
        <v>0</v>
      </c>
      <c r="O2705" t="b">
        <f t="shared" si="256"/>
        <v>0</v>
      </c>
      <c r="P2705" t="b">
        <f t="shared" si="257"/>
        <v>0</v>
      </c>
    </row>
    <row r="2706" spans="1:16" x14ac:dyDescent="0.45">
      <c r="A2706" s="69" t="s">
        <v>2668</v>
      </c>
      <c r="B2706" s="70" t="s">
        <v>2674</v>
      </c>
      <c r="C2706" s="71">
        <v>2021100</v>
      </c>
      <c r="D2706" s="70" t="s">
        <v>2670</v>
      </c>
      <c r="E2706" s="70" t="s">
        <v>30</v>
      </c>
      <c r="F2706" s="75" t="str">
        <f>IF(COUNTIF('WCET Data'!D:D,C2706)&gt;0,"Yes","-")</f>
        <v>-</v>
      </c>
      <c r="J2706" s="76"/>
      <c r="K2706" s="69" t="str">
        <f t="shared" si="253"/>
        <v/>
      </c>
      <c r="L2706" s="40" t="e">
        <f t="shared" si="254"/>
        <v>#N/A</v>
      </c>
      <c r="M2706" t="b">
        <f t="shared" si="252"/>
        <v>0</v>
      </c>
      <c r="N2706" t="b">
        <f t="shared" si="255"/>
        <v>0</v>
      </c>
      <c r="O2706" t="b">
        <f t="shared" si="256"/>
        <v>0</v>
      </c>
      <c r="P2706" t="b">
        <f t="shared" si="257"/>
        <v>0</v>
      </c>
    </row>
    <row r="2707" spans="1:16" x14ac:dyDescent="0.45">
      <c r="A2707" s="69" t="s">
        <v>2668</v>
      </c>
      <c r="B2707" s="70" t="s">
        <v>2675</v>
      </c>
      <c r="C2707" s="71">
        <v>2027137</v>
      </c>
      <c r="D2707" s="70" t="s">
        <v>2670</v>
      </c>
      <c r="E2707" s="70" t="s">
        <v>30</v>
      </c>
      <c r="F2707" s="75" t="str">
        <f>IF(COUNTIF('WCET Data'!D:D,C2707)&gt;0,"Yes","-")</f>
        <v>-</v>
      </c>
      <c r="J2707" s="76"/>
      <c r="K2707" s="69" t="str">
        <f t="shared" si="253"/>
        <v/>
      </c>
      <c r="L2707" s="40" t="e">
        <f t="shared" si="254"/>
        <v>#N/A</v>
      </c>
      <c r="M2707" t="b">
        <f t="shared" si="252"/>
        <v>0</v>
      </c>
      <c r="N2707" t="b">
        <f t="shared" si="255"/>
        <v>0</v>
      </c>
      <c r="O2707" t="b">
        <f t="shared" si="256"/>
        <v>0</v>
      </c>
      <c r="P2707" t="b">
        <f t="shared" si="257"/>
        <v>0</v>
      </c>
    </row>
    <row r="2708" spans="1:16" x14ac:dyDescent="0.45">
      <c r="A2708" s="69" t="s">
        <v>2668</v>
      </c>
      <c r="B2708" s="70" t="s">
        <v>2676</v>
      </c>
      <c r="C2708" s="71">
        <v>2021101</v>
      </c>
      <c r="D2708" s="70" t="s">
        <v>2670</v>
      </c>
      <c r="E2708" s="70" t="s">
        <v>30</v>
      </c>
      <c r="F2708" s="75" t="str">
        <f>IF(COUNTIF('WCET Data'!D:D,C2708)&gt;0,"Yes","-")</f>
        <v>-</v>
      </c>
      <c r="J2708" s="76"/>
      <c r="K2708" s="69" t="str">
        <f t="shared" si="253"/>
        <v/>
      </c>
      <c r="L2708" s="40" t="e">
        <f t="shared" si="254"/>
        <v>#N/A</v>
      </c>
      <c r="M2708" t="b">
        <f t="shared" si="252"/>
        <v>0</v>
      </c>
      <c r="N2708" t="b">
        <f t="shared" si="255"/>
        <v>0</v>
      </c>
      <c r="O2708" t="b">
        <f t="shared" si="256"/>
        <v>0</v>
      </c>
      <c r="P2708" t="b">
        <f t="shared" si="257"/>
        <v>0</v>
      </c>
    </row>
    <row r="2709" spans="1:16" x14ac:dyDescent="0.45">
      <c r="A2709" s="69" t="s">
        <v>2668</v>
      </c>
      <c r="B2709" s="70" t="s">
        <v>2677</v>
      </c>
      <c r="C2709" s="71">
        <v>2025950</v>
      </c>
      <c r="D2709" s="70" t="s">
        <v>2670</v>
      </c>
      <c r="E2709" s="70" t="s">
        <v>30</v>
      </c>
      <c r="F2709" s="75" t="str">
        <f>IF(COUNTIF('WCET Data'!D:D,C2709)&gt;0,"Yes","-")</f>
        <v>-</v>
      </c>
      <c r="J2709" s="76"/>
      <c r="K2709" s="69" t="str">
        <f t="shared" si="253"/>
        <v/>
      </c>
      <c r="L2709" s="40" t="e">
        <f t="shared" si="254"/>
        <v>#N/A</v>
      </c>
      <c r="M2709" t="b">
        <f t="shared" si="252"/>
        <v>0</v>
      </c>
      <c r="N2709" t="b">
        <f t="shared" si="255"/>
        <v>0</v>
      </c>
      <c r="O2709" t="b">
        <f t="shared" si="256"/>
        <v>0</v>
      </c>
      <c r="P2709" t="b">
        <f t="shared" si="257"/>
        <v>0</v>
      </c>
    </row>
    <row r="2710" spans="1:16" x14ac:dyDescent="0.45">
      <c r="A2710" s="69" t="s">
        <v>2668</v>
      </c>
      <c r="B2710" s="70" t="s">
        <v>2678</v>
      </c>
      <c r="C2710" s="71">
        <v>2027008</v>
      </c>
      <c r="D2710" s="70" t="s">
        <v>2670</v>
      </c>
      <c r="E2710" s="70" t="s">
        <v>30</v>
      </c>
      <c r="F2710" s="75" t="str">
        <f>IF(COUNTIF('WCET Data'!D:D,C2710)&gt;0,"Yes","-")</f>
        <v>-</v>
      </c>
      <c r="J2710" s="76"/>
      <c r="K2710" s="69" t="str">
        <f t="shared" si="253"/>
        <v/>
      </c>
      <c r="L2710" s="40" t="e">
        <f t="shared" si="254"/>
        <v>#N/A</v>
      </c>
      <c r="M2710" t="b">
        <f t="shared" si="252"/>
        <v>0</v>
      </c>
      <c r="N2710" t="b">
        <f t="shared" si="255"/>
        <v>0</v>
      </c>
      <c r="O2710" t="b">
        <f t="shared" si="256"/>
        <v>0</v>
      </c>
      <c r="P2710" t="b">
        <f t="shared" si="257"/>
        <v>0</v>
      </c>
    </row>
    <row r="2711" spans="1:16" x14ac:dyDescent="0.45">
      <c r="A2711" s="69" t="s">
        <v>2668</v>
      </c>
      <c r="B2711" s="70" t="s">
        <v>2679</v>
      </c>
      <c r="C2711" s="71">
        <v>2027201</v>
      </c>
      <c r="D2711" s="70" t="s">
        <v>2670</v>
      </c>
      <c r="E2711" s="70" t="s">
        <v>30</v>
      </c>
      <c r="F2711" s="75" t="str">
        <f>IF(COUNTIF('WCET Data'!D:D,C2711)&gt;0,"Yes","-")</f>
        <v>-</v>
      </c>
      <c r="J2711" s="76"/>
      <c r="K2711" s="69" t="str">
        <f t="shared" si="253"/>
        <v/>
      </c>
      <c r="L2711" s="40" t="e">
        <f t="shared" si="254"/>
        <v>#N/A</v>
      </c>
      <c r="M2711" t="b">
        <f t="shared" si="252"/>
        <v>0</v>
      </c>
      <c r="N2711" t="b">
        <f t="shared" si="255"/>
        <v>0</v>
      </c>
      <c r="O2711" t="b">
        <f t="shared" si="256"/>
        <v>0</v>
      </c>
      <c r="P2711" t="b">
        <f t="shared" si="257"/>
        <v>0</v>
      </c>
    </row>
    <row r="2712" spans="1:16" x14ac:dyDescent="0.45">
      <c r="A2712" s="69" t="s">
        <v>2668</v>
      </c>
      <c r="B2712" s="70" t="s">
        <v>2680</v>
      </c>
      <c r="C2712" s="71">
        <v>2027205</v>
      </c>
      <c r="D2712" s="70" t="s">
        <v>2670</v>
      </c>
      <c r="E2712" s="70" t="s">
        <v>30</v>
      </c>
      <c r="F2712" s="75" t="str">
        <f>IF(COUNTIF('WCET Data'!D:D,C2712)&gt;0,"Yes","-")</f>
        <v>-</v>
      </c>
      <c r="J2712" s="76"/>
      <c r="K2712" s="69" t="str">
        <f t="shared" si="253"/>
        <v/>
      </c>
      <c r="L2712" s="40" t="e">
        <f t="shared" si="254"/>
        <v>#N/A</v>
      </c>
      <c r="M2712" t="b">
        <f t="shared" si="252"/>
        <v>0</v>
      </c>
      <c r="N2712" t="b">
        <f t="shared" si="255"/>
        <v>0</v>
      </c>
      <c r="O2712" t="b">
        <f t="shared" si="256"/>
        <v>0</v>
      </c>
      <c r="P2712" t="b">
        <f t="shared" si="257"/>
        <v>0</v>
      </c>
    </row>
    <row r="2713" spans="1:16" x14ac:dyDescent="0.45">
      <c r="A2713" s="69" t="s">
        <v>2668</v>
      </c>
      <c r="B2713" s="70" t="s">
        <v>2681</v>
      </c>
      <c r="C2713" s="71">
        <v>2024001</v>
      </c>
      <c r="D2713" s="70" t="s">
        <v>2670</v>
      </c>
      <c r="E2713" s="70" t="s">
        <v>30</v>
      </c>
      <c r="F2713" s="75" t="str">
        <f>IF(COUNTIF('WCET Data'!D:D,C2713)&gt;0,"Yes","-")</f>
        <v>-</v>
      </c>
      <c r="J2713" s="76"/>
      <c r="K2713" s="69" t="str">
        <f t="shared" si="253"/>
        <v/>
      </c>
      <c r="L2713" s="40" t="e">
        <f t="shared" si="254"/>
        <v>#N/A</v>
      </c>
      <c r="M2713" t="b">
        <f t="shared" si="252"/>
        <v>0</v>
      </c>
      <c r="N2713" t="b">
        <f t="shared" si="255"/>
        <v>0</v>
      </c>
      <c r="O2713" t="b">
        <f t="shared" si="256"/>
        <v>0</v>
      </c>
      <c r="P2713" t="b">
        <f t="shared" si="257"/>
        <v>0</v>
      </c>
    </row>
    <row r="2714" spans="1:16" x14ac:dyDescent="0.45">
      <c r="A2714" s="69" t="s">
        <v>2668</v>
      </c>
      <c r="B2714" s="70" t="s">
        <v>2682</v>
      </c>
      <c r="C2714" s="71">
        <v>2022001</v>
      </c>
      <c r="D2714" s="70" t="s">
        <v>2670</v>
      </c>
      <c r="E2714" s="70" t="s">
        <v>42</v>
      </c>
      <c r="F2714" s="75" t="str">
        <f>IF(COUNTIF('WCET Data'!D:D,C2714)&gt;0,"Yes","-")</f>
        <v>-</v>
      </c>
      <c r="J2714" s="76"/>
      <c r="K2714" s="69" t="str">
        <f t="shared" si="253"/>
        <v/>
      </c>
      <c r="L2714" s="40" t="e">
        <f t="shared" si="254"/>
        <v>#N/A</v>
      </c>
      <c r="M2714" t="b">
        <f t="shared" si="252"/>
        <v>0</v>
      </c>
      <c r="N2714" t="b">
        <f t="shared" si="255"/>
        <v>0</v>
      </c>
      <c r="O2714" t="b">
        <f t="shared" si="256"/>
        <v>0</v>
      </c>
      <c r="P2714" t="b">
        <f t="shared" si="257"/>
        <v>0</v>
      </c>
    </row>
    <row r="2715" spans="1:16" x14ac:dyDescent="0.45">
      <c r="A2715" s="69" t="s">
        <v>2668</v>
      </c>
      <c r="B2715" s="70" t="s">
        <v>2683</v>
      </c>
      <c r="C2715" s="71">
        <v>2022019</v>
      </c>
      <c r="D2715" s="70" t="s">
        <v>2670</v>
      </c>
      <c r="E2715" s="70" t="s">
        <v>42</v>
      </c>
      <c r="F2715" s="75" t="str">
        <f>IF(COUNTIF('WCET Data'!D:D,C2715)&gt;0,"Yes","-")</f>
        <v>-</v>
      </c>
      <c r="J2715" s="76"/>
      <c r="K2715" s="69" t="str">
        <f t="shared" si="253"/>
        <v/>
      </c>
      <c r="L2715" s="40" t="e">
        <f t="shared" si="254"/>
        <v>#N/A</v>
      </c>
      <c r="M2715" t="b">
        <f t="shared" si="252"/>
        <v>0</v>
      </c>
      <c r="N2715" t="b">
        <f t="shared" si="255"/>
        <v>0</v>
      </c>
      <c r="O2715" t="b">
        <f t="shared" si="256"/>
        <v>0</v>
      </c>
      <c r="P2715" t="b">
        <f t="shared" si="257"/>
        <v>0</v>
      </c>
    </row>
    <row r="2716" spans="1:16" x14ac:dyDescent="0.45">
      <c r="A2716" s="69" t="s">
        <v>2668</v>
      </c>
      <c r="B2716" s="70" t="s">
        <v>2684</v>
      </c>
      <c r="C2716" s="71">
        <v>2022065</v>
      </c>
      <c r="D2716" s="70" t="s">
        <v>2670</v>
      </c>
      <c r="E2716" s="70" t="s">
        <v>42</v>
      </c>
      <c r="F2716" s="75" t="str">
        <f>IF(COUNTIF('WCET Data'!D:D,C2716)&gt;0,"Yes","-")</f>
        <v>-</v>
      </c>
      <c r="J2716" s="76"/>
      <c r="K2716" s="69" t="str">
        <f t="shared" si="253"/>
        <v/>
      </c>
      <c r="L2716" s="40" t="e">
        <f t="shared" si="254"/>
        <v>#N/A</v>
      </c>
      <c r="M2716" t="b">
        <f t="shared" si="252"/>
        <v>0</v>
      </c>
      <c r="N2716" t="b">
        <f t="shared" si="255"/>
        <v>0</v>
      </c>
      <c r="O2716" t="b">
        <f t="shared" si="256"/>
        <v>0</v>
      </c>
      <c r="P2716" t="b">
        <f t="shared" si="257"/>
        <v>0</v>
      </c>
    </row>
    <row r="2717" spans="1:16" x14ac:dyDescent="0.45">
      <c r="A2717" s="69" t="s">
        <v>2668</v>
      </c>
      <c r="B2717" s="70" t="s">
        <v>2685</v>
      </c>
      <c r="C2717" s="71">
        <v>2022078</v>
      </c>
      <c r="D2717" s="70" t="s">
        <v>2670</v>
      </c>
      <c r="E2717" s="70" t="s">
        <v>42</v>
      </c>
      <c r="F2717" s="75" t="str">
        <f>IF(COUNTIF('WCET Data'!D:D,C2717)&gt;0,"Yes","-")</f>
        <v>-</v>
      </c>
      <c r="J2717" s="76"/>
      <c r="K2717" s="69" t="str">
        <f t="shared" si="253"/>
        <v/>
      </c>
      <c r="L2717" s="40" t="e">
        <f t="shared" si="254"/>
        <v>#N/A</v>
      </c>
      <c r="M2717" t="b">
        <f t="shared" si="252"/>
        <v>0</v>
      </c>
      <c r="N2717" t="b">
        <f t="shared" si="255"/>
        <v>0</v>
      </c>
      <c r="O2717" t="b">
        <f t="shared" si="256"/>
        <v>0</v>
      </c>
      <c r="P2717" t="b">
        <f t="shared" si="257"/>
        <v>0</v>
      </c>
    </row>
    <row r="2718" spans="1:16" x14ac:dyDescent="0.45">
      <c r="A2718" s="69" t="s">
        <v>2668</v>
      </c>
      <c r="B2718" s="70" t="s">
        <v>2686</v>
      </c>
      <c r="C2718" s="71">
        <v>2023323</v>
      </c>
      <c r="D2718" s="70" t="s">
        <v>2670</v>
      </c>
      <c r="E2718" s="70" t="s">
        <v>42</v>
      </c>
      <c r="F2718" s="75" t="str">
        <f>IF(COUNTIF('WCET Data'!D:D,C2718)&gt;0,"Yes","-")</f>
        <v>-</v>
      </c>
      <c r="J2718" s="76"/>
      <c r="K2718" s="69" t="str">
        <f t="shared" si="253"/>
        <v/>
      </c>
      <c r="L2718" s="40" t="e">
        <f t="shared" si="254"/>
        <v>#N/A</v>
      </c>
      <c r="M2718" t="b">
        <f t="shared" si="252"/>
        <v>0</v>
      </c>
      <c r="N2718" t="b">
        <f t="shared" si="255"/>
        <v>0</v>
      </c>
      <c r="O2718" t="b">
        <f t="shared" si="256"/>
        <v>0</v>
      </c>
      <c r="P2718" t="b">
        <f t="shared" si="257"/>
        <v>0</v>
      </c>
    </row>
    <row r="2719" spans="1:16" x14ac:dyDescent="0.45">
      <c r="A2719" s="69" t="s">
        <v>2668</v>
      </c>
      <c r="B2719" s="70" t="s">
        <v>2687</v>
      </c>
      <c r="C2719" s="71">
        <v>2023327</v>
      </c>
      <c r="D2719" s="70" t="s">
        <v>2670</v>
      </c>
      <c r="E2719" s="70" t="s">
        <v>42</v>
      </c>
      <c r="F2719" s="75" t="str">
        <f>IF(COUNTIF('WCET Data'!D:D,C2719)&gt;0,"Yes","-")</f>
        <v>-</v>
      </c>
      <c r="J2719" s="76"/>
      <c r="K2719" s="69" t="str">
        <f t="shared" si="253"/>
        <v/>
      </c>
      <c r="L2719" s="40" t="e">
        <f t="shared" si="254"/>
        <v>#N/A</v>
      </c>
      <c r="M2719" t="b">
        <f t="shared" si="252"/>
        <v>0</v>
      </c>
      <c r="N2719" t="b">
        <f t="shared" si="255"/>
        <v>0</v>
      </c>
      <c r="O2719" t="b">
        <f t="shared" si="256"/>
        <v>0</v>
      </c>
      <c r="P2719" t="b">
        <f t="shared" si="257"/>
        <v>0</v>
      </c>
    </row>
    <row r="2720" spans="1:16" x14ac:dyDescent="0.45">
      <c r="A2720" s="69" t="s">
        <v>2668</v>
      </c>
      <c r="B2720" s="70" t="s">
        <v>2688</v>
      </c>
      <c r="C2720" s="71">
        <v>2022842</v>
      </c>
      <c r="D2720" s="70" t="s">
        <v>2670</v>
      </c>
      <c r="E2720" s="70" t="s">
        <v>42</v>
      </c>
      <c r="F2720" s="75" t="str">
        <f>IF(COUNTIF('WCET Data'!D:D,C2720)&gt;0,"Yes","-")</f>
        <v>-</v>
      </c>
      <c r="J2720" s="76"/>
      <c r="K2720" s="69" t="str">
        <f t="shared" si="253"/>
        <v/>
      </c>
      <c r="L2720" s="40" t="e">
        <f t="shared" si="254"/>
        <v>#N/A</v>
      </c>
      <c r="M2720" t="b">
        <f t="shared" si="252"/>
        <v>0</v>
      </c>
      <c r="N2720" t="b">
        <f t="shared" si="255"/>
        <v>0</v>
      </c>
      <c r="O2720" t="b">
        <f t="shared" si="256"/>
        <v>0</v>
      </c>
      <c r="P2720" t="b">
        <f t="shared" si="257"/>
        <v>0</v>
      </c>
    </row>
    <row r="2721" spans="1:16" x14ac:dyDescent="0.45">
      <c r="A2721" s="69" t="s">
        <v>2668</v>
      </c>
      <c r="B2721" s="70" t="s">
        <v>2689</v>
      </c>
      <c r="C2721" s="71">
        <v>2022184</v>
      </c>
      <c r="D2721" s="70" t="s">
        <v>2670</v>
      </c>
      <c r="E2721" s="70" t="s">
        <v>42</v>
      </c>
      <c r="F2721" s="75" t="str">
        <f>IF(COUNTIF('WCET Data'!D:D,C2721)&gt;0,"Yes","-")</f>
        <v>-</v>
      </c>
      <c r="J2721" s="76"/>
      <c r="K2721" s="69" t="str">
        <f t="shared" si="253"/>
        <v/>
      </c>
      <c r="L2721" s="40" t="e">
        <f t="shared" si="254"/>
        <v>#N/A</v>
      </c>
      <c r="M2721" t="b">
        <f t="shared" si="252"/>
        <v>0</v>
      </c>
      <c r="N2721" t="b">
        <f t="shared" si="255"/>
        <v>0</v>
      </c>
      <c r="O2721" t="b">
        <f t="shared" si="256"/>
        <v>0</v>
      </c>
      <c r="P2721" t="b">
        <f t="shared" si="257"/>
        <v>0</v>
      </c>
    </row>
    <row r="2722" spans="1:16" x14ac:dyDescent="0.45">
      <c r="A2722" s="69" t="s">
        <v>2668</v>
      </c>
      <c r="B2722" s="70" t="s">
        <v>2690</v>
      </c>
      <c r="C2722" s="71">
        <v>2022841</v>
      </c>
      <c r="D2722" s="70" t="s">
        <v>2670</v>
      </c>
      <c r="E2722" s="70" t="s">
        <v>42</v>
      </c>
      <c r="F2722" s="75" t="str">
        <f>IF(COUNTIF('WCET Data'!D:D,C2722)&gt;0,"Yes","-")</f>
        <v>-</v>
      </c>
      <c r="J2722" s="76"/>
      <c r="K2722" s="69" t="str">
        <f t="shared" si="253"/>
        <v/>
      </c>
      <c r="L2722" s="40" t="e">
        <f t="shared" si="254"/>
        <v>#N/A</v>
      </c>
      <c r="M2722" t="b">
        <f t="shared" si="252"/>
        <v>0</v>
      </c>
      <c r="N2722" t="b">
        <f t="shared" si="255"/>
        <v>0</v>
      </c>
      <c r="O2722" t="b">
        <f t="shared" si="256"/>
        <v>0</v>
      </c>
      <c r="P2722" t="b">
        <f t="shared" si="257"/>
        <v>0</v>
      </c>
    </row>
    <row r="2723" spans="1:16" x14ac:dyDescent="0.45">
      <c r="A2723" s="69" t="s">
        <v>2668</v>
      </c>
      <c r="B2723" s="70" t="s">
        <v>2691</v>
      </c>
      <c r="C2723" s="71">
        <v>2023340</v>
      </c>
      <c r="D2723" s="70" t="s">
        <v>2670</v>
      </c>
      <c r="E2723" s="70" t="s">
        <v>42</v>
      </c>
      <c r="F2723" s="75" t="str">
        <f>IF(COUNTIF('WCET Data'!D:D,C2723)&gt;0,"Yes","-")</f>
        <v>-</v>
      </c>
      <c r="J2723" s="76"/>
      <c r="K2723" s="69" t="str">
        <f t="shared" si="253"/>
        <v/>
      </c>
      <c r="L2723" s="40" t="e">
        <f t="shared" si="254"/>
        <v>#N/A</v>
      </c>
      <c r="M2723" t="b">
        <f t="shared" si="252"/>
        <v>0</v>
      </c>
      <c r="N2723" t="b">
        <f t="shared" si="255"/>
        <v>0</v>
      </c>
      <c r="O2723" t="b">
        <f t="shared" si="256"/>
        <v>0</v>
      </c>
      <c r="P2723" t="b">
        <f t="shared" si="257"/>
        <v>0</v>
      </c>
    </row>
    <row r="2724" spans="1:16" x14ac:dyDescent="0.45">
      <c r="A2724" s="69" t="s">
        <v>2668</v>
      </c>
      <c r="B2724" s="70" t="s">
        <v>2692</v>
      </c>
      <c r="C2724" s="71">
        <v>2022797</v>
      </c>
      <c r="D2724" s="70" t="s">
        <v>2670</v>
      </c>
      <c r="E2724" s="70" t="s">
        <v>42</v>
      </c>
      <c r="F2724" s="75" t="str">
        <f>IF(COUNTIF('WCET Data'!D:D,C2724)&gt;0,"Yes","-")</f>
        <v>-</v>
      </c>
      <c r="J2724" s="76"/>
      <c r="K2724" s="69" t="str">
        <f t="shared" si="253"/>
        <v/>
      </c>
      <c r="L2724" s="40" t="e">
        <f t="shared" si="254"/>
        <v>#N/A</v>
      </c>
      <c r="M2724" t="b">
        <f t="shared" si="252"/>
        <v>0</v>
      </c>
      <c r="N2724" t="b">
        <f t="shared" si="255"/>
        <v>0</v>
      </c>
      <c r="O2724" t="b">
        <f t="shared" si="256"/>
        <v>0</v>
      </c>
      <c r="P2724" t="b">
        <f t="shared" si="257"/>
        <v>0</v>
      </c>
    </row>
    <row r="2725" spans="1:16" x14ac:dyDescent="0.45">
      <c r="A2725" s="69" t="s">
        <v>2668</v>
      </c>
      <c r="B2725" s="70" t="s">
        <v>2693</v>
      </c>
      <c r="C2725" s="71">
        <v>2022219</v>
      </c>
      <c r="D2725" s="70" t="s">
        <v>2670</v>
      </c>
      <c r="E2725" s="70" t="s">
        <v>42</v>
      </c>
      <c r="F2725" s="75" t="str">
        <f>IF(COUNTIF('WCET Data'!D:D,C2725)&gt;0,"Yes","-")</f>
        <v>-</v>
      </c>
      <c r="J2725" s="76"/>
      <c r="K2725" s="69" t="str">
        <f t="shared" si="253"/>
        <v/>
      </c>
      <c r="L2725" s="40" t="e">
        <f t="shared" si="254"/>
        <v>#N/A</v>
      </c>
      <c r="M2725" t="b">
        <f t="shared" si="252"/>
        <v>0</v>
      </c>
      <c r="N2725" t="b">
        <f t="shared" si="255"/>
        <v>0</v>
      </c>
      <c r="O2725" t="b">
        <f t="shared" si="256"/>
        <v>0</v>
      </c>
      <c r="P2725" t="b">
        <f t="shared" si="257"/>
        <v>0</v>
      </c>
    </row>
    <row r="2726" spans="1:16" x14ac:dyDescent="0.45">
      <c r="A2726" s="69" t="s">
        <v>2668</v>
      </c>
      <c r="B2726" s="70" t="s">
        <v>2694</v>
      </c>
      <c r="C2726" s="71">
        <v>2022775</v>
      </c>
      <c r="D2726" s="70" t="s">
        <v>2670</v>
      </c>
      <c r="E2726" s="70" t="s">
        <v>42</v>
      </c>
      <c r="F2726" s="75" t="str">
        <f>IF(COUNTIF('WCET Data'!D:D,C2726)&gt;0,"Yes","-")</f>
        <v>-</v>
      </c>
      <c r="J2726" s="76"/>
      <c r="K2726" s="69" t="str">
        <f t="shared" si="253"/>
        <v/>
      </c>
      <c r="L2726" s="40" t="e">
        <f t="shared" si="254"/>
        <v>#N/A</v>
      </c>
      <c r="M2726" t="b">
        <f t="shared" si="252"/>
        <v>0</v>
      </c>
      <c r="N2726" t="b">
        <f t="shared" si="255"/>
        <v>0</v>
      </c>
      <c r="O2726" t="b">
        <f t="shared" si="256"/>
        <v>0</v>
      </c>
      <c r="P2726" t="b">
        <f t="shared" si="257"/>
        <v>0</v>
      </c>
    </row>
    <row r="2727" spans="1:16" x14ac:dyDescent="0.45">
      <c r="A2727" s="69" t="s">
        <v>2668</v>
      </c>
      <c r="B2727" s="70" t="s">
        <v>2695</v>
      </c>
      <c r="C2727" s="71">
        <v>2023352</v>
      </c>
      <c r="D2727" s="70" t="s">
        <v>2670</v>
      </c>
      <c r="E2727" s="70" t="s">
        <v>42</v>
      </c>
      <c r="F2727" s="75" t="str">
        <f>IF(COUNTIF('WCET Data'!D:D,C2727)&gt;0,"Yes","-")</f>
        <v>-</v>
      </c>
      <c r="J2727" s="76"/>
      <c r="K2727" s="69" t="str">
        <f t="shared" si="253"/>
        <v/>
      </c>
      <c r="L2727" s="40" t="e">
        <f t="shared" si="254"/>
        <v>#N/A</v>
      </c>
      <c r="M2727" t="b">
        <f t="shared" si="252"/>
        <v>0</v>
      </c>
      <c r="N2727" t="b">
        <f t="shared" si="255"/>
        <v>0</v>
      </c>
      <c r="O2727" t="b">
        <f t="shared" si="256"/>
        <v>0</v>
      </c>
      <c r="P2727" t="b">
        <f t="shared" si="257"/>
        <v>0</v>
      </c>
    </row>
    <row r="2728" spans="1:16" x14ac:dyDescent="0.45">
      <c r="A2728" s="69" t="s">
        <v>2668</v>
      </c>
      <c r="B2728" s="70" t="s">
        <v>2696</v>
      </c>
      <c r="C2728" s="71">
        <v>2022290</v>
      </c>
      <c r="D2728" s="70" t="s">
        <v>2670</v>
      </c>
      <c r="E2728" s="70" t="s">
        <v>42</v>
      </c>
      <c r="F2728" s="75" t="str">
        <f>IF(COUNTIF('WCET Data'!D:D,C2728)&gt;0,"Yes","-")</f>
        <v>-</v>
      </c>
      <c r="J2728" s="76"/>
      <c r="K2728" s="69" t="str">
        <f t="shared" si="253"/>
        <v/>
      </c>
      <c r="L2728" s="40" t="e">
        <f t="shared" si="254"/>
        <v>#N/A</v>
      </c>
      <c r="M2728" t="b">
        <f t="shared" si="252"/>
        <v>0</v>
      </c>
      <c r="N2728" t="b">
        <f t="shared" si="255"/>
        <v>0</v>
      </c>
      <c r="O2728" t="b">
        <f t="shared" si="256"/>
        <v>0</v>
      </c>
      <c r="P2728" t="b">
        <f t="shared" si="257"/>
        <v>0</v>
      </c>
    </row>
    <row r="2729" spans="1:16" x14ac:dyDescent="0.45">
      <c r="A2729" s="69" t="s">
        <v>2668</v>
      </c>
      <c r="B2729" s="70" t="s">
        <v>2697</v>
      </c>
      <c r="C2729" s="71">
        <v>2023361</v>
      </c>
      <c r="D2729" s="70" t="s">
        <v>2670</v>
      </c>
      <c r="E2729" s="70" t="s">
        <v>42</v>
      </c>
      <c r="F2729" s="75" t="str">
        <f>IF(COUNTIF('WCET Data'!D:D,C2729)&gt;0,"Yes","-")</f>
        <v>-</v>
      </c>
      <c r="J2729" s="76"/>
      <c r="K2729" s="69" t="str">
        <f t="shared" si="253"/>
        <v/>
      </c>
      <c r="L2729" s="40" t="e">
        <f t="shared" si="254"/>
        <v>#N/A</v>
      </c>
      <c r="M2729" t="b">
        <f t="shared" si="252"/>
        <v>0</v>
      </c>
      <c r="N2729" t="b">
        <f t="shared" si="255"/>
        <v>0</v>
      </c>
      <c r="O2729" t="b">
        <f t="shared" si="256"/>
        <v>0</v>
      </c>
      <c r="P2729" t="b">
        <f t="shared" si="257"/>
        <v>0</v>
      </c>
    </row>
    <row r="2730" spans="1:16" x14ac:dyDescent="0.45">
      <c r="A2730" s="69" t="s">
        <v>2668</v>
      </c>
      <c r="B2730" s="70" t="s">
        <v>2698</v>
      </c>
      <c r="C2730" s="71">
        <v>2023359</v>
      </c>
      <c r="D2730" s="70" t="s">
        <v>2670</v>
      </c>
      <c r="E2730" s="70" t="s">
        <v>42</v>
      </c>
      <c r="F2730" s="75" t="str">
        <f>IF(COUNTIF('WCET Data'!D:D,C2730)&gt;0,"Yes","-")</f>
        <v>-</v>
      </c>
      <c r="J2730" s="76"/>
      <c r="K2730" s="69" t="str">
        <f t="shared" si="253"/>
        <v/>
      </c>
      <c r="L2730" s="40" t="e">
        <f t="shared" si="254"/>
        <v>#N/A</v>
      </c>
      <c r="M2730" t="b">
        <f t="shared" si="252"/>
        <v>0</v>
      </c>
      <c r="N2730" t="b">
        <f t="shared" si="255"/>
        <v>0</v>
      </c>
      <c r="O2730" t="b">
        <f t="shared" si="256"/>
        <v>0</v>
      </c>
      <c r="P2730" t="b">
        <f t="shared" si="257"/>
        <v>0</v>
      </c>
    </row>
    <row r="2731" spans="1:16" x14ac:dyDescent="0.45">
      <c r="A2731" s="69" t="s">
        <v>2668</v>
      </c>
      <c r="B2731" s="70" t="s">
        <v>2699</v>
      </c>
      <c r="C2731" s="71">
        <v>2023370</v>
      </c>
      <c r="D2731" s="70" t="s">
        <v>2670</v>
      </c>
      <c r="E2731" s="70" t="s">
        <v>42</v>
      </c>
      <c r="F2731" s="75" t="str">
        <f>IF(COUNTIF('WCET Data'!D:D,C2731)&gt;0,"Yes","-")</f>
        <v>-</v>
      </c>
      <c r="J2731" s="76"/>
      <c r="K2731" s="69" t="str">
        <f t="shared" si="253"/>
        <v/>
      </c>
      <c r="L2731" s="40" t="e">
        <f t="shared" si="254"/>
        <v>#N/A</v>
      </c>
      <c r="M2731" t="b">
        <f t="shared" si="252"/>
        <v>0</v>
      </c>
      <c r="N2731" t="b">
        <f t="shared" si="255"/>
        <v>0</v>
      </c>
      <c r="O2731" t="b">
        <f t="shared" si="256"/>
        <v>0</v>
      </c>
      <c r="P2731" t="b">
        <f t="shared" si="257"/>
        <v>0</v>
      </c>
    </row>
    <row r="2732" spans="1:16" x14ac:dyDescent="0.45">
      <c r="A2732" s="69" t="s">
        <v>2668</v>
      </c>
      <c r="B2732" s="70" t="s">
        <v>2700</v>
      </c>
      <c r="C2732" s="71">
        <v>2022002</v>
      </c>
      <c r="D2732" s="70" t="s">
        <v>2670</v>
      </c>
      <c r="E2732" s="70" t="s">
        <v>42</v>
      </c>
      <c r="F2732" s="75" t="str">
        <f>IF(COUNTIF('WCET Data'!D:D,C2732)&gt;0,"Yes","-")</f>
        <v>-</v>
      </c>
      <c r="J2732" s="76"/>
      <c r="K2732" s="69" t="str">
        <f t="shared" si="253"/>
        <v/>
      </c>
      <c r="L2732" s="40" t="e">
        <f t="shared" si="254"/>
        <v>#N/A</v>
      </c>
      <c r="M2732" t="b">
        <f t="shared" si="252"/>
        <v>0</v>
      </c>
      <c r="N2732" t="b">
        <f t="shared" si="255"/>
        <v>0</v>
      </c>
      <c r="O2732" t="b">
        <f t="shared" si="256"/>
        <v>0</v>
      </c>
      <c r="P2732" t="b">
        <f t="shared" si="257"/>
        <v>0</v>
      </c>
    </row>
    <row r="2733" spans="1:16" x14ac:dyDescent="0.45">
      <c r="A2733" s="69" t="s">
        <v>2668</v>
      </c>
      <c r="B2733" s="70" t="s">
        <v>2701</v>
      </c>
      <c r="C2733" s="71">
        <v>2022843</v>
      </c>
      <c r="D2733" s="70" t="s">
        <v>2670</v>
      </c>
      <c r="E2733" s="70" t="s">
        <v>42</v>
      </c>
      <c r="F2733" s="75" t="str">
        <f>IF(COUNTIF('WCET Data'!D:D,C2733)&gt;0,"Yes","-")</f>
        <v>-</v>
      </c>
      <c r="J2733" s="76"/>
      <c r="K2733" s="69" t="str">
        <f t="shared" si="253"/>
        <v/>
      </c>
      <c r="L2733" s="40" t="e">
        <f t="shared" si="254"/>
        <v>#N/A</v>
      </c>
      <c r="M2733" t="b">
        <f t="shared" si="252"/>
        <v>0</v>
      </c>
      <c r="N2733" t="b">
        <f t="shared" si="255"/>
        <v>0</v>
      </c>
      <c r="O2733" t="b">
        <f t="shared" si="256"/>
        <v>0</v>
      </c>
      <c r="P2733" t="b">
        <f t="shared" si="257"/>
        <v>0</v>
      </c>
    </row>
    <row r="2734" spans="1:16" x14ac:dyDescent="0.45">
      <c r="A2734" s="69" t="s">
        <v>2668</v>
      </c>
      <c r="B2734" s="70" t="s">
        <v>2702</v>
      </c>
      <c r="C2734" s="71">
        <v>2022436</v>
      </c>
      <c r="D2734" s="70" t="s">
        <v>2670</v>
      </c>
      <c r="E2734" s="70" t="s">
        <v>42</v>
      </c>
      <c r="F2734" s="75" t="str">
        <f>IF(COUNTIF('WCET Data'!D:D,C2734)&gt;0,"Yes","-")</f>
        <v>-</v>
      </c>
      <c r="J2734" s="76"/>
      <c r="K2734" s="69" t="str">
        <f t="shared" si="253"/>
        <v/>
      </c>
      <c r="L2734" s="40" t="e">
        <f t="shared" si="254"/>
        <v>#N/A</v>
      </c>
      <c r="M2734" t="b">
        <f t="shared" si="252"/>
        <v>0</v>
      </c>
      <c r="N2734" t="b">
        <f t="shared" si="255"/>
        <v>0</v>
      </c>
      <c r="O2734" t="b">
        <f t="shared" si="256"/>
        <v>0</v>
      </c>
      <c r="P2734" t="b">
        <f t="shared" si="257"/>
        <v>0</v>
      </c>
    </row>
    <row r="2735" spans="1:16" x14ac:dyDescent="0.45">
      <c r="A2735" s="69" t="s">
        <v>2668</v>
      </c>
      <c r="B2735" s="70" t="s">
        <v>2703</v>
      </c>
      <c r="C2735" s="71">
        <v>2022438</v>
      </c>
      <c r="D2735" s="70" t="s">
        <v>2670</v>
      </c>
      <c r="E2735" s="70" t="s">
        <v>42</v>
      </c>
      <c r="F2735" s="75" t="str">
        <f>IF(COUNTIF('WCET Data'!D:D,C2735)&gt;0,"Yes","-")</f>
        <v>-</v>
      </c>
      <c r="J2735" s="76"/>
      <c r="K2735" s="69" t="str">
        <f t="shared" si="253"/>
        <v/>
      </c>
      <c r="L2735" s="40" t="e">
        <f t="shared" si="254"/>
        <v>#N/A</v>
      </c>
      <c r="M2735" t="b">
        <f t="shared" si="252"/>
        <v>0</v>
      </c>
      <c r="N2735" t="b">
        <f t="shared" si="255"/>
        <v>0</v>
      </c>
      <c r="O2735" t="b">
        <f t="shared" si="256"/>
        <v>0</v>
      </c>
      <c r="P2735" t="b">
        <f t="shared" si="257"/>
        <v>0</v>
      </c>
    </row>
    <row r="2736" spans="1:16" x14ac:dyDescent="0.45">
      <c r="A2736" s="69" t="s">
        <v>2668</v>
      </c>
      <c r="B2736" s="70" t="s">
        <v>2704</v>
      </c>
      <c r="C2736" s="71">
        <v>2023655</v>
      </c>
      <c r="D2736" s="70" t="s">
        <v>2670</v>
      </c>
      <c r="E2736" s="70" t="s">
        <v>42</v>
      </c>
      <c r="F2736" s="75" t="str">
        <f>IF(COUNTIF('WCET Data'!D:D,C2736)&gt;0,"Yes","-")</f>
        <v>-</v>
      </c>
      <c r="J2736" s="76"/>
      <c r="K2736" s="69" t="str">
        <f t="shared" si="253"/>
        <v/>
      </c>
      <c r="L2736" s="40" t="e">
        <f t="shared" si="254"/>
        <v>#N/A</v>
      </c>
      <c r="M2736" t="b">
        <f t="shared" si="252"/>
        <v>0</v>
      </c>
      <c r="N2736" t="b">
        <f t="shared" si="255"/>
        <v>0</v>
      </c>
      <c r="O2736" t="b">
        <f t="shared" si="256"/>
        <v>0</v>
      </c>
      <c r="P2736" t="b">
        <f t="shared" si="257"/>
        <v>0</v>
      </c>
    </row>
    <row r="2737" spans="1:16" x14ac:dyDescent="0.45">
      <c r="A2737" s="69" t="s">
        <v>2668</v>
      </c>
      <c r="B2737" s="70" t="s">
        <v>2705</v>
      </c>
      <c r="C2737" s="71">
        <v>2022475</v>
      </c>
      <c r="D2737" s="70" t="s">
        <v>2670</v>
      </c>
      <c r="E2737" s="70" t="s">
        <v>42</v>
      </c>
      <c r="F2737" s="75" t="str">
        <f>IF(COUNTIF('WCET Data'!D:D,C2737)&gt;0,"Yes","-")</f>
        <v>-</v>
      </c>
      <c r="J2737" s="76"/>
      <c r="K2737" s="69" t="str">
        <f t="shared" si="253"/>
        <v/>
      </c>
      <c r="L2737" s="40" t="e">
        <f t="shared" si="254"/>
        <v>#N/A</v>
      </c>
      <c r="M2737" t="b">
        <f t="shared" si="252"/>
        <v>0</v>
      </c>
      <c r="N2737" t="b">
        <f t="shared" si="255"/>
        <v>0</v>
      </c>
      <c r="O2737" t="b">
        <f t="shared" si="256"/>
        <v>0</v>
      </c>
      <c r="P2737" t="b">
        <f t="shared" si="257"/>
        <v>0</v>
      </c>
    </row>
    <row r="2738" spans="1:16" x14ac:dyDescent="0.45">
      <c r="A2738" s="69" t="s">
        <v>2668</v>
      </c>
      <c r="B2738" s="70" t="s">
        <v>2706</v>
      </c>
      <c r="C2738" s="71">
        <v>2022502</v>
      </c>
      <c r="D2738" s="70" t="s">
        <v>2670</v>
      </c>
      <c r="E2738" s="70" t="s">
        <v>42</v>
      </c>
      <c r="F2738" s="75" t="str">
        <f>IF(COUNTIF('WCET Data'!D:D,C2738)&gt;0,"Yes","-")</f>
        <v>-</v>
      </c>
      <c r="J2738" s="76"/>
      <c r="K2738" s="69" t="str">
        <f t="shared" si="253"/>
        <v/>
      </c>
      <c r="L2738" s="40" t="e">
        <f t="shared" si="254"/>
        <v>#N/A</v>
      </c>
      <c r="M2738" t="b">
        <f t="shared" si="252"/>
        <v>0</v>
      </c>
      <c r="N2738" t="b">
        <f t="shared" si="255"/>
        <v>0</v>
      </c>
      <c r="O2738" t="b">
        <f t="shared" si="256"/>
        <v>0</v>
      </c>
      <c r="P2738" t="b">
        <f t="shared" si="257"/>
        <v>0</v>
      </c>
    </row>
    <row r="2739" spans="1:16" x14ac:dyDescent="0.45">
      <c r="A2739" s="69" t="s">
        <v>2668</v>
      </c>
      <c r="B2739" s="70" t="s">
        <v>2707</v>
      </c>
      <c r="C2739" s="71">
        <v>2022507</v>
      </c>
      <c r="D2739" s="70" t="s">
        <v>2670</v>
      </c>
      <c r="E2739" s="70" t="s">
        <v>42</v>
      </c>
      <c r="F2739" s="75" t="str">
        <f>IF(COUNTIF('WCET Data'!D:D,C2739)&gt;0,"Yes","-")</f>
        <v>-</v>
      </c>
      <c r="J2739" s="76"/>
      <c r="K2739" s="69" t="str">
        <f t="shared" si="253"/>
        <v/>
      </c>
      <c r="L2739" s="40" t="e">
        <f t="shared" si="254"/>
        <v>#N/A</v>
      </c>
      <c r="M2739" t="b">
        <f t="shared" si="252"/>
        <v>0</v>
      </c>
      <c r="N2739" t="b">
        <f t="shared" si="255"/>
        <v>0</v>
      </c>
      <c r="O2739" t="b">
        <f t="shared" si="256"/>
        <v>0</v>
      </c>
      <c r="P2739" t="b">
        <f t="shared" si="257"/>
        <v>0</v>
      </c>
    </row>
    <row r="2740" spans="1:16" x14ac:dyDescent="0.45">
      <c r="A2740" s="69" t="s">
        <v>2668</v>
      </c>
      <c r="B2740" s="70" t="s">
        <v>2708</v>
      </c>
      <c r="C2740" s="71">
        <v>2023391</v>
      </c>
      <c r="D2740" s="70" t="s">
        <v>2670</v>
      </c>
      <c r="E2740" s="70" t="s">
        <v>42</v>
      </c>
      <c r="F2740" s="75" t="str">
        <f>IF(COUNTIF('WCET Data'!D:D,C2740)&gt;0,"Yes","-")</f>
        <v>-</v>
      </c>
      <c r="J2740" s="76"/>
      <c r="K2740" s="69" t="str">
        <f t="shared" si="253"/>
        <v/>
      </c>
      <c r="L2740" s="40" t="e">
        <f t="shared" si="254"/>
        <v>#N/A</v>
      </c>
      <c r="M2740" t="b">
        <f t="shared" si="252"/>
        <v>0</v>
      </c>
      <c r="N2740" t="b">
        <f t="shared" si="255"/>
        <v>0</v>
      </c>
      <c r="O2740" t="b">
        <f t="shared" si="256"/>
        <v>0</v>
      </c>
      <c r="P2740" t="b">
        <f t="shared" si="257"/>
        <v>0</v>
      </c>
    </row>
    <row r="2741" spans="1:16" x14ac:dyDescent="0.45">
      <c r="A2741" s="69" t="s">
        <v>2668</v>
      </c>
      <c r="B2741" s="70" t="s">
        <v>2709</v>
      </c>
      <c r="C2741" s="71">
        <v>2023398</v>
      </c>
      <c r="D2741" s="70" t="s">
        <v>2670</v>
      </c>
      <c r="E2741" s="70" t="s">
        <v>42</v>
      </c>
      <c r="F2741" s="75" t="str">
        <f>IF(COUNTIF('WCET Data'!D:D,C2741)&gt;0,"Yes","-")</f>
        <v>-</v>
      </c>
      <c r="J2741" s="76"/>
      <c r="K2741" s="69" t="str">
        <f t="shared" si="253"/>
        <v/>
      </c>
      <c r="L2741" s="40" t="e">
        <f t="shared" si="254"/>
        <v>#N/A</v>
      </c>
      <c r="M2741" t="b">
        <f t="shared" si="252"/>
        <v>0</v>
      </c>
      <c r="N2741" t="b">
        <f t="shared" si="255"/>
        <v>0</v>
      </c>
      <c r="O2741" t="b">
        <f t="shared" si="256"/>
        <v>0</v>
      </c>
      <c r="P2741" t="b">
        <f t="shared" si="257"/>
        <v>0</v>
      </c>
    </row>
    <row r="2742" spans="1:16" x14ac:dyDescent="0.45">
      <c r="A2742" s="69" t="s">
        <v>2668</v>
      </c>
      <c r="B2742" s="70" t="s">
        <v>2710</v>
      </c>
      <c r="C2742" s="71">
        <v>2023429</v>
      </c>
      <c r="D2742" s="70" t="s">
        <v>2670</v>
      </c>
      <c r="E2742" s="70" t="s">
        <v>42</v>
      </c>
      <c r="F2742" s="75" t="str">
        <f>IF(COUNTIF('WCET Data'!D:D,C2742)&gt;0,"Yes","-")</f>
        <v>-</v>
      </c>
      <c r="J2742" s="76"/>
      <c r="K2742" s="69" t="str">
        <f t="shared" si="253"/>
        <v/>
      </c>
      <c r="L2742" s="40" t="e">
        <f t="shared" si="254"/>
        <v>#N/A</v>
      </c>
      <c r="M2742" t="b">
        <f t="shared" si="252"/>
        <v>0</v>
      </c>
      <c r="N2742" t="b">
        <f t="shared" si="255"/>
        <v>0</v>
      </c>
      <c r="O2742" t="b">
        <f t="shared" si="256"/>
        <v>0</v>
      </c>
      <c r="P2742" t="b">
        <f t="shared" si="257"/>
        <v>0</v>
      </c>
    </row>
    <row r="2743" spans="1:16" x14ac:dyDescent="0.45">
      <c r="A2743" s="69" t="s">
        <v>2668</v>
      </c>
      <c r="B2743" s="70" t="s">
        <v>2711</v>
      </c>
      <c r="C2743" s="71">
        <v>2023649</v>
      </c>
      <c r="D2743" s="70" t="s">
        <v>2670</v>
      </c>
      <c r="E2743" s="70" t="s">
        <v>42</v>
      </c>
      <c r="F2743" s="75" t="str">
        <f>IF(COUNTIF('WCET Data'!D:D,C2743)&gt;0,"Yes","-")</f>
        <v>-</v>
      </c>
      <c r="J2743" s="76"/>
      <c r="K2743" s="69" t="str">
        <f t="shared" si="253"/>
        <v/>
      </c>
      <c r="L2743" s="40" t="e">
        <f t="shared" si="254"/>
        <v>#N/A</v>
      </c>
      <c r="M2743" t="b">
        <f t="shared" si="252"/>
        <v>0</v>
      </c>
      <c r="N2743" t="b">
        <f t="shared" si="255"/>
        <v>0</v>
      </c>
      <c r="O2743" t="b">
        <f t="shared" si="256"/>
        <v>0</v>
      </c>
      <c r="P2743" t="b">
        <f t="shared" si="257"/>
        <v>0</v>
      </c>
    </row>
    <row r="2744" spans="1:16" x14ac:dyDescent="0.45">
      <c r="A2744" s="69" t="s">
        <v>2668</v>
      </c>
      <c r="B2744" s="70" t="s">
        <v>2712</v>
      </c>
      <c r="C2744" s="71">
        <v>2023441</v>
      </c>
      <c r="D2744" s="70" t="s">
        <v>2670</v>
      </c>
      <c r="E2744" s="70" t="s">
        <v>42</v>
      </c>
      <c r="F2744" s="75" t="str">
        <f>IF(COUNTIF('WCET Data'!D:D,C2744)&gt;0,"Yes","-")</f>
        <v>-</v>
      </c>
      <c r="J2744" s="76"/>
      <c r="K2744" s="69" t="str">
        <f t="shared" si="253"/>
        <v/>
      </c>
      <c r="L2744" s="40" t="e">
        <f t="shared" si="254"/>
        <v>#N/A</v>
      </c>
      <c r="M2744" t="b">
        <f t="shared" si="252"/>
        <v>0</v>
      </c>
      <c r="N2744" t="b">
        <f t="shared" si="255"/>
        <v>0</v>
      </c>
      <c r="O2744" t="b">
        <f t="shared" si="256"/>
        <v>0</v>
      </c>
      <c r="P2744" t="b">
        <f t="shared" si="257"/>
        <v>0</v>
      </c>
    </row>
    <row r="2745" spans="1:16" x14ac:dyDescent="0.45">
      <c r="A2745" s="69" t="s">
        <v>2668</v>
      </c>
      <c r="B2745" s="70" t="s">
        <v>2713</v>
      </c>
      <c r="C2745" s="71">
        <v>2023482</v>
      </c>
      <c r="D2745" s="70" t="s">
        <v>2670</v>
      </c>
      <c r="E2745" s="70" t="s">
        <v>42</v>
      </c>
      <c r="F2745" s="75" t="str">
        <f>IF(COUNTIF('WCET Data'!D:D,C2745)&gt;0,"Yes","-")</f>
        <v>-</v>
      </c>
      <c r="J2745" s="76"/>
      <c r="K2745" s="69" t="str">
        <f t="shared" si="253"/>
        <v/>
      </c>
      <c r="L2745" s="40" t="e">
        <f t="shared" si="254"/>
        <v>#N/A</v>
      </c>
      <c r="M2745" t="b">
        <f t="shared" si="252"/>
        <v>0</v>
      </c>
      <c r="N2745" t="b">
        <f t="shared" si="255"/>
        <v>0</v>
      </c>
      <c r="O2745" t="b">
        <f t="shared" si="256"/>
        <v>0</v>
      </c>
      <c r="P2745" t="b">
        <f t="shared" si="257"/>
        <v>0</v>
      </c>
    </row>
    <row r="2746" spans="1:16" x14ac:dyDescent="0.45">
      <c r="A2746" s="69" t="s">
        <v>2668</v>
      </c>
      <c r="B2746" s="70" t="s">
        <v>2714</v>
      </c>
      <c r="C2746" s="71">
        <v>2022000</v>
      </c>
      <c r="D2746" s="70" t="s">
        <v>2670</v>
      </c>
      <c r="E2746" s="70" t="s">
        <v>42</v>
      </c>
      <c r="F2746" s="75" t="str">
        <f>IF(COUNTIF('WCET Data'!D:D,C2746)&gt;0,"Yes","-")</f>
        <v>-</v>
      </c>
      <c r="J2746" s="76"/>
      <c r="K2746" s="69" t="str">
        <f t="shared" si="253"/>
        <v/>
      </c>
      <c r="L2746" s="40" t="e">
        <f t="shared" si="254"/>
        <v>#N/A</v>
      </c>
      <c r="M2746" t="b">
        <f t="shared" si="252"/>
        <v>0</v>
      </c>
      <c r="N2746" t="b">
        <f t="shared" si="255"/>
        <v>0</v>
      </c>
      <c r="O2746" t="b">
        <f t="shared" si="256"/>
        <v>0</v>
      </c>
      <c r="P2746" t="b">
        <f t="shared" si="257"/>
        <v>0</v>
      </c>
    </row>
    <row r="2747" spans="1:16" x14ac:dyDescent="0.45">
      <c r="A2747" s="69" t="s">
        <v>2668</v>
      </c>
      <c r="B2747" s="70" t="s">
        <v>2715</v>
      </c>
      <c r="C2747" s="71">
        <v>2023521</v>
      </c>
      <c r="D2747" s="70" t="s">
        <v>2670</v>
      </c>
      <c r="E2747" s="70" t="s">
        <v>42</v>
      </c>
      <c r="F2747" s="75" t="str">
        <f>IF(COUNTIF('WCET Data'!D:D,C2747)&gt;0,"Yes","-")</f>
        <v>-</v>
      </c>
      <c r="J2747" s="76"/>
      <c r="K2747" s="69" t="str">
        <f t="shared" si="253"/>
        <v/>
      </c>
      <c r="L2747" s="40" t="e">
        <f t="shared" si="254"/>
        <v>#N/A</v>
      </c>
      <c r="M2747" t="b">
        <f t="shared" si="252"/>
        <v>0</v>
      </c>
      <c r="N2747" t="b">
        <f t="shared" si="255"/>
        <v>0</v>
      </c>
      <c r="O2747" t="b">
        <f t="shared" si="256"/>
        <v>0</v>
      </c>
      <c r="P2747" t="b">
        <f t="shared" si="257"/>
        <v>0</v>
      </c>
    </row>
    <row r="2748" spans="1:16" x14ac:dyDescent="0.45">
      <c r="A2748" s="69" t="s">
        <v>2668</v>
      </c>
      <c r="B2748" s="70" t="s">
        <v>2716</v>
      </c>
      <c r="C2748" s="71">
        <v>2023517</v>
      </c>
      <c r="D2748" s="70" t="s">
        <v>2670</v>
      </c>
      <c r="E2748" s="70" t="s">
        <v>42</v>
      </c>
      <c r="F2748" s="75" t="str">
        <f>IF(COUNTIF('WCET Data'!D:D,C2748)&gt;0,"Yes","-")</f>
        <v>-</v>
      </c>
      <c r="J2748" s="76"/>
      <c r="K2748" s="69" t="str">
        <f t="shared" si="253"/>
        <v/>
      </c>
      <c r="L2748" s="40" t="e">
        <f t="shared" si="254"/>
        <v>#N/A</v>
      </c>
      <c r="M2748" t="b">
        <f t="shared" si="252"/>
        <v>0</v>
      </c>
      <c r="N2748" t="b">
        <f t="shared" si="255"/>
        <v>0</v>
      </c>
      <c r="O2748" t="b">
        <f t="shared" si="256"/>
        <v>0</v>
      </c>
      <c r="P2748" t="b">
        <f t="shared" si="257"/>
        <v>0</v>
      </c>
    </row>
    <row r="2749" spans="1:16" x14ac:dyDescent="0.45">
      <c r="A2749" s="69" t="s">
        <v>2668</v>
      </c>
      <c r="B2749" s="70" t="s">
        <v>1265</v>
      </c>
      <c r="C2749" s="71">
        <v>2023546</v>
      </c>
      <c r="D2749" s="70" t="s">
        <v>2670</v>
      </c>
      <c r="E2749" s="70" t="s">
        <v>42</v>
      </c>
      <c r="F2749" s="75" t="str">
        <f>IF(COUNTIF('WCET Data'!D:D,C2749)&gt;0,"Yes","-")</f>
        <v>-</v>
      </c>
      <c r="J2749" s="76"/>
      <c r="K2749" s="69" t="str">
        <f t="shared" si="253"/>
        <v/>
      </c>
      <c r="L2749" s="40" t="e">
        <f t="shared" si="254"/>
        <v>#N/A</v>
      </c>
      <c r="M2749" t="b">
        <f t="shared" si="252"/>
        <v>0</v>
      </c>
      <c r="N2749" t="b">
        <f t="shared" si="255"/>
        <v>0</v>
      </c>
      <c r="O2749" t="b">
        <f t="shared" si="256"/>
        <v>0</v>
      </c>
      <c r="P2749" t="b">
        <f t="shared" si="257"/>
        <v>0</v>
      </c>
    </row>
    <row r="2750" spans="1:16" x14ac:dyDescent="0.45">
      <c r="A2750" s="69" t="s">
        <v>2668</v>
      </c>
      <c r="B2750" s="70" t="s">
        <v>1268</v>
      </c>
      <c r="C2750" s="71">
        <v>2023560</v>
      </c>
      <c r="D2750" s="70" t="s">
        <v>2670</v>
      </c>
      <c r="E2750" s="70" t="s">
        <v>42</v>
      </c>
      <c r="F2750" s="75" t="str">
        <f>IF(COUNTIF('WCET Data'!D:D,C2750)&gt;0,"Yes","-")</f>
        <v>-</v>
      </c>
      <c r="J2750" s="76"/>
      <c r="K2750" s="69" t="str">
        <f t="shared" si="253"/>
        <v/>
      </c>
      <c r="L2750" s="40" t="e">
        <f t="shared" si="254"/>
        <v>#N/A</v>
      </c>
      <c r="M2750" t="b">
        <f t="shared" si="252"/>
        <v>0</v>
      </c>
      <c r="N2750" t="b">
        <f t="shared" si="255"/>
        <v>0</v>
      </c>
      <c r="O2750" t="b">
        <f t="shared" si="256"/>
        <v>0</v>
      </c>
      <c r="P2750" t="b">
        <f t="shared" si="257"/>
        <v>0</v>
      </c>
    </row>
    <row r="2751" spans="1:16" x14ac:dyDescent="0.45">
      <c r="A2751" s="69" t="s">
        <v>2668</v>
      </c>
      <c r="B2751" s="70" t="s">
        <v>2717</v>
      </c>
      <c r="C2751" s="71">
        <v>2023568</v>
      </c>
      <c r="D2751" s="70" t="s">
        <v>2670</v>
      </c>
      <c r="E2751" s="70" t="s">
        <v>42</v>
      </c>
      <c r="F2751" s="75" t="str">
        <f>IF(COUNTIF('WCET Data'!D:D,C2751)&gt;0,"Yes","-")</f>
        <v>-</v>
      </c>
      <c r="J2751" s="76"/>
      <c r="K2751" s="69" t="str">
        <f t="shared" si="253"/>
        <v/>
      </c>
      <c r="L2751" s="40" t="e">
        <f t="shared" si="254"/>
        <v>#N/A</v>
      </c>
      <c r="M2751" t="b">
        <f t="shared" si="252"/>
        <v>0</v>
      </c>
      <c r="N2751" t="b">
        <f t="shared" si="255"/>
        <v>0</v>
      </c>
      <c r="O2751" t="b">
        <f t="shared" si="256"/>
        <v>0</v>
      </c>
      <c r="P2751" t="b">
        <f t="shared" si="257"/>
        <v>0</v>
      </c>
    </row>
    <row r="2752" spans="1:16" x14ac:dyDescent="0.45">
      <c r="A2752" s="69" t="s">
        <v>2668</v>
      </c>
      <c r="B2752" s="70" t="s">
        <v>2718</v>
      </c>
      <c r="C2752" s="71">
        <v>2022603</v>
      </c>
      <c r="D2752" s="70" t="s">
        <v>2670</v>
      </c>
      <c r="E2752" s="70" t="s">
        <v>42</v>
      </c>
      <c r="F2752" s="75" t="str">
        <f>IF(COUNTIF('WCET Data'!D:D,C2752)&gt;0,"Yes","-")</f>
        <v>-</v>
      </c>
      <c r="J2752" s="76"/>
      <c r="K2752" s="69" t="str">
        <f t="shared" si="253"/>
        <v/>
      </c>
      <c r="L2752" s="40" t="e">
        <f t="shared" si="254"/>
        <v>#N/A</v>
      </c>
      <c r="M2752" t="b">
        <f t="shared" si="252"/>
        <v>0</v>
      </c>
      <c r="N2752" t="b">
        <f t="shared" si="255"/>
        <v>0</v>
      </c>
      <c r="O2752" t="b">
        <f t="shared" si="256"/>
        <v>0</v>
      </c>
      <c r="P2752" t="b">
        <f t="shared" si="257"/>
        <v>0</v>
      </c>
    </row>
    <row r="2753" spans="1:16" x14ac:dyDescent="0.45">
      <c r="A2753" s="69" t="s">
        <v>2668</v>
      </c>
      <c r="B2753" s="70" t="s">
        <v>2719</v>
      </c>
      <c r="C2753" s="71">
        <v>2022036</v>
      </c>
      <c r="D2753" s="70" t="s">
        <v>2670</v>
      </c>
      <c r="E2753" s="70" t="s">
        <v>42</v>
      </c>
      <c r="F2753" s="75" t="str">
        <f>IF(COUNTIF('WCET Data'!D:D,C2753)&gt;0,"Yes","-")</f>
        <v>-</v>
      </c>
      <c r="J2753" s="76"/>
      <c r="K2753" s="69" t="str">
        <f t="shared" si="253"/>
        <v/>
      </c>
      <c r="L2753" s="40" t="e">
        <f t="shared" si="254"/>
        <v>#N/A</v>
      </c>
      <c r="M2753" t="b">
        <f t="shared" si="252"/>
        <v>0</v>
      </c>
      <c r="N2753" t="b">
        <f t="shared" si="255"/>
        <v>0</v>
      </c>
      <c r="O2753" t="b">
        <f t="shared" si="256"/>
        <v>0</v>
      </c>
      <c r="P2753" t="b">
        <f t="shared" si="257"/>
        <v>0</v>
      </c>
    </row>
    <row r="2754" spans="1:16" x14ac:dyDescent="0.45">
      <c r="A2754" s="69" t="s">
        <v>2668</v>
      </c>
      <c r="B2754" s="70" t="s">
        <v>2720</v>
      </c>
      <c r="C2754" s="71">
        <v>2024285</v>
      </c>
      <c r="D2754" s="70" t="s">
        <v>2670</v>
      </c>
      <c r="E2754" s="70" t="s">
        <v>161</v>
      </c>
      <c r="F2754" s="75" t="str">
        <f>IF(COUNTIF('WCET Data'!D:D,C2754)&gt;0,"Yes","-")</f>
        <v>-</v>
      </c>
      <c r="J2754" s="76"/>
      <c r="K2754" s="69" t="str">
        <f t="shared" si="253"/>
        <v/>
      </c>
      <c r="L2754" s="40" t="e">
        <f t="shared" si="254"/>
        <v>#N/A</v>
      </c>
      <c r="M2754" t="b">
        <f t="shared" si="252"/>
        <v>0</v>
      </c>
      <c r="N2754" t="b">
        <f t="shared" si="255"/>
        <v>0</v>
      </c>
      <c r="O2754" t="b">
        <f t="shared" si="256"/>
        <v>0</v>
      </c>
      <c r="P2754" t="b">
        <f t="shared" si="257"/>
        <v>0</v>
      </c>
    </row>
    <row r="2755" spans="1:16" x14ac:dyDescent="0.45">
      <c r="A2755" s="69" t="s">
        <v>2668</v>
      </c>
      <c r="B2755" s="70" t="s">
        <v>2721</v>
      </c>
      <c r="C2755" s="71">
        <v>2024275</v>
      </c>
      <c r="D2755" s="70" t="s">
        <v>2670</v>
      </c>
      <c r="E2755" s="70" t="s">
        <v>161</v>
      </c>
      <c r="F2755" s="75" t="str">
        <f>IF(COUNTIF('WCET Data'!D:D,C2755)&gt;0,"Yes","-")</f>
        <v>-</v>
      </c>
      <c r="J2755" s="76"/>
      <c r="K2755" s="69" t="str">
        <f t="shared" si="253"/>
        <v/>
      </c>
      <c r="L2755" s="40" t="e">
        <f t="shared" si="254"/>
        <v>#N/A</v>
      </c>
      <c r="M2755" t="b">
        <f t="shared" si="252"/>
        <v>0</v>
      </c>
      <c r="N2755" t="b">
        <f t="shared" si="255"/>
        <v>0</v>
      </c>
      <c r="O2755" t="b">
        <f t="shared" si="256"/>
        <v>0</v>
      </c>
      <c r="P2755" t="b">
        <f t="shared" si="257"/>
        <v>0</v>
      </c>
    </row>
    <row r="2756" spans="1:16" x14ac:dyDescent="0.45">
      <c r="A2756" s="69" t="s">
        <v>2668</v>
      </c>
      <c r="B2756" s="70" t="s">
        <v>2722</v>
      </c>
      <c r="C2756" s="71">
        <v>2024104</v>
      </c>
      <c r="D2756" s="70" t="s">
        <v>2670</v>
      </c>
      <c r="E2756" s="70" t="s">
        <v>161</v>
      </c>
      <c r="F2756" s="75" t="str">
        <f>IF(COUNTIF('WCET Data'!D:D,C2756)&gt;0,"Yes","-")</f>
        <v>-</v>
      </c>
      <c r="J2756" s="76"/>
      <c r="K2756" s="69" t="str">
        <f t="shared" si="253"/>
        <v/>
      </c>
      <c r="L2756" s="40" t="e">
        <f t="shared" si="254"/>
        <v>#N/A</v>
      </c>
      <c r="M2756" t="b">
        <f t="shared" si="252"/>
        <v>0</v>
      </c>
      <c r="N2756" t="b">
        <f t="shared" si="255"/>
        <v>0</v>
      </c>
      <c r="O2756" t="b">
        <f t="shared" si="256"/>
        <v>0</v>
      </c>
      <c r="P2756" t="b">
        <f t="shared" si="257"/>
        <v>0</v>
      </c>
    </row>
    <row r="2757" spans="1:16" x14ac:dyDescent="0.45">
      <c r="A2757" s="69" t="s">
        <v>2668</v>
      </c>
      <c r="B2757" s="70" t="s">
        <v>2723</v>
      </c>
      <c r="C2757" s="71">
        <v>2025401</v>
      </c>
      <c r="D2757" s="70" t="s">
        <v>2670</v>
      </c>
      <c r="E2757" s="70" t="s">
        <v>161</v>
      </c>
      <c r="F2757" s="75" t="str">
        <f>IF(COUNTIF('WCET Data'!D:D,C2757)&gt;0,"Yes","-")</f>
        <v>-</v>
      </c>
      <c r="J2757" s="76"/>
      <c r="K2757" s="69" t="str">
        <f t="shared" si="253"/>
        <v/>
      </c>
      <c r="L2757" s="40" t="e">
        <f t="shared" si="254"/>
        <v>#N/A</v>
      </c>
      <c r="M2757" t="b">
        <f t="shared" si="252"/>
        <v>0</v>
      </c>
      <c r="N2757" t="b">
        <f t="shared" si="255"/>
        <v>0</v>
      </c>
      <c r="O2757" t="b">
        <f t="shared" si="256"/>
        <v>0</v>
      </c>
      <c r="P2757" t="b">
        <f t="shared" si="257"/>
        <v>0</v>
      </c>
    </row>
    <row r="2758" spans="1:16" x14ac:dyDescent="0.45">
      <c r="A2758" s="69" t="s">
        <v>2668</v>
      </c>
      <c r="B2758" s="70" t="s">
        <v>2724</v>
      </c>
      <c r="C2758" s="71">
        <v>2024652</v>
      </c>
      <c r="D2758" s="70" t="s">
        <v>2670</v>
      </c>
      <c r="E2758" s="70" t="s">
        <v>161</v>
      </c>
      <c r="F2758" s="75" t="str">
        <f>IF(COUNTIF('WCET Data'!D:D,C2758)&gt;0,"Yes","-")</f>
        <v>-</v>
      </c>
      <c r="J2758" s="76"/>
      <c r="K2758" s="69" t="str">
        <f t="shared" si="253"/>
        <v/>
      </c>
      <c r="L2758" s="40" t="e">
        <f t="shared" si="254"/>
        <v>#N/A</v>
      </c>
      <c r="M2758" t="b">
        <f t="shared" si="252"/>
        <v>0</v>
      </c>
      <c r="N2758" t="b">
        <f t="shared" si="255"/>
        <v>0</v>
      </c>
      <c r="O2758" t="b">
        <f t="shared" si="256"/>
        <v>0</v>
      </c>
      <c r="P2758" t="b">
        <f t="shared" si="257"/>
        <v>0</v>
      </c>
    </row>
    <row r="2759" spans="1:16" x14ac:dyDescent="0.45">
      <c r="A2759" s="69" t="s">
        <v>2668</v>
      </c>
      <c r="B2759" s="70" t="s">
        <v>2725</v>
      </c>
      <c r="C2759" s="71">
        <v>2024166</v>
      </c>
      <c r="D2759" s="70" t="s">
        <v>2670</v>
      </c>
      <c r="E2759" s="70" t="s">
        <v>161</v>
      </c>
      <c r="F2759" s="75" t="str">
        <f>IF(COUNTIF('WCET Data'!D:D,C2759)&gt;0,"Yes","-")</f>
        <v>-</v>
      </c>
      <c r="J2759" s="76"/>
      <c r="K2759" s="69" t="str">
        <f t="shared" si="253"/>
        <v/>
      </c>
      <c r="L2759" s="40" t="e">
        <f t="shared" si="254"/>
        <v>#N/A</v>
      </c>
      <c r="M2759" t="b">
        <f t="shared" si="252"/>
        <v>0</v>
      </c>
      <c r="N2759" t="b">
        <f t="shared" si="255"/>
        <v>0</v>
      </c>
      <c r="O2759" t="b">
        <f t="shared" si="256"/>
        <v>0</v>
      </c>
      <c r="P2759" t="b">
        <f t="shared" si="257"/>
        <v>0</v>
      </c>
    </row>
    <row r="2760" spans="1:16" x14ac:dyDescent="0.45">
      <c r="A2760" s="69" t="s">
        <v>2668</v>
      </c>
      <c r="B2760" s="70" t="s">
        <v>2726</v>
      </c>
      <c r="C2760" s="71">
        <v>2024196</v>
      </c>
      <c r="D2760" s="70" t="s">
        <v>2670</v>
      </c>
      <c r="E2760" s="70" t="s">
        <v>161</v>
      </c>
      <c r="F2760" s="75" t="str">
        <f>IF(COUNTIF('WCET Data'!D:D,C2760)&gt;0,"Yes","-")</f>
        <v>-</v>
      </c>
      <c r="J2760" s="76"/>
      <c r="K2760" s="69" t="str">
        <f t="shared" si="253"/>
        <v/>
      </c>
      <c r="L2760" s="40" t="e">
        <f t="shared" si="254"/>
        <v>#N/A</v>
      </c>
      <c r="M2760" t="b">
        <f t="shared" si="252"/>
        <v>0</v>
      </c>
      <c r="N2760" t="b">
        <f t="shared" si="255"/>
        <v>0</v>
      </c>
      <c r="O2760" t="b">
        <f t="shared" si="256"/>
        <v>0</v>
      </c>
      <c r="P2760" t="b">
        <f t="shared" si="257"/>
        <v>0</v>
      </c>
    </row>
    <row r="2761" spans="1:16" x14ac:dyDescent="0.45">
      <c r="A2761" s="69" t="s">
        <v>2668</v>
      </c>
      <c r="B2761" s="70" t="s">
        <v>2727</v>
      </c>
      <c r="C2761" s="71">
        <v>2024611</v>
      </c>
      <c r="D2761" s="70" t="s">
        <v>2670</v>
      </c>
      <c r="E2761" s="70" t="s">
        <v>161</v>
      </c>
      <c r="F2761" s="75" t="str">
        <f>IF(COUNTIF('WCET Data'!D:D,C2761)&gt;0,"Yes","-")</f>
        <v>-</v>
      </c>
      <c r="J2761" s="76"/>
      <c r="K2761" s="69" t="str">
        <f t="shared" si="253"/>
        <v/>
      </c>
      <c r="L2761" s="40" t="e">
        <f t="shared" si="254"/>
        <v>#N/A</v>
      </c>
      <c r="M2761" t="b">
        <f t="shared" si="252"/>
        <v>0</v>
      </c>
      <c r="N2761" t="b">
        <f t="shared" si="255"/>
        <v>0</v>
      </c>
      <c r="O2761" t="b">
        <f t="shared" si="256"/>
        <v>0</v>
      </c>
      <c r="P2761" t="b">
        <f t="shared" si="257"/>
        <v>0</v>
      </c>
    </row>
    <row r="2762" spans="1:16" x14ac:dyDescent="0.45">
      <c r="A2762" s="69" t="s">
        <v>2668</v>
      </c>
      <c r="B2762" s="70" t="s">
        <v>2728</v>
      </c>
      <c r="C2762" s="71">
        <v>2024000</v>
      </c>
      <c r="D2762" s="70" t="s">
        <v>2670</v>
      </c>
      <c r="E2762" s="70" t="s">
        <v>161</v>
      </c>
      <c r="F2762" s="75" t="str">
        <f>IF(COUNTIF('WCET Data'!D:D,C2762)&gt;0,"Yes","-")</f>
        <v>-</v>
      </c>
      <c r="J2762" s="76"/>
      <c r="K2762" s="69" t="str">
        <f t="shared" si="253"/>
        <v/>
      </c>
      <c r="L2762" s="40" t="e">
        <f t="shared" si="254"/>
        <v>#N/A</v>
      </c>
      <c r="M2762" t="b">
        <f t="shared" si="252"/>
        <v>0</v>
      </c>
      <c r="N2762" t="b">
        <f t="shared" si="255"/>
        <v>0</v>
      </c>
      <c r="O2762" t="b">
        <f t="shared" si="256"/>
        <v>0</v>
      </c>
      <c r="P2762" t="b">
        <f t="shared" si="257"/>
        <v>0</v>
      </c>
    </row>
    <row r="2763" spans="1:16" x14ac:dyDescent="0.45">
      <c r="A2763" s="69" t="s">
        <v>2668</v>
      </c>
      <c r="B2763" s="70" t="s">
        <v>2729</v>
      </c>
      <c r="C2763" s="71">
        <v>2024688</v>
      </c>
      <c r="D2763" s="70" t="s">
        <v>2670</v>
      </c>
      <c r="E2763" s="70" t="s">
        <v>161</v>
      </c>
      <c r="F2763" s="75" t="str">
        <f>IF(COUNTIF('WCET Data'!D:D,C2763)&gt;0,"Yes","-")</f>
        <v>-</v>
      </c>
      <c r="J2763" s="76"/>
      <c r="K2763" s="69" t="str">
        <f t="shared" si="253"/>
        <v/>
      </c>
      <c r="L2763" s="40" t="e">
        <f t="shared" si="254"/>
        <v>#N/A</v>
      </c>
      <c r="M2763" t="b">
        <f t="shared" si="252"/>
        <v>0</v>
      </c>
      <c r="N2763" t="b">
        <f t="shared" si="255"/>
        <v>0</v>
      </c>
      <c r="O2763" t="b">
        <f t="shared" si="256"/>
        <v>0</v>
      </c>
      <c r="P2763" t="b">
        <f t="shared" si="257"/>
        <v>0</v>
      </c>
    </row>
    <row r="2764" spans="1:16" x14ac:dyDescent="0.45">
      <c r="A2764" s="69" t="s">
        <v>2730</v>
      </c>
      <c r="B2764" s="70" t="s">
        <v>2731</v>
      </c>
      <c r="C2764" s="71">
        <v>9084003</v>
      </c>
      <c r="D2764" s="70" t="s">
        <v>2732</v>
      </c>
      <c r="E2764" s="70" t="s">
        <v>25</v>
      </c>
      <c r="F2764" s="75" t="str">
        <f>IF(COUNTIF('WCET Data'!D:D,C2764)&gt;0,"Yes","-")</f>
        <v>-</v>
      </c>
      <c r="J2764" s="76"/>
      <c r="K2764" s="69" t="str">
        <f t="shared" si="253"/>
        <v/>
      </c>
      <c r="L2764" s="40" t="e">
        <f t="shared" si="254"/>
        <v>#N/A</v>
      </c>
      <c r="M2764" t="b">
        <f t="shared" si="252"/>
        <v>0</v>
      </c>
      <c r="N2764" t="b">
        <f t="shared" si="255"/>
        <v>0</v>
      </c>
      <c r="O2764" t="b">
        <f t="shared" si="256"/>
        <v>0</v>
      </c>
      <c r="P2764" t="b">
        <f t="shared" si="257"/>
        <v>0</v>
      </c>
    </row>
    <row r="2765" spans="1:16" x14ac:dyDescent="0.45">
      <c r="A2765" s="69" t="s">
        <v>2730</v>
      </c>
      <c r="B2765" s="70" t="s">
        <v>2733</v>
      </c>
      <c r="C2765" s="71">
        <v>9088000</v>
      </c>
      <c r="D2765" s="70" t="s">
        <v>2732</v>
      </c>
      <c r="E2765" s="70" t="s">
        <v>25</v>
      </c>
      <c r="F2765" s="75" t="str">
        <f>IF(COUNTIF('WCET Data'!D:D,C2765)&gt;0,"Yes","-")</f>
        <v>-</v>
      </c>
      <c r="J2765" s="76"/>
      <c r="K2765" s="69" t="str">
        <f t="shared" si="253"/>
        <v/>
      </c>
      <c r="L2765" s="40" t="e">
        <f t="shared" si="254"/>
        <v>#N/A</v>
      </c>
      <c r="M2765" t="b">
        <f t="shared" si="252"/>
        <v>0</v>
      </c>
      <c r="N2765" t="b">
        <f t="shared" si="255"/>
        <v>0</v>
      </c>
      <c r="O2765" t="b">
        <f t="shared" si="256"/>
        <v>0</v>
      </c>
      <c r="P2765" t="b">
        <f t="shared" si="257"/>
        <v>0</v>
      </c>
    </row>
    <row r="2766" spans="1:16" x14ac:dyDescent="0.45">
      <c r="A2766" s="69" t="s">
        <v>2730</v>
      </c>
      <c r="B2766" s="70" t="s">
        <v>2734</v>
      </c>
      <c r="C2766" s="71">
        <v>9088005</v>
      </c>
      <c r="D2766" s="70" t="s">
        <v>2732</v>
      </c>
      <c r="E2766" s="70" t="s">
        <v>25</v>
      </c>
      <c r="F2766" s="75" t="str">
        <f>IF(COUNTIF('WCET Data'!D:D,C2766)&gt;0,"Yes","-")</f>
        <v>-</v>
      </c>
      <c r="J2766" s="76"/>
      <c r="K2766" s="69" t="str">
        <f t="shared" si="253"/>
        <v/>
      </c>
      <c r="L2766" s="40" t="e">
        <f t="shared" si="254"/>
        <v>#N/A</v>
      </c>
      <c r="M2766" t="b">
        <f t="shared" ref="M2766:M2829" si="258">AND(ISBLANK(J2766),G2766="No",H2766="No",I2766="No")</f>
        <v>0</v>
      </c>
      <c r="N2766" t="b">
        <f t="shared" si="255"/>
        <v>0</v>
      </c>
      <c r="O2766" t="b">
        <f t="shared" si="256"/>
        <v>0</v>
      </c>
      <c r="P2766" t="b">
        <f t="shared" si="257"/>
        <v>0</v>
      </c>
    </row>
    <row r="2767" spans="1:16" x14ac:dyDescent="0.45">
      <c r="A2767" s="69" t="s">
        <v>2730</v>
      </c>
      <c r="B2767" s="70" t="s">
        <v>2735</v>
      </c>
      <c r="C2767" s="71">
        <v>9081108</v>
      </c>
      <c r="D2767" s="70" t="s">
        <v>2732</v>
      </c>
      <c r="E2767" s="70" t="s">
        <v>30</v>
      </c>
      <c r="F2767" s="75" t="str">
        <f>IF(COUNTIF('WCET Data'!D:D,C2767)&gt;0,"Yes","-")</f>
        <v>-</v>
      </c>
      <c r="J2767" s="76"/>
      <c r="K2767" s="69" t="str">
        <f t="shared" ref="K2767:K2830" si="259">IFERROR(CHOOSE(L2767,$M$13,$N$13,$O$13,$P$13),"")</f>
        <v/>
      </c>
      <c r="L2767" s="40" t="e">
        <f t="shared" ref="L2767:L2830" si="260">MATCH(TRUE,M2767:P2767,0)</f>
        <v>#N/A</v>
      </c>
      <c r="M2767" t="b">
        <f t="shared" si="258"/>
        <v>0</v>
      </c>
      <c r="N2767" t="b">
        <f t="shared" ref="N2767:N2830" si="261">IF(AND(OR(I2767="Yes",F2767="Yes"),G2767="No"),TRUE,FALSE)</f>
        <v>0</v>
      </c>
      <c r="O2767" t="b">
        <f t="shared" ref="O2767:O2830" si="262">AND(COUNTA(G2767:I2767)&gt;0,COUNTA(G2767:I2767)&lt;3)</f>
        <v>0</v>
      </c>
      <c r="P2767" t="b">
        <f t="shared" ref="P2767:P2830" si="263">COUNTA(G2767:I2767)=3</f>
        <v>0</v>
      </c>
    </row>
    <row r="2768" spans="1:16" x14ac:dyDescent="0.45">
      <c r="A2768" s="69" t="s">
        <v>2730</v>
      </c>
      <c r="B2768" s="70" t="s">
        <v>2736</v>
      </c>
      <c r="C2768" s="71">
        <v>9081100</v>
      </c>
      <c r="D2768" s="70" t="s">
        <v>2732</v>
      </c>
      <c r="E2768" s="70" t="s">
        <v>30</v>
      </c>
      <c r="F2768" s="75" t="str">
        <f>IF(COUNTIF('WCET Data'!D:D,C2768)&gt;0,"Yes","-")</f>
        <v>-</v>
      </c>
      <c r="J2768" s="76"/>
      <c r="K2768" s="69" t="str">
        <f t="shared" si="259"/>
        <v/>
      </c>
      <c r="L2768" s="40" t="e">
        <f t="shared" si="260"/>
        <v>#N/A</v>
      </c>
      <c r="M2768" t="b">
        <f t="shared" si="258"/>
        <v>0</v>
      </c>
      <c r="N2768" t="b">
        <f t="shared" si="261"/>
        <v>0</v>
      </c>
      <c r="O2768" t="b">
        <f t="shared" si="262"/>
        <v>0</v>
      </c>
      <c r="P2768" t="b">
        <f t="shared" si="263"/>
        <v>0</v>
      </c>
    </row>
    <row r="2769" spans="1:16" x14ac:dyDescent="0.45">
      <c r="A2769" s="69" t="s">
        <v>2730</v>
      </c>
      <c r="B2769" s="70" t="s">
        <v>2737</v>
      </c>
      <c r="C2769" s="71">
        <v>9087004</v>
      </c>
      <c r="D2769" s="70" t="s">
        <v>2732</v>
      </c>
      <c r="E2769" s="70" t="s">
        <v>30</v>
      </c>
      <c r="F2769" s="75" t="str">
        <f>IF(COUNTIF('WCET Data'!D:D,C2769)&gt;0,"Yes","-")</f>
        <v>-</v>
      </c>
      <c r="J2769" s="76"/>
      <c r="K2769" s="69" t="str">
        <f t="shared" si="259"/>
        <v/>
      </c>
      <c r="L2769" s="40" t="e">
        <f t="shared" si="260"/>
        <v>#N/A</v>
      </c>
      <c r="M2769" t="b">
        <f t="shared" si="258"/>
        <v>0</v>
      </c>
      <c r="N2769" t="b">
        <f t="shared" si="261"/>
        <v>0</v>
      </c>
      <c r="O2769" t="b">
        <f t="shared" si="262"/>
        <v>0</v>
      </c>
      <c r="P2769" t="b">
        <f t="shared" si="263"/>
        <v>0</v>
      </c>
    </row>
    <row r="2770" spans="1:16" x14ac:dyDescent="0.45">
      <c r="A2770" s="69" t="s">
        <v>2730</v>
      </c>
      <c r="B2770" s="70" t="s">
        <v>2738</v>
      </c>
      <c r="C2770" s="71">
        <v>9087003</v>
      </c>
      <c r="D2770" s="70" t="s">
        <v>2732</v>
      </c>
      <c r="E2770" s="70" t="s">
        <v>30</v>
      </c>
      <c r="F2770" s="75" t="str">
        <f>IF(COUNTIF('WCET Data'!D:D,C2770)&gt;0,"Yes","-")</f>
        <v>-</v>
      </c>
      <c r="J2770" s="76"/>
      <c r="K2770" s="69" t="str">
        <f t="shared" si="259"/>
        <v/>
      </c>
      <c r="L2770" s="40" t="e">
        <f t="shared" si="260"/>
        <v>#N/A</v>
      </c>
      <c r="M2770" t="b">
        <f t="shared" si="258"/>
        <v>0</v>
      </c>
      <c r="N2770" t="b">
        <f t="shared" si="261"/>
        <v>0</v>
      </c>
      <c r="O2770" t="b">
        <f t="shared" si="262"/>
        <v>0</v>
      </c>
      <c r="P2770" t="b">
        <f t="shared" si="263"/>
        <v>0</v>
      </c>
    </row>
    <row r="2771" spans="1:16" x14ac:dyDescent="0.45">
      <c r="A2771" s="69" t="s">
        <v>2730</v>
      </c>
      <c r="B2771" s="70" t="s">
        <v>2739</v>
      </c>
      <c r="C2771" s="71">
        <v>9087005</v>
      </c>
      <c r="D2771" s="70" t="s">
        <v>2732</v>
      </c>
      <c r="E2771" s="70" t="s">
        <v>30</v>
      </c>
      <c r="F2771" s="75" t="str">
        <f>IF(COUNTIF('WCET Data'!D:D,C2771)&gt;0,"Yes","-")</f>
        <v>-</v>
      </c>
      <c r="J2771" s="76"/>
      <c r="K2771" s="69" t="str">
        <f t="shared" si="259"/>
        <v/>
      </c>
      <c r="L2771" s="40" t="e">
        <f t="shared" si="260"/>
        <v>#N/A</v>
      </c>
      <c r="M2771" t="b">
        <f t="shared" si="258"/>
        <v>0</v>
      </c>
      <c r="N2771" t="b">
        <f t="shared" si="261"/>
        <v>0</v>
      </c>
      <c r="O2771" t="b">
        <f t="shared" si="262"/>
        <v>0</v>
      </c>
      <c r="P2771" t="b">
        <f t="shared" si="263"/>
        <v>0</v>
      </c>
    </row>
    <row r="2772" spans="1:16" x14ac:dyDescent="0.45">
      <c r="A2772" s="69" t="s">
        <v>2730</v>
      </c>
      <c r="B2772" s="70" t="s">
        <v>2740</v>
      </c>
      <c r="C2772" s="71">
        <v>9081104</v>
      </c>
      <c r="D2772" s="70" t="s">
        <v>2732</v>
      </c>
      <c r="E2772" s="70" t="s">
        <v>30</v>
      </c>
      <c r="F2772" s="75" t="str">
        <f>IF(COUNTIF('WCET Data'!D:D,C2772)&gt;0,"Yes","-")</f>
        <v>-</v>
      </c>
      <c r="J2772" s="76"/>
      <c r="K2772" s="69" t="str">
        <f t="shared" si="259"/>
        <v/>
      </c>
      <c r="L2772" s="40" t="e">
        <f t="shared" si="260"/>
        <v>#N/A</v>
      </c>
      <c r="M2772" t="b">
        <f t="shared" si="258"/>
        <v>0</v>
      </c>
      <c r="N2772" t="b">
        <f t="shared" si="261"/>
        <v>0</v>
      </c>
      <c r="O2772" t="b">
        <f t="shared" si="262"/>
        <v>0</v>
      </c>
      <c r="P2772" t="b">
        <f t="shared" si="263"/>
        <v>0</v>
      </c>
    </row>
    <row r="2773" spans="1:16" x14ac:dyDescent="0.45">
      <c r="A2773" s="69" t="s">
        <v>2730</v>
      </c>
      <c r="B2773" s="70" t="s">
        <v>2741</v>
      </c>
      <c r="C2773" s="71">
        <v>9081103</v>
      </c>
      <c r="D2773" s="70" t="s">
        <v>2732</v>
      </c>
      <c r="E2773" s="70" t="s">
        <v>30</v>
      </c>
      <c r="F2773" s="75" t="str">
        <f>IF(COUNTIF('WCET Data'!D:D,C2773)&gt;0,"Yes","-")</f>
        <v>-</v>
      </c>
      <c r="J2773" s="76"/>
      <c r="K2773" s="69" t="str">
        <f t="shared" si="259"/>
        <v/>
      </c>
      <c r="L2773" s="40" t="e">
        <f t="shared" si="260"/>
        <v>#N/A</v>
      </c>
      <c r="M2773" t="b">
        <f t="shared" si="258"/>
        <v>0</v>
      </c>
      <c r="N2773" t="b">
        <f t="shared" si="261"/>
        <v>0</v>
      </c>
      <c r="O2773" t="b">
        <f t="shared" si="262"/>
        <v>0</v>
      </c>
      <c r="P2773" t="b">
        <f t="shared" si="263"/>
        <v>0</v>
      </c>
    </row>
    <row r="2774" spans="1:16" x14ac:dyDescent="0.45">
      <c r="A2774" s="69" t="s">
        <v>2730</v>
      </c>
      <c r="B2774" s="70" t="s">
        <v>2742</v>
      </c>
      <c r="C2774" s="71">
        <v>9087002</v>
      </c>
      <c r="D2774" s="70" t="s">
        <v>2732</v>
      </c>
      <c r="E2774" s="70" t="s">
        <v>30</v>
      </c>
      <c r="F2774" s="75" t="str">
        <f>IF(COUNTIF('WCET Data'!D:D,C2774)&gt;0,"Yes","-")</f>
        <v>-</v>
      </c>
      <c r="J2774" s="76"/>
      <c r="K2774" s="69" t="str">
        <f t="shared" si="259"/>
        <v/>
      </c>
      <c r="L2774" s="40" t="e">
        <f t="shared" si="260"/>
        <v>#N/A</v>
      </c>
      <c r="M2774" t="b">
        <f t="shared" si="258"/>
        <v>0</v>
      </c>
      <c r="N2774" t="b">
        <f t="shared" si="261"/>
        <v>0</v>
      </c>
      <c r="O2774" t="b">
        <f t="shared" si="262"/>
        <v>0</v>
      </c>
      <c r="P2774" t="b">
        <f t="shared" si="263"/>
        <v>0</v>
      </c>
    </row>
    <row r="2775" spans="1:16" x14ac:dyDescent="0.45">
      <c r="A2775" s="69" t="s">
        <v>2730</v>
      </c>
      <c r="B2775" s="70" t="s">
        <v>2743</v>
      </c>
      <c r="C2775" s="71">
        <v>9081102</v>
      </c>
      <c r="D2775" s="70" t="s">
        <v>2732</v>
      </c>
      <c r="E2775" s="70" t="s">
        <v>30</v>
      </c>
      <c r="F2775" s="75" t="str">
        <f>IF(COUNTIF('WCET Data'!D:D,C2775)&gt;0,"Yes","-")</f>
        <v>-</v>
      </c>
      <c r="J2775" s="76"/>
      <c r="K2775" s="69" t="str">
        <f t="shared" si="259"/>
        <v/>
      </c>
      <c r="L2775" s="40" t="e">
        <f t="shared" si="260"/>
        <v>#N/A</v>
      </c>
      <c r="M2775" t="b">
        <f t="shared" si="258"/>
        <v>0</v>
      </c>
      <c r="N2775" t="b">
        <f t="shared" si="261"/>
        <v>0</v>
      </c>
      <c r="O2775" t="b">
        <f t="shared" si="262"/>
        <v>0</v>
      </c>
      <c r="P2775" t="b">
        <f t="shared" si="263"/>
        <v>0</v>
      </c>
    </row>
    <row r="2776" spans="1:16" x14ac:dyDescent="0.45">
      <c r="A2776" s="69" t="s">
        <v>2730</v>
      </c>
      <c r="B2776" s="70" t="s">
        <v>2744</v>
      </c>
      <c r="C2776" s="71">
        <v>9081101</v>
      </c>
      <c r="D2776" s="70" t="s">
        <v>2732</v>
      </c>
      <c r="E2776" s="70" t="s">
        <v>30</v>
      </c>
      <c r="F2776" s="75" t="str">
        <f>IF(COUNTIF('WCET Data'!D:D,C2776)&gt;0,"Yes","-")</f>
        <v>-</v>
      </c>
      <c r="J2776" s="76"/>
      <c r="K2776" s="69" t="str">
        <f t="shared" si="259"/>
        <v/>
      </c>
      <c r="L2776" s="40" t="e">
        <f t="shared" si="260"/>
        <v>#N/A</v>
      </c>
      <c r="M2776" t="b">
        <f t="shared" si="258"/>
        <v>0</v>
      </c>
      <c r="N2776" t="b">
        <f t="shared" si="261"/>
        <v>0</v>
      </c>
      <c r="O2776" t="b">
        <f t="shared" si="262"/>
        <v>0</v>
      </c>
      <c r="P2776" t="b">
        <f t="shared" si="263"/>
        <v>0</v>
      </c>
    </row>
    <row r="2777" spans="1:16" x14ac:dyDescent="0.45">
      <c r="A2777" s="69" t="s">
        <v>2730</v>
      </c>
      <c r="B2777" s="70" t="s">
        <v>2745</v>
      </c>
      <c r="C2777" s="71">
        <v>4204002</v>
      </c>
      <c r="D2777" s="70" t="s">
        <v>2746</v>
      </c>
      <c r="E2777" s="70" t="s">
        <v>30</v>
      </c>
      <c r="F2777" s="75" t="str">
        <f>IF(COUNTIF('WCET Data'!D:D,C2777)&gt;0,"Yes","-")</f>
        <v>-</v>
      </c>
      <c r="J2777" s="76"/>
      <c r="K2777" s="69" t="str">
        <f t="shared" si="259"/>
        <v/>
      </c>
      <c r="L2777" s="40" t="e">
        <f t="shared" si="260"/>
        <v>#N/A</v>
      </c>
      <c r="M2777" t="b">
        <f t="shared" si="258"/>
        <v>0</v>
      </c>
      <c r="N2777" t="b">
        <f t="shared" si="261"/>
        <v>0</v>
      </c>
      <c r="O2777" t="b">
        <f t="shared" si="262"/>
        <v>0</v>
      </c>
      <c r="P2777" t="b">
        <f t="shared" si="263"/>
        <v>0</v>
      </c>
    </row>
    <row r="2778" spans="1:16" x14ac:dyDescent="0.45">
      <c r="A2778" s="69" t="s">
        <v>2730</v>
      </c>
      <c r="B2778" s="70" t="s">
        <v>2747</v>
      </c>
      <c r="C2778" s="71">
        <v>9082037</v>
      </c>
      <c r="D2778" s="70" t="s">
        <v>2732</v>
      </c>
      <c r="E2778" s="70" t="s">
        <v>42</v>
      </c>
      <c r="F2778" s="75" t="str">
        <f>IF(COUNTIF('WCET Data'!D:D,C2778)&gt;0,"Yes","-")</f>
        <v>-</v>
      </c>
      <c r="J2778" s="76"/>
      <c r="K2778" s="69" t="str">
        <f t="shared" si="259"/>
        <v/>
      </c>
      <c r="L2778" s="40" t="e">
        <f t="shared" si="260"/>
        <v>#N/A</v>
      </c>
      <c r="M2778" t="b">
        <f t="shared" si="258"/>
        <v>0</v>
      </c>
      <c r="N2778" t="b">
        <f t="shared" si="261"/>
        <v>0</v>
      </c>
      <c r="O2778" t="b">
        <f t="shared" si="262"/>
        <v>0</v>
      </c>
      <c r="P2778" t="b">
        <f t="shared" si="263"/>
        <v>0</v>
      </c>
    </row>
    <row r="2779" spans="1:16" x14ac:dyDescent="0.45">
      <c r="A2779" s="69" t="s">
        <v>2730</v>
      </c>
      <c r="B2779" s="70" t="s">
        <v>2748</v>
      </c>
      <c r="C2779" s="71">
        <v>9082029</v>
      </c>
      <c r="D2779" s="70" t="s">
        <v>2732</v>
      </c>
      <c r="E2779" s="70" t="s">
        <v>42</v>
      </c>
      <c r="F2779" s="75" t="str">
        <f>IF(COUNTIF('WCET Data'!D:D,C2779)&gt;0,"Yes","-")</f>
        <v>-</v>
      </c>
      <c r="J2779" s="76"/>
      <c r="K2779" s="69" t="str">
        <f t="shared" si="259"/>
        <v/>
      </c>
      <c r="L2779" s="40" t="e">
        <f t="shared" si="260"/>
        <v>#N/A</v>
      </c>
      <c r="M2779" t="b">
        <f t="shared" si="258"/>
        <v>0</v>
      </c>
      <c r="N2779" t="b">
        <f t="shared" si="261"/>
        <v>0</v>
      </c>
      <c r="O2779" t="b">
        <f t="shared" si="262"/>
        <v>0</v>
      </c>
      <c r="P2779" t="b">
        <f t="shared" si="263"/>
        <v>0</v>
      </c>
    </row>
    <row r="2780" spans="1:16" x14ac:dyDescent="0.45">
      <c r="A2780" s="69" t="s">
        <v>2730</v>
      </c>
      <c r="B2780" s="70" t="s">
        <v>2749</v>
      </c>
      <c r="C2780" s="71">
        <v>9083871</v>
      </c>
      <c r="D2780" s="70" t="s">
        <v>2732</v>
      </c>
      <c r="E2780" s="70" t="s">
        <v>42</v>
      </c>
      <c r="F2780" s="75" t="str">
        <f>IF(COUNTIF('WCET Data'!D:D,C2780)&gt;0,"Yes","-")</f>
        <v>-</v>
      </c>
      <c r="J2780" s="76"/>
      <c r="K2780" s="69" t="str">
        <f t="shared" si="259"/>
        <v/>
      </c>
      <c r="L2780" s="40" t="e">
        <f t="shared" si="260"/>
        <v>#N/A</v>
      </c>
      <c r="M2780" t="b">
        <f t="shared" si="258"/>
        <v>0</v>
      </c>
      <c r="N2780" t="b">
        <f t="shared" si="261"/>
        <v>0</v>
      </c>
      <c r="O2780" t="b">
        <f t="shared" si="262"/>
        <v>0</v>
      </c>
      <c r="P2780" t="b">
        <f t="shared" si="263"/>
        <v>0</v>
      </c>
    </row>
    <row r="2781" spans="1:16" x14ac:dyDescent="0.45">
      <c r="A2781" s="69" t="s">
        <v>2730</v>
      </c>
      <c r="B2781" s="70" t="s">
        <v>2750</v>
      </c>
      <c r="C2781" s="71">
        <v>9083549</v>
      </c>
      <c r="D2781" s="70" t="s">
        <v>2732</v>
      </c>
      <c r="E2781" s="70" t="s">
        <v>42</v>
      </c>
      <c r="F2781" s="75" t="str">
        <f>IF(COUNTIF('WCET Data'!D:D,C2781)&gt;0,"Yes","-")</f>
        <v>-</v>
      </c>
      <c r="J2781" s="76"/>
      <c r="K2781" s="69" t="str">
        <f t="shared" si="259"/>
        <v/>
      </c>
      <c r="L2781" s="40" t="e">
        <f t="shared" si="260"/>
        <v>#N/A</v>
      </c>
      <c r="M2781" t="b">
        <f t="shared" si="258"/>
        <v>0</v>
      </c>
      <c r="N2781" t="b">
        <f t="shared" si="261"/>
        <v>0</v>
      </c>
      <c r="O2781" t="b">
        <f t="shared" si="262"/>
        <v>0</v>
      </c>
      <c r="P2781" t="b">
        <f t="shared" si="263"/>
        <v>0</v>
      </c>
    </row>
    <row r="2782" spans="1:16" x14ac:dyDescent="0.45">
      <c r="A2782" s="69" t="s">
        <v>2730</v>
      </c>
      <c r="B2782" s="70" t="s">
        <v>2751</v>
      </c>
      <c r="C2782" s="71">
        <v>9082502</v>
      </c>
      <c r="D2782" s="70" t="s">
        <v>2732</v>
      </c>
      <c r="E2782" s="70" t="s">
        <v>42</v>
      </c>
      <c r="F2782" s="75" t="str">
        <f>IF(COUNTIF('WCET Data'!D:D,C2782)&gt;0,"Yes","-")</f>
        <v>-</v>
      </c>
      <c r="J2782" s="76"/>
      <c r="K2782" s="69" t="str">
        <f t="shared" si="259"/>
        <v/>
      </c>
      <c r="L2782" s="40" t="e">
        <f t="shared" si="260"/>
        <v>#N/A</v>
      </c>
      <c r="M2782" t="b">
        <f t="shared" si="258"/>
        <v>0</v>
      </c>
      <c r="N2782" t="b">
        <f t="shared" si="261"/>
        <v>0</v>
      </c>
      <c r="O2782" t="b">
        <f t="shared" si="262"/>
        <v>0</v>
      </c>
      <c r="P2782" t="b">
        <f t="shared" si="263"/>
        <v>0</v>
      </c>
    </row>
    <row r="2783" spans="1:16" x14ac:dyDescent="0.45">
      <c r="A2783" s="69" t="s">
        <v>2730</v>
      </c>
      <c r="B2783" s="70" t="s">
        <v>2752</v>
      </c>
      <c r="C2783" s="71">
        <v>9082524</v>
      </c>
      <c r="D2783" s="70" t="s">
        <v>2732</v>
      </c>
      <c r="E2783" s="70" t="s">
        <v>42</v>
      </c>
      <c r="F2783" s="75" t="str">
        <f>IF(COUNTIF('WCET Data'!D:D,C2783)&gt;0,"Yes","-")</f>
        <v>-</v>
      </c>
      <c r="J2783" s="76"/>
      <c r="K2783" s="69" t="str">
        <f t="shared" si="259"/>
        <v/>
      </c>
      <c r="L2783" s="40" t="e">
        <f t="shared" si="260"/>
        <v>#N/A</v>
      </c>
      <c r="M2783" t="b">
        <f t="shared" si="258"/>
        <v>0</v>
      </c>
      <c r="N2783" t="b">
        <f t="shared" si="261"/>
        <v>0</v>
      </c>
      <c r="O2783" t="b">
        <f t="shared" si="262"/>
        <v>0</v>
      </c>
      <c r="P2783" t="b">
        <f t="shared" si="263"/>
        <v>0</v>
      </c>
    </row>
    <row r="2784" spans="1:16" x14ac:dyDescent="0.45">
      <c r="A2784" s="69" t="s">
        <v>2730</v>
      </c>
      <c r="B2784" s="70" t="s">
        <v>2753</v>
      </c>
      <c r="C2784" s="71">
        <v>9082745</v>
      </c>
      <c r="D2784" s="70" t="s">
        <v>2732</v>
      </c>
      <c r="E2784" s="70" t="s">
        <v>42</v>
      </c>
      <c r="F2784" s="75" t="str">
        <f>IF(COUNTIF('WCET Data'!D:D,C2784)&gt;0,"Yes","-")</f>
        <v>-</v>
      </c>
      <c r="J2784" s="76"/>
      <c r="K2784" s="69" t="str">
        <f t="shared" si="259"/>
        <v/>
      </c>
      <c r="L2784" s="40" t="e">
        <f t="shared" si="260"/>
        <v>#N/A</v>
      </c>
      <c r="M2784" t="b">
        <f t="shared" si="258"/>
        <v>0</v>
      </c>
      <c r="N2784" t="b">
        <f t="shared" si="261"/>
        <v>0</v>
      </c>
      <c r="O2784" t="b">
        <f t="shared" si="262"/>
        <v>0</v>
      </c>
      <c r="P2784" t="b">
        <f t="shared" si="263"/>
        <v>0</v>
      </c>
    </row>
    <row r="2785" spans="1:16" x14ac:dyDescent="0.45">
      <c r="A2785" s="69" t="s">
        <v>2730</v>
      </c>
      <c r="B2785" s="70" t="s">
        <v>2754</v>
      </c>
      <c r="C2785" s="71">
        <v>9082447</v>
      </c>
      <c r="D2785" s="70" t="s">
        <v>2732</v>
      </c>
      <c r="E2785" s="70" t="s">
        <v>42</v>
      </c>
      <c r="F2785" s="75" t="str">
        <f>IF(COUNTIF('WCET Data'!D:D,C2785)&gt;0,"Yes","-")</f>
        <v>-</v>
      </c>
      <c r="J2785" s="76"/>
      <c r="K2785" s="69" t="str">
        <f t="shared" si="259"/>
        <v/>
      </c>
      <c r="L2785" s="40" t="e">
        <f t="shared" si="260"/>
        <v>#N/A</v>
      </c>
      <c r="M2785" t="b">
        <f t="shared" si="258"/>
        <v>0</v>
      </c>
      <c r="N2785" t="b">
        <f t="shared" si="261"/>
        <v>0</v>
      </c>
      <c r="O2785" t="b">
        <f t="shared" si="262"/>
        <v>0</v>
      </c>
      <c r="P2785" t="b">
        <f t="shared" si="263"/>
        <v>0</v>
      </c>
    </row>
    <row r="2786" spans="1:16" x14ac:dyDescent="0.45">
      <c r="A2786" s="69" t="s">
        <v>2730</v>
      </c>
      <c r="B2786" s="70" t="s">
        <v>2755</v>
      </c>
      <c r="C2786" s="71">
        <v>9083392</v>
      </c>
      <c r="D2786" s="70" t="s">
        <v>2732</v>
      </c>
      <c r="E2786" s="70" t="s">
        <v>42</v>
      </c>
      <c r="F2786" s="75" t="str">
        <f>IF(COUNTIF('WCET Data'!D:D,C2786)&gt;0,"Yes","-")</f>
        <v>-</v>
      </c>
      <c r="J2786" s="76"/>
      <c r="K2786" s="69" t="str">
        <f t="shared" si="259"/>
        <v/>
      </c>
      <c r="L2786" s="40" t="e">
        <f t="shared" si="260"/>
        <v>#N/A</v>
      </c>
      <c r="M2786" t="b">
        <f t="shared" si="258"/>
        <v>0</v>
      </c>
      <c r="N2786" t="b">
        <f t="shared" si="261"/>
        <v>0</v>
      </c>
      <c r="O2786" t="b">
        <f t="shared" si="262"/>
        <v>0</v>
      </c>
      <c r="P2786" t="b">
        <f t="shared" si="263"/>
        <v>0</v>
      </c>
    </row>
    <row r="2787" spans="1:16" x14ac:dyDescent="0.45">
      <c r="A2787" s="69" t="s">
        <v>2730</v>
      </c>
      <c r="B2787" s="70" t="s">
        <v>2756</v>
      </c>
      <c r="C2787" s="71">
        <v>9083888</v>
      </c>
      <c r="D2787" s="70" t="s">
        <v>2732</v>
      </c>
      <c r="E2787" s="70" t="s">
        <v>42</v>
      </c>
      <c r="F2787" s="75" t="str">
        <f>IF(COUNTIF('WCET Data'!D:D,C2787)&gt;0,"Yes","-")</f>
        <v>-</v>
      </c>
      <c r="J2787" s="76"/>
      <c r="K2787" s="69" t="str">
        <f t="shared" si="259"/>
        <v/>
      </c>
      <c r="L2787" s="40" t="e">
        <f t="shared" si="260"/>
        <v>#N/A</v>
      </c>
      <c r="M2787" t="b">
        <f t="shared" si="258"/>
        <v>0</v>
      </c>
      <c r="N2787" t="b">
        <f t="shared" si="261"/>
        <v>0</v>
      </c>
      <c r="O2787" t="b">
        <f t="shared" si="262"/>
        <v>0</v>
      </c>
      <c r="P2787" t="b">
        <f t="shared" si="263"/>
        <v>0</v>
      </c>
    </row>
    <row r="2788" spans="1:16" x14ac:dyDescent="0.45">
      <c r="A2788" s="69" t="s">
        <v>2730</v>
      </c>
      <c r="B2788" s="70" t="s">
        <v>2757</v>
      </c>
      <c r="C2788" s="71">
        <v>9082311</v>
      </c>
      <c r="D2788" s="70" t="s">
        <v>2732</v>
      </c>
      <c r="E2788" s="70" t="s">
        <v>42</v>
      </c>
      <c r="F2788" s="75" t="str">
        <f>IF(COUNTIF('WCET Data'!D:D,C2788)&gt;0,"Yes","-")</f>
        <v>-</v>
      </c>
      <c r="J2788" s="76"/>
      <c r="K2788" s="69" t="str">
        <f t="shared" si="259"/>
        <v/>
      </c>
      <c r="L2788" s="40" t="e">
        <f t="shared" si="260"/>
        <v>#N/A</v>
      </c>
      <c r="M2788" t="b">
        <f t="shared" si="258"/>
        <v>0</v>
      </c>
      <c r="N2788" t="b">
        <f t="shared" si="261"/>
        <v>0</v>
      </c>
      <c r="O2788" t="b">
        <f t="shared" si="262"/>
        <v>0</v>
      </c>
      <c r="P2788" t="b">
        <f t="shared" si="263"/>
        <v>0</v>
      </c>
    </row>
    <row r="2789" spans="1:16" x14ac:dyDescent="0.45">
      <c r="A2789" s="69" t="s">
        <v>2730</v>
      </c>
      <c r="B2789" s="70" t="s">
        <v>2758</v>
      </c>
      <c r="C2789" s="71">
        <v>9082500</v>
      </c>
      <c r="D2789" s="70" t="s">
        <v>2732</v>
      </c>
      <c r="E2789" s="70" t="s">
        <v>42</v>
      </c>
      <c r="F2789" s="75" t="str">
        <f>IF(COUNTIF('WCET Data'!D:D,C2789)&gt;0,"Yes","-")</f>
        <v>-</v>
      </c>
      <c r="J2789" s="76"/>
      <c r="K2789" s="69" t="str">
        <f t="shared" si="259"/>
        <v/>
      </c>
      <c r="L2789" s="40" t="e">
        <f t="shared" si="260"/>
        <v>#N/A</v>
      </c>
      <c r="M2789" t="b">
        <f t="shared" si="258"/>
        <v>0</v>
      </c>
      <c r="N2789" t="b">
        <f t="shared" si="261"/>
        <v>0</v>
      </c>
      <c r="O2789" t="b">
        <f t="shared" si="262"/>
        <v>0</v>
      </c>
      <c r="P2789" t="b">
        <f t="shared" si="263"/>
        <v>0</v>
      </c>
    </row>
    <row r="2790" spans="1:16" x14ac:dyDescent="0.45">
      <c r="A2790" s="69" t="s">
        <v>2730</v>
      </c>
      <c r="B2790" s="70" t="s">
        <v>2759</v>
      </c>
      <c r="C2790" s="71">
        <v>9082229</v>
      </c>
      <c r="D2790" s="70" t="s">
        <v>2732</v>
      </c>
      <c r="E2790" s="70" t="s">
        <v>42</v>
      </c>
      <c r="F2790" s="75" t="str">
        <f>IF(COUNTIF('WCET Data'!D:D,C2790)&gt;0,"Yes","-")</f>
        <v>-</v>
      </c>
      <c r="J2790" s="76"/>
      <c r="K2790" s="69" t="str">
        <f t="shared" si="259"/>
        <v/>
      </c>
      <c r="L2790" s="40" t="e">
        <f t="shared" si="260"/>
        <v>#N/A</v>
      </c>
      <c r="M2790" t="b">
        <f t="shared" si="258"/>
        <v>0</v>
      </c>
      <c r="N2790" t="b">
        <f t="shared" si="261"/>
        <v>0</v>
      </c>
      <c r="O2790" t="b">
        <f t="shared" si="262"/>
        <v>0</v>
      </c>
      <c r="P2790" t="b">
        <f t="shared" si="263"/>
        <v>0</v>
      </c>
    </row>
    <row r="2791" spans="1:16" x14ac:dyDescent="0.45">
      <c r="A2791" s="69" t="s">
        <v>2730</v>
      </c>
      <c r="B2791" s="70" t="s">
        <v>2760</v>
      </c>
      <c r="C2791" s="71">
        <v>9082606</v>
      </c>
      <c r="D2791" s="70" t="s">
        <v>2732</v>
      </c>
      <c r="E2791" s="70" t="s">
        <v>42</v>
      </c>
      <c r="F2791" s="75" t="str">
        <f>IF(COUNTIF('WCET Data'!D:D,C2791)&gt;0,"Yes","-")</f>
        <v>-</v>
      </c>
      <c r="J2791" s="76"/>
      <c r="K2791" s="69" t="str">
        <f t="shared" si="259"/>
        <v/>
      </c>
      <c r="L2791" s="40" t="e">
        <f t="shared" si="260"/>
        <v>#N/A</v>
      </c>
      <c r="M2791" t="b">
        <f t="shared" si="258"/>
        <v>0</v>
      </c>
      <c r="N2791" t="b">
        <f t="shared" si="261"/>
        <v>0</v>
      </c>
      <c r="O2791" t="b">
        <f t="shared" si="262"/>
        <v>0</v>
      </c>
      <c r="P2791" t="b">
        <f t="shared" si="263"/>
        <v>0</v>
      </c>
    </row>
    <row r="2792" spans="1:16" x14ac:dyDescent="0.45">
      <c r="A2792" s="69" t="s">
        <v>2730</v>
      </c>
      <c r="B2792" s="70" t="s">
        <v>2761</v>
      </c>
      <c r="C2792" s="71">
        <v>9082126</v>
      </c>
      <c r="D2792" s="70" t="s">
        <v>2732</v>
      </c>
      <c r="E2792" s="70" t="s">
        <v>42</v>
      </c>
      <c r="F2792" s="75" t="str">
        <f>IF(COUNTIF('WCET Data'!D:D,C2792)&gt;0,"Yes","-")</f>
        <v>-</v>
      </c>
      <c r="J2792" s="76"/>
      <c r="K2792" s="69" t="str">
        <f t="shared" si="259"/>
        <v/>
      </c>
      <c r="L2792" s="40" t="e">
        <f t="shared" si="260"/>
        <v>#N/A</v>
      </c>
      <c r="M2792" t="b">
        <f t="shared" si="258"/>
        <v>0</v>
      </c>
      <c r="N2792" t="b">
        <f t="shared" si="261"/>
        <v>0</v>
      </c>
      <c r="O2792" t="b">
        <f t="shared" si="262"/>
        <v>0</v>
      </c>
      <c r="P2792" t="b">
        <f t="shared" si="263"/>
        <v>0</v>
      </c>
    </row>
    <row r="2793" spans="1:16" x14ac:dyDescent="0.45">
      <c r="A2793" s="69" t="s">
        <v>2730</v>
      </c>
      <c r="B2793" s="70" t="s">
        <v>2762</v>
      </c>
      <c r="C2793" s="71">
        <v>9082321</v>
      </c>
      <c r="D2793" s="70" t="s">
        <v>2732</v>
      </c>
      <c r="E2793" s="70" t="s">
        <v>42</v>
      </c>
      <c r="F2793" s="75" t="str">
        <f>IF(COUNTIF('WCET Data'!D:D,C2793)&gt;0,"Yes","-")</f>
        <v>-</v>
      </c>
      <c r="J2793" s="76"/>
      <c r="K2793" s="69" t="str">
        <f t="shared" si="259"/>
        <v/>
      </c>
      <c r="L2793" s="40" t="e">
        <f t="shared" si="260"/>
        <v>#N/A</v>
      </c>
      <c r="M2793" t="b">
        <f t="shared" si="258"/>
        <v>0</v>
      </c>
      <c r="N2793" t="b">
        <f t="shared" si="261"/>
        <v>0</v>
      </c>
      <c r="O2793" t="b">
        <f t="shared" si="262"/>
        <v>0</v>
      </c>
      <c r="P2793" t="b">
        <f t="shared" si="263"/>
        <v>0</v>
      </c>
    </row>
    <row r="2794" spans="1:16" x14ac:dyDescent="0.45">
      <c r="A2794" s="69" t="s">
        <v>2730</v>
      </c>
      <c r="B2794" s="70" t="s">
        <v>2763</v>
      </c>
      <c r="C2794" s="71">
        <v>9082602</v>
      </c>
      <c r="D2794" s="70" t="s">
        <v>2732</v>
      </c>
      <c r="E2794" s="70" t="s">
        <v>42</v>
      </c>
      <c r="F2794" s="75" t="str">
        <f>IF(COUNTIF('WCET Data'!D:D,C2794)&gt;0,"Yes","-")</f>
        <v>-</v>
      </c>
      <c r="J2794" s="76"/>
      <c r="K2794" s="69" t="str">
        <f t="shared" si="259"/>
        <v/>
      </c>
      <c r="L2794" s="40" t="e">
        <f t="shared" si="260"/>
        <v>#N/A</v>
      </c>
      <c r="M2794" t="b">
        <f t="shared" si="258"/>
        <v>0</v>
      </c>
      <c r="N2794" t="b">
        <f t="shared" si="261"/>
        <v>0</v>
      </c>
      <c r="O2794" t="b">
        <f t="shared" si="262"/>
        <v>0</v>
      </c>
      <c r="P2794" t="b">
        <f t="shared" si="263"/>
        <v>0</v>
      </c>
    </row>
    <row r="2795" spans="1:16" x14ac:dyDescent="0.45">
      <c r="A2795" s="69" t="s">
        <v>2730</v>
      </c>
      <c r="B2795" s="70" t="s">
        <v>2764</v>
      </c>
      <c r="C2795" s="71">
        <v>9082019</v>
      </c>
      <c r="D2795" s="70" t="s">
        <v>2732</v>
      </c>
      <c r="E2795" s="70" t="s">
        <v>42</v>
      </c>
      <c r="F2795" s="75" t="str">
        <f>IF(COUNTIF('WCET Data'!D:D,C2795)&gt;0,"Yes","-")</f>
        <v>-</v>
      </c>
      <c r="J2795" s="76"/>
      <c r="K2795" s="69" t="str">
        <f t="shared" si="259"/>
        <v/>
      </c>
      <c r="L2795" s="40" t="e">
        <f t="shared" si="260"/>
        <v>#N/A</v>
      </c>
      <c r="M2795" t="b">
        <f t="shared" si="258"/>
        <v>0</v>
      </c>
      <c r="N2795" t="b">
        <f t="shared" si="261"/>
        <v>0</v>
      </c>
      <c r="O2795" t="b">
        <f t="shared" si="262"/>
        <v>0</v>
      </c>
      <c r="P2795" t="b">
        <f t="shared" si="263"/>
        <v>0</v>
      </c>
    </row>
    <row r="2796" spans="1:16" x14ac:dyDescent="0.45">
      <c r="A2796" s="69" t="s">
        <v>2730</v>
      </c>
      <c r="B2796" s="70" t="s">
        <v>2765</v>
      </c>
      <c r="C2796" s="71">
        <v>9083381</v>
      </c>
      <c r="D2796" s="70" t="s">
        <v>2732</v>
      </c>
      <c r="E2796" s="70" t="s">
        <v>42</v>
      </c>
      <c r="F2796" s="75" t="str">
        <f>IF(COUNTIF('WCET Data'!D:D,C2796)&gt;0,"Yes","-")</f>
        <v>-</v>
      </c>
      <c r="J2796" s="76"/>
      <c r="K2796" s="69" t="str">
        <f t="shared" si="259"/>
        <v/>
      </c>
      <c r="L2796" s="40" t="e">
        <f t="shared" si="260"/>
        <v>#N/A</v>
      </c>
      <c r="M2796" t="b">
        <f t="shared" si="258"/>
        <v>0</v>
      </c>
      <c r="N2796" t="b">
        <f t="shared" si="261"/>
        <v>0</v>
      </c>
      <c r="O2796" t="b">
        <f t="shared" si="262"/>
        <v>0</v>
      </c>
      <c r="P2796" t="b">
        <f t="shared" si="263"/>
        <v>0</v>
      </c>
    </row>
    <row r="2797" spans="1:16" x14ac:dyDescent="0.45">
      <c r="A2797" s="69" t="s">
        <v>2730</v>
      </c>
      <c r="B2797" s="70" t="s">
        <v>2766</v>
      </c>
      <c r="C2797" s="71">
        <v>9082754</v>
      </c>
      <c r="D2797" s="70" t="s">
        <v>2732</v>
      </c>
      <c r="E2797" s="70" t="s">
        <v>42</v>
      </c>
      <c r="F2797" s="75" t="str">
        <f>IF(COUNTIF('WCET Data'!D:D,C2797)&gt;0,"Yes","-")</f>
        <v>-</v>
      </c>
      <c r="J2797" s="76"/>
      <c r="K2797" s="69" t="str">
        <f t="shared" si="259"/>
        <v/>
      </c>
      <c r="L2797" s="40" t="e">
        <f t="shared" si="260"/>
        <v>#N/A</v>
      </c>
      <c r="M2797" t="b">
        <f t="shared" si="258"/>
        <v>0</v>
      </c>
      <c r="N2797" t="b">
        <f t="shared" si="261"/>
        <v>0</v>
      </c>
      <c r="O2797" t="b">
        <f t="shared" si="262"/>
        <v>0</v>
      </c>
      <c r="P2797" t="b">
        <f t="shared" si="263"/>
        <v>0</v>
      </c>
    </row>
    <row r="2798" spans="1:16" x14ac:dyDescent="0.45">
      <c r="A2798" s="69" t="s">
        <v>2730</v>
      </c>
      <c r="B2798" s="70" t="s">
        <v>2767</v>
      </c>
      <c r="C2798" s="71">
        <v>9082046</v>
      </c>
      <c r="D2798" s="70" t="s">
        <v>2732</v>
      </c>
      <c r="E2798" s="70" t="s">
        <v>42</v>
      </c>
      <c r="F2798" s="75" t="str">
        <f>IF(COUNTIF('WCET Data'!D:D,C2798)&gt;0,"Yes","-")</f>
        <v>-</v>
      </c>
      <c r="J2798" s="76"/>
      <c r="K2798" s="69" t="str">
        <f t="shared" si="259"/>
        <v/>
      </c>
      <c r="L2798" s="40" t="e">
        <f t="shared" si="260"/>
        <v>#N/A</v>
      </c>
      <c r="M2798" t="b">
        <f t="shared" si="258"/>
        <v>0</v>
      </c>
      <c r="N2798" t="b">
        <f t="shared" si="261"/>
        <v>0</v>
      </c>
      <c r="O2798" t="b">
        <f t="shared" si="262"/>
        <v>0</v>
      </c>
      <c r="P2798" t="b">
        <f t="shared" si="263"/>
        <v>0</v>
      </c>
    </row>
    <row r="2799" spans="1:16" x14ac:dyDescent="0.45">
      <c r="A2799" s="69" t="s">
        <v>2730</v>
      </c>
      <c r="B2799" s="70" t="s">
        <v>2768</v>
      </c>
      <c r="C2799" s="71">
        <v>9082047</v>
      </c>
      <c r="D2799" s="70" t="s">
        <v>2732</v>
      </c>
      <c r="E2799" s="70" t="s">
        <v>42</v>
      </c>
      <c r="F2799" s="75" t="str">
        <f>IF(COUNTIF('WCET Data'!D:D,C2799)&gt;0,"Yes","-")</f>
        <v>-</v>
      </c>
      <c r="J2799" s="76"/>
      <c r="K2799" s="69" t="str">
        <f t="shared" si="259"/>
        <v/>
      </c>
      <c r="L2799" s="40" t="e">
        <f t="shared" si="260"/>
        <v>#N/A</v>
      </c>
      <c r="M2799" t="b">
        <f t="shared" si="258"/>
        <v>0</v>
      </c>
      <c r="N2799" t="b">
        <f t="shared" si="261"/>
        <v>0</v>
      </c>
      <c r="O2799" t="b">
        <f t="shared" si="262"/>
        <v>0</v>
      </c>
      <c r="P2799" t="b">
        <f t="shared" si="263"/>
        <v>0</v>
      </c>
    </row>
    <row r="2800" spans="1:16" x14ac:dyDescent="0.45">
      <c r="A2800" s="69" t="s">
        <v>2730</v>
      </c>
      <c r="B2800" s="70" t="s">
        <v>2769</v>
      </c>
      <c r="C2800" s="71">
        <v>9082413</v>
      </c>
      <c r="D2800" s="70" t="s">
        <v>2732</v>
      </c>
      <c r="E2800" s="70" t="s">
        <v>42</v>
      </c>
      <c r="F2800" s="75" t="str">
        <f>IF(COUNTIF('WCET Data'!D:D,C2800)&gt;0,"Yes","-")</f>
        <v>-</v>
      </c>
      <c r="J2800" s="76"/>
      <c r="K2800" s="69" t="str">
        <f t="shared" si="259"/>
        <v/>
      </c>
      <c r="L2800" s="40" t="e">
        <f t="shared" si="260"/>
        <v>#N/A</v>
      </c>
      <c r="M2800" t="b">
        <f t="shared" si="258"/>
        <v>0</v>
      </c>
      <c r="N2800" t="b">
        <f t="shared" si="261"/>
        <v>0</v>
      </c>
      <c r="O2800" t="b">
        <f t="shared" si="262"/>
        <v>0</v>
      </c>
      <c r="P2800" t="b">
        <f t="shared" si="263"/>
        <v>0</v>
      </c>
    </row>
    <row r="2801" spans="1:16" x14ac:dyDescent="0.45">
      <c r="A2801" s="69" t="s">
        <v>2730</v>
      </c>
      <c r="B2801" s="70" t="s">
        <v>2770</v>
      </c>
      <c r="C2801" s="71">
        <v>9082730</v>
      </c>
      <c r="D2801" s="70" t="s">
        <v>2732</v>
      </c>
      <c r="E2801" s="70" t="s">
        <v>42</v>
      </c>
      <c r="F2801" s="75" t="str">
        <f>IF(COUNTIF('WCET Data'!D:D,C2801)&gt;0,"Yes","-")</f>
        <v>-</v>
      </c>
      <c r="J2801" s="76"/>
      <c r="K2801" s="69" t="str">
        <f t="shared" si="259"/>
        <v/>
      </c>
      <c r="L2801" s="40" t="e">
        <f t="shared" si="260"/>
        <v>#N/A</v>
      </c>
      <c r="M2801" t="b">
        <f t="shared" si="258"/>
        <v>0</v>
      </c>
      <c r="N2801" t="b">
        <f t="shared" si="261"/>
        <v>0</v>
      </c>
      <c r="O2801" t="b">
        <f t="shared" si="262"/>
        <v>0</v>
      </c>
      <c r="P2801" t="b">
        <f t="shared" si="263"/>
        <v>0</v>
      </c>
    </row>
    <row r="2802" spans="1:16" x14ac:dyDescent="0.45">
      <c r="A2802" s="69" t="s">
        <v>2730</v>
      </c>
      <c r="B2802" s="70" t="s">
        <v>2771</v>
      </c>
      <c r="C2802" s="71">
        <v>9082700</v>
      </c>
      <c r="D2802" s="70" t="s">
        <v>2732</v>
      </c>
      <c r="E2802" s="70" t="s">
        <v>42</v>
      </c>
      <c r="F2802" s="75" t="str">
        <f>IF(COUNTIF('WCET Data'!D:D,C2802)&gt;0,"Yes","-")</f>
        <v>-</v>
      </c>
      <c r="J2802" s="76"/>
      <c r="K2802" s="69" t="str">
        <f t="shared" si="259"/>
        <v/>
      </c>
      <c r="L2802" s="40" t="e">
        <f t="shared" si="260"/>
        <v>#N/A</v>
      </c>
      <c r="M2802" t="b">
        <f t="shared" si="258"/>
        <v>0</v>
      </c>
      <c r="N2802" t="b">
        <f t="shared" si="261"/>
        <v>0</v>
      </c>
      <c r="O2802" t="b">
        <f t="shared" si="262"/>
        <v>0</v>
      </c>
      <c r="P2802" t="b">
        <f t="shared" si="263"/>
        <v>0</v>
      </c>
    </row>
    <row r="2803" spans="1:16" x14ac:dyDescent="0.45">
      <c r="A2803" s="69" t="s">
        <v>2730</v>
      </c>
      <c r="B2803" s="70" t="s">
        <v>2772</v>
      </c>
      <c r="C2803" s="71">
        <v>9082701</v>
      </c>
      <c r="D2803" s="70" t="s">
        <v>2732</v>
      </c>
      <c r="E2803" s="70" t="s">
        <v>42</v>
      </c>
      <c r="F2803" s="75" t="str">
        <f>IF(COUNTIF('WCET Data'!D:D,C2803)&gt;0,"Yes","-")</f>
        <v>-</v>
      </c>
      <c r="J2803" s="76"/>
      <c r="K2803" s="69" t="str">
        <f t="shared" si="259"/>
        <v/>
      </c>
      <c r="L2803" s="40" t="e">
        <f t="shared" si="260"/>
        <v>#N/A</v>
      </c>
      <c r="M2803" t="b">
        <f t="shared" si="258"/>
        <v>0</v>
      </c>
      <c r="N2803" t="b">
        <f t="shared" si="261"/>
        <v>0</v>
      </c>
      <c r="O2803" t="b">
        <f t="shared" si="262"/>
        <v>0</v>
      </c>
      <c r="P2803" t="b">
        <f t="shared" si="263"/>
        <v>0</v>
      </c>
    </row>
    <row r="2804" spans="1:16" x14ac:dyDescent="0.45">
      <c r="A2804" s="69" t="s">
        <v>2730</v>
      </c>
      <c r="B2804" s="70" t="s">
        <v>2773</v>
      </c>
      <c r="C2804" s="71">
        <v>9082603</v>
      </c>
      <c r="D2804" s="70" t="s">
        <v>2732</v>
      </c>
      <c r="E2804" s="70" t="s">
        <v>42</v>
      </c>
      <c r="F2804" s="75" t="str">
        <f>IF(COUNTIF('WCET Data'!D:D,C2804)&gt;0,"Yes","-")</f>
        <v>-</v>
      </c>
      <c r="J2804" s="76"/>
      <c r="K2804" s="69" t="str">
        <f t="shared" si="259"/>
        <v/>
      </c>
      <c r="L2804" s="40" t="e">
        <f t="shared" si="260"/>
        <v>#N/A</v>
      </c>
      <c r="M2804" t="b">
        <f t="shared" si="258"/>
        <v>0</v>
      </c>
      <c r="N2804" t="b">
        <f t="shared" si="261"/>
        <v>0</v>
      </c>
      <c r="O2804" t="b">
        <f t="shared" si="262"/>
        <v>0</v>
      </c>
      <c r="P2804" t="b">
        <f t="shared" si="263"/>
        <v>0</v>
      </c>
    </row>
    <row r="2805" spans="1:16" x14ac:dyDescent="0.45">
      <c r="A2805" s="69" t="s">
        <v>2730</v>
      </c>
      <c r="B2805" s="70" t="s">
        <v>2774</v>
      </c>
      <c r="C2805" s="71">
        <v>9082726</v>
      </c>
      <c r="D2805" s="70" t="s">
        <v>2732</v>
      </c>
      <c r="E2805" s="70" t="s">
        <v>42</v>
      </c>
      <c r="F2805" s="75" t="str">
        <f>IF(COUNTIF('WCET Data'!D:D,C2805)&gt;0,"Yes","-")</f>
        <v>-</v>
      </c>
      <c r="J2805" s="76"/>
      <c r="K2805" s="69" t="str">
        <f t="shared" si="259"/>
        <v/>
      </c>
      <c r="L2805" s="40" t="e">
        <f t="shared" si="260"/>
        <v>#N/A</v>
      </c>
      <c r="M2805" t="b">
        <f t="shared" si="258"/>
        <v>0</v>
      </c>
      <c r="N2805" t="b">
        <f t="shared" si="261"/>
        <v>0</v>
      </c>
      <c r="O2805" t="b">
        <f t="shared" si="262"/>
        <v>0</v>
      </c>
      <c r="P2805" t="b">
        <f t="shared" si="263"/>
        <v>0</v>
      </c>
    </row>
    <row r="2806" spans="1:16" x14ac:dyDescent="0.45">
      <c r="A2806" s="69" t="s">
        <v>2730</v>
      </c>
      <c r="B2806" s="70" t="s">
        <v>2775</v>
      </c>
      <c r="C2806" s="71">
        <v>9082009</v>
      </c>
      <c r="D2806" s="70" t="s">
        <v>2732</v>
      </c>
      <c r="E2806" s="70" t="s">
        <v>42</v>
      </c>
      <c r="F2806" s="75" t="str">
        <f>IF(COUNTIF('WCET Data'!D:D,C2806)&gt;0,"Yes","-")</f>
        <v>-</v>
      </c>
      <c r="J2806" s="76"/>
      <c r="K2806" s="69" t="str">
        <f t="shared" si="259"/>
        <v/>
      </c>
      <c r="L2806" s="40" t="e">
        <f t="shared" si="260"/>
        <v>#N/A</v>
      </c>
      <c r="M2806" t="b">
        <f t="shared" si="258"/>
        <v>0</v>
      </c>
      <c r="N2806" t="b">
        <f t="shared" si="261"/>
        <v>0</v>
      </c>
      <c r="O2806" t="b">
        <f t="shared" si="262"/>
        <v>0</v>
      </c>
      <c r="P2806" t="b">
        <f t="shared" si="263"/>
        <v>0</v>
      </c>
    </row>
    <row r="2807" spans="1:16" x14ac:dyDescent="0.45">
      <c r="A2807" s="69" t="s">
        <v>2730</v>
      </c>
      <c r="B2807" s="70" t="s">
        <v>2776</v>
      </c>
      <c r="C2807" s="71">
        <v>9082503</v>
      </c>
      <c r="D2807" s="70" t="s">
        <v>2732</v>
      </c>
      <c r="E2807" s="70" t="s">
        <v>42</v>
      </c>
      <c r="F2807" s="75" t="str">
        <f>IF(COUNTIF('WCET Data'!D:D,C2807)&gt;0,"Yes","-")</f>
        <v>-</v>
      </c>
      <c r="J2807" s="76"/>
      <c r="K2807" s="69" t="str">
        <f t="shared" si="259"/>
        <v/>
      </c>
      <c r="L2807" s="40" t="e">
        <f t="shared" si="260"/>
        <v>#N/A</v>
      </c>
      <c r="M2807" t="b">
        <f t="shared" si="258"/>
        <v>0</v>
      </c>
      <c r="N2807" t="b">
        <f t="shared" si="261"/>
        <v>0</v>
      </c>
      <c r="O2807" t="b">
        <f t="shared" si="262"/>
        <v>0</v>
      </c>
      <c r="P2807" t="b">
        <f t="shared" si="263"/>
        <v>0</v>
      </c>
    </row>
    <row r="2808" spans="1:16" x14ac:dyDescent="0.45">
      <c r="A2808" s="69" t="s">
        <v>2730</v>
      </c>
      <c r="B2808" s="70" t="s">
        <v>2777</v>
      </c>
      <c r="C2808" s="71">
        <v>9082300</v>
      </c>
      <c r="D2808" s="70" t="s">
        <v>2732</v>
      </c>
      <c r="E2808" s="70" t="s">
        <v>42</v>
      </c>
      <c r="F2808" s="75" t="str">
        <f>IF(COUNTIF('WCET Data'!D:D,C2808)&gt;0,"Yes","-")</f>
        <v>-</v>
      </c>
      <c r="J2808" s="76"/>
      <c r="K2808" s="69" t="str">
        <f t="shared" si="259"/>
        <v/>
      </c>
      <c r="L2808" s="40" t="e">
        <f t="shared" si="260"/>
        <v>#N/A</v>
      </c>
      <c r="M2808" t="b">
        <f t="shared" si="258"/>
        <v>0</v>
      </c>
      <c r="N2808" t="b">
        <f t="shared" si="261"/>
        <v>0</v>
      </c>
      <c r="O2808" t="b">
        <f t="shared" si="262"/>
        <v>0</v>
      </c>
      <c r="P2808" t="b">
        <f t="shared" si="263"/>
        <v>0</v>
      </c>
    </row>
    <row r="2809" spans="1:16" x14ac:dyDescent="0.45">
      <c r="A2809" s="69" t="s">
        <v>2730</v>
      </c>
      <c r="B2809" s="70" t="s">
        <v>2778</v>
      </c>
      <c r="C2809" s="71">
        <v>9082449</v>
      </c>
      <c r="D2809" s="70" t="s">
        <v>2732</v>
      </c>
      <c r="E2809" s="70" t="s">
        <v>42</v>
      </c>
      <c r="F2809" s="75" t="str">
        <f>IF(COUNTIF('WCET Data'!D:D,C2809)&gt;0,"Yes","-")</f>
        <v>-</v>
      </c>
      <c r="J2809" s="76"/>
      <c r="K2809" s="69" t="str">
        <f t="shared" si="259"/>
        <v/>
      </c>
      <c r="L2809" s="40" t="e">
        <f t="shared" si="260"/>
        <v>#N/A</v>
      </c>
      <c r="M2809" t="b">
        <f t="shared" si="258"/>
        <v>0</v>
      </c>
      <c r="N2809" t="b">
        <f t="shared" si="261"/>
        <v>0</v>
      </c>
      <c r="O2809" t="b">
        <f t="shared" si="262"/>
        <v>0</v>
      </c>
      <c r="P2809" t="b">
        <f t="shared" si="263"/>
        <v>0</v>
      </c>
    </row>
    <row r="2810" spans="1:16" x14ac:dyDescent="0.45">
      <c r="A2810" s="69" t="s">
        <v>2730</v>
      </c>
      <c r="B2810" s="70" t="s">
        <v>2779</v>
      </c>
      <c r="C2810" s="71">
        <v>9082615</v>
      </c>
      <c r="D2810" s="70" t="s">
        <v>2732</v>
      </c>
      <c r="E2810" s="70" t="s">
        <v>42</v>
      </c>
      <c r="F2810" s="75" t="str">
        <f>IF(COUNTIF('WCET Data'!D:D,C2810)&gt;0,"Yes","-")</f>
        <v>-</v>
      </c>
      <c r="J2810" s="76"/>
      <c r="K2810" s="69" t="str">
        <f t="shared" si="259"/>
        <v/>
      </c>
      <c r="L2810" s="40" t="e">
        <f t="shared" si="260"/>
        <v>#N/A</v>
      </c>
      <c r="M2810" t="b">
        <f t="shared" si="258"/>
        <v>0</v>
      </c>
      <c r="N2810" t="b">
        <f t="shared" si="261"/>
        <v>0</v>
      </c>
      <c r="O2810" t="b">
        <f t="shared" si="262"/>
        <v>0</v>
      </c>
      <c r="P2810" t="b">
        <f t="shared" si="263"/>
        <v>0</v>
      </c>
    </row>
    <row r="2811" spans="1:16" x14ac:dyDescent="0.45">
      <c r="A2811" s="69" t="s">
        <v>2730</v>
      </c>
      <c r="B2811" s="70" t="s">
        <v>2780</v>
      </c>
      <c r="C2811" s="71">
        <v>9082228</v>
      </c>
      <c r="D2811" s="70" t="s">
        <v>2732</v>
      </c>
      <c r="E2811" s="70" t="s">
        <v>42</v>
      </c>
      <c r="F2811" s="75" t="str">
        <f>IF(COUNTIF('WCET Data'!D:D,C2811)&gt;0,"Yes","-")</f>
        <v>-</v>
      </c>
      <c r="J2811" s="76"/>
      <c r="K2811" s="69" t="str">
        <f t="shared" si="259"/>
        <v/>
      </c>
      <c r="L2811" s="40" t="e">
        <f t="shared" si="260"/>
        <v>#N/A</v>
      </c>
      <c r="M2811" t="b">
        <f t="shared" si="258"/>
        <v>0</v>
      </c>
      <c r="N2811" t="b">
        <f t="shared" si="261"/>
        <v>0</v>
      </c>
      <c r="O2811" t="b">
        <f t="shared" si="262"/>
        <v>0</v>
      </c>
      <c r="P2811" t="b">
        <f t="shared" si="263"/>
        <v>0</v>
      </c>
    </row>
    <row r="2812" spans="1:16" x14ac:dyDescent="0.45">
      <c r="A2812" s="69" t="s">
        <v>2730</v>
      </c>
      <c r="B2812" s="70" t="s">
        <v>2781</v>
      </c>
      <c r="C2812" s="71">
        <v>9082132</v>
      </c>
      <c r="D2812" s="70" t="s">
        <v>2732</v>
      </c>
      <c r="E2812" s="70" t="s">
        <v>42</v>
      </c>
      <c r="F2812" s="75" t="str">
        <f>IF(COUNTIF('WCET Data'!D:D,C2812)&gt;0,"Yes","-")</f>
        <v>-</v>
      </c>
      <c r="J2812" s="76"/>
      <c r="K2812" s="69" t="str">
        <f t="shared" si="259"/>
        <v/>
      </c>
      <c r="L2812" s="40" t="e">
        <f t="shared" si="260"/>
        <v>#N/A</v>
      </c>
      <c r="M2812" t="b">
        <f t="shared" si="258"/>
        <v>0</v>
      </c>
      <c r="N2812" t="b">
        <f t="shared" si="261"/>
        <v>0</v>
      </c>
      <c r="O2812" t="b">
        <f t="shared" si="262"/>
        <v>0</v>
      </c>
      <c r="P2812" t="b">
        <f t="shared" si="263"/>
        <v>0</v>
      </c>
    </row>
    <row r="2813" spans="1:16" x14ac:dyDescent="0.45">
      <c r="A2813" s="69" t="s">
        <v>2730</v>
      </c>
      <c r="B2813" s="70" t="s">
        <v>2782</v>
      </c>
      <c r="C2813" s="71">
        <v>9082121</v>
      </c>
      <c r="D2813" s="70" t="s">
        <v>2732</v>
      </c>
      <c r="E2813" s="70" t="s">
        <v>42</v>
      </c>
      <c r="F2813" s="75" t="str">
        <f>IF(COUNTIF('WCET Data'!D:D,C2813)&gt;0,"Yes","-")</f>
        <v>-</v>
      </c>
      <c r="J2813" s="76"/>
      <c r="K2813" s="69" t="str">
        <f t="shared" si="259"/>
        <v/>
      </c>
      <c r="L2813" s="40" t="e">
        <f t="shared" si="260"/>
        <v>#N/A</v>
      </c>
      <c r="M2813" t="b">
        <f t="shared" si="258"/>
        <v>0</v>
      </c>
      <c r="N2813" t="b">
        <f t="shared" si="261"/>
        <v>0</v>
      </c>
      <c r="O2813" t="b">
        <f t="shared" si="262"/>
        <v>0</v>
      </c>
      <c r="P2813" t="b">
        <f t="shared" si="263"/>
        <v>0</v>
      </c>
    </row>
    <row r="2814" spans="1:16" x14ac:dyDescent="0.45">
      <c r="A2814" s="69" t="s">
        <v>2730</v>
      </c>
      <c r="B2814" s="70" t="s">
        <v>2783</v>
      </c>
      <c r="C2814" s="71">
        <v>9082054</v>
      </c>
      <c r="D2814" s="70" t="s">
        <v>2732</v>
      </c>
      <c r="E2814" s="70" t="s">
        <v>42</v>
      </c>
      <c r="F2814" s="75" t="str">
        <f>IF(COUNTIF('WCET Data'!D:D,C2814)&gt;0,"Yes","-")</f>
        <v>-</v>
      </c>
      <c r="J2814" s="76"/>
      <c r="K2814" s="69" t="str">
        <f t="shared" si="259"/>
        <v/>
      </c>
      <c r="L2814" s="40" t="e">
        <f t="shared" si="260"/>
        <v>#N/A</v>
      </c>
      <c r="M2814" t="b">
        <f t="shared" si="258"/>
        <v>0</v>
      </c>
      <c r="N2814" t="b">
        <f t="shared" si="261"/>
        <v>0</v>
      </c>
      <c r="O2814" t="b">
        <f t="shared" si="262"/>
        <v>0</v>
      </c>
      <c r="P2814" t="b">
        <f t="shared" si="263"/>
        <v>0</v>
      </c>
    </row>
    <row r="2815" spans="1:16" x14ac:dyDescent="0.45">
      <c r="A2815" s="69" t="s">
        <v>2730</v>
      </c>
      <c r="B2815" s="70" t="s">
        <v>2784</v>
      </c>
      <c r="C2815" s="71">
        <v>9082400</v>
      </c>
      <c r="D2815" s="70" t="s">
        <v>2732</v>
      </c>
      <c r="E2815" s="70" t="s">
        <v>42</v>
      </c>
      <c r="F2815" s="75" t="str">
        <f>IF(COUNTIF('WCET Data'!D:D,C2815)&gt;0,"Yes","-")</f>
        <v>-</v>
      </c>
      <c r="J2815" s="76"/>
      <c r="K2815" s="69" t="str">
        <f t="shared" si="259"/>
        <v/>
      </c>
      <c r="L2815" s="40" t="e">
        <f t="shared" si="260"/>
        <v>#N/A</v>
      </c>
      <c r="M2815" t="b">
        <f t="shared" si="258"/>
        <v>0</v>
      </c>
      <c r="N2815" t="b">
        <f t="shared" si="261"/>
        <v>0</v>
      </c>
      <c r="O2815" t="b">
        <f t="shared" si="262"/>
        <v>0</v>
      </c>
      <c r="P2815" t="b">
        <f t="shared" si="263"/>
        <v>0</v>
      </c>
    </row>
    <row r="2816" spans="1:16" x14ac:dyDescent="0.45">
      <c r="A2816" s="69" t="s">
        <v>2730</v>
      </c>
      <c r="B2816" s="70" t="s">
        <v>2785</v>
      </c>
      <c r="C2816" s="71">
        <v>9082226</v>
      </c>
      <c r="D2816" s="70" t="s">
        <v>2732</v>
      </c>
      <c r="E2816" s="70" t="s">
        <v>42</v>
      </c>
      <c r="F2816" s="75" t="str">
        <f>IF(COUNTIF('WCET Data'!D:D,C2816)&gt;0,"Yes","-")</f>
        <v>-</v>
      </c>
      <c r="J2816" s="76"/>
      <c r="K2816" s="69" t="str">
        <f t="shared" si="259"/>
        <v/>
      </c>
      <c r="L2816" s="40" t="e">
        <f t="shared" si="260"/>
        <v>#N/A</v>
      </c>
      <c r="M2816" t="b">
        <f t="shared" si="258"/>
        <v>0</v>
      </c>
      <c r="N2816" t="b">
        <f t="shared" si="261"/>
        <v>0</v>
      </c>
      <c r="O2816" t="b">
        <f t="shared" si="262"/>
        <v>0</v>
      </c>
      <c r="P2816" t="b">
        <f t="shared" si="263"/>
        <v>0</v>
      </c>
    </row>
    <row r="2817" spans="1:16" x14ac:dyDescent="0.45">
      <c r="A2817" s="69" t="s">
        <v>2730</v>
      </c>
      <c r="B2817" s="70" t="s">
        <v>2786</v>
      </c>
      <c r="C2817" s="71">
        <v>9082716</v>
      </c>
      <c r="D2817" s="70" t="s">
        <v>2732</v>
      </c>
      <c r="E2817" s="70" t="s">
        <v>42</v>
      </c>
      <c r="F2817" s="75" t="str">
        <f>IF(COUNTIF('WCET Data'!D:D,C2817)&gt;0,"Yes","-")</f>
        <v>-</v>
      </c>
      <c r="J2817" s="76"/>
      <c r="K2817" s="69" t="str">
        <f t="shared" si="259"/>
        <v/>
      </c>
      <c r="L2817" s="40" t="e">
        <f t="shared" si="260"/>
        <v>#N/A</v>
      </c>
      <c r="M2817" t="b">
        <f t="shared" si="258"/>
        <v>0</v>
      </c>
      <c r="N2817" t="b">
        <f t="shared" si="261"/>
        <v>0</v>
      </c>
      <c r="O2817" t="b">
        <f t="shared" si="262"/>
        <v>0</v>
      </c>
      <c r="P2817" t="b">
        <f t="shared" si="263"/>
        <v>0</v>
      </c>
    </row>
    <row r="2818" spans="1:16" x14ac:dyDescent="0.45">
      <c r="A2818" s="69" t="s">
        <v>2730</v>
      </c>
      <c r="B2818" s="70" t="s">
        <v>2787</v>
      </c>
      <c r="C2818" s="71">
        <v>9082039</v>
      </c>
      <c r="D2818" s="70" t="s">
        <v>2732</v>
      </c>
      <c r="E2818" s="70" t="s">
        <v>42</v>
      </c>
      <c r="F2818" s="75" t="str">
        <f>IF(COUNTIF('WCET Data'!D:D,C2818)&gt;0,"Yes","-")</f>
        <v>-</v>
      </c>
      <c r="J2818" s="76"/>
      <c r="K2818" s="69" t="str">
        <f t="shared" si="259"/>
        <v/>
      </c>
      <c r="L2818" s="40" t="e">
        <f t="shared" si="260"/>
        <v>#N/A</v>
      </c>
      <c r="M2818" t="b">
        <f t="shared" si="258"/>
        <v>0</v>
      </c>
      <c r="N2818" t="b">
        <f t="shared" si="261"/>
        <v>0</v>
      </c>
      <c r="O2818" t="b">
        <f t="shared" si="262"/>
        <v>0</v>
      </c>
      <c r="P2818" t="b">
        <f t="shared" si="263"/>
        <v>0</v>
      </c>
    </row>
    <row r="2819" spans="1:16" x14ac:dyDescent="0.45">
      <c r="A2819" s="69" t="s">
        <v>2730</v>
      </c>
      <c r="B2819" s="70" t="s">
        <v>2788</v>
      </c>
      <c r="C2819" s="71">
        <v>9082042</v>
      </c>
      <c r="D2819" s="70" t="s">
        <v>2732</v>
      </c>
      <c r="E2819" s="70" t="s">
        <v>42</v>
      </c>
      <c r="F2819" s="75" t="str">
        <f>IF(COUNTIF('WCET Data'!D:D,C2819)&gt;0,"Yes","-")</f>
        <v>-</v>
      </c>
      <c r="J2819" s="76"/>
      <c r="K2819" s="69" t="str">
        <f t="shared" si="259"/>
        <v/>
      </c>
      <c r="L2819" s="40" t="e">
        <f t="shared" si="260"/>
        <v>#N/A</v>
      </c>
      <c r="M2819" t="b">
        <f t="shared" si="258"/>
        <v>0</v>
      </c>
      <c r="N2819" t="b">
        <f t="shared" si="261"/>
        <v>0</v>
      </c>
      <c r="O2819" t="b">
        <f t="shared" si="262"/>
        <v>0</v>
      </c>
      <c r="P2819" t="b">
        <f t="shared" si="263"/>
        <v>0</v>
      </c>
    </row>
    <row r="2820" spans="1:16" x14ac:dyDescent="0.45">
      <c r="A2820" s="69" t="s">
        <v>2730</v>
      </c>
      <c r="B2820" s="70" t="s">
        <v>2789</v>
      </c>
      <c r="C2820" s="71">
        <v>9082318</v>
      </c>
      <c r="D2820" s="70" t="s">
        <v>2732</v>
      </c>
      <c r="E2820" s="70" t="s">
        <v>42</v>
      </c>
      <c r="F2820" s="75" t="str">
        <f>IF(COUNTIF('WCET Data'!D:D,C2820)&gt;0,"Yes","-")</f>
        <v>-</v>
      </c>
      <c r="J2820" s="76"/>
      <c r="K2820" s="69" t="str">
        <f t="shared" si="259"/>
        <v/>
      </c>
      <c r="L2820" s="40" t="e">
        <f t="shared" si="260"/>
        <v>#N/A</v>
      </c>
      <c r="M2820" t="b">
        <f t="shared" si="258"/>
        <v>0</v>
      </c>
      <c r="N2820" t="b">
        <f t="shared" si="261"/>
        <v>0</v>
      </c>
      <c r="O2820" t="b">
        <f t="shared" si="262"/>
        <v>0</v>
      </c>
      <c r="P2820" t="b">
        <f t="shared" si="263"/>
        <v>0</v>
      </c>
    </row>
    <row r="2821" spans="1:16" x14ac:dyDescent="0.45">
      <c r="A2821" s="69" t="s">
        <v>2730</v>
      </c>
      <c r="B2821" s="70" t="s">
        <v>2790</v>
      </c>
      <c r="C2821" s="71">
        <v>9082710</v>
      </c>
      <c r="D2821" s="70" t="s">
        <v>2732</v>
      </c>
      <c r="E2821" s="70" t="s">
        <v>42</v>
      </c>
      <c r="F2821" s="75" t="str">
        <f>IF(COUNTIF('WCET Data'!D:D,C2821)&gt;0,"Yes","-")</f>
        <v>-</v>
      </c>
      <c r="J2821" s="76"/>
      <c r="K2821" s="69" t="str">
        <f t="shared" si="259"/>
        <v/>
      </c>
      <c r="L2821" s="40" t="e">
        <f t="shared" si="260"/>
        <v>#N/A</v>
      </c>
      <c r="M2821" t="b">
        <f t="shared" si="258"/>
        <v>0</v>
      </c>
      <c r="N2821" t="b">
        <f t="shared" si="261"/>
        <v>0</v>
      </c>
      <c r="O2821" t="b">
        <f t="shared" si="262"/>
        <v>0</v>
      </c>
      <c r="P2821" t="b">
        <f t="shared" si="263"/>
        <v>0</v>
      </c>
    </row>
    <row r="2822" spans="1:16" x14ac:dyDescent="0.45">
      <c r="A2822" s="69" t="s">
        <v>2730</v>
      </c>
      <c r="B2822" s="70" t="s">
        <v>2791</v>
      </c>
      <c r="C2822" s="71">
        <v>9083875</v>
      </c>
      <c r="D2822" s="70" t="s">
        <v>2732</v>
      </c>
      <c r="E2822" s="70" t="s">
        <v>42</v>
      </c>
      <c r="F2822" s="75" t="str">
        <f>IF(COUNTIF('WCET Data'!D:D,C2822)&gt;0,"Yes","-")</f>
        <v>-</v>
      </c>
      <c r="J2822" s="76"/>
      <c r="K2822" s="69" t="str">
        <f t="shared" si="259"/>
        <v/>
      </c>
      <c r="L2822" s="40" t="e">
        <f t="shared" si="260"/>
        <v>#N/A</v>
      </c>
      <c r="M2822" t="b">
        <f t="shared" si="258"/>
        <v>0</v>
      </c>
      <c r="N2822" t="b">
        <f t="shared" si="261"/>
        <v>0</v>
      </c>
      <c r="O2822" t="b">
        <f t="shared" si="262"/>
        <v>0</v>
      </c>
      <c r="P2822" t="b">
        <f t="shared" si="263"/>
        <v>0</v>
      </c>
    </row>
    <row r="2823" spans="1:16" x14ac:dyDescent="0.45">
      <c r="A2823" s="69" t="s">
        <v>2730</v>
      </c>
      <c r="B2823" s="70" t="s">
        <v>2792</v>
      </c>
      <c r="C2823" s="71">
        <v>9082605</v>
      </c>
      <c r="D2823" s="70" t="s">
        <v>2732</v>
      </c>
      <c r="E2823" s="70" t="s">
        <v>42</v>
      </c>
      <c r="F2823" s="75" t="str">
        <f>IF(COUNTIF('WCET Data'!D:D,C2823)&gt;0,"Yes","-")</f>
        <v>-</v>
      </c>
      <c r="J2823" s="76"/>
      <c r="K2823" s="69" t="str">
        <f t="shared" si="259"/>
        <v/>
      </c>
      <c r="L2823" s="40" t="e">
        <f t="shared" si="260"/>
        <v>#N/A</v>
      </c>
      <c r="M2823" t="b">
        <f t="shared" si="258"/>
        <v>0</v>
      </c>
      <c r="N2823" t="b">
        <f t="shared" si="261"/>
        <v>0</v>
      </c>
      <c r="O2823" t="b">
        <f t="shared" si="262"/>
        <v>0</v>
      </c>
      <c r="P2823" t="b">
        <f t="shared" si="263"/>
        <v>0</v>
      </c>
    </row>
    <row r="2824" spans="1:16" x14ac:dyDescent="0.45">
      <c r="A2824" s="69" t="s">
        <v>2730</v>
      </c>
      <c r="B2824" s="70" t="s">
        <v>2793</v>
      </c>
      <c r="C2824" s="71">
        <v>9082021</v>
      </c>
      <c r="D2824" s="70" t="s">
        <v>2732</v>
      </c>
      <c r="E2824" s="70" t="s">
        <v>42</v>
      </c>
      <c r="F2824" s="75" t="str">
        <f>IF(COUNTIF('WCET Data'!D:D,C2824)&gt;0,"Yes","-")</f>
        <v>-</v>
      </c>
      <c r="J2824" s="76"/>
      <c r="K2824" s="69" t="str">
        <f t="shared" si="259"/>
        <v/>
      </c>
      <c r="L2824" s="40" t="e">
        <f t="shared" si="260"/>
        <v>#N/A</v>
      </c>
      <c r="M2824" t="b">
        <f t="shared" si="258"/>
        <v>0</v>
      </c>
      <c r="N2824" t="b">
        <f t="shared" si="261"/>
        <v>0</v>
      </c>
      <c r="O2824" t="b">
        <f t="shared" si="262"/>
        <v>0</v>
      </c>
      <c r="P2824" t="b">
        <f t="shared" si="263"/>
        <v>0</v>
      </c>
    </row>
    <row r="2825" spans="1:16" x14ac:dyDescent="0.45">
      <c r="A2825" s="69" t="s">
        <v>2730</v>
      </c>
      <c r="B2825" s="70" t="s">
        <v>2794</v>
      </c>
      <c r="C2825" s="71">
        <v>9083033</v>
      </c>
      <c r="D2825" s="70" t="s">
        <v>2732</v>
      </c>
      <c r="E2825" s="70" t="s">
        <v>42</v>
      </c>
      <c r="F2825" s="75" t="str">
        <f>IF(COUNTIF('WCET Data'!D:D,C2825)&gt;0,"Yes","-")</f>
        <v>-</v>
      </c>
      <c r="J2825" s="76"/>
      <c r="K2825" s="69" t="str">
        <f t="shared" si="259"/>
        <v/>
      </c>
      <c r="L2825" s="40" t="e">
        <f t="shared" si="260"/>
        <v>#N/A</v>
      </c>
      <c r="M2825" t="b">
        <f t="shared" si="258"/>
        <v>0</v>
      </c>
      <c r="N2825" t="b">
        <f t="shared" si="261"/>
        <v>0</v>
      </c>
      <c r="O2825" t="b">
        <f t="shared" si="262"/>
        <v>0</v>
      </c>
      <c r="P2825" t="b">
        <f t="shared" si="263"/>
        <v>0</v>
      </c>
    </row>
    <row r="2826" spans="1:16" x14ac:dyDescent="0.45">
      <c r="A2826" s="69" t="s">
        <v>2730</v>
      </c>
      <c r="B2826" s="70" t="s">
        <v>2795</v>
      </c>
      <c r="C2826" s="71">
        <v>9082713</v>
      </c>
      <c r="D2826" s="70" t="s">
        <v>2732</v>
      </c>
      <c r="E2826" s="70" t="s">
        <v>42</v>
      </c>
      <c r="F2826" s="75" t="str">
        <f>IF(COUNTIF('WCET Data'!D:D,C2826)&gt;0,"Yes","-")</f>
        <v>-</v>
      </c>
      <c r="J2826" s="76"/>
      <c r="K2826" s="69" t="str">
        <f t="shared" si="259"/>
        <v/>
      </c>
      <c r="L2826" s="40" t="e">
        <f t="shared" si="260"/>
        <v>#N/A</v>
      </c>
      <c r="M2826" t="b">
        <f t="shared" si="258"/>
        <v>0</v>
      </c>
      <c r="N2826" t="b">
        <f t="shared" si="261"/>
        <v>0</v>
      </c>
      <c r="O2826" t="b">
        <f t="shared" si="262"/>
        <v>0</v>
      </c>
      <c r="P2826" t="b">
        <f t="shared" si="263"/>
        <v>0</v>
      </c>
    </row>
    <row r="2827" spans="1:16" x14ac:dyDescent="0.45">
      <c r="A2827" s="69" t="s">
        <v>2730</v>
      </c>
      <c r="B2827" s="70" t="s">
        <v>2796</v>
      </c>
      <c r="C2827" s="71">
        <v>9082401</v>
      </c>
      <c r="D2827" s="70" t="s">
        <v>2732</v>
      </c>
      <c r="E2827" s="70" t="s">
        <v>42</v>
      </c>
      <c r="F2827" s="75" t="str">
        <f>IF(COUNTIF('WCET Data'!D:D,C2827)&gt;0,"Yes","-")</f>
        <v>-</v>
      </c>
      <c r="J2827" s="76"/>
      <c r="K2827" s="69" t="str">
        <f t="shared" si="259"/>
        <v/>
      </c>
      <c r="L2827" s="40" t="e">
        <f t="shared" si="260"/>
        <v>#N/A</v>
      </c>
      <c r="M2827" t="b">
        <f t="shared" si="258"/>
        <v>0</v>
      </c>
      <c r="N2827" t="b">
        <f t="shared" si="261"/>
        <v>0</v>
      </c>
      <c r="O2827" t="b">
        <f t="shared" si="262"/>
        <v>0</v>
      </c>
      <c r="P2827" t="b">
        <f t="shared" si="263"/>
        <v>0</v>
      </c>
    </row>
    <row r="2828" spans="1:16" x14ac:dyDescent="0.45">
      <c r="A2828" s="69" t="s">
        <v>2730</v>
      </c>
      <c r="B2828" s="70" t="s">
        <v>2797</v>
      </c>
      <c r="C2828" s="71">
        <v>9082022</v>
      </c>
      <c r="D2828" s="70" t="s">
        <v>2732</v>
      </c>
      <c r="E2828" s="70" t="s">
        <v>42</v>
      </c>
      <c r="F2828" s="75" t="str">
        <f>IF(COUNTIF('WCET Data'!D:D,C2828)&gt;0,"Yes","-")</f>
        <v>-</v>
      </c>
      <c r="J2828" s="76"/>
      <c r="K2828" s="69" t="str">
        <f t="shared" si="259"/>
        <v/>
      </c>
      <c r="L2828" s="40" t="e">
        <f t="shared" si="260"/>
        <v>#N/A</v>
      </c>
      <c r="M2828" t="b">
        <f t="shared" si="258"/>
        <v>0</v>
      </c>
      <c r="N2828" t="b">
        <f t="shared" si="261"/>
        <v>0</v>
      </c>
      <c r="O2828" t="b">
        <f t="shared" si="262"/>
        <v>0</v>
      </c>
      <c r="P2828" t="b">
        <f t="shared" si="263"/>
        <v>0</v>
      </c>
    </row>
    <row r="2829" spans="1:16" x14ac:dyDescent="0.45">
      <c r="A2829" s="69" t="s">
        <v>2730</v>
      </c>
      <c r="B2829" s="70" t="s">
        <v>2798</v>
      </c>
      <c r="C2829" s="71">
        <v>9082114</v>
      </c>
      <c r="D2829" s="70" t="s">
        <v>2732</v>
      </c>
      <c r="E2829" s="70" t="s">
        <v>42</v>
      </c>
      <c r="F2829" s="75" t="str">
        <f>IF(COUNTIF('WCET Data'!D:D,C2829)&gt;0,"Yes","-")</f>
        <v>-</v>
      </c>
      <c r="J2829" s="76"/>
      <c r="K2829" s="69" t="str">
        <f t="shared" si="259"/>
        <v/>
      </c>
      <c r="L2829" s="40" t="e">
        <f t="shared" si="260"/>
        <v>#N/A</v>
      </c>
      <c r="M2829" t="b">
        <f t="shared" si="258"/>
        <v>0</v>
      </c>
      <c r="N2829" t="b">
        <f t="shared" si="261"/>
        <v>0</v>
      </c>
      <c r="O2829" t="b">
        <f t="shared" si="262"/>
        <v>0</v>
      </c>
      <c r="P2829" t="b">
        <f t="shared" si="263"/>
        <v>0</v>
      </c>
    </row>
    <row r="2830" spans="1:16" x14ac:dyDescent="0.45">
      <c r="A2830" s="69" t="s">
        <v>2730</v>
      </c>
      <c r="B2830" s="70" t="s">
        <v>2799</v>
      </c>
      <c r="C2830" s="71">
        <v>9082109</v>
      </c>
      <c r="D2830" s="70" t="s">
        <v>2732</v>
      </c>
      <c r="E2830" s="70" t="s">
        <v>42</v>
      </c>
      <c r="F2830" s="75" t="str">
        <f>IF(COUNTIF('WCET Data'!D:D,C2830)&gt;0,"Yes","-")</f>
        <v>-</v>
      </c>
      <c r="J2830" s="76"/>
      <c r="K2830" s="69" t="str">
        <f t="shared" si="259"/>
        <v/>
      </c>
      <c r="L2830" s="40" t="e">
        <f t="shared" si="260"/>
        <v>#N/A</v>
      </c>
      <c r="M2830" t="b">
        <f t="shared" ref="M2830:M2893" si="264">AND(ISBLANK(J2830),G2830="No",H2830="No",I2830="No")</f>
        <v>0</v>
      </c>
      <c r="N2830" t="b">
        <f t="shared" si="261"/>
        <v>0</v>
      </c>
      <c r="O2830" t="b">
        <f t="shared" si="262"/>
        <v>0</v>
      </c>
      <c r="P2830" t="b">
        <f t="shared" si="263"/>
        <v>0</v>
      </c>
    </row>
    <row r="2831" spans="1:16" x14ac:dyDescent="0.45">
      <c r="A2831" s="69" t="s">
        <v>2730</v>
      </c>
      <c r="B2831" s="70" t="s">
        <v>2800</v>
      </c>
      <c r="C2831" s="71">
        <v>9082301</v>
      </c>
      <c r="D2831" s="70" t="s">
        <v>2732</v>
      </c>
      <c r="E2831" s="70" t="s">
        <v>42</v>
      </c>
      <c r="F2831" s="75" t="str">
        <f>IF(COUNTIF('WCET Data'!D:D,C2831)&gt;0,"Yes","-")</f>
        <v>-</v>
      </c>
      <c r="J2831" s="76"/>
      <c r="K2831" s="69" t="str">
        <f t="shared" ref="K2831:K2894" si="265">IFERROR(CHOOSE(L2831,$M$13,$N$13,$O$13,$P$13),"")</f>
        <v/>
      </c>
      <c r="L2831" s="40" t="e">
        <f t="shared" ref="L2831:L2894" si="266">MATCH(TRUE,M2831:P2831,0)</f>
        <v>#N/A</v>
      </c>
      <c r="M2831" t="b">
        <f t="shared" si="264"/>
        <v>0</v>
      </c>
      <c r="N2831" t="b">
        <f t="shared" ref="N2831:N2894" si="267">IF(AND(OR(I2831="Yes",F2831="Yes"),G2831="No"),TRUE,FALSE)</f>
        <v>0</v>
      </c>
      <c r="O2831" t="b">
        <f t="shared" ref="O2831:O2894" si="268">AND(COUNTA(G2831:I2831)&gt;0,COUNTA(G2831:I2831)&lt;3)</f>
        <v>0</v>
      </c>
      <c r="P2831" t="b">
        <f t="shared" ref="P2831:P2894" si="269">COUNTA(G2831:I2831)=3</f>
        <v>0</v>
      </c>
    </row>
    <row r="2832" spans="1:16" x14ac:dyDescent="0.45">
      <c r="A2832" s="69" t="s">
        <v>2730</v>
      </c>
      <c r="B2832" s="70" t="s">
        <v>2801</v>
      </c>
      <c r="C2832" s="71">
        <v>9082100</v>
      </c>
      <c r="D2832" s="70" t="s">
        <v>2732</v>
      </c>
      <c r="E2832" s="70" t="s">
        <v>42</v>
      </c>
      <c r="F2832" s="75" t="str">
        <f>IF(COUNTIF('WCET Data'!D:D,C2832)&gt;0,"Yes","-")</f>
        <v>-</v>
      </c>
      <c r="J2832" s="76"/>
      <c r="K2832" s="69" t="str">
        <f t="shared" si="265"/>
        <v/>
      </c>
      <c r="L2832" s="40" t="e">
        <f t="shared" si="266"/>
        <v>#N/A</v>
      </c>
      <c r="M2832" t="b">
        <f t="shared" si="264"/>
        <v>0</v>
      </c>
      <c r="N2832" t="b">
        <f t="shared" si="267"/>
        <v>0</v>
      </c>
      <c r="O2832" t="b">
        <f t="shared" si="268"/>
        <v>0</v>
      </c>
      <c r="P2832" t="b">
        <f t="shared" si="269"/>
        <v>0</v>
      </c>
    </row>
    <row r="2833" spans="1:16" x14ac:dyDescent="0.45">
      <c r="A2833" s="69" t="s">
        <v>2730</v>
      </c>
      <c r="B2833" s="70" t="s">
        <v>2802</v>
      </c>
      <c r="C2833" s="71">
        <v>9082307</v>
      </c>
      <c r="D2833" s="70" t="s">
        <v>2732</v>
      </c>
      <c r="E2833" s="70" t="s">
        <v>42</v>
      </c>
      <c r="F2833" s="75" t="str">
        <f>IF(COUNTIF('WCET Data'!D:D,C2833)&gt;0,"Yes","-")</f>
        <v>-</v>
      </c>
      <c r="J2833" s="76"/>
      <c r="K2833" s="69" t="str">
        <f t="shared" si="265"/>
        <v/>
      </c>
      <c r="L2833" s="40" t="e">
        <f t="shared" si="266"/>
        <v>#N/A</v>
      </c>
      <c r="M2833" t="b">
        <f t="shared" si="264"/>
        <v>0</v>
      </c>
      <c r="N2833" t="b">
        <f t="shared" si="267"/>
        <v>0</v>
      </c>
      <c r="O2833" t="b">
        <f t="shared" si="268"/>
        <v>0</v>
      </c>
      <c r="P2833" t="b">
        <f t="shared" si="269"/>
        <v>0</v>
      </c>
    </row>
    <row r="2834" spans="1:16" x14ac:dyDescent="0.45">
      <c r="A2834" s="69" t="s">
        <v>2730</v>
      </c>
      <c r="B2834" s="70" t="s">
        <v>2803</v>
      </c>
      <c r="C2834" s="71">
        <v>9082403</v>
      </c>
      <c r="D2834" s="70" t="s">
        <v>2732</v>
      </c>
      <c r="E2834" s="70" t="s">
        <v>42</v>
      </c>
      <c r="F2834" s="75" t="str">
        <f>IF(COUNTIF('WCET Data'!D:D,C2834)&gt;0,"Yes","-")</f>
        <v>-</v>
      </c>
      <c r="J2834" s="76"/>
      <c r="K2834" s="69" t="str">
        <f t="shared" si="265"/>
        <v/>
      </c>
      <c r="L2834" s="40" t="e">
        <f t="shared" si="266"/>
        <v>#N/A</v>
      </c>
      <c r="M2834" t="b">
        <f t="shared" si="264"/>
        <v>0</v>
      </c>
      <c r="N2834" t="b">
        <f t="shared" si="267"/>
        <v>0</v>
      </c>
      <c r="O2834" t="b">
        <f t="shared" si="268"/>
        <v>0</v>
      </c>
      <c r="P2834" t="b">
        <f t="shared" si="269"/>
        <v>0</v>
      </c>
    </row>
    <row r="2835" spans="1:16" x14ac:dyDescent="0.45">
      <c r="A2835" s="69" t="s">
        <v>2730</v>
      </c>
      <c r="B2835" s="70" t="s">
        <v>2804</v>
      </c>
      <c r="C2835" s="71">
        <v>9083034</v>
      </c>
      <c r="D2835" s="70" t="s">
        <v>2732</v>
      </c>
      <c r="E2835" s="70" t="s">
        <v>42</v>
      </c>
      <c r="F2835" s="75" t="str">
        <f>IF(COUNTIF('WCET Data'!D:D,C2835)&gt;0,"Yes","-")</f>
        <v>-</v>
      </c>
      <c r="J2835" s="76"/>
      <c r="K2835" s="69" t="str">
        <f t="shared" si="265"/>
        <v/>
      </c>
      <c r="L2835" s="40" t="e">
        <f t="shared" si="266"/>
        <v>#N/A</v>
      </c>
      <c r="M2835" t="b">
        <f t="shared" si="264"/>
        <v>0</v>
      </c>
      <c r="N2835" t="b">
        <f t="shared" si="267"/>
        <v>0</v>
      </c>
      <c r="O2835" t="b">
        <f t="shared" si="268"/>
        <v>0</v>
      </c>
      <c r="P2835" t="b">
        <f t="shared" si="269"/>
        <v>0</v>
      </c>
    </row>
    <row r="2836" spans="1:16" x14ac:dyDescent="0.45">
      <c r="A2836" s="69" t="s">
        <v>2730</v>
      </c>
      <c r="B2836" s="70" t="s">
        <v>2805</v>
      </c>
      <c r="C2836" s="71">
        <v>9083542</v>
      </c>
      <c r="D2836" s="70" t="s">
        <v>2732</v>
      </c>
      <c r="E2836" s="70" t="s">
        <v>42</v>
      </c>
      <c r="F2836" s="75" t="str">
        <f>IF(COUNTIF('WCET Data'!D:D,C2836)&gt;0,"Yes","-")</f>
        <v>-</v>
      </c>
      <c r="J2836" s="76"/>
      <c r="K2836" s="69" t="str">
        <f t="shared" si="265"/>
        <v/>
      </c>
      <c r="L2836" s="40" t="e">
        <f t="shared" si="266"/>
        <v>#N/A</v>
      </c>
      <c r="M2836" t="b">
        <f t="shared" si="264"/>
        <v>0</v>
      </c>
      <c r="N2836" t="b">
        <f t="shared" si="267"/>
        <v>0</v>
      </c>
      <c r="O2836" t="b">
        <f t="shared" si="268"/>
        <v>0</v>
      </c>
      <c r="P2836" t="b">
        <f t="shared" si="269"/>
        <v>0</v>
      </c>
    </row>
    <row r="2837" spans="1:16" x14ac:dyDescent="0.45">
      <c r="A2837" s="69" t="s">
        <v>2730</v>
      </c>
      <c r="B2837" s="70" t="s">
        <v>2806</v>
      </c>
      <c r="C2837" s="71">
        <v>9082055</v>
      </c>
      <c r="D2837" s="70" t="s">
        <v>2732</v>
      </c>
      <c r="E2837" s="70" t="s">
        <v>42</v>
      </c>
      <c r="F2837" s="75" t="str">
        <f>IF(COUNTIF('WCET Data'!D:D,C2837)&gt;0,"Yes","-")</f>
        <v>-</v>
      </c>
      <c r="J2837" s="76"/>
      <c r="K2837" s="69" t="str">
        <f t="shared" si="265"/>
        <v/>
      </c>
      <c r="L2837" s="40" t="e">
        <f t="shared" si="266"/>
        <v>#N/A</v>
      </c>
      <c r="M2837" t="b">
        <f t="shared" si="264"/>
        <v>0</v>
      </c>
      <c r="N2837" t="b">
        <f t="shared" si="267"/>
        <v>0</v>
      </c>
      <c r="O2837" t="b">
        <f t="shared" si="268"/>
        <v>0</v>
      </c>
      <c r="P2837" t="b">
        <f t="shared" si="269"/>
        <v>0</v>
      </c>
    </row>
    <row r="2838" spans="1:16" x14ac:dyDescent="0.45">
      <c r="A2838" s="69" t="s">
        <v>2730</v>
      </c>
      <c r="B2838" s="70" t="s">
        <v>2807</v>
      </c>
      <c r="C2838" s="71">
        <v>9082035</v>
      </c>
      <c r="D2838" s="70" t="s">
        <v>2732</v>
      </c>
      <c r="E2838" s="70" t="s">
        <v>42</v>
      </c>
      <c r="F2838" s="75" t="str">
        <f>IF(COUNTIF('WCET Data'!D:D,C2838)&gt;0,"Yes","-")</f>
        <v>-</v>
      </c>
      <c r="J2838" s="76"/>
      <c r="K2838" s="69" t="str">
        <f t="shared" si="265"/>
        <v/>
      </c>
      <c r="L2838" s="40" t="e">
        <f t="shared" si="266"/>
        <v>#N/A</v>
      </c>
      <c r="M2838" t="b">
        <f t="shared" si="264"/>
        <v>0</v>
      </c>
      <c r="N2838" t="b">
        <f t="shared" si="267"/>
        <v>0</v>
      </c>
      <c r="O2838" t="b">
        <f t="shared" si="268"/>
        <v>0</v>
      </c>
      <c r="P2838" t="b">
        <f t="shared" si="269"/>
        <v>0</v>
      </c>
    </row>
    <row r="2839" spans="1:16" x14ac:dyDescent="0.45">
      <c r="A2839" s="69" t="s">
        <v>2730</v>
      </c>
      <c r="B2839" s="70" t="s">
        <v>2808</v>
      </c>
      <c r="C2839" s="71">
        <v>9082703</v>
      </c>
      <c r="D2839" s="70" t="s">
        <v>2732</v>
      </c>
      <c r="E2839" s="70" t="s">
        <v>42</v>
      </c>
      <c r="F2839" s="75" t="str">
        <f>IF(COUNTIF('WCET Data'!D:D,C2839)&gt;0,"Yes","-")</f>
        <v>-</v>
      </c>
      <c r="J2839" s="76"/>
      <c r="K2839" s="69" t="str">
        <f t="shared" si="265"/>
        <v/>
      </c>
      <c r="L2839" s="40" t="e">
        <f t="shared" si="266"/>
        <v>#N/A</v>
      </c>
      <c r="M2839" t="b">
        <f t="shared" si="264"/>
        <v>0</v>
      </c>
      <c r="N2839" t="b">
        <f t="shared" si="267"/>
        <v>0</v>
      </c>
      <c r="O2839" t="b">
        <f t="shared" si="268"/>
        <v>0</v>
      </c>
      <c r="P2839" t="b">
        <f t="shared" si="269"/>
        <v>0</v>
      </c>
    </row>
    <row r="2840" spans="1:16" x14ac:dyDescent="0.45">
      <c r="A2840" s="69" t="s">
        <v>2730</v>
      </c>
      <c r="B2840" s="70" t="s">
        <v>2809</v>
      </c>
      <c r="C2840" s="71">
        <v>9082227</v>
      </c>
      <c r="D2840" s="70" t="s">
        <v>2732</v>
      </c>
      <c r="E2840" s="70" t="s">
        <v>42</v>
      </c>
      <c r="F2840" s="75" t="str">
        <f>IF(COUNTIF('WCET Data'!D:D,C2840)&gt;0,"Yes","-")</f>
        <v>-</v>
      </c>
      <c r="J2840" s="76"/>
      <c r="K2840" s="69" t="str">
        <f t="shared" si="265"/>
        <v/>
      </c>
      <c r="L2840" s="40" t="e">
        <f t="shared" si="266"/>
        <v>#N/A</v>
      </c>
      <c r="M2840" t="b">
        <f t="shared" si="264"/>
        <v>0</v>
      </c>
      <c r="N2840" t="b">
        <f t="shared" si="267"/>
        <v>0</v>
      </c>
      <c r="O2840" t="b">
        <f t="shared" si="268"/>
        <v>0</v>
      </c>
      <c r="P2840" t="b">
        <f t="shared" si="269"/>
        <v>0</v>
      </c>
    </row>
    <row r="2841" spans="1:16" x14ac:dyDescent="0.45">
      <c r="A2841" s="69" t="s">
        <v>2730</v>
      </c>
      <c r="B2841" s="70" t="s">
        <v>2810</v>
      </c>
      <c r="C2841" s="71">
        <v>9082128</v>
      </c>
      <c r="D2841" s="70" t="s">
        <v>2732</v>
      </c>
      <c r="E2841" s="70" t="s">
        <v>42</v>
      </c>
      <c r="F2841" s="75" t="str">
        <f>IF(COUNTIF('WCET Data'!D:D,C2841)&gt;0,"Yes","-")</f>
        <v>-</v>
      </c>
      <c r="J2841" s="76"/>
      <c r="K2841" s="69" t="str">
        <f t="shared" si="265"/>
        <v/>
      </c>
      <c r="L2841" s="40" t="e">
        <f t="shared" si="266"/>
        <v>#N/A</v>
      </c>
      <c r="M2841" t="b">
        <f t="shared" si="264"/>
        <v>0</v>
      </c>
      <c r="N2841" t="b">
        <f t="shared" si="267"/>
        <v>0</v>
      </c>
      <c r="O2841" t="b">
        <f t="shared" si="268"/>
        <v>0</v>
      </c>
      <c r="P2841" t="b">
        <f t="shared" si="269"/>
        <v>0</v>
      </c>
    </row>
    <row r="2842" spans="1:16" x14ac:dyDescent="0.45">
      <c r="A2842" s="69" t="s">
        <v>2730</v>
      </c>
      <c r="B2842" s="70" t="s">
        <v>2811</v>
      </c>
      <c r="C2842" s="71">
        <v>9082704</v>
      </c>
      <c r="D2842" s="70" t="s">
        <v>2732</v>
      </c>
      <c r="E2842" s="70" t="s">
        <v>42</v>
      </c>
      <c r="F2842" s="75" t="str">
        <f>IF(COUNTIF('WCET Data'!D:D,C2842)&gt;0,"Yes","-")</f>
        <v>-</v>
      </c>
      <c r="J2842" s="76"/>
      <c r="K2842" s="69" t="str">
        <f t="shared" si="265"/>
        <v/>
      </c>
      <c r="L2842" s="40" t="e">
        <f t="shared" si="266"/>
        <v>#N/A</v>
      </c>
      <c r="M2842" t="b">
        <f t="shared" si="264"/>
        <v>0</v>
      </c>
      <c r="N2842" t="b">
        <f t="shared" si="267"/>
        <v>0</v>
      </c>
      <c r="O2842" t="b">
        <f t="shared" si="268"/>
        <v>0</v>
      </c>
      <c r="P2842" t="b">
        <f t="shared" si="269"/>
        <v>0</v>
      </c>
    </row>
    <row r="2843" spans="1:16" x14ac:dyDescent="0.45">
      <c r="A2843" s="69" t="s">
        <v>2730</v>
      </c>
      <c r="B2843" s="70" t="s">
        <v>2812</v>
      </c>
      <c r="C2843" s="71">
        <v>9082006</v>
      </c>
      <c r="D2843" s="70" t="s">
        <v>2732</v>
      </c>
      <c r="E2843" s="70" t="s">
        <v>42</v>
      </c>
      <c r="F2843" s="75" t="str">
        <f>IF(COUNTIF('WCET Data'!D:D,C2843)&gt;0,"Yes","-")</f>
        <v>-</v>
      </c>
      <c r="J2843" s="76"/>
      <c r="K2843" s="69" t="str">
        <f t="shared" si="265"/>
        <v/>
      </c>
      <c r="L2843" s="40" t="e">
        <f t="shared" si="266"/>
        <v>#N/A</v>
      </c>
      <c r="M2843" t="b">
        <f t="shared" si="264"/>
        <v>0</v>
      </c>
      <c r="N2843" t="b">
        <f t="shared" si="267"/>
        <v>0</v>
      </c>
      <c r="O2843" t="b">
        <f t="shared" si="268"/>
        <v>0</v>
      </c>
      <c r="P2843" t="b">
        <f t="shared" si="269"/>
        <v>0</v>
      </c>
    </row>
    <row r="2844" spans="1:16" x14ac:dyDescent="0.45">
      <c r="A2844" s="69" t="s">
        <v>2730</v>
      </c>
      <c r="B2844" s="70" t="s">
        <v>2813</v>
      </c>
      <c r="C2844" s="71">
        <v>9082240</v>
      </c>
      <c r="D2844" s="70" t="s">
        <v>2732</v>
      </c>
      <c r="E2844" s="70" t="s">
        <v>42</v>
      </c>
      <c r="F2844" s="75" t="str">
        <f>IF(COUNTIF('WCET Data'!D:D,C2844)&gt;0,"Yes","-")</f>
        <v>-</v>
      </c>
      <c r="J2844" s="76"/>
      <c r="K2844" s="69" t="str">
        <f t="shared" si="265"/>
        <v/>
      </c>
      <c r="L2844" s="40" t="e">
        <f t="shared" si="266"/>
        <v>#N/A</v>
      </c>
      <c r="M2844" t="b">
        <f t="shared" si="264"/>
        <v>0</v>
      </c>
      <c r="N2844" t="b">
        <f t="shared" si="267"/>
        <v>0</v>
      </c>
      <c r="O2844" t="b">
        <f t="shared" si="268"/>
        <v>0</v>
      </c>
      <c r="P2844" t="b">
        <f t="shared" si="269"/>
        <v>0</v>
      </c>
    </row>
    <row r="2845" spans="1:16" x14ac:dyDescent="0.45">
      <c r="A2845" s="69" t="s">
        <v>2730</v>
      </c>
      <c r="B2845" s="70" t="s">
        <v>2814</v>
      </c>
      <c r="C2845" s="71">
        <v>9082432</v>
      </c>
      <c r="D2845" s="70" t="s">
        <v>2732</v>
      </c>
      <c r="E2845" s="70" t="s">
        <v>42</v>
      </c>
      <c r="F2845" s="75" t="str">
        <f>IF(COUNTIF('WCET Data'!D:D,C2845)&gt;0,"Yes","-")</f>
        <v>-</v>
      </c>
      <c r="J2845" s="76"/>
      <c r="K2845" s="69" t="str">
        <f t="shared" si="265"/>
        <v/>
      </c>
      <c r="L2845" s="40" t="e">
        <f t="shared" si="266"/>
        <v>#N/A</v>
      </c>
      <c r="M2845" t="b">
        <f t="shared" si="264"/>
        <v>0</v>
      </c>
      <c r="N2845" t="b">
        <f t="shared" si="267"/>
        <v>0</v>
      </c>
      <c r="O2845" t="b">
        <f t="shared" si="268"/>
        <v>0</v>
      </c>
      <c r="P2845" t="b">
        <f t="shared" si="269"/>
        <v>0</v>
      </c>
    </row>
    <row r="2846" spans="1:16" x14ac:dyDescent="0.45">
      <c r="A2846" s="69" t="s">
        <v>2730</v>
      </c>
      <c r="B2846" s="70" t="s">
        <v>2815</v>
      </c>
      <c r="C2846" s="71">
        <v>9082052</v>
      </c>
      <c r="D2846" s="70" t="s">
        <v>2732</v>
      </c>
      <c r="E2846" s="70" t="s">
        <v>42</v>
      </c>
      <c r="F2846" s="75" t="str">
        <f>IF(COUNTIF('WCET Data'!D:D,C2846)&gt;0,"Yes","-")</f>
        <v>-</v>
      </c>
      <c r="J2846" s="76"/>
      <c r="K2846" s="69" t="str">
        <f t="shared" si="265"/>
        <v/>
      </c>
      <c r="L2846" s="40" t="e">
        <f t="shared" si="266"/>
        <v>#N/A</v>
      </c>
      <c r="M2846" t="b">
        <f t="shared" si="264"/>
        <v>0</v>
      </c>
      <c r="N2846" t="b">
        <f t="shared" si="267"/>
        <v>0</v>
      </c>
      <c r="O2846" t="b">
        <f t="shared" si="268"/>
        <v>0</v>
      </c>
      <c r="P2846" t="b">
        <f t="shared" si="269"/>
        <v>0</v>
      </c>
    </row>
    <row r="2847" spans="1:16" x14ac:dyDescent="0.45">
      <c r="A2847" s="69" t="s">
        <v>2730</v>
      </c>
      <c r="B2847" s="70" t="s">
        <v>2816</v>
      </c>
      <c r="C2847" s="71">
        <v>9082302</v>
      </c>
      <c r="D2847" s="70" t="s">
        <v>2732</v>
      </c>
      <c r="E2847" s="70" t="s">
        <v>42</v>
      </c>
      <c r="F2847" s="75" t="str">
        <f>IF(COUNTIF('WCET Data'!D:D,C2847)&gt;0,"Yes","-")</f>
        <v>-</v>
      </c>
      <c r="J2847" s="76"/>
      <c r="K2847" s="69" t="str">
        <f t="shared" si="265"/>
        <v/>
      </c>
      <c r="L2847" s="40" t="e">
        <f t="shared" si="266"/>
        <v>#N/A</v>
      </c>
      <c r="M2847" t="b">
        <f t="shared" si="264"/>
        <v>0</v>
      </c>
      <c r="N2847" t="b">
        <f t="shared" si="267"/>
        <v>0</v>
      </c>
      <c r="O2847" t="b">
        <f t="shared" si="268"/>
        <v>0</v>
      </c>
      <c r="P2847" t="b">
        <f t="shared" si="269"/>
        <v>0</v>
      </c>
    </row>
    <row r="2848" spans="1:16" x14ac:dyDescent="0.45">
      <c r="A2848" s="69" t="s">
        <v>2730</v>
      </c>
      <c r="B2848" s="70" t="s">
        <v>2817</v>
      </c>
      <c r="C2848" s="71">
        <v>9082208</v>
      </c>
      <c r="D2848" s="70" t="s">
        <v>2732</v>
      </c>
      <c r="E2848" s="70" t="s">
        <v>42</v>
      </c>
      <c r="F2848" s="75" t="str">
        <f>IF(COUNTIF('WCET Data'!D:D,C2848)&gt;0,"Yes","-")</f>
        <v>-</v>
      </c>
      <c r="J2848" s="76"/>
      <c r="K2848" s="69" t="str">
        <f t="shared" si="265"/>
        <v/>
      </c>
      <c r="L2848" s="40" t="e">
        <f t="shared" si="266"/>
        <v>#N/A</v>
      </c>
      <c r="M2848" t="b">
        <f t="shared" si="264"/>
        <v>0</v>
      </c>
      <c r="N2848" t="b">
        <f t="shared" si="267"/>
        <v>0</v>
      </c>
      <c r="O2848" t="b">
        <f t="shared" si="268"/>
        <v>0</v>
      </c>
      <c r="P2848" t="b">
        <f t="shared" si="269"/>
        <v>0</v>
      </c>
    </row>
    <row r="2849" spans="1:16" x14ac:dyDescent="0.45">
      <c r="A2849" s="69" t="s">
        <v>2730</v>
      </c>
      <c r="B2849" s="70" t="s">
        <v>2818</v>
      </c>
      <c r="C2849" s="71">
        <v>9082119</v>
      </c>
      <c r="D2849" s="70" t="s">
        <v>2732</v>
      </c>
      <c r="E2849" s="70" t="s">
        <v>42</v>
      </c>
      <c r="F2849" s="75" t="str">
        <f>IF(COUNTIF('WCET Data'!D:D,C2849)&gt;0,"Yes","-")</f>
        <v>-</v>
      </c>
      <c r="J2849" s="76"/>
      <c r="K2849" s="69" t="str">
        <f t="shared" si="265"/>
        <v/>
      </c>
      <c r="L2849" s="40" t="e">
        <f t="shared" si="266"/>
        <v>#N/A</v>
      </c>
      <c r="M2849" t="b">
        <f t="shared" si="264"/>
        <v>0</v>
      </c>
      <c r="N2849" t="b">
        <f t="shared" si="267"/>
        <v>0</v>
      </c>
      <c r="O2849" t="b">
        <f t="shared" si="268"/>
        <v>0</v>
      </c>
      <c r="P2849" t="b">
        <f t="shared" si="269"/>
        <v>0</v>
      </c>
    </row>
    <row r="2850" spans="1:16" x14ac:dyDescent="0.45">
      <c r="A2850" s="69" t="s">
        <v>2730</v>
      </c>
      <c r="B2850" s="70" t="s">
        <v>2819</v>
      </c>
      <c r="C2850" s="71">
        <v>9082608</v>
      </c>
      <c r="D2850" s="70" t="s">
        <v>2732</v>
      </c>
      <c r="E2850" s="70" t="s">
        <v>42</v>
      </c>
      <c r="F2850" s="75" t="str">
        <f>IF(COUNTIF('WCET Data'!D:D,C2850)&gt;0,"Yes","-")</f>
        <v>-</v>
      </c>
      <c r="J2850" s="76"/>
      <c r="K2850" s="69" t="str">
        <f t="shared" si="265"/>
        <v/>
      </c>
      <c r="L2850" s="40" t="e">
        <f t="shared" si="266"/>
        <v>#N/A</v>
      </c>
      <c r="M2850" t="b">
        <f t="shared" si="264"/>
        <v>0</v>
      </c>
      <c r="N2850" t="b">
        <f t="shared" si="267"/>
        <v>0</v>
      </c>
      <c r="O2850" t="b">
        <f t="shared" si="268"/>
        <v>0</v>
      </c>
      <c r="P2850" t="b">
        <f t="shared" si="269"/>
        <v>0</v>
      </c>
    </row>
    <row r="2851" spans="1:16" x14ac:dyDescent="0.45">
      <c r="A2851" s="69" t="s">
        <v>2730</v>
      </c>
      <c r="B2851" s="70" t="s">
        <v>2820</v>
      </c>
      <c r="C2851" s="71">
        <v>9083218</v>
      </c>
      <c r="D2851" s="70" t="s">
        <v>2732</v>
      </c>
      <c r="E2851" s="70" t="s">
        <v>42</v>
      </c>
      <c r="F2851" s="75" t="str">
        <f>IF(COUNTIF('WCET Data'!D:D,C2851)&gt;0,"Yes","-")</f>
        <v>-</v>
      </c>
      <c r="J2851" s="76"/>
      <c r="K2851" s="69" t="str">
        <f t="shared" si="265"/>
        <v/>
      </c>
      <c r="L2851" s="40" t="e">
        <f t="shared" si="266"/>
        <v>#N/A</v>
      </c>
      <c r="M2851" t="b">
        <f t="shared" si="264"/>
        <v>0</v>
      </c>
      <c r="N2851" t="b">
        <f t="shared" si="267"/>
        <v>0</v>
      </c>
      <c r="O2851" t="b">
        <f t="shared" si="268"/>
        <v>0</v>
      </c>
      <c r="P2851" t="b">
        <f t="shared" si="269"/>
        <v>0</v>
      </c>
    </row>
    <row r="2852" spans="1:16" x14ac:dyDescent="0.45">
      <c r="A2852" s="69" t="s">
        <v>2730</v>
      </c>
      <c r="B2852" s="70" t="s">
        <v>2821</v>
      </c>
      <c r="C2852" s="71">
        <v>9083543</v>
      </c>
      <c r="D2852" s="70" t="s">
        <v>2732</v>
      </c>
      <c r="E2852" s="70" t="s">
        <v>42</v>
      </c>
      <c r="F2852" s="75" t="str">
        <f>IF(COUNTIF('WCET Data'!D:D,C2852)&gt;0,"Yes","-")</f>
        <v>-</v>
      </c>
      <c r="J2852" s="76"/>
      <c r="K2852" s="69" t="str">
        <f t="shared" si="265"/>
        <v/>
      </c>
      <c r="L2852" s="40" t="e">
        <f t="shared" si="266"/>
        <v>#N/A</v>
      </c>
      <c r="M2852" t="b">
        <f t="shared" si="264"/>
        <v>0</v>
      </c>
      <c r="N2852" t="b">
        <f t="shared" si="267"/>
        <v>0</v>
      </c>
      <c r="O2852" t="b">
        <f t="shared" si="268"/>
        <v>0</v>
      </c>
      <c r="P2852" t="b">
        <f t="shared" si="269"/>
        <v>0</v>
      </c>
    </row>
    <row r="2853" spans="1:16" x14ac:dyDescent="0.45">
      <c r="A2853" s="69" t="s">
        <v>2730</v>
      </c>
      <c r="B2853" s="70" t="s">
        <v>2822</v>
      </c>
      <c r="C2853" s="71">
        <v>9082056</v>
      </c>
      <c r="D2853" s="70" t="s">
        <v>2732</v>
      </c>
      <c r="E2853" s="70" t="s">
        <v>42</v>
      </c>
      <c r="F2853" s="75" t="str">
        <f>IF(COUNTIF('WCET Data'!D:D,C2853)&gt;0,"Yes","-")</f>
        <v>-</v>
      </c>
      <c r="K2853" s="69" t="str">
        <f t="shared" si="265"/>
        <v/>
      </c>
      <c r="L2853" s="40" t="e">
        <f t="shared" si="266"/>
        <v>#N/A</v>
      </c>
      <c r="M2853" t="b">
        <f t="shared" si="264"/>
        <v>0</v>
      </c>
      <c r="N2853" t="b">
        <f t="shared" si="267"/>
        <v>0</v>
      </c>
      <c r="O2853" t="b">
        <f t="shared" si="268"/>
        <v>0</v>
      </c>
      <c r="P2853" t="b">
        <f t="shared" si="269"/>
        <v>0</v>
      </c>
    </row>
    <row r="2854" spans="1:16" x14ac:dyDescent="0.45">
      <c r="A2854" s="69" t="s">
        <v>2730</v>
      </c>
      <c r="B2854" s="70" t="s">
        <v>2823</v>
      </c>
      <c r="C2854" s="71">
        <v>9082706</v>
      </c>
      <c r="D2854" s="70" t="s">
        <v>2732</v>
      </c>
      <c r="E2854" s="70" t="s">
        <v>42</v>
      </c>
      <c r="F2854" s="75" t="str">
        <f>IF(COUNTIF('WCET Data'!D:D,C2854)&gt;0,"Yes","-")</f>
        <v>-</v>
      </c>
      <c r="J2854" s="76"/>
      <c r="K2854" s="69" t="str">
        <f t="shared" si="265"/>
        <v/>
      </c>
      <c r="L2854" s="40" t="e">
        <f t="shared" si="266"/>
        <v>#N/A</v>
      </c>
      <c r="M2854" t="b">
        <f t="shared" si="264"/>
        <v>0</v>
      </c>
      <c r="N2854" t="b">
        <f t="shared" si="267"/>
        <v>0</v>
      </c>
      <c r="O2854" t="b">
        <f t="shared" si="268"/>
        <v>0</v>
      </c>
      <c r="P2854" t="b">
        <f t="shared" si="269"/>
        <v>0</v>
      </c>
    </row>
    <row r="2855" spans="1:16" x14ac:dyDescent="0.45">
      <c r="A2855" s="69" t="s">
        <v>2730</v>
      </c>
      <c r="B2855" s="70" t="s">
        <v>2824</v>
      </c>
      <c r="C2855" s="71">
        <v>9082506</v>
      </c>
      <c r="D2855" s="70" t="s">
        <v>2732</v>
      </c>
      <c r="E2855" s="70" t="s">
        <v>42</v>
      </c>
      <c r="F2855" s="75" t="str">
        <f>IF(COUNTIF('WCET Data'!D:D,C2855)&gt;0,"Yes","-")</f>
        <v>-</v>
      </c>
      <c r="J2855" s="76"/>
      <c r="K2855" s="69" t="str">
        <f t="shared" si="265"/>
        <v/>
      </c>
      <c r="L2855" s="40" t="e">
        <f t="shared" si="266"/>
        <v>#N/A</v>
      </c>
      <c r="M2855" t="b">
        <f t="shared" si="264"/>
        <v>0</v>
      </c>
      <c r="N2855" t="b">
        <f t="shared" si="267"/>
        <v>0</v>
      </c>
      <c r="O2855" t="b">
        <f t="shared" si="268"/>
        <v>0</v>
      </c>
      <c r="P2855" t="b">
        <f t="shared" si="269"/>
        <v>0</v>
      </c>
    </row>
    <row r="2856" spans="1:16" x14ac:dyDescent="0.45">
      <c r="A2856" s="69" t="s">
        <v>2730</v>
      </c>
      <c r="B2856" s="70" t="s">
        <v>2825</v>
      </c>
      <c r="C2856" s="71">
        <v>9082508</v>
      </c>
      <c r="D2856" s="70" t="s">
        <v>2732</v>
      </c>
      <c r="E2856" s="70" t="s">
        <v>42</v>
      </c>
      <c r="F2856" s="75" t="str">
        <f>IF(COUNTIF('WCET Data'!D:D,C2856)&gt;0,"Yes","-")</f>
        <v>-</v>
      </c>
      <c r="J2856" s="76"/>
      <c r="K2856" s="69" t="str">
        <f t="shared" si="265"/>
        <v/>
      </c>
      <c r="L2856" s="40" t="e">
        <f t="shared" si="266"/>
        <v>#N/A</v>
      </c>
      <c r="M2856" t="b">
        <f t="shared" si="264"/>
        <v>0</v>
      </c>
      <c r="N2856" t="b">
        <f t="shared" si="267"/>
        <v>0</v>
      </c>
      <c r="O2856" t="b">
        <f t="shared" si="268"/>
        <v>0</v>
      </c>
      <c r="P2856" t="b">
        <f t="shared" si="269"/>
        <v>0</v>
      </c>
    </row>
    <row r="2857" spans="1:16" x14ac:dyDescent="0.45">
      <c r="A2857" s="69" t="s">
        <v>2730</v>
      </c>
      <c r="B2857" s="70" t="s">
        <v>2826</v>
      </c>
      <c r="C2857" s="71">
        <v>9082209</v>
      </c>
      <c r="D2857" s="70" t="s">
        <v>2732</v>
      </c>
      <c r="E2857" s="70" t="s">
        <v>42</v>
      </c>
      <c r="F2857" s="75" t="str">
        <f>IF(COUNTIF('WCET Data'!D:D,C2857)&gt;0,"Yes","-")</f>
        <v>-</v>
      </c>
      <c r="J2857" s="76"/>
      <c r="K2857" s="69" t="str">
        <f t="shared" si="265"/>
        <v/>
      </c>
      <c r="L2857" s="40" t="e">
        <f t="shared" si="266"/>
        <v>#N/A</v>
      </c>
      <c r="M2857" t="b">
        <f t="shared" si="264"/>
        <v>0</v>
      </c>
      <c r="N2857" t="b">
        <f t="shared" si="267"/>
        <v>0</v>
      </c>
      <c r="O2857" t="b">
        <f t="shared" si="268"/>
        <v>0</v>
      </c>
      <c r="P2857" t="b">
        <f t="shared" si="269"/>
        <v>0</v>
      </c>
    </row>
    <row r="2858" spans="1:16" x14ac:dyDescent="0.45">
      <c r="A2858" s="69" t="s">
        <v>2730</v>
      </c>
      <c r="B2858" s="70" t="s">
        <v>2827</v>
      </c>
      <c r="C2858" s="71">
        <v>9082049</v>
      </c>
      <c r="D2858" s="70" t="s">
        <v>2732</v>
      </c>
      <c r="E2858" s="70" t="s">
        <v>42</v>
      </c>
      <c r="F2858" s="75" t="str">
        <f>IF(COUNTIF('WCET Data'!D:D,C2858)&gt;0,"Yes","-")</f>
        <v>-</v>
      </c>
      <c r="J2858" s="76"/>
      <c r="K2858" s="69" t="str">
        <f t="shared" si="265"/>
        <v/>
      </c>
      <c r="L2858" s="40" t="e">
        <f t="shared" si="266"/>
        <v>#N/A</v>
      </c>
      <c r="M2858" t="b">
        <f t="shared" si="264"/>
        <v>0</v>
      </c>
      <c r="N2858" t="b">
        <f t="shared" si="267"/>
        <v>0</v>
      </c>
      <c r="O2858" t="b">
        <f t="shared" si="268"/>
        <v>0</v>
      </c>
      <c r="P2858" t="b">
        <f t="shared" si="269"/>
        <v>0</v>
      </c>
    </row>
    <row r="2859" spans="1:16" x14ac:dyDescent="0.45">
      <c r="A2859" s="69" t="s">
        <v>2730</v>
      </c>
      <c r="B2859" s="70" t="s">
        <v>2828</v>
      </c>
      <c r="C2859" s="71">
        <v>9082104</v>
      </c>
      <c r="D2859" s="70" t="s">
        <v>2732</v>
      </c>
      <c r="E2859" s="70" t="s">
        <v>42</v>
      </c>
      <c r="F2859" s="75" t="str">
        <f>IF(COUNTIF('WCET Data'!D:D,C2859)&gt;0,"Yes","-")</f>
        <v>-</v>
      </c>
      <c r="J2859" s="76"/>
      <c r="K2859" s="69" t="str">
        <f t="shared" si="265"/>
        <v/>
      </c>
      <c r="L2859" s="40" t="e">
        <f t="shared" si="266"/>
        <v>#N/A</v>
      </c>
      <c r="M2859" t="b">
        <f t="shared" si="264"/>
        <v>0</v>
      </c>
      <c r="N2859" t="b">
        <f t="shared" si="267"/>
        <v>0</v>
      </c>
      <c r="O2859" t="b">
        <f t="shared" si="268"/>
        <v>0</v>
      </c>
      <c r="P2859" t="b">
        <f t="shared" si="269"/>
        <v>0</v>
      </c>
    </row>
    <row r="2860" spans="1:16" x14ac:dyDescent="0.45">
      <c r="A2860" s="69" t="s">
        <v>2730</v>
      </c>
      <c r="B2860" s="70" t="s">
        <v>2829</v>
      </c>
      <c r="C2860" s="71">
        <v>9083878</v>
      </c>
      <c r="D2860" s="70" t="s">
        <v>2732</v>
      </c>
      <c r="E2860" s="70" t="s">
        <v>42</v>
      </c>
      <c r="F2860" s="75" t="str">
        <f>IF(COUNTIF('WCET Data'!D:D,C2860)&gt;0,"Yes","-")</f>
        <v>-</v>
      </c>
      <c r="J2860" s="76"/>
      <c r="K2860" s="69" t="str">
        <f t="shared" si="265"/>
        <v/>
      </c>
      <c r="L2860" s="40" t="e">
        <f t="shared" si="266"/>
        <v>#N/A</v>
      </c>
      <c r="M2860" t="b">
        <f t="shared" si="264"/>
        <v>0</v>
      </c>
      <c r="N2860" t="b">
        <f t="shared" si="267"/>
        <v>0</v>
      </c>
      <c r="O2860" t="b">
        <f t="shared" si="268"/>
        <v>0</v>
      </c>
      <c r="P2860" t="b">
        <f t="shared" si="269"/>
        <v>0</v>
      </c>
    </row>
    <row r="2861" spans="1:16" x14ac:dyDescent="0.45">
      <c r="A2861" s="69" t="s">
        <v>2730</v>
      </c>
      <c r="B2861" s="70" t="s">
        <v>2830</v>
      </c>
      <c r="C2861" s="71">
        <v>9082612</v>
      </c>
      <c r="D2861" s="70" t="s">
        <v>2732</v>
      </c>
      <c r="E2861" s="70" t="s">
        <v>42</v>
      </c>
      <c r="F2861" s="75" t="str">
        <f>IF(COUNTIF('WCET Data'!D:D,C2861)&gt;0,"Yes","-")</f>
        <v>-</v>
      </c>
      <c r="J2861" s="76"/>
      <c r="K2861" s="69" t="str">
        <f t="shared" si="265"/>
        <v/>
      </c>
      <c r="L2861" s="40" t="e">
        <f t="shared" si="266"/>
        <v>#N/A</v>
      </c>
      <c r="M2861" t="b">
        <f t="shared" si="264"/>
        <v>0</v>
      </c>
      <c r="N2861" t="b">
        <f t="shared" si="267"/>
        <v>0</v>
      </c>
      <c r="O2861" t="b">
        <f t="shared" si="268"/>
        <v>0</v>
      </c>
      <c r="P2861" t="b">
        <f t="shared" si="269"/>
        <v>0</v>
      </c>
    </row>
    <row r="2862" spans="1:16" x14ac:dyDescent="0.45">
      <c r="A2862" s="69" t="s">
        <v>2730</v>
      </c>
      <c r="B2862" s="70" t="s">
        <v>2831</v>
      </c>
      <c r="C2862" s="71">
        <v>9082036</v>
      </c>
      <c r="D2862" s="70" t="s">
        <v>2732</v>
      </c>
      <c r="E2862" s="70" t="s">
        <v>42</v>
      </c>
      <c r="F2862" s="75" t="str">
        <f>IF(COUNTIF('WCET Data'!D:D,C2862)&gt;0,"Yes","-")</f>
        <v>-</v>
      </c>
      <c r="J2862" s="76"/>
      <c r="K2862" s="69" t="str">
        <f t="shared" si="265"/>
        <v/>
      </c>
      <c r="L2862" s="40" t="e">
        <f t="shared" si="266"/>
        <v>#N/A</v>
      </c>
      <c r="M2862" t="b">
        <f t="shared" si="264"/>
        <v>0</v>
      </c>
      <c r="N2862" t="b">
        <f t="shared" si="267"/>
        <v>0</v>
      </c>
      <c r="O2862" t="b">
        <f t="shared" si="268"/>
        <v>0</v>
      </c>
      <c r="P2862" t="b">
        <f t="shared" si="269"/>
        <v>0</v>
      </c>
    </row>
    <row r="2863" spans="1:16" x14ac:dyDescent="0.45">
      <c r="A2863" s="69" t="s">
        <v>2730</v>
      </c>
      <c r="B2863" s="70" t="s">
        <v>2832</v>
      </c>
      <c r="C2863" s="71">
        <v>9082015</v>
      </c>
      <c r="D2863" s="70" t="s">
        <v>2732</v>
      </c>
      <c r="E2863" s="70" t="s">
        <v>42</v>
      </c>
      <c r="F2863" s="75" t="str">
        <f>IF(COUNTIF('WCET Data'!D:D,C2863)&gt;0,"Yes","-")</f>
        <v>-</v>
      </c>
      <c r="J2863" s="76"/>
      <c r="K2863" s="69" t="str">
        <f t="shared" si="265"/>
        <v/>
      </c>
      <c r="L2863" s="40" t="e">
        <f t="shared" si="266"/>
        <v>#N/A</v>
      </c>
      <c r="M2863" t="b">
        <f t="shared" si="264"/>
        <v>0</v>
      </c>
      <c r="N2863" t="b">
        <f t="shared" si="267"/>
        <v>0</v>
      </c>
      <c r="O2863" t="b">
        <f t="shared" si="268"/>
        <v>0</v>
      </c>
      <c r="P2863" t="b">
        <f t="shared" si="269"/>
        <v>0</v>
      </c>
    </row>
    <row r="2864" spans="1:16" x14ac:dyDescent="0.45">
      <c r="A2864" s="69" t="s">
        <v>2730</v>
      </c>
      <c r="B2864" s="70" t="s">
        <v>2833</v>
      </c>
      <c r="C2864" s="71">
        <v>9082509</v>
      </c>
      <c r="D2864" s="70" t="s">
        <v>2732</v>
      </c>
      <c r="E2864" s="70" t="s">
        <v>42</v>
      </c>
      <c r="F2864" s="75" t="str">
        <f>IF(COUNTIF('WCET Data'!D:D,C2864)&gt;0,"Yes","-")</f>
        <v>-</v>
      </c>
      <c r="J2864" s="76"/>
      <c r="K2864" s="69" t="str">
        <f t="shared" si="265"/>
        <v/>
      </c>
      <c r="L2864" s="40" t="e">
        <f t="shared" si="266"/>
        <v>#N/A</v>
      </c>
      <c r="M2864" t="b">
        <f t="shared" si="264"/>
        <v>0</v>
      </c>
      <c r="N2864" t="b">
        <f t="shared" si="267"/>
        <v>0</v>
      </c>
      <c r="O2864" t="b">
        <f t="shared" si="268"/>
        <v>0</v>
      </c>
      <c r="P2864" t="b">
        <f t="shared" si="269"/>
        <v>0</v>
      </c>
    </row>
    <row r="2865" spans="1:16" x14ac:dyDescent="0.45">
      <c r="A2865" s="69" t="s">
        <v>2730</v>
      </c>
      <c r="B2865" s="70" t="s">
        <v>2834</v>
      </c>
      <c r="C2865" s="71">
        <v>9082032</v>
      </c>
      <c r="D2865" s="70" t="s">
        <v>2732</v>
      </c>
      <c r="E2865" s="70" t="s">
        <v>42</v>
      </c>
      <c r="F2865" s="75" t="str">
        <f>IF(COUNTIF('WCET Data'!D:D,C2865)&gt;0,"Yes","-")</f>
        <v>-</v>
      </c>
      <c r="J2865" s="76"/>
      <c r="K2865" s="69" t="str">
        <f t="shared" si="265"/>
        <v/>
      </c>
      <c r="L2865" s="40" t="e">
        <f t="shared" si="266"/>
        <v>#N/A</v>
      </c>
      <c r="M2865" t="b">
        <f t="shared" si="264"/>
        <v>0</v>
      </c>
      <c r="N2865" t="b">
        <f t="shared" si="267"/>
        <v>0</v>
      </c>
      <c r="O2865" t="b">
        <f t="shared" si="268"/>
        <v>0</v>
      </c>
      <c r="P2865" t="b">
        <f t="shared" si="269"/>
        <v>0</v>
      </c>
    </row>
    <row r="2866" spans="1:16" x14ac:dyDescent="0.45">
      <c r="A2866" s="69" t="s">
        <v>2730</v>
      </c>
      <c r="B2866" s="70" t="s">
        <v>2835</v>
      </c>
      <c r="C2866" s="71">
        <v>9082510</v>
      </c>
      <c r="D2866" s="70" t="s">
        <v>2732</v>
      </c>
      <c r="E2866" s="70" t="s">
        <v>42</v>
      </c>
      <c r="F2866" s="75" t="str">
        <f>IF(COUNTIF('WCET Data'!D:D,C2866)&gt;0,"Yes","-")</f>
        <v>-</v>
      </c>
      <c r="J2866" s="76"/>
      <c r="K2866" s="69" t="str">
        <f t="shared" si="265"/>
        <v/>
      </c>
      <c r="L2866" s="40" t="e">
        <f t="shared" si="266"/>
        <v>#N/A</v>
      </c>
      <c r="M2866" t="b">
        <f t="shared" si="264"/>
        <v>0</v>
      </c>
      <c r="N2866" t="b">
        <f t="shared" si="267"/>
        <v>0</v>
      </c>
      <c r="O2866" t="b">
        <f t="shared" si="268"/>
        <v>0</v>
      </c>
      <c r="P2866" t="b">
        <f t="shared" si="269"/>
        <v>0</v>
      </c>
    </row>
    <row r="2867" spans="1:16" x14ac:dyDescent="0.45">
      <c r="A2867" s="69" t="s">
        <v>2730</v>
      </c>
      <c r="B2867" s="70" t="s">
        <v>2836</v>
      </c>
      <c r="C2867" s="71">
        <v>9082238</v>
      </c>
      <c r="D2867" s="70" t="s">
        <v>2732</v>
      </c>
      <c r="E2867" s="70" t="s">
        <v>42</v>
      </c>
      <c r="F2867" s="75" t="str">
        <f>IF(COUNTIF('WCET Data'!D:D,C2867)&gt;0,"Yes","-")</f>
        <v>-</v>
      </c>
      <c r="J2867" s="76"/>
      <c r="K2867" s="69" t="str">
        <f t="shared" si="265"/>
        <v/>
      </c>
      <c r="L2867" s="40" t="e">
        <f t="shared" si="266"/>
        <v>#N/A</v>
      </c>
      <c r="M2867" t="b">
        <f t="shared" si="264"/>
        <v>0</v>
      </c>
      <c r="N2867" t="b">
        <f t="shared" si="267"/>
        <v>0</v>
      </c>
      <c r="O2867" t="b">
        <f t="shared" si="268"/>
        <v>0</v>
      </c>
      <c r="P2867" t="b">
        <f t="shared" si="269"/>
        <v>0</v>
      </c>
    </row>
    <row r="2868" spans="1:16" x14ac:dyDescent="0.45">
      <c r="A2868" s="69" t="s">
        <v>2730</v>
      </c>
      <c r="B2868" s="70" t="s">
        <v>2837</v>
      </c>
      <c r="C2868" s="71">
        <v>9083300</v>
      </c>
      <c r="D2868" s="70" t="s">
        <v>2732</v>
      </c>
      <c r="E2868" s="70" t="s">
        <v>42</v>
      </c>
      <c r="F2868" s="75" t="str">
        <f>IF(COUNTIF('WCET Data'!D:D,C2868)&gt;0,"Yes","-")</f>
        <v>-</v>
      </c>
      <c r="J2868" s="76"/>
      <c r="K2868" s="69" t="str">
        <f t="shared" si="265"/>
        <v/>
      </c>
      <c r="L2868" s="40" t="e">
        <f t="shared" si="266"/>
        <v>#N/A</v>
      </c>
      <c r="M2868" t="b">
        <f t="shared" si="264"/>
        <v>0</v>
      </c>
      <c r="N2868" t="b">
        <f t="shared" si="267"/>
        <v>0</v>
      </c>
      <c r="O2868" t="b">
        <f t="shared" si="268"/>
        <v>0</v>
      </c>
      <c r="P2868" t="b">
        <f t="shared" si="269"/>
        <v>0</v>
      </c>
    </row>
    <row r="2869" spans="1:16" x14ac:dyDescent="0.45">
      <c r="A2869" s="69" t="s">
        <v>2730</v>
      </c>
      <c r="B2869" s="70" t="s">
        <v>2838</v>
      </c>
      <c r="C2869" s="71">
        <v>9082113</v>
      </c>
      <c r="D2869" s="70" t="s">
        <v>2732</v>
      </c>
      <c r="E2869" s="70" t="s">
        <v>42</v>
      </c>
      <c r="F2869" s="75" t="str">
        <f>IF(COUNTIF('WCET Data'!D:D,C2869)&gt;0,"Yes","-")</f>
        <v>-</v>
      </c>
      <c r="J2869" s="76"/>
      <c r="K2869" s="69" t="str">
        <f t="shared" si="265"/>
        <v/>
      </c>
      <c r="L2869" s="40" t="e">
        <f t="shared" si="266"/>
        <v>#N/A</v>
      </c>
      <c r="M2869" t="b">
        <f t="shared" si="264"/>
        <v>0</v>
      </c>
      <c r="N2869" t="b">
        <f t="shared" si="267"/>
        <v>0</v>
      </c>
      <c r="O2869" t="b">
        <f t="shared" si="268"/>
        <v>0</v>
      </c>
      <c r="P2869" t="b">
        <f t="shared" si="269"/>
        <v>0</v>
      </c>
    </row>
    <row r="2870" spans="1:16" x14ac:dyDescent="0.45">
      <c r="A2870" s="69" t="s">
        <v>2730</v>
      </c>
      <c r="B2870" s="70" t="s">
        <v>2839</v>
      </c>
      <c r="C2870" s="71">
        <v>9082004</v>
      </c>
      <c r="D2870" s="70" t="s">
        <v>2732</v>
      </c>
      <c r="E2870" s="70" t="s">
        <v>42</v>
      </c>
      <c r="F2870" s="75" t="str">
        <f>IF(COUNTIF('WCET Data'!D:D,C2870)&gt;0,"Yes","-")</f>
        <v>-</v>
      </c>
      <c r="J2870" s="76"/>
      <c r="K2870" s="69" t="str">
        <f t="shared" si="265"/>
        <v/>
      </c>
      <c r="L2870" s="40" t="e">
        <f t="shared" si="266"/>
        <v>#N/A</v>
      </c>
      <c r="M2870" t="b">
        <f t="shared" si="264"/>
        <v>0</v>
      </c>
      <c r="N2870" t="b">
        <f t="shared" si="267"/>
        <v>0</v>
      </c>
      <c r="O2870" t="b">
        <f t="shared" si="268"/>
        <v>0</v>
      </c>
      <c r="P2870" t="b">
        <f t="shared" si="269"/>
        <v>0</v>
      </c>
    </row>
    <row r="2871" spans="1:16" x14ac:dyDescent="0.45">
      <c r="A2871" s="69" t="s">
        <v>2730</v>
      </c>
      <c r="B2871" s="70" t="s">
        <v>2840</v>
      </c>
      <c r="C2871" s="71">
        <v>9083183</v>
      </c>
      <c r="D2871" s="70" t="s">
        <v>2732</v>
      </c>
      <c r="E2871" s="70" t="s">
        <v>42</v>
      </c>
      <c r="F2871" s="75" t="str">
        <f>IF(COUNTIF('WCET Data'!D:D,C2871)&gt;0,"Yes","-")</f>
        <v>-</v>
      </c>
      <c r="J2871" s="76"/>
      <c r="K2871" s="69" t="str">
        <f t="shared" si="265"/>
        <v/>
      </c>
      <c r="L2871" s="40" t="e">
        <f t="shared" si="266"/>
        <v>#N/A</v>
      </c>
      <c r="M2871" t="b">
        <f t="shared" si="264"/>
        <v>0</v>
      </c>
      <c r="N2871" t="b">
        <f t="shared" si="267"/>
        <v>0</v>
      </c>
      <c r="O2871" t="b">
        <f t="shared" si="268"/>
        <v>0</v>
      </c>
      <c r="P2871" t="b">
        <f t="shared" si="269"/>
        <v>0</v>
      </c>
    </row>
    <row r="2872" spans="1:16" x14ac:dyDescent="0.45">
      <c r="A2872" s="69" t="s">
        <v>2730</v>
      </c>
      <c r="B2872" s="70" t="s">
        <v>932</v>
      </c>
      <c r="C2872" s="71">
        <v>9082741</v>
      </c>
      <c r="D2872" s="70" t="s">
        <v>2732</v>
      </c>
      <c r="E2872" s="70" t="s">
        <v>42</v>
      </c>
      <c r="F2872" s="75" t="str">
        <f>IF(COUNTIF('WCET Data'!D:D,C2872)&gt;0,"Yes","-")</f>
        <v>-</v>
      </c>
      <c r="J2872" s="76"/>
      <c r="K2872" s="69" t="str">
        <f t="shared" si="265"/>
        <v/>
      </c>
      <c r="L2872" s="40" t="e">
        <f t="shared" si="266"/>
        <v>#N/A</v>
      </c>
      <c r="M2872" t="b">
        <f t="shared" si="264"/>
        <v>0</v>
      </c>
      <c r="N2872" t="b">
        <f t="shared" si="267"/>
        <v>0</v>
      </c>
      <c r="O2872" t="b">
        <f t="shared" si="268"/>
        <v>0</v>
      </c>
      <c r="P2872" t="b">
        <f t="shared" si="269"/>
        <v>0</v>
      </c>
    </row>
    <row r="2873" spans="1:16" x14ac:dyDescent="0.45">
      <c r="A2873" s="69" t="s">
        <v>2730</v>
      </c>
      <c r="B2873" s="70" t="s">
        <v>2841</v>
      </c>
      <c r="C2873" s="71">
        <v>9082405</v>
      </c>
      <c r="D2873" s="70" t="s">
        <v>2732</v>
      </c>
      <c r="E2873" s="70" t="s">
        <v>42</v>
      </c>
      <c r="F2873" s="75" t="str">
        <f>IF(COUNTIF('WCET Data'!D:D,C2873)&gt;0,"Yes","-")</f>
        <v>-</v>
      </c>
      <c r="J2873" s="76"/>
      <c r="K2873" s="69" t="str">
        <f t="shared" si="265"/>
        <v/>
      </c>
      <c r="L2873" s="40" t="e">
        <f t="shared" si="266"/>
        <v>#N/A</v>
      </c>
      <c r="M2873" t="b">
        <f t="shared" si="264"/>
        <v>0</v>
      </c>
      <c r="N2873" t="b">
        <f t="shared" si="267"/>
        <v>0</v>
      </c>
      <c r="O2873" t="b">
        <f t="shared" si="268"/>
        <v>0</v>
      </c>
      <c r="P2873" t="b">
        <f t="shared" si="269"/>
        <v>0</v>
      </c>
    </row>
    <row r="2874" spans="1:16" x14ac:dyDescent="0.45">
      <c r="A2874" s="69" t="s">
        <v>2730</v>
      </c>
      <c r="B2874" s="70" t="s">
        <v>2842</v>
      </c>
      <c r="C2874" s="71">
        <v>9083385</v>
      </c>
      <c r="D2874" s="70" t="s">
        <v>2732</v>
      </c>
      <c r="E2874" s="70" t="s">
        <v>42</v>
      </c>
      <c r="F2874" s="75" t="str">
        <f>IF(COUNTIF('WCET Data'!D:D,C2874)&gt;0,"Yes","-")</f>
        <v>-</v>
      </c>
      <c r="J2874" s="76"/>
      <c r="K2874" s="69" t="str">
        <f t="shared" si="265"/>
        <v/>
      </c>
      <c r="L2874" s="40" t="e">
        <f t="shared" si="266"/>
        <v>#N/A</v>
      </c>
      <c r="M2874" t="b">
        <f t="shared" si="264"/>
        <v>0</v>
      </c>
      <c r="N2874" t="b">
        <f t="shared" si="267"/>
        <v>0</v>
      </c>
      <c r="O2874" t="b">
        <f t="shared" si="268"/>
        <v>0</v>
      </c>
      <c r="P2874" t="b">
        <f t="shared" si="269"/>
        <v>0</v>
      </c>
    </row>
    <row r="2875" spans="1:16" x14ac:dyDescent="0.45">
      <c r="A2875" s="69" t="s">
        <v>2730</v>
      </c>
      <c r="B2875" s="70" t="s">
        <v>2843</v>
      </c>
      <c r="C2875" s="71">
        <v>9082736</v>
      </c>
      <c r="D2875" s="70" t="s">
        <v>2732</v>
      </c>
      <c r="E2875" s="70" t="s">
        <v>42</v>
      </c>
      <c r="F2875" s="75" t="str">
        <f>IF(COUNTIF('WCET Data'!D:D,C2875)&gt;0,"Yes","-")</f>
        <v>-</v>
      </c>
      <c r="J2875" s="76"/>
      <c r="K2875" s="69" t="str">
        <f t="shared" si="265"/>
        <v/>
      </c>
      <c r="L2875" s="40" t="e">
        <f t="shared" si="266"/>
        <v>#N/A</v>
      </c>
      <c r="M2875" t="b">
        <f t="shared" si="264"/>
        <v>0</v>
      </c>
      <c r="N2875" t="b">
        <f t="shared" si="267"/>
        <v>0</v>
      </c>
      <c r="O2875" t="b">
        <f t="shared" si="268"/>
        <v>0</v>
      </c>
      <c r="P2875" t="b">
        <f t="shared" si="269"/>
        <v>0</v>
      </c>
    </row>
    <row r="2876" spans="1:16" x14ac:dyDescent="0.45">
      <c r="A2876" s="69" t="s">
        <v>2730</v>
      </c>
      <c r="B2876" s="70" t="s">
        <v>2844</v>
      </c>
      <c r="C2876" s="71">
        <v>9082420</v>
      </c>
      <c r="D2876" s="70" t="s">
        <v>2732</v>
      </c>
      <c r="E2876" s="70" t="s">
        <v>42</v>
      </c>
      <c r="F2876" s="75" t="str">
        <f>IF(COUNTIF('WCET Data'!D:D,C2876)&gt;0,"Yes","-")</f>
        <v>-</v>
      </c>
      <c r="J2876" s="76"/>
      <c r="K2876" s="69" t="str">
        <f t="shared" si="265"/>
        <v/>
      </c>
      <c r="L2876" s="40" t="e">
        <f t="shared" si="266"/>
        <v>#N/A</v>
      </c>
      <c r="M2876" t="b">
        <f t="shared" si="264"/>
        <v>0</v>
      </c>
      <c r="N2876" t="b">
        <f t="shared" si="267"/>
        <v>0</v>
      </c>
      <c r="O2876" t="b">
        <f t="shared" si="268"/>
        <v>0</v>
      </c>
      <c r="P2876" t="b">
        <f t="shared" si="269"/>
        <v>0</v>
      </c>
    </row>
    <row r="2877" spans="1:16" x14ac:dyDescent="0.45">
      <c r="A2877" s="69" t="s">
        <v>2730</v>
      </c>
      <c r="B2877" s="70" t="s">
        <v>2845</v>
      </c>
      <c r="C2877" s="71">
        <v>9082024</v>
      </c>
      <c r="D2877" s="70" t="s">
        <v>2732</v>
      </c>
      <c r="E2877" s="70" t="s">
        <v>42</v>
      </c>
      <c r="F2877" s="75" t="str">
        <f>IF(COUNTIF('WCET Data'!D:D,C2877)&gt;0,"Yes","-")</f>
        <v>-</v>
      </c>
      <c r="J2877" s="76"/>
      <c r="K2877" s="69" t="str">
        <f t="shared" si="265"/>
        <v/>
      </c>
      <c r="L2877" s="40" t="e">
        <f t="shared" si="266"/>
        <v>#N/A</v>
      </c>
      <c r="M2877" t="b">
        <f t="shared" si="264"/>
        <v>0</v>
      </c>
      <c r="N2877" t="b">
        <f t="shared" si="267"/>
        <v>0</v>
      </c>
      <c r="O2877" t="b">
        <f t="shared" si="268"/>
        <v>0</v>
      </c>
      <c r="P2877" t="b">
        <f t="shared" si="269"/>
        <v>0</v>
      </c>
    </row>
    <row r="2878" spans="1:16" x14ac:dyDescent="0.45">
      <c r="A2878" s="69" t="s">
        <v>2730</v>
      </c>
      <c r="B2878" s="70" t="s">
        <v>2846</v>
      </c>
      <c r="C2878" s="71">
        <v>9082312</v>
      </c>
      <c r="D2878" s="70" t="s">
        <v>2732</v>
      </c>
      <c r="E2878" s="70" t="s">
        <v>42</v>
      </c>
      <c r="F2878" s="75" t="str">
        <f>IF(COUNTIF('WCET Data'!D:D,C2878)&gt;0,"Yes","-")</f>
        <v>-</v>
      </c>
      <c r="J2878" s="76"/>
      <c r="K2878" s="69" t="str">
        <f t="shared" si="265"/>
        <v/>
      </c>
      <c r="L2878" s="40" t="e">
        <f t="shared" si="266"/>
        <v>#N/A</v>
      </c>
      <c r="M2878" t="b">
        <f t="shared" si="264"/>
        <v>0</v>
      </c>
      <c r="N2878" t="b">
        <f t="shared" si="267"/>
        <v>0</v>
      </c>
      <c r="O2878" t="b">
        <f t="shared" si="268"/>
        <v>0</v>
      </c>
      <c r="P2878" t="b">
        <f t="shared" si="269"/>
        <v>0</v>
      </c>
    </row>
    <row r="2879" spans="1:16" x14ac:dyDescent="0.45">
      <c r="A2879" s="69" t="s">
        <v>2730</v>
      </c>
      <c r="B2879" s="70" t="s">
        <v>2847</v>
      </c>
      <c r="C2879" s="71">
        <v>9082453</v>
      </c>
      <c r="D2879" s="70" t="s">
        <v>2732</v>
      </c>
      <c r="E2879" s="70" t="s">
        <v>42</v>
      </c>
      <c r="F2879" s="75" t="str">
        <f>IF(COUNTIF('WCET Data'!D:D,C2879)&gt;0,"Yes","-")</f>
        <v>-</v>
      </c>
      <c r="J2879" s="76"/>
      <c r="K2879" s="69" t="str">
        <f t="shared" si="265"/>
        <v/>
      </c>
      <c r="L2879" s="40" t="e">
        <f t="shared" si="266"/>
        <v>#N/A</v>
      </c>
      <c r="M2879" t="b">
        <f t="shared" si="264"/>
        <v>0</v>
      </c>
      <c r="N2879" t="b">
        <f t="shared" si="267"/>
        <v>0</v>
      </c>
      <c r="O2879" t="b">
        <f t="shared" si="268"/>
        <v>0</v>
      </c>
      <c r="P2879" t="b">
        <f t="shared" si="269"/>
        <v>0</v>
      </c>
    </row>
    <row r="2880" spans="1:16" x14ac:dyDescent="0.45">
      <c r="A2880" s="69" t="s">
        <v>2730</v>
      </c>
      <c r="B2880" s="70" t="s">
        <v>2848</v>
      </c>
      <c r="C2880" s="71">
        <v>9082313</v>
      </c>
      <c r="D2880" s="70" t="s">
        <v>2732</v>
      </c>
      <c r="E2880" s="70" t="s">
        <v>42</v>
      </c>
      <c r="F2880" s="75" t="str">
        <f>IF(COUNTIF('WCET Data'!D:D,C2880)&gt;0,"Yes","-")</f>
        <v>-</v>
      </c>
      <c r="J2880" s="76"/>
      <c r="K2880" s="69" t="str">
        <f t="shared" si="265"/>
        <v/>
      </c>
      <c r="L2880" s="40" t="e">
        <f t="shared" si="266"/>
        <v>#N/A</v>
      </c>
      <c r="M2880" t="b">
        <f t="shared" si="264"/>
        <v>0</v>
      </c>
      <c r="N2880" t="b">
        <f t="shared" si="267"/>
        <v>0</v>
      </c>
      <c r="O2880" t="b">
        <f t="shared" si="268"/>
        <v>0</v>
      </c>
      <c r="P2880" t="b">
        <f t="shared" si="269"/>
        <v>0</v>
      </c>
    </row>
    <row r="2881" spans="1:16" x14ac:dyDescent="0.45">
      <c r="A2881" s="69" t="s">
        <v>2730</v>
      </c>
      <c r="B2881" s="70" t="s">
        <v>2849</v>
      </c>
      <c r="C2881" s="71">
        <v>9082008</v>
      </c>
      <c r="D2881" s="70" t="s">
        <v>2732</v>
      </c>
      <c r="E2881" s="70" t="s">
        <v>42</v>
      </c>
      <c r="F2881" s="75" t="str">
        <f>IF(COUNTIF('WCET Data'!D:D,C2881)&gt;0,"Yes","-")</f>
        <v>-</v>
      </c>
      <c r="J2881" s="76"/>
      <c r="K2881" s="69" t="str">
        <f t="shared" si="265"/>
        <v/>
      </c>
      <c r="L2881" s="40" t="e">
        <f t="shared" si="266"/>
        <v>#N/A</v>
      </c>
      <c r="M2881" t="b">
        <f t="shared" si="264"/>
        <v>0</v>
      </c>
      <c r="N2881" t="b">
        <f t="shared" si="267"/>
        <v>0</v>
      </c>
      <c r="O2881" t="b">
        <f t="shared" si="268"/>
        <v>0</v>
      </c>
      <c r="P2881" t="b">
        <f t="shared" si="269"/>
        <v>0</v>
      </c>
    </row>
    <row r="2882" spans="1:16" x14ac:dyDescent="0.45">
      <c r="A2882" s="69" t="s">
        <v>2730</v>
      </c>
      <c r="B2882" s="70" t="s">
        <v>2850</v>
      </c>
      <c r="C2882" s="71">
        <v>9082115</v>
      </c>
      <c r="D2882" s="70" t="s">
        <v>2732</v>
      </c>
      <c r="E2882" s="70" t="s">
        <v>42</v>
      </c>
      <c r="F2882" s="75" t="str">
        <f>IF(COUNTIF('WCET Data'!D:D,C2882)&gt;0,"Yes","-")</f>
        <v>-</v>
      </c>
      <c r="J2882" s="76"/>
      <c r="K2882" s="69" t="str">
        <f t="shared" si="265"/>
        <v/>
      </c>
      <c r="L2882" s="40" t="e">
        <f t="shared" si="266"/>
        <v>#N/A</v>
      </c>
      <c r="M2882" t="b">
        <f t="shared" si="264"/>
        <v>0</v>
      </c>
      <c r="N2882" t="b">
        <f t="shared" si="267"/>
        <v>0</v>
      </c>
      <c r="O2882" t="b">
        <f t="shared" si="268"/>
        <v>0</v>
      </c>
      <c r="P2882" t="b">
        <f t="shared" si="269"/>
        <v>0</v>
      </c>
    </row>
    <row r="2883" spans="1:16" x14ac:dyDescent="0.45">
      <c r="A2883" s="69" t="s">
        <v>2730</v>
      </c>
      <c r="B2883" s="70" t="s">
        <v>2851</v>
      </c>
      <c r="C2883" s="71">
        <v>9082116</v>
      </c>
      <c r="D2883" s="70" t="s">
        <v>2732</v>
      </c>
      <c r="E2883" s="70" t="s">
        <v>42</v>
      </c>
      <c r="F2883" s="75" t="str">
        <f>IF(COUNTIF('WCET Data'!D:D,C2883)&gt;0,"Yes","-")</f>
        <v>-</v>
      </c>
      <c r="J2883" s="76"/>
      <c r="K2883" s="69" t="str">
        <f t="shared" si="265"/>
        <v/>
      </c>
      <c r="L2883" s="40" t="e">
        <f t="shared" si="266"/>
        <v>#N/A</v>
      </c>
      <c r="M2883" t="b">
        <f t="shared" si="264"/>
        <v>0</v>
      </c>
      <c r="N2883" t="b">
        <f t="shared" si="267"/>
        <v>0</v>
      </c>
      <c r="O2883" t="b">
        <f t="shared" si="268"/>
        <v>0</v>
      </c>
      <c r="P2883" t="b">
        <f t="shared" si="269"/>
        <v>0</v>
      </c>
    </row>
    <row r="2884" spans="1:16" x14ac:dyDescent="0.45">
      <c r="A2884" s="69" t="s">
        <v>2730</v>
      </c>
      <c r="B2884" s="70" t="s">
        <v>2852</v>
      </c>
      <c r="C2884" s="71">
        <v>9082028</v>
      </c>
      <c r="D2884" s="70" t="s">
        <v>2732</v>
      </c>
      <c r="E2884" s="70" t="s">
        <v>42</v>
      </c>
      <c r="F2884" s="75" t="str">
        <f>IF(COUNTIF('WCET Data'!D:D,C2884)&gt;0,"Yes","-")</f>
        <v>-</v>
      </c>
      <c r="J2884" s="76"/>
      <c r="K2884" s="69" t="str">
        <f t="shared" si="265"/>
        <v/>
      </c>
      <c r="L2884" s="40" t="e">
        <f t="shared" si="266"/>
        <v>#N/A</v>
      </c>
      <c r="M2884" t="b">
        <f t="shared" si="264"/>
        <v>0</v>
      </c>
      <c r="N2884" t="b">
        <f t="shared" si="267"/>
        <v>0</v>
      </c>
      <c r="O2884" t="b">
        <f t="shared" si="268"/>
        <v>0</v>
      </c>
      <c r="P2884" t="b">
        <f t="shared" si="269"/>
        <v>0</v>
      </c>
    </row>
    <row r="2885" spans="1:16" x14ac:dyDescent="0.45">
      <c r="A2885" s="69" t="s">
        <v>2730</v>
      </c>
      <c r="B2885" s="70" t="s">
        <v>2853</v>
      </c>
      <c r="C2885" s="71">
        <v>9082441</v>
      </c>
      <c r="D2885" s="70" t="s">
        <v>2732</v>
      </c>
      <c r="E2885" s="70" t="s">
        <v>42</v>
      </c>
      <c r="F2885" s="75" t="str">
        <f>IF(COUNTIF('WCET Data'!D:D,C2885)&gt;0,"Yes","-")</f>
        <v>-</v>
      </c>
      <c r="J2885" s="76"/>
      <c r="K2885" s="69" t="str">
        <f t="shared" si="265"/>
        <v/>
      </c>
      <c r="L2885" s="40" t="e">
        <f t="shared" si="266"/>
        <v>#N/A</v>
      </c>
      <c r="M2885" t="b">
        <f t="shared" si="264"/>
        <v>0</v>
      </c>
      <c r="N2885" t="b">
        <f t="shared" si="267"/>
        <v>0</v>
      </c>
      <c r="O2885" t="b">
        <f t="shared" si="268"/>
        <v>0</v>
      </c>
      <c r="P2885" t="b">
        <f t="shared" si="269"/>
        <v>0</v>
      </c>
    </row>
    <row r="2886" spans="1:16" x14ac:dyDescent="0.45">
      <c r="A2886" s="69" t="s">
        <v>2730</v>
      </c>
      <c r="B2886" s="70" t="s">
        <v>2854</v>
      </c>
      <c r="C2886" s="71">
        <v>9082048</v>
      </c>
      <c r="D2886" s="70" t="s">
        <v>2732</v>
      </c>
      <c r="E2886" s="70" t="s">
        <v>42</v>
      </c>
      <c r="F2886" s="75" t="str">
        <f>IF(COUNTIF('WCET Data'!D:D,C2886)&gt;0,"Yes","-")</f>
        <v>-</v>
      </c>
      <c r="J2886" s="76"/>
      <c r="K2886" s="69" t="str">
        <f t="shared" si="265"/>
        <v/>
      </c>
      <c r="L2886" s="40" t="e">
        <f t="shared" si="266"/>
        <v>#N/A</v>
      </c>
      <c r="M2886" t="b">
        <f t="shared" si="264"/>
        <v>0</v>
      </c>
      <c r="N2886" t="b">
        <f t="shared" si="267"/>
        <v>0</v>
      </c>
      <c r="O2886" t="b">
        <f t="shared" si="268"/>
        <v>0</v>
      </c>
      <c r="P2886" t="b">
        <f t="shared" si="269"/>
        <v>0</v>
      </c>
    </row>
    <row r="2887" spans="1:16" x14ac:dyDescent="0.45">
      <c r="A2887" s="69" t="s">
        <v>2730</v>
      </c>
      <c r="B2887" s="70" t="s">
        <v>2855</v>
      </c>
      <c r="C2887" s="71">
        <v>9082134</v>
      </c>
      <c r="D2887" s="70" t="s">
        <v>2732</v>
      </c>
      <c r="E2887" s="70" t="s">
        <v>42</v>
      </c>
      <c r="F2887" s="75" t="str">
        <f>IF(COUNTIF('WCET Data'!D:D,C2887)&gt;0,"Yes","-")</f>
        <v>-</v>
      </c>
      <c r="J2887" s="76"/>
      <c r="K2887" s="69" t="str">
        <f t="shared" si="265"/>
        <v/>
      </c>
      <c r="L2887" s="40" t="e">
        <f t="shared" si="266"/>
        <v>#N/A</v>
      </c>
      <c r="M2887" t="b">
        <f t="shared" si="264"/>
        <v>0</v>
      </c>
      <c r="N2887" t="b">
        <f t="shared" si="267"/>
        <v>0</v>
      </c>
      <c r="O2887" t="b">
        <f t="shared" si="268"/>
        <v>0</v>
      </c>
      <c r="P2887" t="b">
        <f t="shared" si="269"/>
        <v>0</v>
      </c>
    </row>
    <row r="2888" spans="1:16" x14ac:dyDescent="0.45">
      <c r="A2888" s="69" t="s">
        <v>2730</v>
      </c>
      <c r="B2888" s="70" t="s">
        <v>2856</v>
      </c>
      <c r="C2888" s="71">
        <v>9082507</v>
      </c>
      <c r="D2888" s="70" t="s">
        <v>2732</v>
      </c>
      <c r="E2888" s="70" t="s">
        <v>42</v>
      </c>
      <c r="F2888" s="75" t="str">
        <f>IF(COUNTIF('WCET Data'!D:D,C2888)&gt;0,"Yes","-")</f>
        <v>-</v>
      </c>
      <c r="J2888" s="76"/>
      <c r="K2888" s="69" t="str">
        <f t="shared" si="265"/>
        <v/>
      </c>
      <c r="L2888" s="40" t="e">
        <f t="shared" si="266"/>
        <v>#N/A</v>
      </c>
      <c r="M2888" t="b">
        <f t="shared" si="264"/>
        <v>0</v>
      </c>
      <c r="N2888" t="b">
        <f t="shared" si="267"/>
        <v>0</v>
      </c>
      <c r="O2888" t="b">
        <f t="shared" si="268"/>
        <v>0</v>
      </c>
      <c r="P2888" t="b">
        <f t="shared" si="269"/>
        <v>0</v>
      </c>
    </row>
    <row r="2889" spans="1:16" x14ac:dyDescent="0.45">
      <c r="A2889" s="69" t="s">
        <v>2730</v>
      </c>
      <c r="B2889" s="70" t="s">
        <v>2857</v>
      </c>
      <c r="C2889" s="71">
        <v>9082751</v>
      </c>
      <c r="D2889" s="70" t="s">
        <v>2732</v>
      </c>
      <c r="E2889" s="70" t="s">
        <v>42</v>
      </c>
      <c r="F2889" s="75" t="str">
        <f>IF(COUNTIF('WCET Data'!D:D,C2889)&gt;0,"Yes","-")</f>
        <v>-</v>
      </c>
      <c r="J2889" s="76"/>
      <c r="K2889" s="69" t="str">
        <f t="shared" si="265"/>
        <v/>
      </c>
      <c r="L2889" s="40" t="e">
        <f t="shared" si="266"/>
        <v>#N/A</v>
      </c>
      <c r="M2889" t="b">
        <f t="shared" si="264"/>
        <v>0</v>
      </c>
      <c r="N2889" t="b">
        <f t="shared" si="267"/>
        <v>0</v>
      </c>
      <c r="O2889" t="b">
        <f t="shared" si="268"/>
        <v>0</v>
      </c>
      <c r="P2889" t="b">
        <f t="shared" si="269"/>
        <v>0</v>
      </c>
    </row>
    <row r="2890" spans="1:16" x14ac:dyDescent="0.45">
      <c r="A2890" s="69" t="s">
        <v>2730</v>
      </c>
      <c r="B2890" s="70" t="s">
        <v>2858</v>
      </c>
      <c r="C2890" s="71">
        <v>9082406</v>
      </c>
      <c r="D2890" s="70" t="s">
        <v>2732</v>
      </c>
      <c r="E2890" s="70" t="s">
        <v>42</v>
      </c>
      <c r="F2890" s="75" t="str">
        <f>IF(COUNTIF('WCET Data'!D:D,C2890)&gt;0,"Yes","-")</f>
        <v>-</v>
      </c>
      <c r="J2890" s="76"/>
      <c r="K2890" s="69" t="str">
        <f t="shared" si="265"/>
        <v/>
      </c>
      <c r="L2890" s="40" t="e">
        <f t="shared" si="266"/>
        <v>#N/A</v>
      </c>
      <c r="M2890" t="b">
        <f t="shared" si="264"/>
        <v>0</v>
      </c>
      <c r="N2890" t="b">
        <f t="shared" si="267"/>
        <v>0</v>
      </c>
      <c r="O2890" t="b">
        <f t="shared" si="268"/>
        <v>0</v>
      </c>
      <c r="P2890" t="b">
        <f t="shared" si="269"/>
        <v>0</v>
      </c>
    </row>
    <row r="2891" spans="1:16" x14ac:dyDescent="0.45">
      <c r="A2891" s="69" t="s">
        <v>2730</v>
      </c>
      <c r="B2891" s="70" t="s">
        <v>2859</v>
      </c>
      <c r="C2891" s="71">
        <v>9082050</v>
      </c>
      <c r="D2891" s="70" t="s">
        <v>2732</v>
      </c>
      <c r="E2891" s="70" t="s">
        <v>42</v>
      </c>
      <c r="F2891" s="75" t="str">
        <f>IF(COUNTIF('WCET Data'!D:D,C2891)&gt;0,"Yes","-")</f>
        <v>-</v>
      </c>
      <c r="J2891" s="76"/>
      <c r="K2891" s="69" t="str">
        <f t="shared" si="265"/>
        <v/>
      </c>
      <c r="L2891" s="40" t="e">
        <f t="shared" si="266"/>
        <v>#N/A</v>
      </c>
      <c r="M2891" t="b">
        <f t="shared" si="264"/>
        <v>0</v>
      </c>
      <c r="N2891" t="b">
        <f t="shared" si="267"/>
        <v>0</v>
      </c>
      <c r="O2891" t="b">
        <f t="shared" si="268"/>
        <v>0</v>
      </c>
      <c r="P2891" t="b">
        <f t="shared" si="269"/>
        <v>0</v>
      </c>
    </row>
    <row r="2892" spans="1:16" x14ac:dyDescent="0.45">
      <c r="A2892" s="69" t="s">
        <v>2730</v>
      </c>
      <c r="B2892" s="70" t="s">
        <v>2860</v>
      </c>
      <c r="C2892" s="71">
        <v>9082628</v>
      </c>
      <c r="D2892" s="70" t="s">
        <v>2732</v>
      </c>
      <c r="E2892" s="70" t="s">
        <v>42</v>
      </c>
      <c r="F2892" s="75" t="str">
        <f>IF(COUNTIF('WCET Data'!D:D,C2892)&gt;0,"Yes","-")</f>
        <v>-</v>
      </c>
      <c r="J2892" s="76"/>
      <c r="K2892" s="69" t="str">
        <f t="shared" si="265"/>
        <v/>
      </c>
      <c r="L2892" s="40" t="e">
        <f t="shared" si="266"/>
        <v>#N/A</v>
      </c>
      <c r="M2892" t="b">
        <f t="shared" si="264"/>
        <v>0</v>
      </c>
      <c r="N2892" t="b">
        <f t="shared" si="267"/>
        <v>0</v>
      </c>
      <c r="O2892" t="b">
        <f t="shared" si="268"/>
        <v>0</v>
      </c>
      <c r="P2892" t="b">
        <f t="shared" si="269"/>
        <v>0</v>
      </c>
    </row>
    <row r="2893" spans="1:16" x14ac:dyDescent="0.45">
      <c r="A2893" s="69" t="s">
        <v>2730</v>
      </c>
      <c r="B2893" s="70" t="s">
        <v>2861</v>
      </c>
      <c r="C2893" s="71">
        <v>9082617</v>
      </c>
      <c r="D2893" s="70" t="s">
        <v>2732</v>
      </c>
      <c r="E2893" s="70" t="s">
        <v>42</v>
      </c>
      <c r="F2893" s="75" t="str">
        <f>IF(COUNTIF('WCET Data'!D:D,C2893)&gt;0,"Yes","-")</f>
        <v>-</v>
      </c>
      <c r="J2893" s="76"/>
      <c r="K2893" s="69" t="str">
        <f t="shared" si="265"/>
        <v/>
      </c>
      <c r="L2893" s="40" t="e">
        <f t="shared" si="266"/>
        <v>#N/A</v>
      </c>
      <c r="M2893" t="b">
        <f t="shared" si="264"/>
        <v>0</v>
      </c>
      <c r="N2893" t="b">
        <f t="shared" si="267"/>
        <v>0</v>
      </c>
      <c r="O2893" t="b">
        <f t="shared" si="268"/>
        <v>0</v>
      </c>
      <c r="P2893" t="b">
        <f t="shared" si="269"/>
        <v>0</v>
      </c>
    </row>
    <row r="2894" spans="1:16" x14ac:dyDescent="0.45">
      <c r="A2894" s="69" t="s">
        <v>2730</v>
      </c>
      <c r="B2894" s="70" t="s">
        <v>2862</v>
      </c>
      <c r="C2894" s="71">
        <v>9082511</v>
      </c>
      <c r="D2894" s="70" t="s">
        <v>2732</v>
      </c>
      <c r="E2894" s="70" t="s">
        <v>42</v>
      </c>
      <c r="F2894" s="75" t="str">
        <f>IF(COUNTIF('WCET Data'!D:D,C2894)&gt;0,"Yes","-")</f>
        <v>-</v>
      </c>
      <c r="J2894" s="76"/>
      <c r="K2894" s="69" t="str">
        <f t="shared" si="265"/>
        <v/>
      </c>
      <c r="L2894" s="40" t="e">
        <f t="shared" si="266"/>
        <v>#N/A</v>
      </c>
      <c r="M2894" t="b">
        <f t="shared" ref="M2894:M2957" si="270">AND(ISBLANK(J2894),G2894="No",H2894="No",I2894="No")</f>
        <v>0</v>
      </c>
      <c r="N2894" t="b">
        <f t="shared" si="267"/>
        <v>0</v>
      </c>
      <c r="O2894" t="b">
        <f t="shared" si="268"/>
        <v>0</v>
      </c>
      <c r="P2894" t="b">
        <f t="shared" si="269"/>
        <v>0</v>
      </c>
    </row>
    <row r="2895" spans="1:16" x14ac:dyDescent="0.45">
      <c r="A2895" s="69" t="s">
        <v>2730</v>
      </c>
      <c r="B2895" s="70" t="s">
        <v>2863</v>
      </c>
      <c r="C2895" s="71">
        <v>9082133</v>
      </c>
      <c r="D2895" s="70" t="s">
        <v>2732</v>
      </c>
      <c r="E2895" s="70" t="s">
        <v>42</v>
      </c>
      <c r="F2895" s="75" t="str">
        <f>IF(COUNTIF('WCET Data'!D:D,C2895)&gt;0,"Yes","-")</f>
        <v>-</v>
      </c>
      <c r="J2895" s="76"/>
      <c r="K2895" s="69" t="str">
        <f t="shared" ref="K2895:K2958" si="271">IFERROR(CHOOSE(L2895,$M$13,$N$13,$O$13,$P$13),"")</f>
        <v/>
      </c>
      <c r="L2895" s="40" t="e">
        <f t="shared" ref="L2895:L2958" si="272">MATCH(TRUE,M2895:P2895,0)</f>
        <v>#N/A</v>
      </c>
      <c r="M2895" t="b">
        <f t="shared" si="270"/>
        <v>0</v>
      </c>
      <c r="N2895" t="b">
        <f t="shared" ref="N2895:N2958" si="273">IF(AND(OR(I2895="Yes",F2895="Yes"),G2895="No"),TRUE,FALSE)</f>
        <v>0</v>
      </c>
      <c r="O2895" t="b">
        <f t="shared" ref="O2895:O2958" si="274">AND(COUNTA(G2895:I2895)&gt;0,COUNTA(G2895:I2895)&lt;3)</f>
        <v>0</v>
      </c>
      <c r="P2895" t="b">
        <f t="shared" ref="P2895:P2958" si="275">COUNTA(G2895:I2895)=3</f>
        <v>0</v>
      </c>
    </row>
    <row r="2896" spans="1:16" x14ac:dyDescent="0.45">
      <c r="A2896" s="69" t="s">
        <v>2730</v>
      </c>
      <c r="B2896" s="70" t="s">
        <v>2864</v>
      </c>
      <c r="C2896" s="71">
        <v>9082737</v>
      </c>
      <c r="D2896" s="70" t="s">
        <v>2732</v>
      </c>
      <c r="E2896" s="70" t="s">
        <v>42</v>
      </c>
      <c r="F2896" s="75" t="str">
        <f>IF(COUNTIF('WCET Data'!D:D,C2896)&gt;0,"Yes","-")</f>
        <v>-</v>
      </c>
      <c r="J2896" s="76"/>
      <c r="K2896" s="69" t="str">
        <f t="shared" si="271"/>
        <v/>
      </c>
      <c r="L2896" s="40" t="e">
        <f t="shared" si="272"/>
        <v>#N/A</v>
      </c>
      <c r="M2896" t="b">
        <f t="shared" si="270"/>
        <v>0</v>
      </c>
      <c r="N2896" t="b">
        <f t="shared" si="273"/>
        <v>0</v>
      </c>
      <c r="O2896" t="b">
        <f t="shared" si="274"/>
        <v>0</v>
      </c>
      <c r="P2896" t="b">
        <f t="shared" si="275"/>
        <v>0</v>
      </c>
    </row>
    <row r="2897" spans="1:16" x14ac:dyDescent="0.45">
      <c r="A2897" s="69" t="s">
        <v>2730</v>
      </c>
      <c r="B2897" s="70" t="s">
        <v>2865</v>
      </c>
      <c r="C2897" s="71">
        <v>9082758</v>
      </c>
      <c r="D2897" s="70" t="s">
        <v>2732</v>
      </c>
      <c r="E2897" s="70" t="s">
        <v>42</v>
      </c>
      <c r="F2897" s="75" t="str">
        <f>IF(COUNTIF('WCET Data'!D:D,C2897)&gt;0,"Yes","-")</f>
        <v>-</v>
      </c>
      <c r="J2897" s="76"/>
      <c r="K2897" s="69" t="str">
        <f t="shared" si="271"/>
        <v/>
      </c>
      <c r="L2897" s="40" t="e">
        <f t="shared" si="272"/>
        <v>#N/A</v>
      </c>
      <c r="M2897" t="b">
        <f t="shared" si="270"/>
        <v>0</v>
      </c>
      <c r="N2897" t="b">
        <f t="shared" si="273"/>
        <v>0</v>
      </c>
      <c r="O2897" t="b">
        <f t="shared" si="274"/>
        <v>0</v>
      </c>
      <c r="P2897" t="b">
        <f t="shared" si="275"/>
        <v>0</v>
      </c>
    </row>
    <row r="2898" spans="1:16" x14ac:dyDescent="0.45">
      <c r="A2898" s="69" t="s">
        <v>2730</v>
      </c>
      <c r="B2898" s="70" t="s">
        <v>2866</v>
      </c>
      <c r="C2898" s="71">
        <v>9082034</v>
      </c>
      <c r="D2898" s="70" t="s">
        <v>2732</v>
      </c>
      <c r="E2898" s="70" t="s">
        <v>42</v>
      </c>
      <c r="F2898" s="75" t="str">
        <f>IF(COUNTIF('WCET Data'!D:D,C2898)&gt;0,"Yes","-")</f>
        <v>-</v>
      </c>
      <c r="J2898" s="76"/>
      <c r="K2898" s="69" t="str">
        <f t="shared" si="271"/>
        <v/>
      </c>
      <c r="L2898" s="40" t="e">
        <f t="shared" si="272"/>
        <v>#N/A</v>
      </c>
      <c r="M2898" t="b">
        <f t="shared" si="270"/>
        <v>0</v>
      </c>
      <c r="N2898" t="b">
        <f t="shared" si="273"/>
        <v>0</v>
      </c>
      <c r="O2898" t="b">
        <f t="shared" si="274"/>
        <v>0</v>
      </c>
      <c r="P2898" t="b">
        <f t="shared" si="275"/>
        <v>0</v>
      </c>
    </row>
    <row r="2899" spans="1:16" x14ac:dyDescent="0.45">
      <c r="A2899" s="69" t="s">
        <v>2730</v>
      </c>
      <c r="B2899" s="70" t="s">
        <v>2867</v>
      </c>
      <c r="C2899" s="71">
        <v>9082757</v>
      </c>
      <c r="D2899" s="70" t="s">
        <v>2732</v>
      </c>
      <c r="E2899" s="70" t="s">
        <v>42</v>
      </c>
      <c r="F2899" s="75" t="str">
        <f>IF(COUNTIF('WCET Data'!D:D,C2899)&gt;0,"Yes","-")</f>
        <v>-</v>
      </c>
      <c r="J2899" s="76"/>
      <c r="K2899" s="69" t="str">
        <f t="shared" si="271"/>
        <v/>
      </c>
      <c r="L2899" s="40" t="e">
        <f t="shared" si="272"/>
        <v>#N/A</v>
      </c>
      <c r="M2899" t="b">
        <f t="shared" si="270"/>
        <v>0</v>
      </c>
      <c r="N2899" t="b">
        <f t="shared" si="273"/>
        <v>0</v>
      </c>
      <c r="O2899" t="b">
        <f t="shared" si="274"/>
        <v>0</v>
      </c>
      <c r="P2899" t="b">
        <f t="shared" si="275"/>
        <v>0</v>
      </c>
    </row>
    <row r="2900" spans="1:16" x14ac:dyDescent="0.45">
      <c r="A2900" s="69" t="s">
        <v>2730</v>
      </c>
      <c r="B2900" s="70" t="s">
        <v>2868</v>
      </c>
      <c r="C2900" s="71">
        <v>9082230</v>
      </c>
      <c r="D2900" s="70" t="s">
        <v>2732</v>
      </c>
      <c r="E2900" s="70" t="s">
        <v>42</v>
      </c>
      <c r="F2900" s="75" t="str">
        <f>IF(COUNTIF('WCET Data'!D:D,C2900)&gt;0,"Yes","-")</f>
        <v>-</v>
      </c>
      <c r="J2900" s="76"/>
      <c r="K2900" s="69" t="str">
        <f t="shared" si="271"/>
        <v/>
      </c>
      <c r="L2900" s="40" t="e">
        <f t="shared" si="272"/>
        <v>#N/A</v>
      </c>
      <c r="M2900" t="b">
        <f t="shared" si="270"/>
        <v>0</v>
      </c>
      <c r="N2900" t="b">
        <f t="shared" si="273"/>
        <v>0</v>
      </c>
      <c r="O2900" t="b">
        <f t="shared" si="274"/>
        <v>0</v>
      </c>
      <c r="P2900" t="b">
        <f t="shared" si="275"/>
        <v>0</v>
      </c>
    </row>
    <row r="2901" spans="1:16" x14ac:dyDescent="0.45">
      <c r="A2901" s="69" t="s">
        <v>2730</v>
      </c>
      <c r="B2901" s="70" t="s">
        <v>2869</v>
      </c>
      <c r="C2901" s="71">
        <v>9082213</v>
      </c>
      <c r="D2901" s="70" t="s">
        <v>2732</v>
      </c>
      <c r="E2901" s="70" t="s">
        <v>42</v>
      </c>
      <c r="F2901" s="75" t="str">
        <f>IF(COUNTIF('WCET Data'!D:D,C2901)&gt;0,"Yes","-")</f>
        <v>-</v>
      </c>
      <c r="J2901" s="76"/>
      <c r="K2901" s="69" t="str">
        <f t="shared" si="271"/>
        <v/>
      </c>
      <c r="L2901" s="40" t="e">
        <f t="shared" si="272"/>
        <v>#N/A</v>
      </c>
      <c r="M2901" t="b">
        <f t="shared" si="270"/>
        <v>0</v>
      </c>
      <c r="N2901" t="b">
        <f t="shared" si="273"/>
        <v>0</v>
      </c>
      <c r="O2901" t="b">
        <f t="shared" si="274"/>
        <v>0</v>
      </c>
      <c r="P2901" t="b">
        <f t="shared" si="275"/>
        <v>0</v>
      </c>
    </row>
    <row r="2902" spans="1:16" x14ac:dyDescent="0.45">
      <c r="A2902" s="69" t="s">
        <v>2730</v>
      </c>
      <c r="B2902" s="70" t="s">
        <v>2870</v>
      </c>
      <c r="C2902" s="71">
        <v>9082002</v>
      </c>
      <c r="D2902" s="70" t="s">
        <v>2732</v>
      </c>
      <c r="E2902" s="70" t="s">
        <v>42</v>
      </c>
      <c r="F2902" s="75" t="str">
        <f>IF(COUNTIF('WCET Data'!D:D,C2902)&gt;0,"Yes","-")</f>
        <v>-</v>
      </c>
      <c r="J2902" s="76"/>
      <c r="K2902" s="69" t="str">
        <f t="shared" si="271"/>
        <v/>
      </c>
      <c r="L2902" s="40" t="e">
        <f t="shared" si="272"/>
        <v>#N/A</v>
      </c>
      <c r="M2902" t="b">
        <f t="shared" si="270"/>
        <v>0</v>
      </c>
      <c r="N2902" t="b">
        <f t="shared" si="273"/>
        <v>0</v>
      </c>
      <c r="O2902" t="b">
        <f t="shared" si="274"/>
        <v>0</v>
      </c>
      <c r="P2902" t="b">
        <f t="shared" si="275"/>
        <v>0</v>
      </c>
    </row>
    <row r="2903" spans="1:16" x14ac:dyDescent="0.45">
      <c r="A2903" s="69" t="s">
        <v>2730</v>
      </c>
      <c r="B2903" s="70" t="s">
        <v>2871</v>
      </c>
      <c r="C2903" s="71">
        <v>9083894</v>
      </c>
      <c r="D2903" s="70" t="s">
        <v>2732</v>
      </c>
      <c r="E2903" s="70" t="s">
        <v>42</v>
      </c>
      <c r="F2903" s="75" t="str">
        <f>IF(COUNTIF('WCET Data'!D:D,C2903)&gt;0,"Yes","-")</f>
        <v>-</v>
      </c>
      <c r="J2903" s="76"/>
      <c r="K2903" s="69" t="str">
        <f t="shared" si="271"/>
        <v/>
      </c>
      <c r="L2903" s="40" t="e">
        <f t="shared" si="272"/>
        <v>#N/A</v>
      </c>
      <c r="M2903" t="b">
        <f t="shared" si="270"/>
        <v>0</v>
      </c>
      <c r="N2903" t="b">
        <f t="shared" si="273"/>
        <v>0</v>
      </c>
      <c r="O2903" t="b">
        <f t="shared" si="274"/>
        <v>0</v>
      </c>
      <c r="P2903" t="b">
        <f t="shared" si="275"/>
        <v>0</v>
      </c>
    </row>
    <row r="2904" spans="1:16" x14ac:dyDescent="0.45">
      <c r="A2904" s="69" t="s">
        <v>2730</v>
      </c>
      <c r="B2904" s="70" t="s">
        <v>2872</v>
      </c>
      <c r="C2904" s="71">
        <v>9082718</v>
      </c>
      <c r="D2904" s="70" t="s">
        <v>2732</v>
      </c>
      <c r="E2904" s="70" t="s">
        <v>42</v>
      </c>
      <c r="F2904" s="75" t="str">
        <f>IF(COUNTIF('WCET Data'!D:D,C2904)&gt;0,"Yes","-")</f>
        <v>-</v>
      </c>
      <c r="J2904" s="76"/>
      <c r="K2904" s="69" t="str">
        <f t="shared" si="271"/>
        <v/>
      </c>
      <c r="L2904" s="40" t="e">
        <f t="shared" si="272"/>
        <v>#N/A</v>
      </c>
      <c r="M2904" t="b">
        <f t="shared" si="270"/>
        <v>0</v>
      </c>
      <c r="N2904" t="b">
        <f t="shared" si="273"/>
        <v>0</v>
      </c>
      <c r="O2904" t="b">
        <f t="shared" si="274"/>
        <v>0</v>
      </c>
      <c r="P2904" t="b">
        <f t="shared" si="275"/>
        <v>0</v>
      </c>
    </row>
    <row r="2905" spans="1:16" x14ac:dyDescent="0.45">
      <c r="A2905" s="69" t="s">
        <v>2730</v>
      </c>
      <c r="B2905" s="70" t="s">
        <v>2873</v>
      </c>
      <c r="C2905" s="71">
        <v>9082306</v>
      </c>
      <c r="D2905" s="70" t="s">
        <v>2732</v>
      </c>
      <c r="E2905" s="70" t="s">
        <v>42</v>
      </c>
      <c r="F2905" s="75" t="str">
        <f>IF(COUNTIF('WCET Data'!D:D,C2905)&gt;0,"Yes","-")</f>
        <v>-</v>
      </c>
      <c r="J2905" s="76"/>
      <c r="K2905" s="69" t="str">
        <f t="shared" si="271"/>
        <v/>
      </c>
      <c r="L2905" s="40" t="e">
        <f t="shared" si="272"/>
        <v>#N/A</v>
      </c>
      <c r="M2905" t="b">
        <f t="shared" si="270"/>
        <v>0</v>
      </c>
      <c r="N2905" t="b">
        <f t="shared" si="273"/>
        <v>0</v>
      </c>
      <c r="O2905" t="b">
        <f t="shared" si="274"/>
        <v>0</v>
      </c>
      <c r="P2905" t="b">
        <f t="shared" si="275"/>
        <v>0</v>
      </c>
    </row>
    <row r="2906" spans="1:16" x14ac:dyDescent="0.45">
      <c r="A2906" s="69" t="s">
        <v>2730</v>
      </c>
      <c r="B2906" s="70" t="s">
        <v>2874</v>
      </c>
      <c r="C2906" s="71">
        <v>9082325</v>
      </c>
      <c r="D2906" s="70" t="s">
        <v>2732</v>
      </c>
      <c r="E2906" s="70" t="s">
        <v>42</v>
      </c>
      <c r="F2906" s="75" t="str">
        <f>IF(COUNTIF('WCET Data'!D:D,C2906)&gt;0,"Yes","-")</f>
        <v>-</v>
      </c>
      <c r="J2906" s="76"/>
      <c r="K2906" s="69" t="str">
        <f t="shared" si="271"/>
        <v/>
      </c>
      <c r="L2906" s="40" t="e">
        <f t="shared" si="272"/>
        <v>#N/A</v>
      </c>
      <c r="M2906" t="b">
        <f t="shared" si="270"/>
        <v>0</v>
      </c>
      <c r="N2906" t="b">
        <f t="shared" si="273"/>
        <v>0</v>
      </c>
      <c r="O2906" t="b">
        <f t="shared" si="274"/>
        <v>0</v>
      </c>
      <c r="P2906" t="b">
        <f t="shared" si="275"/>
        <v>0</v>
      </c>
    </row>
    <row r="2907" spans="1:16" x14ac:dyDescent="0.45">
      <c r="A2907" s="69" t="s">
        <v>2730</v>
      </c>
      <c r="B2907" s="70" t="s">
        <v>2875</v>
      </c>
      <c r="C2907" s="71">
        <v>9082707</v>
      </c>
      <c r="D2907" s="70" t="s">
        <v>2732</v>
      </c>
      <c r="E2907" s="70" t="s">
        <v>42</v>
      </c>
      <c r="F2907" s="75" t="str">
        <f>IF(COUNTIF('WCET Data'!D:D,C2907)&gt;0,"Yes","-")</f>
        <v>-</v>
      </c>
      <c r="J2907" s="76"/>
      <c r="K2907" s="69" t="str">
        <f t="shared" si="271"/>
        <v/>
      </c>
      <c r="L2907" s="40" t="e">
        <f t="shared" si="272"/>
        <v>#N/A</v>
      </c>
      <c r="M2907" t="b">
        <f t="shared" si="270"/>
        <v>0</v>
      </c>
      <c r="N2907" t="b">
        <f t="shared" si="273"/>
        <v>0</v>
      </c>
      <c r="O2907" t="b">
        <f t="shared" si="274"/>
        <v>0</v>
      </c>
      <c r="P2907" t="b">
        <f t="shared" si="275"/>
        <v>0</v>
      </c>
    </row>
    <row r="2908" spans="1:16" x14ac:dyDescent="0.45">
      <c r="A2908" s="69" t="s">
        <v>2730</v>
      </c>
      <c r="B2908" s="70" t="s">
        <v>2876</v>
      </c>
      <c r="C2908" s="71">
        <v>9082404</v>
      </c>
      <c r="D2908" s="70" t="s">
        <v>2732</v>
      </c>
      <c r="E2908" s="70" t="s">
        <v>42</v>
      </c>
      <c r="F2908" s="75" t="str">
        <f>IF(COUNTIF('WCET Data'!D:D,C2908)&gt;0,"Yes","-")</f>
        <v>-</v>
      </c>
      <c r="J2908" s="76"/>
      <c r="K2908" s="69" t="str">
        <f t="shared" si="271"/>
        <v/>
      </c>
      <c r="L2908" s="40" t="e">
        <f t="shared" si="272"/>
        <v>#N/A</v>
      </c>
      <c r="M2908" t="b">
        <f t="shared" si="270"/>
        <v>0</v>
      </c>
      <c r="N2908" t="b">
        <f t="shared" si="273"/>
        <v>0</v>
      </c>
      <c r="O2908" t="b">
        <f t="shared" si="274"/>
        <v>0</v>
      </c>
      <c r="P2908" t="b">
        <f t="shared" si="275"/>
        <v>0</v>
      </c>
    </row>
    <row r="2909" spans="1:16" x14ac:dyDescent="0.45">
      <c r="A2909" s="69" t="s">
        <v>2730</v>
      </c>
      <c r="B2909" s="70" t="s">
        <v>2877</v>
      </c>
      <c r="C2909" s="71">
        <v>9082748</v>
      </c>
      <c r="D2909" s="70" t="s">
        <v>2732</v>
      </c>
      <c r="E2909" s="70" t="s">
        <v>42</v>
      </c>
      <c r="F2909" s="75" t="str">
        <f>IF(COUNTIF('WCET Data'!D:D,C2909)&gt;0,"Yes","-")</f>
        <v>-</v>
      </c>
      <c r="J2909" s="76"/>
      <c r="K2909" s="69" t="str">
        <f t="shared" si="271"/>
        <v/>
      </c>
      <c r="L2909" s="40" t="e">
        <f t="shared" si="272"/>
        <v>#N/A</v>
      </c>
      <c r="M2909" t="b">
        <f t="shared" si="270"/>
        <v>0</v>
      </c>
      <c r="N2909" t="b">
        <f t="shared" si="273"/>
        <v>0</v>
      </c>
      <c r="O2909" t="b">
        <f t="shared" si="274"/>
        <v>0</v>
      </c>
      <c r="P2909" t="b">
        <f t="shared" si="275"/>
        <v>0</v>
      </c>
    </row>
    <row r="2910" spans="1:16" x14ac:dyDescent="0.45">
      <c r="A2910" s="69" t="s">
        <v>2730</v>
      </c>
      <c r="B2910" s="70" t="s">
        <v>2878</v>
      </c>
      <c r="C2910" s="71">
        <v>9082504</v>
      </c>
      <c r="D2910" s="70" t="s">
        <v>2732</v>
      </c>
      <c r="E2910" s="70" t="s">
        <v>42</v>
      </c>
      <c r="F2910" s="75" t="str">
        <f>IF(COUNTIF('WCET Data'!D:D,C2910)&gt;0,"Yes","-")</f>
        <v>-</v>
      </c>
      <c r="J2910" s="76"/>
      <c r="K2910" s="69" t="str">
        <f t="shared" si="271"/>
        <v/>
      </c>
      <c r="L2910" s="40" t="e">
        <f t="shared" si="272"/>
        <v>#N/A</v>
      </c>
      <c r="M2910" t="b">
        <f t="shared" si="270"/>
        <v>0</v>
      </c>
      <c r="N2910" t="b">
        <f t="shared" si="273"/>
        <v>0</v>
      </c>
      <c r="O2910" t="b">
        <f t="shared" si="274"/>
        <v>0</v>
      </c>
      <c r="P2910" t="b">
        <f t="shared" si="275"/>
        <v>0</v>
      </c>
    </row>
    <row r="2911" spans="1:16" x14ac:dyDescent="0.45">
      <c r="A2911" s="69" t="s">
        <v>2730</v>
      </c>
      <c r="B2911" s="70" t="s">
        <v>2879</v>
      </c>
      <c r="C2911" s="71">
        <v>9082749</v>
      </c>
      <c r="D2911" s="70" t="s">
        <v>2732</v>
      </c>
      <c r="E2911" s="70" t="s">
        <v>42</v>
      </c>
      <c r="F2911" s="75" t="str">
        <f>IF(COUNTIF('WCET Data'!D:D,C2911)&gt;0,"Yes","-")</f>
        <v>-</v>
      </c>
      <c r="J2911" s="76"/>
      <c r="K2911" s="69" t="str">
        <f t="shared" si="271"/>
        <v/>
      </c>
      <c r="L2911" s="40" t="e">
        <f t="shared" si="272"/>
        <v>#N/A</v>
      </c>
      <c r="M2911" t="b">
        <f t="shared" si="270"/>
        <v>0</v>
      </c>
      <c r="N2911" t="b">
        <f t="shared" si="273"/>
        <v>0</v>
      </c>
      <c r="O2911" t="b">
        <f t="shared" si="274"/>
        <v>0</v>
      </c>
      <c r="P2911" t="b">
        <f t="shared" si="275"/>
        <v>0</v>
      </c>
    </row>
    <row r="2912" spans="1:16" x14ac:dyDescent="0.45">
      <c r="A2912" s="69" t="s">
        <v>2730</v>
      </c>
      <c r="B2912" s="70" t="s">
        <v>2880</v>
      </c>
      <c r="C2912" s="71">
        <v>9082215</v>
      </c>
      <c r="D2912" s="70" t="s">
        <v>2732</v>
      </c>
      <c r="E2912" s="70" t="s">
        <v>42</v>
      </c>
      <c r="F2912" s="75" t="str">
        <f>IF(COUNTIF('WCET Data'!D:D,C2912)&gt;0,"Yes","-")</f>
        <v>-</v>
      </c>
      <c r="J2912" s="76"/>
      <c r="K2912" s="69" t="str">
        <f t="shared" si="271"/>
        <v/>
      </c>
      <c r="L2912" s="40" t="e">
        <f t="shared" si="272"/>
        <v>#N/A</v>
      </c>
      <c r="M2912" t="b">
        <f t="shared" si="270"/>
        <v>0</v>
      </c>
      <c r="N2912" t="b">
        <f t="shared" si="273"/>
        <v>0</v>
      </c>
      <c r="O2912" t="b">
        <f t="shared" si="274"/>
        <v>0</v>
      </c>
      <c r="P2912" t="b">
        <f t="shared" si="275"/>
        <v>0</v>
      </c>
    </row>
    <row r="2913" spans="1:16" x14ac:dyDescent="0.45">
      <c r="A2913" s="69" t="s">
        <v>2730</v>
      </c>
      <c r="B2913" s="70" t="s">
        <v>2881</v>
      </c>
      <c r="C2913" s="71">
        <v>9082310</v>
      </c>
      <c r="D2913" s="70" t="s">
        <v>2732</v>
      </c>
      <c r="E2913" s="70" t="s">
        <v>42</v>
      </c>
      <c r="F2913" s="75" t="str">
        <f>IF(COUNTIF('WCET Data'!D:D,C2913)&gt;0,"Yes","-")</f>
        <v>-</v>
      </c>
      <c r="J2913" s="76"/>
      <c r="K2913" s="69" t="str">
        <f t="shared" si="271"/>
        <v/>
      </c>
      <c r="L2913" s="40" t="e">
        <f t="shared" si="272"/>
        <v>#N/A</v>
      </c>
      <c r="M2913" t="b">
        <f t="shared" si="270"/>
        <v>0</v>
      </c>
      <c r="N2913" t="b">
        <f t="shared" si="273"/>
        <v>0</v>
      </c>
      <c r="O2913" t="b">
        <f t="shared" si="274"/>
        <v>0</v>
      </c>
      <c r="P2913" t="b">
        <f t="shared" si="275"/>
        <v>0</v>
      </c>
    </row>
    <row r="2914" spans="1:16" x14ac:dyDescent="0.45">
      <c r="A2914" s="69" t="s">
        <v>2730</v>
      </c>
      <c r="B2914" s="70" t="s">
        <v>2882</v>
      </c>
      <c r="C2914" s="71">
        <v>9083881</v>
      </c>
      <c r="D2914" s="70" t="s">
        <v>2732</v>
      </c>
      <c r="E2914" s="70" t="s">
        <v>42</v>
      </c>
      <c r="F2914" s="75" t="str">
        <f>IF(COUNTIF('WCET Data'!D:D,C2914)&gt;0,"Yes","-")</f>
        <v>-</v>
      </c>
      <c r="J2914" s="76"/>
      <c r="K2914" s="69" t="str">
        <f t="shared" si="271"/>
        <v/>
      </c>
      <c r="L2914" s="40" t="e">
        <f t="shared" si="272"/>
        <v>#N/A</v>
      </c>
      <c r="M2914" t="b">
        <f t="shared" si="270"/>
        <v>0</v>
      </c>
      <c r="N2914" t="b">
        <f t="shared" si="273"/>
        <v>0</v>
      </c>
      <c r="O2914" t="b">
        <f t="shared" si="274"/>
        <v>0</v>
      </c>
      <c r="P2914" t="b">
        <f t="shared" si="275"/>
        <v>0</v>
      </c>
    </row>
    <row r="2915" spans="1:16" x14ac:dyDescent="0.45">
      <c r="A2915" s="69" t="s">
        <v>2730</v>
      </c>
      <c r="B2915" s="70" t="s">
        <v>2883</v>
      </c>
      <c r="C2915" s="71">
        <v>9082410</v>
      </c>
      <c r="D2915" s="70" t="s">
        <v>2732</v>
      </c>
      <c r="E2915" s="70" t="s">
        <v>42</v>
      </c>
      <c r="F2915" s="75" t="str">
        <f>IF(COUNTIF('WCET Data'!D:D,C2915)&gt;0,"Yes","-")</f>
        <v>-</v>
      </c>
      <c r="J2915" s="76"/>
      <c r="K2915" s="69" t="str">
        <f t="shared" si="271"/>
        <v/>
      </c>
      <c r="L2915" s="40" t="e">
        <f t="shared" si="272"/>
        <v>#N/A</v>
      </c>
      <c r="M2915" t="b">
        <f t="shared" si="270"/>
        <v>0</v>
      </c>
      <c r="N2915" t="b">
        <f t="shared" si="273"/>
        <v>0</v>
      </c>
      <c r="O2915" t="b">
        <f t="shared" si="274"/>
        <v>0</v>
      </c>
      <c r="P2915" t="b">
        <f t="shared" si="275"/>
        <v>0</v>
      </c>
    </row>
    <row r="2916" spans="1:16" x14ac:dyDescent="0.45">
      <c r="A2916" s="69" t="s">
        <v>2730</v>
      </c>
      <c r="B2916" s="70" t="s">
        <v>2884</v>
      </c>
      <c r="C2916" s="71">
        <v>9082241</v>
      </c>
      <c r="D2916" s="70" t="s">
        <v>2732</v>
      </c>
      <c r="E2916" s="70" t="s">
        <v>42</v>
      </c>
      <c r="F2916" s="75" t="str">
        <f>IF(COUNTIF('WCET Data'!D:D,C2916)&gt;0,"Yes","-")</f>
        <v>-</v>
      </c>
      <c r="J2916" s="76"/>
      <c r="K2916" s="69" t="str">
        <f t="shared" si="271"/>
        <v/>
      </c>
      <c r="L2916" s="40" t="e">
        <f t="shared" si="272"/>
        <v>#N/A</v>
      </c>
      <c r="M2916" t="b">
        <f t="shared" si="270"/>
        <v>0</v>
      </c>
      <c r="N2916" t="b">
        <f t="shared" si="273"/>
        <v>0</v>
      </c>
      <c r="O2916" t="b">
        <f t="shared" si="274"/>
        <v>0</v>
      </c>
      <c r="P2916" t="b">
        <f t="shared" si="275"/>
        <v>0</v>
      </c>
    </row>
    <row r="2917" spans="1:16" x14ac:dyDescent="0.45">
      <c r="A2917" s="69" t="s">
        <v>2730</v>
      </c>
      <c r="B2917" s="70" t="s">
        <v>2885</v>
      </c>
      <c r="C2917" s="71">
        <v>9082239</v>
      </c>
      <c r="D2917" s="70" t="s">
        <v>2732</v>
      </c>
      <c r="E2917" s="70" t="s">
        <v>42</v>
      </c>
      <c r="F2917" s="75" t="str">
        <f>IF(COUNTIF('WCET Data'!D:D,C2917)&gt;0,"Yes","-")</f>
        <v>-</v>
      </c>
      <c r="J2917" s="76"/>
      <c r="K2917" s="69" t="str">
        <f t="shared" si="271"/>
        <v/>
      </c>
      <c r="L2917" s="40" t="e">
        <f t="shared" si="272"/>
        <v>#N/A</v>
      </c>
      <c r="M2917" t="b">
        <f t="shared" si="270"/>
        <v>0</v>
      </c>
      <c r="N2917" t="b">
        <f t="shared" si="273"/>
        <v>0</v>
      </c>
      <c r="O2917" t="b">
        <f t="shared" si="274"/>
        <v>0</v>
      </c>
      <c r="P2917" t="b">
        <f t="shared" si="275"/>
        <v>0</v>
      </c>
    </row>
    <row r="2918" spans="1:16" x14ac:dyDescent="0.45">
      <c r="A2918" s="69" t="s">
        <v>2730</v>
      </c>
      <c r="B2918" s="70" t="s">
        <v>2886</v>
      </c>
      <c r="C2918" s="71">
        <v>9082448</v>
      </c>
      <c r="D2918" s="70" t="s">
        <v>2732</v>
      </c>
      <c r="E2918" s="70" t="s">
        <v>42</v>
      </c>
      <c r="F2918" s="75" t="str">
        <f>IF(COUNTIF('WCET Data'!D:D,C2918)&gt;0,"Yes","-")</f>
        <v>-</v>
      </c>
      <c r="J2918" s="76"/>
      <c r="K2918" s="69" t="str">
        <f t="shared" si="271"/>
        <v/>
      </c>
      <c r="L2918" s="40" t="e">
        <f t="shared" si="272"/>
        <v>#N/A</v>
      </c>
      <c r="M2918" t="b">
        <f t="shared" si="270"/>
        <v>0</v>
      </c>
      <c r="N2918" t="b">
        <f t="shared" si="273"/>
        <v>0</v>
      </c>
      <c r="O2918" t="b">
        <f t="shared" si="274"/>
        <v>0</v>
      </c>
      <c r="P2918" t="b">
        <f t="shared" si="275"/>
        <v>0</v>
      </c>
    </row>
    <row r="2919" spans="1:16" x14ac:dyDescent="0.45">
      <c r="A2919" s="69" t="s">
        <v>2730</v>
      </c>
      <c r="B2919" s="70" t="s">
        <v>2887</v>
      </c>
      <c r="C2919" s="71">
        <v>9082027</v>
      </c>
      <c r="D2919" s="70" t="s">
        <v>2732</v>
      </c>
      <c r="E2919" s="70" t="s">
        <v>42</v>
      </c>
      <c r="F2919" s="75" t="str">
        <f>IF(COUNTIF('WCET Data'!D:D,C2919)&gt;0,"Yes","-")</f>
        <v>-</v>
      </c>
      <c r="J2919" s="76"/>
      <c r="K2919" s="69" t="str">
        <f t="shared" si="271"/>
        <v/>
      </c>
      <c r="L2919" s="40" t="e">
        <f t="shared" si="272"/>
        <v>#N/A</v>
      </c>
      <c r="M2919" t="b">
        <f t="shared" si="270"/>
        <v>0</v>
      </c>
      <c r="N2919" t="b">
        <f t="shared" si="273"/>
        <v>0</v>
      </c>
      <c r="O2919" t="b">
        <f t="shared" si="274"/>
        <v>0</v>
      </c>
      <c r="P2919" t="b">
        <f t="shared" si="275"/>
        <v>0</v>
      </c>
    </row>
    <row r="2920" spans="1:16" x14ac:dyDescent="0.45">
      <c r="A2920" s="69" t="s">
        <v>2730</v>
      </c>
      <c r="B2920" s="70" t="s">
        <v>2888</v>
      </c>
      <c r="C2920" s="71">
        <v>9082305</v>
      </c>
      <c r="D2920" s="70" t="s">
        <v>2732</v>
      </c>
      <c r="E2920" s="70" t="s">
        <v>42</v>
      </c>
      <c r="F2920" s="75" t="str">
        <f>IF(COUNTIF('WCET Data'!D:D,C2920)&gt;0,"Yes","-")</f>
        <v>-</v>
      </c>
      <c r="J2920" s="76"/>
      <c r="K2920" s="69" t="str">
        <f t="shared" si="271"/>
        <v/>
      </c>
      <c r="L2920" s="40" t="e">
        <f t="shared" si="272"/>
        <v>#N/A</v>
      </c>
      <c r="M2920" t="b">
        <f t="shared" si="270"/>
        <v>0</v>
      </c>
      <c r="N2920" t="b">
        <f t="shared" si="273"/>
        <v>0</v>
      </c>
      <c r="O2920" t="b">
        <f t="shared" si="274"/>
        <v>0</v>
      </c>
      <c r="P2920" t="b">
        <f t="shared" si="275"/>
        <v>0</v>
      </c>
    </row>
    <row r="2921" spans="1:16" x14ac:dyDescent="0.45">
      <c r="A2921" s="69" t="s">
        <v>2730</v>
      </c>
      <c r="B2921" s="70" t="s">
        <v>2889</v>
      </c>
      <c r="C2921" s="71">
        <v>9083876</v>
      </c>
      <c r="D2921" s="70" t="s">
        <v>2732</v>
      </c>
      <c r="E2921" s="70" t="s">
        <v>42</v>
      </c>
      <c r="F2921" s="75" t="str">
        <f>IF(COUNTIF('WCET Data'!D:D,C2921)&gt;0,"Yes","-")</f>
        <v>-</v>
      </c>
      <c r="J2921" s="76"/>
      <c r="K2921" s="69" t="str">
        <f t="shared" si="271"/>
        <v/>
      </c>
      <c r="L2921" s="40" t="e">
        <f t="shared" si="272"/>
        <v>#N/A</v>
      </c>
      <c r="M2921" t="b">
        <f t="shared" si="270"/>
        <v>0</v>
      </c>
      <c r="N2921" t="b">
        <f t="shared" si="273"/>
        <v>0</v>
      </c>
      <c r="O2921" t="b">
        <f t="shared" si="274"/>
        <v>0</v>
      </c>
      <c r="P2921" t="b">
        <f t="shared" si="275"/>
        <v>0</v>
      </c>
    </row>
    <row r="2922" spans="1:16" x14ac:dyDescent="0.45">
      <c r="A2922" s="69" t="s">
        <v>2730</v>
      </c>
      <c r="B2922" s="70" t="s">
        <v>2890</v>
      </c>
      <c r="C2922" s="71">
        <v>9082124</v>
      </c>
      <c r="D2922" s="70" t="s">
        <v>2732</v>
      </c>
      <c r="E2922" s="70" t="s">
        <v>42</v>
      </c>
      <c r="F2922" s="75" t="str">
        <f>IF(COUNTIF('WCET Data'!D:D,C2922)&gt;0,"Yes","-")</f>
        <v>-</v>
      </c>
      <c r="J2922" s="76"/>
      <c r="K2922" s="69" t="str">
        <f t="shared" si="271"/>
        <v/>
      </c>
      <c r="L2922" s="40" t="e">
        <f t="shared" si="272"/>
        <v>#N/A</v>
      </c>
      <c r="M2922" t="b">
        <f t="shared" si="270"/>
        <v>0</v>
      </c>
      <c r="N2922" t="b">
        <f t="shared" si="273"/>
        <v>0</v>
      </c>
      <c r="O2922" t="b">
        <f t="shared" si="274"/>
        <v>0</v>
      </c>
      <c r="P2922" t="b">
        <f t="shared" si="275"/>
        <v>0</v>
      </c>
    </row>
    <row r="2923" spans="1:16" x14ac:dyDescent="0.45">
      <c r="A2923" s="69" t="s">
        <v>2730</v>
      </c>
      <c r="B2923" s="70" t="s">
        <v>2891</v>
      </c>
      <c r="C2923" s="71">
        <v>9082051</v>
      </c>
      <c r="D2923" s="70" t="s">
        <v>2732</v>
      </c>
      <c r="E2923" s="70" t="s">
        <v>42</v>
      </c>
      <c r="F2923" s="75" t="str">
        <f>IF(COUNTIF('WCET Data'!D:D,C2923)&gt;0,"Yes","-")</f>
        <v>-</v>
      </c>
      <c r="J2923" s="76"/>
      <c r="K2923" s="69" t="str">
        <f t="shared" si="271"/>
        <v/>
      </c>
      <c r="L2923" s="40" t="e">
        <f t="shared" si="272"/>
        <v>#N/A</v>
      </c>
      <c r="M2923" t="b">
        <f t="shared" si="270"/>
        <v>0</v>
      </c>
      <c r="N2923" t="b">
        <f t="shared" si="273"/>
        <v>0</v>
      </c>
      <c r="O2923" t="b">
        <f t="shared" si="274"/>
        <v>0</v>
      </c>
      <c r="P2923" t="b">
        <f t="shared" si="275"/>
        <v>0</v>
      </c>
    </row>
    <row r="2924" spans="1:16" x14ac:dyDescent="0.45">
      <c r="A2924" s="69" t="s">
        <v>2730</v>
      </c>
      <c r="B2924" s="70" t="s">
        <v>2892</v>
      </c>
      <c r="C2924" s="71">
        <v>9082633</v>
      </c>
      <c r="D2924" s="70" t="s">
        <v>2732</v>
      </c>
      <c r="E2924" s="70" t="s">
        <v>42</v>
      </c>
      <c r="F2924" s="75" t="str">
        <f>IF(COUNTIF('WCET Data'!D:D,C2924)&gt;0,"Yes","-")</f>
        <v>-</v>
      </c>
      <c r="J2924" s="76"/>
      <c r="K2924" s="69" t="str">
        <f t="shared" si="271"/>
        <v/>
      </c>
      <c r="L2924" s="40" t="e">
        <f t="shared" si="272"/>
        <v>#N/A</v>
      </c>
      <c r="M2924" t="b">
        <f t="shared" si="270"/>
        <v>0</v>
      </c>
      <c r="N2924" t="b">
        <f t="shared" si="273"/>
        <v>0</v>
      </c>
      <c r="O2924" t="b">
        <f t="shared" si="274"/>
        <v>0</v>
      </c>
      <c r="P2924" t="b">
        <f t="shared" si="275"/>
        <v>0</v>
      </c>
    </row>
    <row r="2925" spans="1:16" x14ac:dyDescent="0.45">
      <c r="A2925" s="69" t="s">
        <v>2730</v>
      </c>
      <c r="B2925" s="70" t="s">
        <v>2893</v>
      </c>
      <c r="C2925" s="71">
        <v>9082314</v>
      </c>
      <c r="D2925" s="70" t="s">
        <v>2732</v>
      </c>
      <c r="E2925" s="70" t="s">
        <v>42</v>
      </c>
      <c r="F2925" s="75" t="str">
        <f>IF(COUNTIF('WCET Data'!D:D,C2925)&gt;0,"Yes","-")</f>
        <v>-</v>
      </c>
      <c r="J2925" s="76"/>
      <c r="K2925" s="69" t="str">
        <f t="shared" si="271"/>
        <v/>
      </c>
      <c r="L2925" s="40" t="e">
        <f t="shared" si="272"/>
        <v>#N/A</v>
      </c>
      <c r="M2925" t="b">
        <f t="shared" si="270"/>
        <v>0</v>
      </c>
      <c r="N2925" t="b">
        <f t="shared" si="273"/>
        <v>0</v>
      </c>
      <c r="O2925" t="b">
        <f t="shared" si="274"/>
        <v>0</v>
      </c>
      <c r="P2925" t="b">
        <f t="shared" si="275"/>
        <v>0</v>
      </c>
    </row>
    <row r="2926" spans="1:16" x14ac:dyDescent="0.45">
      <c r="A2926" s="69" t="s">
        <v>2730</v>
      </c>
      <c r="B2926" s="70" t="s">
        <v>2894</v>
      </c>
      <c r="C2926" s="71">
        <v>9082756</v>
      </c>
      <c r="D2926" s="70" t="s">
        <v>2732</v>
      </c>
      <c r="E2926" s="70" t="s">
        <v>42</v>
      </c>
      <c r="F2926" s="75" t="str">
        <f>IF(COUNTIF('WCET Data'!D:D,C2926)&gt;0,"Yes","-")</f>
        <v>-</v>
      </c>
      <c r="J2926" s="76"/>
      <c r="K2926" s="69" t="str">
        <f t="shared" si="271"/>
        <v/>
      </c>
      <c r="L2926" s="40" t="e">
        <f t="shared" si="272"/>
        <v>#N/A</v>
      </c>
      <c r="M2926" t="b">
        <f t="shared" si="270"/>
        <v>0</v>
      </c>
      <c r="N2926" t="b">
        <f t="shared" si="273"/>
        <v>0</v>
      </c>
      <c r="O2926" t="b">
        <f t="shared" si="274"/>
        <v>0</v>
      </c>
      <c r="P2926" t="b">
        <f t="shared" si="275"/>
        <v>0</v>
      </c>
    </row>
    <row r="2927" spans="1:16" x14ac:dyDescent="0.45">
      <c r="A2927" s="69" t="s">
        <v>2730</v>
      </c>
      <c r="B2927" s="70" t="s">
        <v>2895</v>
      </c>
      <c r="C2927" s="71">
        <v>9082619</v>
      </c>
      <c r="D2927" s="70" t="s">
        <v>2732</v>
      </c>
      <c r="E2927" s="70" t="s">
        <v>42</v>
      </c>
      <c r="F2927" s="75" t="str">
        <f>IF(COUNTIF('WCET Data'!D:D,C2927)&gt;0,"Yes","-")</f>
        <v>-</v>
      </c>
      <c r="J2927" s="76"/>
      <c r="K2927" s="69" t="str">
        <f t="shared" si="271"/>
        <v/>
      </c>
      <c r="L2927" s="40" t="e">
        <f t="shared" si="272"/>
        <v>#N/A</v>
      </c>
      <c r="M2927" t="b">
        <f t="shared" si="270"/>
        <v>0</v>
      </c>
      <c r="N2927" t="b">
        <f t="shared" si="273"/>
        <v>0</v>
      </c>
      <c r="O2927" t="b">
        <f t="shared" si="274"/>
        <v>0</v>
      </c>
      <c r="P2927" t="b">
        <f t="shared" si="275"/>
        <v>0</v>
      </c>
    </row>
    <row r="2928" spans="1:16" x14ac:dyDescent="0.45">
      <c r="A2928" s="69" t="s">
        <v>2730</v>
      </c>
      <c r="B2928" s="70" t="s">
        <v>2896</v>
      </c>
      <c r="C2928" s="71">
        <v>9085201</v>
      </c>
      <c r="D2928" s="70" t="s">
        <v>2732</v>
      </c>
      <c r="E2928" s="70" t="s">
        <v>42</v>
      </c>
      <c r="F2928" s="75" t="str">
        <f>IF(COUNTIF('WCET Data'!D:D,C2928)&gt;0,"Yes","-")</f>
        <v>-</v>
      </c>
      <c r="J2928" s="76"/>
      <c r="K2928" s="69" t="str">
        <f t="shared" si="271"/>
        <v/>
      </c>
      <c r="L2928" s="40" t="e">
        <f t="shared" si="272"/>
        <v>#N/A</v>
      </c>
      <c r="M2928" t="b">
        <f t="shared" si="270"/>
        <v>0</v>
      </c>
      <c r="N2928" t="b">
        <f t="shared" si="273"/>
        <v>0</v>
      </c>
      <c r="O2928" t="b">
        <f t="shared" si="274"/>
        <v>0</v>
      </c>
      <c r="P2928" t="b">
        <f t="shared" si="275"/>
        <v>0</v>
      </c>
    </row>
    <row r="2929" spans="1:16" x14ac:dyDescent="0.45">
      <c r="A2929" s="69" t="s">
        <v>2730</v>
      </c>
      <c r="B2929" s="70" t="s">
        <v>2897</v>
      </c>
      <c r="C2929" s="71">
        <v>9083797</v>
      </c>
      <c r="D2929" s="70" t="s">
        <v>2732</v>
      </c>
      <c r="E2929" s="70" t="s">
        <v>42</v>
      </c>
      <c r="F2929" s="75" t="str">
        <f>IF(COUNTIF('WCET Data'!D:D,C2929)&gt;0,"Yes","-")</f>
        <v>-</v>
      </c>
      <c r="J2929" s="76"/>
      <c r="K2929" s="69" t="str">
        <f t="shared" si="271"/>
        <v/>
      </c>
      <c r="L2929" s="40" t="e">
        <f t="shared" si="272"/>
        <v>#N/A</v>
      </c>
      <c r="M2929" t="b">
        <f t="shared" si="270"/>
        <v>0</v>
      </c>
      <c r="N2929" t="b">
        <f t="shared" si="273"/>
        <v>0</v>
      </c>
      <c r="O2929" t="b">
        <f t="shared" si="274"/>
        <v>0</v>
      </c>
      <c r="P2929" t="b">
        <f t="shared" si="275"/>
        <v>0</v>
      </c>
    </row>
    <row r="2930" spans="1:16" x14ac:dyDescent="0.45">
      <c r="A2930" s="69" t="s">
        <v>2730</v>
      </c>
      <c r="B2930" s="70" t="s">
        <v>2898</v>
      </c>
      <c r="C2930" s="71">
        <v>9082715</v>
      </c>
      <c r="D2930" s="70" t="s">
        <v>2732</v>
      </c>
      <c r="E2930" s="70" t="s">
        <v>42</v>
      </c>
      <c r="F2930" s="75" t="str">
        <f>IF(COUNTIF('WCET Data'!D:D,C2930)&gt;0,"Yes","-")</f>
        <v>-</v>
      </c>
      <c r="J2930" s="76"/>
      <c r="K2930" s="69" t="str">
        <f t="shared" si="271"/>
        <v/>
      </c>
      <c r="L2930" s="40" t="e">
        <f t="shared" si="272"/>
        <v>#N/A</v>
      </c>
      <c r="M2930" t="b">
        <f t="shared" si="270"/>
        <v>0</v>
      </c>
      <c r="N2930" t="b">
        <f t="shared" si="273"/>
        <v>0</v>
      </c>
      <c r="O2930" t="b">
        <f t="shared" si="274"/>
        <v>0</v>
      </c>
      <c r="P2930" t="b">
        <f t="shared" si="275"/>
        <v>0</v>
      </c>
    </row>
    <row r="2931" spans="1:16" x14ac:dyDescent="0.45">
      <c r="A2931" s="69" t="s">
        <v>2730</v>
      </c>
      <c r="B2931" s="70" t="s">
        <v>2899</v>
      </c>
      <c r="C2931" s="71">
        <v>9082431</v>
      </c>
      <c r="D2931" s="70" t="s">
        <v>2732</v>
      </c>
      <c r="E2931" s="70" t="s">
        <v>42</v>
      </c>
      <c r="F2931" s="75" t="str">
        <f>IF(COUNTIF('WCET Data'!D:D,C2931)&gt;0,"Yes","-")</f>
        <v>-</v>
      </c>
      <c r="J2931" s="76"/>
      <c r="K2931" s="69" t="str">
        <f t="shared" si="271"/>
        <v/>
      </c>
      <c r="L2931" s="40" t="e">
        <f t="shared" si="272"/>
        <v>#N/A</v>
      </c>
      <c r="M2931" t="b">
        <f t="shared" si="270"/>
        <v>0</v>
      </c>
      <c r="N2931" t="b">
        <f t="shared" si="273"/>
        <v>0</v>
      </c>
      <c r="O2931" t="b">
        <f t="shared" si="274"/>
        <v>0</v>
      </c>
      <c r="P2931" t="b">
        <f t="shared" si="275"/>
        <v>0</v>
      </c>
    </row>
    <row r="2932" spans="1:16" x14ac:dyDescent="0.45">
      <c r="A2932" s="69" t="s">
        <v>2730</v>
      </c>
      <c r="B2932" s="70" t="s">
        <v>2900</v>
      </c>
      <c r="C2932" s="71">
        <v>9082454</v>
      </c>
      <c r="D2932" s="70" t="s">
        <v>2732</v>
      </c>
      <c r="E2932" s="70" t="s">
        <v>42</v>
      </c>
      <c r="F2932" s="75" t="str">
        <f>IF(COUNTIF('WCET Data'!D:D,C2932)&gt;0,"Yes","-")</f>
        <v>-</v>
      </c>
      <c r="J2932" s="76"/>
      <c r="K2932" s="69" t="str">
        <f t="shared" si="271"/>
        <v/>
      </c>
      <c r="L2932" s="40" t="e">
        <f t="shared" si="272"/>
        <v>#N/A</v>
      </c>
      <c r="M2932" t="b">
        <f t="shared" si="270"/>
        <v>0</v>
      </c>
      <c r="N2932" t="b">
        <f t="shared" si="273"/>
        <v>0</v>
      </c>
      <c r="O2932" t="b">
        <f t="shared" si="274"/>
        <v>0</v>
      </c>
      <c r="P2932" t="b">
        <f t="shared" si="275"/>
        <v>0</v>
      </c>
    </row>
    <row r="2933" spans="1:16" x14ac:dyDescent="0.45">
      <c r="A2933" s="69" t="s">
        <v>2730</v>
      </c>
      <c r="B2933" s="70" t="s">
        <v>2901</v>
      </c>
      <c r="C2933" s="71">
        <v>9082219</v>
      </c>
      <c r="D2933" s="70" t="s">
        <v>2732</v>
      </c>
      <c r="E2933" s="70" t="s">
        <v>42</v>
      </c>
      <c r="F2933" s="75" t="str">
        <f>IF(COUNTIF('WCET Data'!D:D,C2933)&gt;0,"Yes","-")</f>
        <v>-</v>
      </c>
      <c r="J2933" s="76"/>
      <c r="K2933" s="69" t="str">
        <f t="shared" si="271"/>
        <v/>
      </c>
      <c r="L2933" s="40" t="e">
        <f t="shared" si="272"/>
        <v>#N/A</v>
      </c>
      <c r="M2933" t="b">
        <f t="shared" si="270"/>
        <v>0</v>
      </c>
      <c r="N2933" t="b">
        <f t="shared" si="273"/>
        <v>0</v>
      </c>
      <c r="O2933" t="b">
        <f t="shared" si="274"/>
        <v>0</v>
      </c>
      <c r="P2933" t="b">
        <f t="shared" si="275"/>
        <v>0</v>
      </c>
    </row>
    <row r="2934" spans="1:16" x14ac:dyDescent="0.45">
      <c r="A2934" s="69" t="s">
        <v>2730</v>
      </c>
      <c r="B2934" s="70" t="s">
        <v>2902</v>
      </c>
      <c r="C2934" s="71">
        <v>9082038</v>
      </c>
      <c r="D2934" s="70" t="s">
        <v>2732</v>
      </c>
      <c r="E2934" s="70" t="s">
        <v>42</v>
      </c>
      <c r="F2934" s="75" t="str">
        <f>IF(COUNTIF('WCET Data'!D:D,C2934)&gt;0,"Yes","-")</f>
        <v>-</v>
      </c>
      <c r="J2934" s="76"/>
      <c r="K2934" s="69" t="str">
        <f t="shared" si="271"/>
        <v/>
      </c>
      <c r="L2934" s="40" t="e">
        <f t="shared" si="272"/>
        <v>#N/A</v>
      </c>
      <c r="M2934" t="b">
        <f t="shared" si="270"/>
        <v>0</v>
      </c>
      <c r="N2934" t="b">
        <f t="shared" si="273"/>
        <v>0</v>
      </c>
      <c r="O2934" t="b">
        <f t="shared" si="274"/>
        <v>0</v>
      </c>
      <c r="P2934" t="b">
        <f t="shared" si="275"/>
        <v>0</v>
      </c>
    </row>
    <row r="2935" spans="1:16" x14ac:dyDescent="0.45">
      <c r="A2935" s="69" t="s">
        <v>2730</v>
      </c>
      <c r="B2935" s="70" t="s">
        <v>2903</v>
      </c>
      <c r="C2935" s="71">
        <v>9083882</v>
      </c>
      <c r="D2935" s="70" t="s">
        <v>2732</v>
      </c>
      <c r="E2935" s="70" t="s">
        <v>42</v>
      </c>
      <c r="F2935" s="75" t="str">
        <f>IF(COUNTIF('WCET Data'!D:D,C2935)&gt;0,"Yes","-")</f>
        <v>-</v>
      </c>
      <c r="J2935" s="76"/>
      <c r="K2935" s="69" t="str">
        <f t="shared" si="271"/>
        <v/>
      </c>
      <c r="L2935" s="40" t="e">
        <f t="shared" si="272"/>
        <v>#N/A</v>
      </c>
      <c r="M2935" t="b">
        <f t="shared" si="270"/>
        <v>0</v>
      </c>
      <c r="N2935" t="b">
        <f t="shared" si="273"/>
        <v>0</v>
      </c>
      <c r="O2935" t="b">
        <f t="shared" si="274"/>
        <v>0</v>
      </c>
      <c r="P2935" t="b">
        <f t="shared" si="275"/>
        <v>0</v>
      </c>
    </row>
    <row r="2936" spans="1:16" x14ac:dyDescent="0.45">
      <c r="A2936" s="69" t="s">
        <v>2730</v>
      </c>
      <c r="B2936" s="70" t="s">
        <v>2904</v>
      </c>
      <c r="C2936" s="71">
        <v>9082317</v>
      </c>
      <c r="D2936" s="70" t="s">
        <v>2732</v>
      </c>
      <c r="E2936" s="70" t="s">
        <v>42</v>
      </c>
      <c r="F2936" s="75" t="str">
        <f>IF(COUNTIF('WCET Data'!D:D,C2936)&gt;0,"Yes","-")</f>
        <v>-</v>
      </c>
      <c r="J2936" s="76"/>
      <c r="K2936" s="69" t="str">
        <f t="shared" si="271"/>
        <v/>
      </c>
      <c r="L2936" s="40" t="e">
        <f t="shared" si="272"/>
        <v>#N/A</v>
      </c>
      <c r="M2936" t="b">
        <f t="shared" si="270"/>
        <v>0</v>
      </c>
      <c r="N2936" t="b">
        <f t="shared" si="273"/>
        <v>0</v>
      </c>
      <c r="O2936" t="b">
        <f t="shared" si="274"/>
        <v>0</v>
      </c>
      <c r="P2936" t="b">
        <f t="shared" si="275"/>
        <v>0</v>
      </c>
    </row>
    <row r="2937" spans="1:16" x14ac:dyDescent="0.45">
      <c r="A2937" s="69" t="s">
        <v>2730</v>
      </c>
      <c r="B2937" s="70" t="s">
        <v>2905</v>
      </c>
      <c r="C2937" s="71">
        <v>9082231</v>
      </c>
      <c r="D2937" s="70" t="s">
        <v>2732</v>
      </c>
      <c r="E2937" s="70" t="s">
        <v>42</v>
      </c>
      <c r="F2937" s="75" t="str">
        <f>IF(COUNTIF('WCET Data'!D:D,C2937)&gt;0,"Yes","-")</f>
        <v>-</v>
      </c>
      <c r="J2937" s="76"/>
      <c r="K2937" s="69" t="str">
        <f t="shared" si="271"/>
        <v/>
      </c>
      <c r="L2937" s="40" t="e">
        <f t="shared" si="272"/>
        <v>#N/A</v>
      </c>
      <c r="M2937" t="b">
        <f t="shared" si="270"/>
        <v>0</v>
      </c>
      <c r="N2937" t="b">
        <f t="shared" si="273"/>
        <v>0</v>
      </c>
      <c r="O2937" t="b">
        <f t="shared" si="274"/>
        <v>0</v>
      </c>
      <c r="P2937" t="b">
        <f t="shared" si="275"/>
        <v>0</v>
      </c>
    </row>
    <row r="2938" spans="1:16" x14ac:dyDescent="0.45">
      <c r="A2938" s="69" t="s">
        <v>2730</v>
      </c>
      <c r="B2938" s="70" t="s">
        <v>2906</v>
      </c>
      <c r="C2938" s="71">
        <v>9083891</v>
      </c>
      <c r="D2938" s="70" t="s">
        <v>2732</v>
      </c>
      <c r="E2938" s="70" t="s">
        <v>42</v>
      </c>
      <c r="F2938" s="75" t="str">
        <f>IF(COUNTIF('WCET Data'!D:D,C2938)&gt;0,"Yes","-")</f>
        <v>-</v>
      </c>
      <c r="J2938" s="76"/>
      <c r="K2938" s="69" t="str">
        <f t="shared" si="271"/>
        <v/>
      </c>
      <c r="L2938" s="40" t="e">
        <f t="shared" si="272"/>
        <v>#N/A</v>
      </c>
      <c r="M2938" t="b">
        <f t="shared" si="270"/>
        <v>0</v>
      </c>
      <c r="N2938" t="b">
        <f t="shared" si="273"/>
        <v>0</v>
      </c>
      <c r="O2938" t="b">
        <f t="shared" si="274"/>
        <v>0</v>
      </c>
      <c r="P2938" t="b">
        <f t="shared" si="275"/>
        <v>0</v>
      </c>
    </row>
    <row r="2939" spans="1:16" x14ac:dyDescent="0.45">
      <c r="A2939" s="69" t="s">
        <v>2730</v>
      </c>
      <c r="B2939" s="70" t="s">
        <v>2907</v>
      </c>
      <c r="C2939" s="71">
        <v>9082746</v>
      </c>
      <c r="D2939" s="70" t="s">
        <v>2732</v>
      </c>
      <c r="E2939" s="70" t="s">
        <v>42</v>
      </c>
      <c r="F2939" s="75" t="str">
        <f>IF(COUNTIF('WCET Data'!D:D,C2939)&gt;0,"Yes","-")</f>
        <v>-</v>
      </c>
      <c r="J2939" s="76"/>
      <c r="K2939" s="69" t="str">
        <f t="shared" si="271"/>
        <v/>
      </c>
      <c r="L2939" s="40" t="e">
        <f t="shared" si="272"/>
        <v>#N/A</v>
      </c>
      <c r="M2939" t="b">
        <f t="shared" si="270"/>
        <v>0</v>
      </c>
      <c r="N2939" t="b">
        <f t="shared" si="273"/>
        <v>0</v>
      </c>
      <c r="O2939" t="b">
        <f t="shared" si="274"/>
        <v>0</v>
      </c>
      <c r="P2939" t="b">
        <f t="shared" si="275"/>
        <v>0</v>
      </c>
    </row>
    <row r="2940" spans="1:16" x14ac:dyDescent="0.45">
      <c r="A2940" s="69" t="s">
        <v>2730</v>
      </c>
      <c r="B2940" s="70" t="s">
        <v>2908</v>
      </c>
      <c r="C2940" s="71">
        <v>9082017</v>
      </c>
      <c r="D2940" s="70" t="s">
        <v>2732</v>
      </c>
      <c r="E2940" s="70" t="s">
        <v>42</v>
      </c>
      <c r="F2940" s="75" t="str">
        <f>IF(COUNTIF('WCET Data'!D:D,C2940)&gt;0,"Yes","-")</f>
        <v>-</v>
      </c>
      <c r="J2940" s="76"/>
      <c r="K2940" s="69" t="str">
        <f t="shared" si="271"/>
        <v/>
      </c>
      <c r="L2940" s="40" t="e">
        <f t="shared" si="272"/>
        <v>#N/A</v>
      </c>
      <c r="M2940" t="b">
        <f t="shared" si="270"/>
        <v>0</v>
      </c>
      <c r="N2940" t="b">
        <f t="shared" si="273"/>
        <v>0</v>
      </c>
      <c r="O2940" t="b">
        <f t="shared" si="274"/>
        <v>0</v>
      </c>
      <c r="P2940" t="b">
        <f t="shared" si="275"/>
        <v>0</v>
      </c>
    </row>
    <row r="2941" spans="1:16" x14ac:dyDescent="0.45">
      <c r="A2941" s="69" t="s">
        <v>2730</v>
      </c>
      <c r="B2941" s="70" t="s">
        <v>2909</v>
      </c>
      <c r="C2941" s="71">
        <v>9083715</v>
      </c>
      <c r="D2941" s="70" t="s">
        <v>2732</v>
      </c>
      <c r="E2941" s="70" t="s">
        <v>42</v>
      </c>
      <c r="F2941" s="75" t="str">
        <f>IF(COUNTIF('WCET Data'!D:D,C2941)&gt;0,"Yes","-")</f>
        <v>-</v>
      </c>
      <c r="J2941" s="76"/>
      <c r="K2941" s="69" t="str">
        <f t="shared" si="271"/>
        <v/>
      </c>
      <c r="L2941" s="40" t="e">
        <f t="shared" si="272"/>
        <v>#N/A</v>
      </c>
      <c r="M2941" t="b">
        <f t="shared" si="270"/>
        <v>0</v>
      </c>
      <c r="N2941" t="b">
        <f t="shared" si="273"/>
        <v>0</v>
      </c>
      <c r="O2941" t="b">
        <f t="shared" si="274"/>
        <v>0</v>
      </c>
      <c r="P2941" t="b">
        <f t="shared" si="275"/>
        <v>0</v>
      </c>
    </row>
    <row r="2942" spans="1:16" x14ac:dyDescent="0.45">
      <c r="A2942" s="69" t="s">
        <v>2730</v>
      </c>
      <c r="B2942" s="70" t="s">
        <v>2910</v>
      </c>
      <c r="C2942" s="71">
        <v>9082030</v>
      </c>
      <c r="D2942" s="70" t="s">
        <v>2732</v>
      </c>
      <c r="E2942" s="70" t="s">
        <v>42</v>
      </c>
      <c r="F2942" s="75" t="str">
        <f>IF(COUNTIF('WCET Data'!D:D,C2942)&gt;0,"Yes","-")</f>
        <v>-</v>
      </c>
      <c r="J2942" s="76"/>
      <c r="K2942" s="69" t="str">
        <f t="shared" si="271"/>
        <v/>
      </c>
      <c r="L2942" s="40" t="e">
        <f t="shared" si="272"/>
        <v>#N/A</v>
      </c>
      <c r="M2942" t="b">
        <f t="shared" si="270"/>
        <v>0</v>
      </c>
      <c r="N2942" t="b">
        <f t="shared" si="273"/>
        <v>0</v>
      </c>
      <c r="O2942" t="b">
        <f t="shared" si="274"/>
        <v>0</v>
      </c>
      <c r="P2942" t="b">
        <f t="shared" si="275"/>
        <v>0</v>
      </c>
    </row>
    <row r="2943" spans="1:16" x14ac:dyDescent="0.45">
      <c r="A2943" s="69" t="s">
        <v>2730</v>
      </c>
      <c r="B2943" s="70" t="s">
        <v>2911</v>
      </c>
      <c r="C2943" s="71">
        <v>9082018</v>
      </c>
      <c r="D2943" s="70" t="s">
        <v>2732</v>
      </c>
      <c r="E2943" s="70" t="s">
        <v>42</v>
      </c>
      <c r="F2943" s="75" t="str">
        <f>IF(COUNTIF('WCET Data'!D:D,C2943)&gt;0,"Yes","-")</f>
        <v>-</v>
      </c>
      <c r="J2943" s="76"/>
      <c r="K2943" s="69" t="str">
        <f t="shared" si="271"/>
        <v/>
      </c>
      <c r="L2943" s="40" t="e">
        <f t="shared" si="272"/>
        <v>#N/A</v>
      </c>
      <c r="M2943" t="b">
        <f t="shared" si="270"/>
        <v>0</v>
      </c>
      <c r="N2943" t="b">
        <f t="shared" si="273"/>
        <v>0</v>
      </c>
      <c r="O2943" t="b">
        <f t="shared" si="274"/>
        <v>0</v>
      </c>
      <c r="P2943" t="b">
        <f t="shared" si="275"/>
        <v>0</v>
      </c>
    </row>
    <row r="2944" spans="1:16" x14ac:dyDescent="0.45">
      <c r="A2944" s="69" t="s">
        <v>2730</v>
      </c>
      <c r="B2944" s="70" t="s">
        <v>2912</v>
      </c>
      <c r="C2944" s="71">
        <v>9083463</v>
      </c>
      <c r="D2944" s="70" t="s">
        <v>2732</v>
      </c>
      <c r="E2944" s="70" t="s">
        <v>42</v>
      </c>
      <c r="F2944" s="75" t="str">
        <f>IF(COUNTIF('WCET Data'!D:D,C2944)&gt;0,"Yes","-")</f>
        <v>-</v>
      </c>
      <c r="J2944" s="76"/>
      <c r="K2944" s="69" t="str">
        <f t="shared" si="271"/>
        <v/>
      </c>
      <c r="L2944" s="40" t="e">
        <f t="shared" si="272"/>
        <v>#N/A</v>
      </c>
      <c r="M2944" t="b">
        <f t="shared" si="270"/>
        <v>0</v>
      </c>
      <c r="N2944" t="b">
        <f t="shared" si="273"/>
        <v>0</v>
      </c>
      <c r="O2944" t="b">
        <f t="shared" si="274"/>
        <v>0</v>
      </c>
      <c r="P2944" t="b">
        <f t="shared" si="275"/>
        <v>0</v>
      </c>
    </row>
    <row r="2945" spans="1:16" x14ac:dyDescent="0.45">
      <c r="A2945" s="69" t="s">
        <v>2730</v>
      </c>
      <c r="B2945" s="70" t="s">
        <v>2913</v>
      </c>
      <c r="C2945" s="71">
        <v>9082020</v>
      </c>
      <c r="D2945" s="70" t="s">
        <v>2732</v>
      </c>
      <c r="E2945" s="70" t="s">
        <v>42</v>
      </c>
      <c r="F2945" s="75" t="str">
        <f>IF(COUNTIF('WCET Data'!D:D,C2945)&gt;0,"Yes","-")</f>
        <v>-</v>
      </c>
      <c r="J2945" s="76"/>
      <c r="K2945" s="69" t="str">
        <f t="shared" si="271"/>
        <v/>
      </c>
      <c r="L2945" s="40" t="e">
        <f t="shared" si="272"/>
        <v>#N/A</v>
      </c>
      <c r="M2945" t="b">
        <f t="shared" si="270"/>
        <v>0</v>
      </c>
      <c r="N2945" t="b">
        <f t="shared" si="273"/>
        <v>0</v>
      </c>
      <c r="O2945" t="b">
        <f t="shared" si="274"/>
        <v>0</v>
      </c>
      <c r="P2945" t="b">
        <f t="shared" si="275"/>
        <v>0</v>
      </c>
    </row>
    <row r="2946" spans="1:16" x14ac:dyDescent="0.45">
      <c r="A2946" s="69" t="s">
        <v>2730</v>
      </c>
      <c r="B2946" s="70" t="s">
        <v>2914</v>
      </c>
      <c r="C2946" s="71">
        <v>9082120</v>
      </c>
      <c r="D2946" s="70" t="s">
        <v>2732</v>
      </c>
      <c r="E2946" s="70" t="s">
        <v>42</v>
      </c>
      <c r="F2946" s="75" t="str">
        <f>IF(COUNTIF('WCET Data'!D:D,C2946)&gt;0,"Yes","-")</f>
        <v>-</v>
      </c>
      <c r="J2946" s="76"/>
      <c r="K2946" s="69" t="str">
        <f t="shared" si="271"/>
        <v/>
      </c>
      <c r="L2946" s="40" t="e">
        <f t="shared" si="272"/>
        <v>#N/A</v>
      </c>
      <c r="M2946" t="b">
        <f t="shared" si="270"/>
        <v>0</v>
      </c>
      <c r="N2946" t="b">
        <f t="shared" si="273"/>
        <v>0</v>
      </c>
      <c r="O2946" t="b">
        <f t="shared" si="274"/>
        <v>0</v>
      </c>
      <c r="P2946" t="b">
        <f t="shared" si="275"/>
        <v>0</v>
      </c>
    </row>
    <row r="2947" spans="1:16" x14ac:dyDescent="0.45">
      <c r="A2947" s="69" t="s">
        <v>2730</v>
      </c>
      <c r="B2947" s="70" t="s">
        <v>2915</v>
      </c>
      <c r="C2947" s="71">
        <v>9082514</v>
      </c>
      <c r="D2947" s="70" t="s">
        <v>2732</v>
      </c>
      <c r="E2947" s="70" t="s">
        <v>42</v>
      </c>
      <c r="F2947" s="75" t="str">
        <f>IF(COUNTIF('WCET Data'!D:D,C2947)&gt;0,"Yes","-")</f>
        <v>-</v>
      </c>
      <c r="J2947" s="76"/>
      <c r="K2947" s="69" t="str">
        <f t="shared" si="271"/>
        <v/>
      </c>
      <c r="L2947" s="40" t="e">
        <f t="shared" si="272"/>
        <v>#N/A</v>
      </c>
      <c r="M2947" t="b">
        <f t="shared" si="270"/>
        <v>0</v>
      </c>
      <c r="N2947" t="b">
        <f t="shared" si="273"/>
        <v>0</v>
      </c>
      <c r="O2947" t="b">
        <f t="shared" si="274"/>
        <v>0</v>
      </c>
      <c r="P2947" t="b">
        <f t="shared" si="275"/>
        <v>0</v>
      </c>
    </row>
    <row r="2948" spans="1:16" x14ac:dyDescent="0.45">
      <c r="A2948" s="69" t="s">
        <v>2730</v>
      </c>
      <c r="B2948" s="70" t="s">
        <v>2916</v>
      </c>
      <c r="C2948" s="71">
        <v>9082025</v>
      </c>
      <c r="D2948" s="70" t="s">
        <v>2732</v>
      </c>
      <c r="E2948" s="70" t="s">
        <v>42</v>
      </c>
      <c r="F2948" s="75" t="str">
        <f>IF(COUNTIF('WCET Data'!D:D,C2948)&gt;0,"Yes","-")</f>
        <v>-</v>
      </c>
      <c r="J2948" s="76"/>
      <c r="K2948" s="69" t="str">
        <f t="shared" si="271"/>
        <v/>
      </c>
      <c r="L2948" s="40" t="e">
        <f t="shared" si="272"/>
        <v>#N/A</v>
      </c>
      <c r="M2948" t="b">
        <f t="shared" si="270"/>
        <v>0</v>
      </c>
      <c r="N2948" t="b">
        <f t="shared" si="273"/>
        <v>0</v>
      </c>
      <c r="O2948" t="b">
        <f t="shared" si="274"/>
        <v>0</v>
      </c>
      <c r="P2948" t="b">
        <f t="shared" si="275"/>
        <v>0</v>
      </c>
    </row>
    <row r="2949" spans="1:16" x14ac:dyDescent="0.45">
      <c r="A2949" s="69" t="s">
        <v>2730</v>
      </c>
      <c r="B2949" s="70" t="s">
        <v>2917</v>
      </c>
      <c r="C2949" s="71">
        <v>9083716</v>
      </c>
      <c r="D2949" s="70" t="s">
        <v>2732</v>
      </c>
      <c r="E2949" s="70" t="s">
        <v>42</v>
      </c>
      <c r="F2949" s="75" t="str">
        <f>IF(COUNTIF('WCET Data'!D:D,C2949)&gt;0,"Yes","-")</f>
        <v>-</v>
      </c>
      <c r="J2949" s="76"/>
      <c r="K2949" s="69" t="str">
        <f t="shared" si="271"/>
        <v/>
      </c>
      <c r="L2949" s="40" t="e">
        <f t="shared" si="272"/>
        <v>#N/A</v>
      </c>
      <c r="M2949" t="b">
        <f t="shared" si="270"/>
        <v>0</v>
      </c>
      <c r="N2949" t="b">
        <f t="shared" si="273"/>
        <v>0</v>
      </c>
      <c r="O2949" t="b">
        <f t="shared" si="274"/>
        <v>0</v>
      </c>
      <c r="P2949" t="b">
        <f t="shared" si="275"/>
        <v>0</v>
      </c>
    </row>
    <row r="2950" spans="1:16" x14ac:dyDescent="0.45">
      <c r="A2950" s="69" t="s">
        <v>2730</v>
      </c>
      <c r="B2950" s="70" t="s">
        <v>2918</v>
      </c>
      <c r="C2950" s="71">
        <v>9083184</v>
      </c>
      <c r="D2950" s="70" t="s">
        <v>2732</v>
      </c>
      <c r="E2950" s="70" t="s">
        <v>42</v>
      </c>
      <c r="F2950" s="75" t="str">
        <f>IF(COUNTIF('WCET Data'!D:D,C2950)&gt;0,"Yes","-")</f>
        <v>-</v>
      </c>
      <c r="J2950" s="76"/>
      <c r="K2950" s="69" t="str">
        <f t="shared" si="271"/>
        <v/>
      </c>
      <c r="L2950" s="40" t="e">
        <f t="shared" si="272"/>
        <v>#N/A</v>
      </c>
      <c r="M2950" t="b">
        <f t="shared" si="270"/>
        <v>0</v>
      </c>
      <c r="N2950" t="b">
        <f t="shared" si="273"/>
        <v>0</v>
      </c>
      <c r="O2950" t="b">
        <f t="shared" si="274"/>
        <v>0</v>
      </c>
      <c r="P2950" t="b">
        <f t="shared" si="275"/>
        <v>0</v>
      </c>
    </row>
    <row r="2951" spans="1:16" x14ac:dyDescent="0.45">
      <c r="A2951" s="69" t="s">
        <v>2730</v>
      </c>
      <c r="B2951" s="70" t="s">
        <v>2919</v>
      </c>
      <c r="C2951" s="71">
        <v>9082031</v>
      </c>
      <c r="D2951" s="70" t="s">
        <v>2732</v>
      </c>
      <c r="E2951" s="70" t="s">
        <v>42</v>
      </c>
      <c r="F2951" s="75" t="str">
        <f>IF(COUNTIF('WCET Data'!D:D,C2951)&gt;0,"Yes","-")</f>
        <v>-</v>
      </c>
      <c r="J2951" s="76"/>
      <c r="K2951" s="69" t="str">
        <f t="shared" si="271"/>
        <v/>
      </c>
      <c r="L2951" s="40" t="e">
        <f t="shared" si="272"/>
        <v>#N/A</v>
      </c>
      <c r="M2951" t="b">
        <f t="shared" si="270"/>
        <v>0</v>
      </c>
      <c r="N2951" t="b">
        <f t="shared" si="273"/>
        <v>0</v>
      </c>
      <c r="O2951" t="b">
        <f t="shared" si="274"/>
        <v>0</v>
      </c>
      <c r="P2951" t="b">
        <f t="shared" si="275"/>
        <v>0</v>
      </c>
    </row>
    <row r="2952" spans="1:16" x14ac:dyDescent="0.45">
      <c r="A2952" s="69" t="s">
        <v>2730</v>
      </c>
      <c r="B2952" s="70" t="s">
        <v>2920</v>
      </c>
      <c r="C2952" s="71">
        <v>9083718</v>
      </c>
      <c r="D2952" s="70" t="s">
        <v>2732</v>
      </c>
      <c r="E2952" s="70" t="s">
        <v>42</v>
      </c>
      <c r="F2952" s="75" t="str">
        <f>IF(COUNTIF('WCET Data'!D:D,C2952)&gt;0,"Yes","-")</f>
        <v>-</v>
      </c>
      <c r="J2952" s="76"/>
      <c r="K2952" s="69" t="str">
        <f t="shared" si="271"/>
        <v/>
      </c>
      <c r="L2952" s="40" t="e">
        <f t="shared" si="272"/>
        <v>#N/A</v>
      </c>
      <c r="M2952" t="b">
        <f t="shared" si="270"/>
        <v>0</v>
      </c>
      <c r="N2952" t="b">
        <f t="shared" si="273"/>
        <v>0</v>
      </c>
      <c r="O2952" t="b">
        <f t="shared" si="274"/>
        <v>0</v>
      </c>
      <c r="P2952" t="b">
        <f t="shared" si="275"/>
        <v>0</v>
      </c>
    </row>
    <row r="2953" spans="1:16" x14ac:dyDescent="0.45">
      <c r="A2953" s="69" t="s">
        <v>2730</v>
      </c>
      <c r="B2953" s="70" t="s">
        <v>2921</v>
      </c>
      <c r="C2953" s="71">
        <v>9083388</v>
      </c>
      <c r="D2953" s="70" t="s">
        <v>2732</v>
      </c>
      <c r="E2953" s="70" t="s">
        <v>42</v>
      </c>
      <c r="F2953" s="75" t="str">
        <f>IF(COUNTIF('WCET Data'!D:D,C2953)&gt;0,"Yes","-")</f>
        <v>-</v>
      </c>
      <c r="J2953" s="76"/>
      <c r="K2953" s="69" t="str">
        <f t="shared" si="271"/>
        <v/>
      </c>
      <c r="L2953" s="40" t="e">
        <f t="shared" si="272"/>
        <v>#N/A</v>
      </c>
      <c r="M2953" t="b">
        <f t="shared" si="270"/>
        <v>0</v>
      </c>
      <c r="N2953" t="b">
        <f t="shared" si="273"/>
        <v>0</v>
      </c>
      <c r="O2953" t="b">
        <f t="shared" si="274"/>
        <v>0</v>
      </c>
      <c r="P2953" t="b">
        <f t="shared" si="275"/>
        <v>0</v>
      </c>
    </row>
    <row r="2954" spans="1:16" x14ac:dyDescent="0.45">
      <c r="A2954" s="69" t="s">
        <v>2730</v>
      </c>
      <c r="B2954" s="70" t="s">
        <v>2922</v>
      </c>
      <c r="C2954" s="71">
        <v>9083306</v>
      </c>
      <c r="D2954" s="70" t="s">
        <v>2732</v>
      </c>
      <c r="E2954" s="70" t="s">
        <v>42</v>
      </c>
      <c r="F2954" s="75" t="str">
        <f>IF(COUNTIF('WCET Data'!D:D,C2954)&gt;0,"Yes","-")</f>
        <v>-</v>
      </c>
      <c r="J2954" s="76"/>
      <c r="K2954" s="69" t="str">
        <f t="shared" si="271"/>
        <v/>
      </c>
      <c r="L2954" s="40" t="e">
        <f t="shared" si="272"/>
        <v>#N/A</v>
      </c>
      <c r="M2954" t="b">
        <f t="shared" si="270"/>
        <v>0</v>
      </c>
      <c r="N2954" t="b">
        <f t="shared" si="273"/>
        <v>0</v>
      </c>
      <c r="O2954" t="b">
        <f t="shared" si="274"/>
        <v>0</v>
      </c>
      <c r="P2954" t="b">
        <f t="shared" si="275"/>
        <v>0</v>
      </c>
    </row>
    <row r="2955" spans="1:16" x14ac:dyDescent="0.45">
      <c r="A2955" s="69" t="s">
        <v>2730</v>
      </c>
      <c r="B2955" s="70" t="s">
        <v>2923</v>
      </c>
      <c r="C2955" s="71">
        <v>9083302</v>
      </c>
      <c r="D2955" s="70" t="s">
        <v>2732</v>
      </c>
      <c r="E2955" s="70" t="s">
        <v>42</v>
      </c>
      <c r="F2955" s="75" t="str">
        <f>IF(COUNTIF('WCET Data'!D:D,C2955)&gt;0,"Yes","-")</f>
        <v>-</v>
      </c>
      <c r="J2955" s="76"/>
      <c r="K2955" s="69" t="str">
        <f t="shared" si="271"/>
        <v/>
      </c>
      <c r="L2955" s="40" t="e">
        <f t="shared" si="272"/>
        <v>#N/A</v>
      </c>
      <c r="M2955" t="b">
        <f t="shared" si="270"/>
        <v>0</v>
      </c>
      <c r="N2955" t="b">
        <f t="shared" si="273"/>
        <v>0</v>
      </c>
      <c r="O2955" t="b">
        <f t="shared" si="274"/>
        <v>0</v>
      </c>
      <c r="P2955" t="b">
        <f t="shared" si="275"/>
        <v>0</v>
      </c>
    </row>
    <row r="2956" spans="1:16" x14ac:dyDescent="0.45">
      <c r="A2956" s="69" t="s">
        <v>2730</v>
      </c>
      <c r="B2956" s="70" t="s">
        <v>2924</v>
      </c>
      <c r="C2956" s="71">
        <v>9083091</v>
      </c>
      <c r="D2956" s="70" t="s">
        <v>2732</v>
      </c>
      <c r="E2956" s="70" t="s">
        <v>42</v>
      </c>
      <c r="F2956" s="75" t="str">
        <f>IF(COUNTIF('WCET Data'!D:D,C2956)&gt;0,"Yes","-")</f>
        <v>-</v>
      </c>
      <c r="J2956" s="76"/>
      <c r="K2956" s="69" t="str">
        <f t="shared" si="271"/>
        <v/>
      </c>
      <c r="L2956" s="40" t="e">
        <f t="shared" si="272"/>
        <v>#N/A</v>
      </c>
      <c r="M2956" t="b">
        <f t="shared" si="270"/>
        <v>0</v>
      </c>
      <c r="N2956" t="b">
        <f t="shared" si="273"/>
        <v>0</v>
      </c>
      <c r="O2956" t="b">
        <f t="shared" si="274"/>
        <v>0</v>
      </c>
      <c r="P2956" t="b">
        <f t="shared" si="275"/>
        <v>0</v>
      </c>
    </row>
    <row r="2957" spans="1:16" x14ac:dyDescent="0.45">
      <c r="A2957" s="69" t="s">
        <v>2730</v>
      </c>
      <c r="B2957" s="70" t="s">
        <v>2925</v>
      </c>
      <c r="C2957" s="71">
        <v>9082319</v>
      </c>
      <c r="D2957" s="70" t="s">
        <v>2732</v>
      </c>
      <c r="E2957" s="70" t="s">
        <v>42</v>
      </c>
      <c r="F2957" s="75" t="str">
        <f>IF(COUNTIF('WCET Data'!D:D,C2957)&gt;0,"Yes","-")</f>
        <v>-</v>
      </c>
      <c r="J2957" s="76"/>
      <c r="K2957" s="69" t="str">
        <f t="shared" si="271"/>
        <v/>
      </c>
      <c r="L2957" s="40" t="e">
        <f t="shared" si="272"/>
        <v>#N/A</v>
      </c>
      <c r="M2957" t="b">
        <f t="shared" si="270"/>
        <v>0</v>
      </c>
      <c r="N2957" t="b">
        <f t="shared" si="273"/>
        <v>0</v>
      </c>
      <c r="O2957" t="b">
        <f t="shared" si="274"/>
        <v>0</v>
      </c>
      <c r="P2957" t="b">
        <f t="shared" si="275"/>
        <v>0</v>
      </c>
    </row>
    <row r="2958" spans="1:16" x14ac:dyDescent="0.45">
      <c r="A2958" s="69" t="s">
        <v>2730</v>
      </c>
      <c r="B2958" s="70" t="s">
        <v>2926</v>
      </c>
      <c r="C2958" s="71">
        <v>9083884</v>
      </c>
      <c r="D2958" s="70" t="s">
        <v>2732</v>
      </c>
      <c r="E2958" s="70" t="s">
        <v>42</v>
      </c>
      <c r="F2958" s="75" t="str">
        <f>IF(COUNTIF('WCET Data'!D:D,C2958)&gt;0,"Yes","-")</f>
        <v>-</v>
      </c>
      <c r="J2958" s="76"/>
      <c r="K2958" s="69" t="str">
        <f t="shared" si="271"/>
        <v/>
      </c>
      <c r="L2958" s="40" t="e">
        <f t="shared" si="272"/>
        <v>#N/A</v>
      </c>
      <c r="M2958" t="b">
        <f t="shared" ref="M2958:M3021" si="276">AND(ISBLANK(J2958),G2958="No",H2958="No",I2958="No")</f>
        <v>0</v>
      </c>
      <c r="N2958" t="b">
        <f t="shared" si="273"/>
        <v>0</v>
      </c>
      <c r="O2958" t="b">
        <f t="shared" si="274"/>
        <v>0</v>
      </c>
      <c r="P2958" t="b">
        <f t="shared" si="275"/>
        <v>0</v>
      </c>
    </row>
    <row r="2959" spans="1:16" x14ac:dyDescent="0.45">
      <c r="A2959" s="69" t="s">
        <v>2730</v>
      </c>
      <c r="B2959" s="70" t="s">
        <v>2927</v>
      </c>
      <c r="C2959" s="71">
        <v>9083462</v>
      </c>
      <c r="D2959" s="70" t="s">
        <v>2732</v>
      </c>
      <c r="E2959" s="70" t="s">
        <v>42</v>
      </c>
      <c r="F2959" s="75" t="str">
        <f>IF(COUNTIF('WCET Data'!D:D,C2959)&gt;0,"Yes","-")</f>
        <v>-</v>
      </c>
      <c r="J2959" s="76"/>
      <c r="K2959" s="69" t="str">
        <f t="shared" ref="K2959:K3022" si="277">IFERROR(CHOOSE(L2959,$M$13,$N$13,$O$13,$P$13),"")</f>
        <v/>
      </c>
      <c r="L2959" s="40" t="e">
        <f t="shared" ref="L2959:L3022" si="278">MATCH(TRUE,M2959:P2959,0)</f>
        <v>#N/A</v>
      </c>
      <c r="M2959" t="b">
        <f t="shared" si="276"/>
        <v>0</v>
      </c>
      <c r="N2959" t="b">
        <f t="shared" ref="N2959:N3022" si="279">IF(AND(OR(I2959="Yes",F2959="Yes"),G2959="No"),TRUE,FALSE)</f>
        <v>0</v>
      </c>
      <c r="O2959" t="b">
        <f t="shared" ref="O2959:O3022" si="280">AND(COUNTA(G2959:I2959)&gt;0,COUNTA(G2959:I2959)&lt;3)</f>
        <v>0</v>
      </c>
      <c r="P2959" t="b">
        <f t="shared" ref="P2959:P3022" si="281">COUNTA(G2959:I2959)=3</f>
        <v>0</v>
      </c>
    </row>
    <row r="2960" spans="1:16" x14ac:dyDescent="0.45">
      <c r="A2960" s="69" t="s">
        <v>2730</v>
      </c>
      <c r="B2960" s="70" t="s">
        <v>2928</v>
      </c>
      <c r="C2960" s="71">
        <v>9083461</v>
      </c>
      <c r="D2960" s="70" t="s">
        <v>2732</v>
      </c>
      <c r="E2960" s="70" t="s">
        <v>42</v>
      </c>
      <c r="F2960" s="75" t="str">
        <f>IF(COUNTIF('WCET Data'!D:D,C2960)&gt;0,"Yes","-")</f>
        <v>-</v>
      </c>
      <c r="J2960" s="76"/>
      <c r="K2960" s="69" t="str">
        <f t="shared" si="277"/>
        <v/>
      </c>
      <c r="L2960" s="40" t="e">
        <f t="shared" si="278"/>
        <v>#N/A</v>
      </c>
      <c r="M2960" t="b">
        <f t="shared" si="276"/>
        <v>0</v>
      </c>
      <c r="N2960" t="b">
        <f t="shared" si="279"/>
        <v>0</v>
      </c>
      <c r="O2960" t="b">
        <f t="shared" si="280"/>
        <v>0</v>
      </c>
      <c r="P2960" t="b">
        <f t="shared" si="281"/>
        <v>0</v>
      </c>
    </row>
    <row r="2961" spans="1:16" x14ac:dyDescent="0.45">
      <c r="A2961" s="69" t="s">
        <v>2730</v>
      </c>
      <c r="B2961" s="70" t="s">
        <v>2929</v>
      </c>
      <c r="C2961" s="71">
        <v>9082515</v>
      </c>
      <c r="D2961" s="70" t="s">
        <v>2732</v>
      </c>
      <c r="E2961" s="70" t="s">
        <v>42</v>
      </c>
      <c r="F2961" s="75" t="str">
        <f>IF(COUNTIF('WCET Data'!D:D,C2961)&gt;0,"Yes","-")</f>
        <v>-</v>
      </c>
      <c r="J2961" s="76"/>
      <c r="K2961" s="69" t="str">
        <f t="shared" si="277"/>
        <v/>
      </c>
      <c r="L2961" s="40" t="e">
        <f t="shared" si="278"/>
        <v>#N/A</v>
      </c>
      <c r="M2961" t="b">
        <f t="shared" si="276"/>
        <v>0</v>
      </c>
      <c r="N2961" t="b">
        <f t="shared" si="279"/>
        <v>0</v>
      </c>
      <c r="O2961" t="b">
        <f t="shared" si="280"/>
        <v>0</v>
      </c>
      <c r="P2961" t="b">
        <f t="shared" si="281"/>
        <v>0</v>
      </c>
    </row>
    <row r="2962" spans="1:16" x14ac:dyDescent="0.45">
      <c r="A2962" s="69" t="s">
        <v>2730</v>
      </c>
      <c r="B2962" s="70" t="s">
        <v>2930</v>
      </c>
      <c r="C2962" s="71">
        <v>9082437</v>
      </c>
      <c r="D2962" s="70" t="s">
        <v>2732</v>
      </c>
      <c r="E2962" s="70" t="s">
        <v>42</v>
      </c>
      <c r="F2962" s="75" t="str">
        <f>IF(COUNTIF('WCET Data'!D:D,C2962)&gt;0,"Yes","-")</f>
        <v>-</v>
      </c>
      <c r="J2962" s="76"/>
      <c r="K2962" s="69" t="str">
        <f t="shared" si="277"/>
        <v/>
      </c>
      <c r="L2962" s="40" t="e">
        <f t="shared" si="278"/>
        <v>#N/A</v>
      </c>
      <c r="M2962" t="b">
        <f t="shared" si="276"/>
        <v>0</v>
      </c>
      <c r="N2962" t="b">
        <f t="shared" si="279"/>
        <v>0</v>
      </c>
      <c r="O2962" t="b">
        <f t="shared" si="280"/>
        <v>0</v>
      </c>
      <c r="P2962" t="b">
        <f t="shared" si="281"/>
        <v>0</v>
      </c>
    </row>
    <row r="2963" spans="1:16" x14ac:dyDescent="0.45">
      <c r="A2963" s="69" t="s">
        <v>2730</v>
      </c>
      <c r="B2963" s="70" t="s">
        <v>1265</v>
      </c>
      <c r="C2963" s="71">
        <v>9082016</v>
      </c>
      <c r="D2963" s="70" t="s">
        <v>2732</v>
      </c>
      <c r="E2963" s="70" t="s">
        <v>42</v>
      </c>
      <c r="F2963" s="75" t="str">
        <f>IF(COUNTIF('WCET Data'!D:D,C2963)&gt;0,"Yes","-")</f>
        <v>-</v>
      </c>
      <c r="J2963" s="76"/>
      <c r="K2963" s="69" t="str">
        <f t="shared" si="277"/>
        <v/>
      </c>
      <c r="L2963" s="40" t="e">
        <f t="shared" si="278"/>
        <v>#N/A</v>
      </c>
      <c r="M2963" t="b">
        <f t="shared" si="276"/>
        <v>0</v>
      </c>
      <c r="N2963" t="b">
        <f t="shared" si="279"/>
        <v>0</v>
      </c>
      <c r="O2963" t="b">
        <f t="shared" si="280"/>
        <v>0</v>
      </c>
      <c r="P2963" t="b">
        <f t="shared" si="281"/>
        <v>0</v>
      </c>
    </row>
    <row r="2964" spans="1:16" x14ac:dyDescent="0.45">
      <c r="A2964" s="69" t="s">
        <v>2730</v>
      </c>
      <c r="B2964" s="70" t="s">
        <v>2931</v>
      </c>
      <c r="C2964" s="71">
        <v>9082516</v>
      </c>
      <c r="D2964" s="70" t="s">
        <v>2732</v>
      </c>
      <c r="E2964" s="70" t="s">
        <v>42</v>
      </c>
      <c r="F2964" s="75" t="str">
        <f>IF(COUNTIF('WCET Data'!D:D,C2964)&gt;0,"Yes","-")</f>
        <v>-</v>
      </c>
      <c r="J2964" s="76"/>
      <c r="K2964" s="69" t="str">
        <f t="shared" si="277"/>
        <v/>
      </c>
      <c r="L2964" s="40" t="e">
        <f t="shared" si="278"/>
        <v>#N/A</v>
      </c>
      <c r="M2964" t="b">
        <f t="shared" si="276"/>
        <v>0</v>
      </c>
      <c r="N2964" t="b">
        <f t="shared" si="279"/>
        <v>0</v>
      </c>
      <c r="O2964" t="b">
        <f t="shared" si="280"/>
        <v>0</v>
      </c>
      <c r="P2964" t="b">
        <f t="shared" si="281"/>
        <v>0</v>
      </c>
    </row>
    <row r="2965" spans="1:16" x14ac:dyDescent="0.45">
      <c r="A2965" s="69" t="s">
        <v>2730</v>
      </c>
      <c r="B2965" s="70" t="s">
        <v>2932</v>
      </c>
      <c r="C2965" s="71">
        <v>9082719</v>
      </c>
      <c r="D2965" s="70" t="s">
        <v>2732</v>
      </c>
      <c r="E2965" s="70" t="s">
        <v>42</v>
      </c>
      <c r="F2965" s="75" t="str">
        <f>IF(COUNTIF('WCET Data'!D:D,C2965)&gt;0,"Yes","-")</f>
        <v>-</v>
      </c>
      <c r="J2965" s="76"/>
      <c r="K2965" s="69" t="str">
        <f t="shared" si="277"/>
        <v/>
      </c>
      <c r="L2965" s="40" t="e">
        <f t="shared" si="278"/>
        <v>#N/A</v>
      </c>
      <c r="M2965" t="b">
        <f t="shared" si="276"/>
        <v>0</v>
      </c>
      <c r="N2965" t="b">
        <f t="shared" si="279"/>
        <v>0</v>
      </c>
      <c r="O2965" t="b">
        <f t="shared" si="280"/>
        <v>0</v>
      </c>
      <c r="P2965" t="b">
        <f t="shared" si="281"/>
        <v>0</v>
      </c>
    </row>
    <row r="2966" spans="1:16" x14ac:dyDescent="0.45">
      <c r="A2966" s="69" t="s">
        <v>2730</v>
      </c>
      <c r="B2966" s="70" t="s">
        <v>2933</v>
      </c>
      <c r="C2966" s="71">
        <v>9082010</v>
      </c>
      <c r="D2966" s="70" t="s">
        <v>2732</v>
      </c>
      <c r="E2966" s="70" t="s">
        <v>42</v>
      </c>
      <c r="F2966" s="75" t="str">
        <f>IF(COUNTIF('WCET Data'!D:D,C2966)&gt;0,"Yes","-")</f>
        <v>-</v>
      </c>
      <c r="J2966" s="76"/>
      <c r="K2966" s="69" t="str">
        <f t="shared" si="277"/>
        <v/>
      </c>
      <c r="L2966" s="40" t="e">
        <f t="shared" si="278"/>
        <v>#N/A</v>
      </c>
      <c r="M2966" t="b">
        <f t="shared" si="276"/>
        <v>0</v>
      </c>
      <c r="N2966" t="b">
        <f t="shared" si="279"/>
        <v>0</v>
      </c>
      <c r="O2966" t="b">
        <f t="shared" si="280"/>
        <v>0</v>
      </c>
      <c r="P2966" t="b">
        <f t="shared" si="281"/>
        <v>0</v>
      </c>
    </row>
    <row r="2967" spans="1:16" x14ac:dyDescent="0.45">
      <c r="A2967" s="69" t="s">
        <v>2730</v>
      </c>
      <c r="B2967" s="70" t="s">
        <v>2934</v>
      </c>
      <c r="C2967" s="71">
        <v>9082026</v>
      </c>
      <c r="D2967" s="70" t="s">
        <v>2732</v>
      </c>
      <c r="E2967" s="70" t="s">
        <v>42</v>
      </c>
      <c r="F2967" s="75" t="str">
        <f>IF(COUNTIF('WCET Data'!D:D,C2967)&gt;0,"Yes","-")</f>
        <v>-</v>
      </c>
      <c r="J2967" s="76"/>
      <c r="K2967" s="69" t="str">
        <f t="shared" si="277"/>
        <v/>
      </c>
      <c r="L2967" s="40" t="e">
        <f t="shared" si="278"/>
        <v>#N/A</v>
      </c>
      <c r="M2967" t="b">
        <f t="shared" si="276"/>
        <v>0</v>
      </c>
      <c r="N2967" t="b">
        <f t="shared" si="279"/>
        <v>0</v>
      </c>
      <c r="O2967" t="b">
        <f t="shared" si="280"/>
        <v>0</v>
      </c>
      <c r="P2967" t="b">
        <f t="shared" si="281"/>
        <v>0</v>
      </c>
    </row>
    <row r="2968" spans="1:16" x14ac:dyDescent="0.45">
      <c r="A2968" s="69" t="s">
        <v>2730</v>
      </c>
      <c r="B2968" s="70" t="s">
        <v>2935</v>
      </c>
      <c r="C2968" s="71">
        <v>9083892</v>
      </c>
      <c r="D2968" s="70" t="s">
        <v>2732</v>
      </c>
      <c r="E2968" s="70" t="s">
        <v>42</v>
      </c>
      <c r="F2968" s="75" t="str">
        <f>IF(COUNTIF('WCET Data'!D:D,C2968)&gt;0,"Yes","-")</f>
        <v>-</v>
      </c>
      <c r="J2968" s="76"/>
      <c r="K2968" s="69" t="str">
        <f t="shared" si="277"/>
        <v/>
      </c>
      <c r="L2968" s="40" t="e">
        <f t="shared" si="278"/>
        <v>#N/A</v>
      </c>
      <c r="M2968" t="b">
        <f t="shared" si="276"/>
        <v>0</v>
      </c>
      <c r="N2968" t="b">
        <f t="shared" si="279"/>
        <v>0</v>
      </c>
      <c r="O2968" t="b">
        <f t="shared" si="280"/>
        <v>0</v>
      </c>
      <c r="P2968" t="b">
        <f t="shared" si="281"/>
        <v>0</v>
      </c>
    </row>
    <row r="2969" spans="1:16" x14ac:dyDescent="0.45">
      <c r="A2969" s="69" t="s">
        <v>2730</v>
      </c>
      <c r="B2969" s="70" t="s">
        <v>2936</v>
      </c>
      <c r="C2969" s="71">
        <v>9082043</v>
      </c>
      <c r="D2969" s="70" t="s">
        <v>2732</v>
      </c>
      <c r="E2969" s="70" t="s">
        <v>42</v>
      </c>
      <c r="F2969" s="75" t="str">
        <f>IF(COUNTIF('WCET Data'!D:D,C2969)&gt;0,"Yes","-")</f>
        <v>-</v>
      </c>
      <c r="J2969" s="76"/>
      <c r="K2969" s="69" t="str">
        <f t="shared" si="277"/>
        <v/>
      </c>
      <c r="L2969" s="40" t="e">
        <f t="shared" si="278"/>
        <v>#N/A</v>
      </c>
      <c r="M2969" t="b">
        <f t="shared" si="276"/>
        <v>0</v>
      </c>
      <c r="N2969" t="b">
        <f t="shared" si="279"/>
        <v>0</v>
      </c>
      <c r="O2969" t="b">
        <f t="shared" si="280"/>
        <v>0</v>
      </c>
      <c r="P2969" t="b">
        <f t="shared" si="281"/>
        <v>0</v>
      </c>
    </row>
    <row r="2970" spans="1:16" x14ac:dyDescent="0.45">
      <c r="A2970" s="69" t="s">
        <v>2730</v>
      </c>
      <c r="B2970" s="70" t="s">
        <v>2937</v>
      </c>
      <c r="C2970" s="71">
        <v>9082723</v>
      </c>
      <c r="D2970" s="70" t="s">
        <v>2732</v>
      </c>
      <c r="E2970" s="70" t="s">
        <v>42</v>
      </c>
      <c r="F2970" s="75" t="str">
        <f>IF(COUNTIF('WCET Data'!D:D,C2970)&gt;0,"Yes","-")</f>
        <v>-</v>
      </c>
      <c r="J2970" s="76"/>
      <c r="K2970" s="69" t="str">
        <f t="shared" si="277"/>
        <v/>
      </c>
      <c r="L2970" s="40" t="e">
        <f t="shared" si="278"/>
        <v>#N/A</v>
      </c>
      <c r="M2970" t="b">
        <f t="shared" si="276"/>
        <v>0</v>
      </c>
      <c r="N2970" t="b">
        <f t="shared" si="279"/>
        <v>0</v>
      </c>
      <c r="O2970" t="b">
        <f t="shared" si="280"/>
        <v>0</v>
      </c>
      <c r="P2970" t="b">
        <f t="shared" si="281"/>
        <v>0</v>
      </c>
    </row>
    <row r="2971" spans="1:16" x14ac:dyDescent="0.45">
      <c r="A2971" s="69" t="s">
        <v>2730</v>
      </c>
      <c r="B2971" s="70" t="s">
        <v>2938</v>
      </c>
      <c r="C2971" s="71">
        <v>9082632</v>
      </c>
      <c r="D2971" s="70" t="s">
        <v>2732</v>
      </c>
      <c r="E2971" s="70" t="s">
        <v>42</v>
      </c>
      <c r="F2971" s="75" t="str">
        <f>IF(COUNTIF('WCET Data'!D:D,C2971)&gt;0,"Yes","-")</f>
        <v>-</v>
      </c>
      <c r="J2971" s="76"/>
      <c r="K2971" s="69" t="str">
        <f t="shared" si="277"/>
        <v/>
      </c>
      <c r="L2971" s="40" t="e">
        <f t="shared" si="278"/>
        <v>#N/A</v>
      </c>
      <c r="M2971" t="b">
        <f t="shared" si="276"/>
        <v>0</v>
      </c>
      <c r="N2971" t="b">
        <f t="shared" si="279"/>
        <v>0</v>
      </c>
      <c r="O2971" t="b">
        <f t="shared" si="280"/>
        <v>0</v>
      </c>
      <c r="P2971" t="b">
        <f t="shared" si="281"/>
        <v>0</v>
      </c>
    </row>
    <row r="2972" spans="1:16" x14ac:dyDescent="0.45">
      <c r="A2972" s="69" t="s">
        <v>2730</v>
      </c>
      <c r="B2972" s="70" t="s">
        <v>2939</v>
      </c>
      <c r="C2972" s="71">
        <v>9082621</v>
      </c>
      <c r="D2972" s="70" t="s">
        <v>2732</v>
      </c>
      <c r="E2972" s="70" t="s">
        <v>42</v>
      </c>
      <c r="F2972" s="75" t="str">
        <f>IF(COUNTIF('WCET Data'!D:D,C2972)&gt;0,"Yes","-")</f>
        <v>-</v>
      </c>
      <c r="J2972" s="76"/>
      <c r="K2972" s="69" t="str">
        <f t="shared" si="277"/>
        <v/>
      </c>
      <c r="L2972" s="40" t="e">
        <f t="shared" si="278"/>
        <v>#N/A</v>
      </c>
      <c r="M2972" t="b">
        <f t="shared" si="276"/>
        <v>0</v>
      </c>
      <c r="N2972" t="b">
        <f t="shared" si="279"/>
        <v>0</v>
      </c>
      <c r="O2972" t="b">
        <f t="shared" si="280"/>
        <v>0</v>
      </c>
      <c r="P2972" t="b">
        <f t="shared" si="281"/>
        <v>0</v>
      </c>
    </row>
    <row r="2973" spans="1:16" x14ac:dyDescent="0.45">
      <c r="A2973" s="69" t="s">
        <v>2730</v>
      </c>
      <c r="B2973" s="70" t="s">
        <v>2940</v>
      </c>
      <c r="C2973" s="71">
        <v>9083717</v>
      </c>
      <c r="D2973" s="70" t="s">
        <v>2732</v>
      </c>
      <c r="E2973" s="70" t="s">
        <v>42</v>
      </c>
      <c r="F2973" s="75" t="str">
        <f>IF(COUNTIF('WCET Data'!D:D,C2973)&gt;0,"Yes","-")</f>
        <v>-</v>
      </c>
      <c r="J2973" s="76"/>
      <c r="K2973" s="69" t="str">
        <f t="shared" si="277"/>
        <v/>
      </c>
      <c r="L2973" s="40" t="e">
        <f t="shared" si="278"/>
        <v>#N/A</v>
      </c>
      <c r="M2973" t="b">
        <f t="shared" si="276"/>
        <v>0</v>
      </c>
      <c r="N2973" t="b">
        <f t="shared" si="279"/>
        <v>0</v>
      </c>
      <c r="O2973" t="b">
        <f t="shared" si="280"/>
        <v>0</v>
      </c>
      <c r="P2973" t="b">
        <f t="shared" si="281"/>
        <v>0</v>
      </c>
    </row>
    <row r="2974" spans="1:16" x14ac:dyDescent="0.45">
      <c r="A2974" s="69" t="s">
        <v>2730</v>
      </c>
      <c r="B2974" s="70" t="s">
        <v>2941</v>
      </c>
      <c r="C2974" s="71">
        <v>9083301</v>
      </c>
      <c r="D2974" s="70" t="s">
        <v>2732</v>
      </c>
      <c r="E2974" s="70" t="s">
        <v>42</v>
      </c>
      <c r="F2974" s="75" t="str">
        <f>IF(COUNTIF('WCET Data'!D:D,C2974)&gt;0,"Yes","-")</f>
        <v>-</v>
      </c>
      <c r="J2974" s="76"/>
      <c r="K2974" s="69" t="str">
        <f t="shared" si="277"/>
        <v/>
      </c>
      <c r="L2974" s="40" t="e">
        <f t="shared" si="278"/>
        <v>#N/A</v>
      </c>
      <c r="M2974" t="b">
        <f t="shared" si="276"/>
        <v>0</v>
      </c>
      <c r="N2974" t="b">
        <f t="shared" si="279"/>
        <v>0</v>
      </c>
      <c r="O2974" t="b">
        <f t="shared" si="280"/>
        <v>0</v>
      </c>
      <c r="P2974" t="b">
        <f t="shared" si="281"/>
        <v>0</v>
      </c>
    </row>
    <row r="2975" spans="1:16" x14ac:dyDescent="0.45">
      <c r="A2975" s="69" t="s">
        <v>2730</v>
      </c>
      <c r="B2975" s="70" t="s">
        <v>2942</v>
      </c>
      <c r="C2975" s="71">
        <v>9082444</v>
      </c>
      <c r="D2975" s="70" t="s">
        <v>2732</v>
      </c>
      <c r="E2975" s="70" t="s">
        <v>42</v>
      </c>
      <c r="F2975" s="75" t="str">
        <f>IF(COUNTIF('WCET Data'!D:D,C2975)&gt;0,"Yes","-")</f>
        <v>-</v>
      </c>
      <c r="J2975" s="76"/>
      <c r="K2975" s="69" t="str">
        <f t="shared" si="277"/>
        <v/>
      </c>
      <c r="L2975" s="40" t="e">
        <f t="shared" si="278"/>
        <v>#N/A</v>
      </c>
      <c r="M2975" t="b">
        <f t="shared" si="276"/>
        <v>0</v>
      </c>
      <c r="N2975" t="b">
        <f t="shared" si="279"/>
        <v>0</v>
      </c>
      <c r="O2975" t="b">
        <f t="shared" si="280"/>
        <v>0</v>
      </c>
      <c r="P2975" t="b">
        <f t="shared" si="281"/>
        <v>0</v>
      </c>
    </row>
    <row r="2976" spans="1:16" x14ac:dyDescent="0.45">
      <c r="A2976" s="69" t="s">
        <v>2730</v>
      </c>
      <c r="B2976" s="70" t="s">
        <v>2943</v>
      </c>
      <c r="C2976" s="71">
        <v>9083714</v>
      </c>
      <c r="D2976" s="70" t="s">
        <v>2732</v>
      </c>
      <c r="E2976" s="70" t="s">
        <v>42</v>
      </c>
      <c r="F2976" s="75" t="str">
        <f>IF(COUNTIF('WCET Data'!D:D,C2976)&gt;0,"Yes","-")</f>
        <v>-</v>
      </c>
      <c r="J2976" s="76"/>
      <c r="K2976" s="69" t="str">
        <f t="shared" si="277"/>
        <v/>
      </c>
      <c r="L2976" s="40" t="e">
        <f t="shared" si="278"/>
        <v>#N/A</v>
      </c>
      <c r="M2976" t="b">
        <f t="shared" si="276"/>
        <v>0</v>
      </c>
      <c r="N2976" t="b">
        <f t="shared" si="279"/>
        <v>0</v>
      </c>
      <c r="O2976" t="b">
        <f t="shared" si="280"/>
        <v>0</v>
      </c>
      <c r="P2976" t="b">
        <f t="shared" si="281"/>
        <v>0</v>
      </c>
    </row>
    <row r="2977" spans="1:16" x14ac:dyDescent="0.45">
      <c r="A2977" s="69" t="s">
        <v>2730</v>
      </c>
      <c r="B2977" s="70" t="s">
        <v>2944</v>
      </c>
      <c r="C2977" s="71">
        <v>9082232</v>
      </c>
      <c r="D2977" s="70" t="s">
        <v>2732</v>
      </c>
      <c r="E2977" s="70" t="s">
        <v>42</v>
      </c>
      <c r="F2977" s="75" t="str">
        <f>IF(COUNTIF('WCET Data'!D:D,C2977)&gt;0,"Yes","-")</f>
        <v>-</v>
      </c>
      <c r="J2977" s="76"/>
      <c r="K2977" s="69" t="str">
        <f t="shared" si="277"/>
        <v/>
      </c>
      <c r="L2977" s="40" t="e">
        <f t="shared" si="278"/>
        <v>#N/A</v>
      </c>
      <c r="M2977" t="b">
        <f t="shared" si="276"/>
        <v>0</v>
      </c>
      <c r="N2977" t="b">
        <f t="shared" si="279"/>
        <v>0</v>
      </c>
      <c r="O2977" t="b">
        <f t="shared" si="280"/>
        <v>0</v>
      </c>
      <c r="P2977" t="b">
        <f t="shared" si="281"/>
        <v>0</v>
      </c>
    </row>
    <row r="2978" spans="1:16" x14ac:dyDescent="0.45">
      <c r="A2978" s="69" t="s">
        <v>2730</v>
      </c>
      <c r="B2978" s="70" t="s">
        <v>2945</v>
      </c>
      <c r="C2978" s="71">
        <v>9082724</v>
      </c>
      <c r="D2978" s="70" t="s">
        <v>2732</v>
      </c>
      <c r="E2978" s="70" t="s">
        <v>42</v>
      </c>
      <c r="F2978" s="75" t="str">
        <f>IF(COUNTIF('WCET Data'!D:D,C2978)&gt;0,"Yes","-")</f>
        <v>-</v>
      </c>
      <c r="J2978" s="76"/>
      <c r="K2978" s="69" t="str">
        <f t="shared" si="277"/>
        <v/>
      </c>
      <c r="L2978" s="40" t="e">
        <f t="shared" si="278"/>
        <v>#N/A</v>
      </c>
      <c r="M2978" t="b">
        <f t="shared" si="276"/>
        <v>0</v>
      </c>
      <c r="N2978" t="b">
        <f t="shared" si="279"/>
        <v>0</v>
      </c>
      <c r="O2978" t="b">
        <f t="shared" si="280"/>
        <v>0</v>
      </c>
      <c r="P2978" t="b">
        <f t="shared" si="281"/>
        <v>0</v>
      </c>
    </row>
    <row r="2979" spans="1:16" x14ac:dyDescent="0.45">
      <c r="A2979" s="69" t="s">
        <v>2730</v>
      </c>
      <c r="B2979" s="70" t="s">
        <v>2946</v>
      </c>
      <c r="C2979" s="71">
        <v>9082747</v>
      </c>
      <c r="D2979" s="70" t="s">
        <v>2732</v>
      </c>
      <c r="E2979" s="70" t="s">
        <v>42</v>
      </c>
      <c r="F2979" s="75" t="str">
        <f>IF(COUNTIF('WCET Data'!D:D,C2979)&gt;0,"Yes","-")</f>
        <v>-</v>
      </c>
      <c r="J2979" s="76"/>
      <c r="K2979" s="69" t="str">
        <f t="shared" si="277"/>
        <v/>
      </c>
      <c r="L2979" s="40" t="e">
        <f t="shared" si="278"/>
        <v>#N/A</v>
      </c>
      <c r="M2979" t="b">
        <f t="shared" si="276"/>
        <v>0</v>
      </c>
      <c r="N2979" t="b">
        <f t="shared" si="279"/>
        <v>0</v>
      </c>
      <c r="O2979" t="b">
        <f t="shared" si="280"/>
        <v>0</v>
      </c>
      <c r="P2979" t="b">
        <f t="shared" si="281"/>
        <v>0</v>
      </c>
    </row>
    <row r="2980" spans="1:16" x14ac:dyDescent="0.45">
      <c r="A2980" s="69" t="s">
        <v>2730</v>
      </c>
      <c r="B2980" s="70" t="s">
        <v>2947</v>
      </c>
      <c r="C2980" s="71">
        <v>9082452</v>
      </c>
      <c r="D2980" s="70" t="s">
        <v>2732</v>
      </c>
      <c r="E2980" s="70" t="s">
        <v>42</v>
      </c>
      <c r="F2980" s="75" t="str">
        <f>IF(COUNTIF('WCET Data'!D:D,C2980)&gt;0,"Yes","-")</f>
        <v>-</v>
      </c>
      <c r="J2980" s="76"/>
      <c r="K2980" s="69" t="str">
        <f t="shared" si="277"/>
        <v/>
      </c>
      <c r="L2980" s="40" t="e">
        <f t="shared" si="278"/>
        <v>#N/A</v>
      </c>
      <c r="M2980" t="b">
        <f t="shared" si="276"/>
        <v>0</v>
      </c>
      <c r="N2980" t="b">
        <f t="shared" si="279"/>
        <v>0</v>
      </c>
      <c r="O2980" t="b">
        <f t="shared" si="280"/>
        <v>0</v>
      </c>
      <c r="P2980" t="b">
        <f t="shared" si="281"/>
        <v>0</v>
      </c>
    </row>
    <row r="2981" spans="1:16" x14ac:dyDescent="0.45">
      <c r="A2981" s="69" t="s">
        <v>2730</v>
      </c>
      <c r="B2981" s="70" t="s">
        <v>2948</v>
      </c>
      <c r="C2981" s="71">
        <v>9083625</v>
      </c>
      <c r="D2981" s="70" t="s">
        <v>2732</v>
      </c>
      <c r="E2981" s="70" t="s">
        <v>42</v>
      </c>
      <c r="F2981" s="75" t="str">
        <f>IF(COUNTIF('WCET Data'!D:D,C2981)&gt;0,"Yes","-")</f>
        <v>-</v>
      </c>
      <c r="J2981" s="76"/>
      <c r="K2981" s="69" t="str">
        <f t="shared" si="277"/>
        <v/>
      </c>
      <c r="L2981" s="40" t="e">
        <f t="shared" si="278"/>
        <v>#N/A</v>
      </c>
      <c r="M2981" t="b">
        <f t="shared" si="276"/>
        <v>0</v>
      </c>
      <c r="N2981" t="b">
        <f t="shared" si="279"/>
        <v>0</v>
      </c>
      <c r="O2981" t="b">
        <f t="shared" si="280"/>
        <v>0</v>
      </c>
      <c r="P2981" t="b">
        <f t="shared" si="281"/>
        <v>0</v>
      </c>
    </row>
    <row r="2982" spans="1:16" x14ac:dyDescent="0.45">
      <c r="A2982" s="69" t="s">
        <v>2730</v>
      </c>
      <c r="B2982" s="70" t="s">
        <v>2949</v>
      </c>
      <c r="C2982" s="71">
        <v>9082326</v>
      </c>
      <c r="D2982" s="70" t="s">
        <v>2732</v>
      </c>
      <c r="E2982" s="70" t="s">
        <v>42</v>
      </c>
      <c r="F2982" s="75" t="str">
        <f>IF(COUNTIF('WCET Data'!D:D,C2982)&gt;0,"Yes","-")</f>
        <v>-</v>
      </c>
      <c r="J2982" s="76"/>
      <c r="K2982" s="69" t="str">
        <f t="shared" si="277"/>
        <v/>
      </c>
      <c r="L2982" s="40" t="e">
        <f t="shared" si="278"/>
        <v>#N/A</v>
      </c>
      <c r="M2982" t="b">
        <f t="shared" si="276"/>
        <v>0</v>
      </c>
      <c r="N2982" t="b">
        <f t="shared" si="279"/>
        <v>0</v>
      </c>
      <c r="O2982" t="b">
        <f t="shared" si="280"/>
        <v>0</v>
      </c>
      <c r="P2982" t="b">
        <f t="shared" si="281"/>
        <v>0</v>
      </c>
    </row>
    <row r="2983" spans="1:16" x14ac:dyDescent="0.45">
      <c r="A2983" s="69" t="s">
        <v>2730</v>
      </c>
      <c r="B2983" s="70" t="s">
        <v>2950</v>
      </c>
      <c r="C2983" s="71">
        <v>9082623</v>
      </c>
      <c r="D2983" s="70" t="s">
        <v>2732</v>
      </c>
      <c r="E2983" s="70" t="s">
        <v>42</v>
      </c>
      <c r="F2983" s="75" t="str">
        <f>IF(COUNTIF('WCET Data'!D:D,C2983)&gt;0,"Yes","-")</f>
        <v>-</v>
      </c>
      <c r="J2983" s="76"/>
      <c r="K2983" s="69" t="str">
        <f t="shared" si="277"/>
        <v/>
      </c>
      <c r="L2983" s="40" t="e">
        <f t="shared" si="278"/>
        <v>#N/A</v>
      </c>
      <c r="M2983" t="b">
        <f t="shared" si="276"/>
        <v>0</v>
      </c>
      <c r="N2983" t="b">
        <f t="shared" si="279"/>
        <v>0</v>
      </c>
      <c r="O2983" t="b">
        <f t="shared" si="280"/>
        <v>0</v>
      </c>
      <c r="P2983" t="b">
        <f t="shared" si="281"/>
        <v>0</v>
      </c>
    </row>
    <row r="2984" spans="1:16" x14ac:dyDescent="0.45">
      <c r="A2984" s="69" t="s">
        <v>2730</v>
      </c>
      <c r="B2984" s="70" t="s">
        <v>2951</v>
      </c>
      <c r="C2984" s="71">
        <v>9082725</v>
      </c>
      <c r="D2984" s="70" t="s">
        <v>2732</v>
      </c>
      <c r="E2984" s="70" t="s">
        <v>42</v>
      </c>
      <c r="F2984" s="75" t="str">
        <f>IF(COUNTIF('WCET Data'!D:D,C2984)&gt;0,"Yes","-")</f>
        <v>-</v>
      </c>
      <c r="J2984" s="76"/>
      <c r="K2984" s="69" t="str">
        <f t="shared" si="277"/>
        <v/>
      </c>
      <c r="L2984" s="40" t="e">
        <f t="shared" si="278"/>
        <v>#N/A</v>
      </c>
      <c r="M2984" t="b">
        <f t="shared" si="276"/>
        <v>0</v>
      </c>
      <c r="N2984" t="b">
        <f t="shared" si="279"/>
        <v>0</v>
      </c>
      <c r="O2984" t="b">
        <f t="shared" si="280"/>
        <v>0</v>
      </c>
      <c r="P2984" t="b">
        <f t="shared" si="281"/>
        <v>0</v>
      </c>
    </row>
    <row r="2985" spans="1:16" x14ac:dyDescent="0.45">
      <c r="A2985" s="69" t="s">
        <v>2730</v>
      </c>
      <c r="B2985" s="70" t="s">
        <v>2952</v>
      </c>
      <c r="C2985" s="71">
        <v>9082125</v>
      </c>
      <c r="D2985" s="70" t="s">
        <v>2732</v>
      </c>
      <c r="E2985" s="70" t="s">
        <v>42</v>
      </c>
      <c r="F2985" s="75" t="str">
        <f>IF(COUNTIF('WCET Data'!D:D,C2985)&gt;0,"Yes","-")</f>
        <v>-</v>
      </c>
      <c r="J2985" s="76"/>
      <c r="K2985" s="69" t="str">
        <f t="shared" si="277"/>
        <v/>
      </c>
      <c r="L2985" s="40" t="e">
        <f t="shared" si="278"/>
        <v>#N/A</v>
      </c>
      <c r="M2985" t="b">
        <f t="shared" si="276"/>
        <v>0</v>
      </c>
      <c r="N2985" t="b">
        <f t="shared" si="279"/>
        <v>0</v>
      </c>
      <c r="O2985" t="b">
        <f t="shared" si="280"/>
        <v>0</v>
      </c>
      <c r="P2985" t="b">
        <f t="shared" si="281"/>
        <v>0</v>
      </c>
    </row>
    <row r="2986" spans="1:16" x14ac:dyDescent="0.45">
      <c r="A2986" s="69" t="s">
        <v>2730</v>
      </c>
      <c r="B2986" s="70" t="s">
        <v>2953</v>
      </c>
      <c r="C2986" s="71">
        <v>9082634</v>
      </c>
      <c r="D2986" s="70" t="s">
        <v>2732</v>
      </c>
      <c r="E2986" s="70" t="s">
        <v>42</v>
      </c>
      <c r="F2986" s="75" t="str">
        <f>IF(COUNTIF('WCET Data'!D:D,C2986)&gt;0,"Yes","-")</f>
        <v>-</v>
      </c>
      <c r="J2986" s="76"/>
      <c r="K2986" s="69" t="str">
        <f t="shared" si="277"/>
        <v/>
      </c>
      <c r="L2986" s="40" t="e">
        <f t="shared" si="278"/>
        <v>#N/A</v>
      </c>
      <c r="M2986" t="b">
        <f t="shared" si="276"/>
        <v>0</v>
      </c>
      <c r="N2986" t="b">
        <f t="shared" si="279"/>
        <v>0</v>
      </c>
      <c r="O2986" t="b">
        <f t="shared" si="280"/>
        <v>0</v>
      </c>
      <c r="P2986" t="b">
        <f t="shared" si="281"/>
        <v>0</v>
      </c>
    </row>
    <row r="2987" spans="1:16" x14ac:dyDescent="0.45">
      <c r="A2987" s="69" t="s">
        <v>2730</v>
      </c>
      <c r="B2987" s="70" t="s">
        <v>2954</v>
      </c>
      <c r="C2987" s="71">
        <v>9082001</v>
      </c>
      <c r="D2987" s="70" t="s">
        <v>2732</v>
      </c>
      <c r="E2987" s="70" t="s">
        <v>42</v>
      </c>
      <c r="F2987" s="75" t="str">
        <f>IF(COUNTIF('WCET Data'!D:D,C2987)&gt;0,"Yes","-")</f>
        <v>-</v>
      </c>
      <c r="J2987" s="76"/>
      <c r="K2987" s="69" t="str">
        <f t="shared" si="277"/>
        <v/>
      </c>
      <c r="L2987" s="40" t="e">
        <f t="shared" si="278"/>
        <v>#N/A</v>
      </c>
      <c r="M2987" t="b">
        <f t="shared" si="276"/>
        <v>0</v>
      </c>
      <c r="N2987" t="b">
        <f t="shared" si="279"/>
        <v>0</v>
      </c>
      <c r="O2987" t="b">
        <f t="shared" si="280"/>
        <v>0</v>
      </c>
      <c r="P2987" t="b">
        <f t="shared" si="281"/>
        <v>0</v>
      </c>
    </row>
    <row r="2988" spans="1:16" x14ac:dyDescent="0.45">
      <c r="A2988" s="69" t="s">
        <v>2730</v>
      </c>
      <c r="B2988" s="70" t="s">
        <v>2955</v>
      </c>
      <c r="C2988" s="71">
        <v>9082320</v>
      </c>
      <c r="D2988" s="70" t="s">
        <v>2732</v>
      </c>
      <c r="E2988" s="70" t="s">
        <v>42</v>
      </c>
      <c r="F2988" s="75" t="str">
        <f>IF(COUNTIF('WCET Data'!D:D,C2988)&gt;0,"Yes","-")</f>
        <v>-</v>
      </c>
      <c r="J2988" s="76"/>
      <c r="K2988" s="69" t="str">
        <f t="shared" si="277"/>
        <v/>
      </c>
      <c r="L2988" s="40" t="e">
        <f t="shared" si="278"/>
        <v>#N/A</v>
      </c>
      <c r="M2988" t="b">
        <f t="shared" si="276"/>
        <v>0</v>
      </c>
      <c r="N2988" t="b">
        <f t="shared" si="279"/>
        <v>0</v>
      </c>
      <c r="O2988" t="b">
        <f t="shared" si="280"/>
        <v>0</v>
      </c>
      <c r="P2988" t="b">
        <f t="shared" si="281"/>
        <v>0</v>
      </c>
    </row>
    <row r="2989" spans="1:16" x14ac:dyDescent="0.45">
      <c r="A2989" s="69" t="s">
        <v>2730</v>
      </c>
      <c r="B2989" s="70" t="s">
        <v>2956</v>
      </c>
      <c r="C2989" s="71">
        <v>9082613</v>
      </c>
      <c r="D2989" s="70" t="s">
        <v>2732</v>
      </c>
      <c r="E2989" s="70" t="s">
        <v>42</v>
      </c>
      <c r="F2989" s="75" t="str">
        <f>IF(COUNTIF('WCET Data'!D:D,C2989)&gt;0,"Yes","-")</f>
        <v>-</v>
      </c>
      <c r="J2989" s="76"/>
      <c r="K2989" s="69" t="str">
        <f t="shared" si="277"/>
        <v/>
      </c>
      <c r="L2989" s="40" t="e">
        <f t="shared" si="278"/>
        <v>#N/A</v>
      </c>
      <c r="M2989" t="b">
        <f t="shared" si="276"/>
        <v>0</v>
      </c>
      <c r="N2989" t="b">
        <f t="shared" si="279"/>
        <v>0</v>
      </c>
      <c r="O2989" t="b">
        <f t="shared" si="280"/>
        <v>0</v>
      </c>
      <c r="P2989" t="b">
        <f t="shared" si="281"/>
        <v>0</v>
      </c>
    </row>
    <row r="2990" spans="1:16" x14ac:dyDescent="0.45">
      <c r="A2990" s="69" t="s">
        <v>2730</v>
      </c>
      <c r="B2990" s="70" t="s">
        <v>2957</v>
      </c>
      <c r="C2990" s="71">
        <v>9082221</v>
      </c>
      <c r="D2990" s="70" t="s">
        <v>2732</v>
      </c>
      <c r="E2990" s="70" t="s">
        <v>42</v>
      </c>
      <c r="F2990" s="75" t="str">
        <f>IF(COUNTIF('WCET Data'!D:D,C2990)&gt;0,"Yes","-")</f>
        <v>-</v>
      </c>
      <c r="J2990" s="76"/>
      <c r="K2990" s="69" t="str">
        <f t="shared" si="277"/>
        <v/>
      </c>
      <c r="L2990" s="40" t="e">
        <f t="shared" si="278"/>
        <v>#N/A</v>
      </c>
      <c r="M2990" t="b">
        <f t="shared" si="276"/>
        <v>0</v>
      </c>
      <c r="N2990" t="b">
        <f t="shared" si="279"/>
        <v>0</v>
      </c>
      <c r="O2990" t="b">
        <f t="shared" si="280"/>
        <v>0</v>
      </c>
      <c r="P2990" t="b">
        <f t="shared" si="281"/>
        <v>0</v>
      </c>
    </row>
    <row r="2991" spans="1:16" x14ac:dyDescent="0.45">
      <c r="A2991" s="69" t="s">
        <v>2730</v>
      </c>
      <c r="B2991" s="70" t="s">
        <v>2958</v>
      </c>
      <c r="C2991" s="71">
        <v>9082234</v>
      </c>
      <c r="D2991" s="70" t="s">
        <v>2732</v>
      </c>
      <c r="E2991" s="70" t="s">
        <v>42</v>
      </c>
      <c r="F2991" s="75" t="str">
        <f>IF(COUNTIF('WCET Data'!D:D,C2991)&gt;0,"Yes","-")</f>
        <v>-</v>
      </c>
      <c r="J2991" s="76"/>
      <c r="K2991" s="69" t="str">
        <f t="shared" si="277"/>
        <v/>
      </c>
      <c r="L2991" s="40" t="e">
        <f t="shared" si="278"/>
        <v>#N/A</v>
      </c>
      <c r="M2991" t="b">
        <f t="shared" si="276"/>
        <v>0</v>
      </c>
      <c r="N2991" t="b">
        <f t="shared" si="279"/>
        <v>0</v>
      </c>
      <c r="O2991" t="b">
        <f t="shared" si="280"/>
        <v>0</v>
      </c>
      <c r="P2991" t="b">
        <f t="shared" si="281"/>
        <v>0</v>
      </c>
    </row>
    <row r="2992" spans="1:16" x14ac:dyDescent="0.45">
      <c r="A2992" s="69" t="s">
        <v>2730</v>
      </c>
      <c r="B2992" s="70" t="s">
        <v>2959</v>
      </c>
      <c r="C2992" s="71">
        <v>9082409</v>
      </c>
      <c r="D2992" s="70" t="s">
        <v>2732</v>
      </c>
      <c r="E2992" s="70" t="s">
        <v>42</v>
      </c>
      <c r="F2992" s="75" t="str">
        <f>IF(COUNTIF('WCET Data'!D:D,C2992)&gt;0,"Yes","-")</f>
        <v>-</v>
      </c>
      <c r="J2992" s="76"/>
      <c r="K2992" s="69" t="str">
        <f t="shared" si="277"/>
        <v/>
      </c>
      <c r="L2992" s="40" t="e">
        <f t="shared" si="278"/>
        <v>#N/A</v>
      </c>
      <c r="M2992" t="b">
        <f t="shared" si="276"/>
        <v>0</v>
      </c>
      <c r="N2992" t="b">
        <f t="shared" si="279"/>
        <v>0</v>
      </c>
      <c r="O2992" t="b">
        <f t="shared" si="280"/>
        <v>0</v>
      </c>
      <c r="P2992" t="b">
        <f t="shared" si="281"/>
        <v>0</v>
      </c>
    </row>
    <row r="2993" spans="1:16" x14ac:dyDescent="0.45">
      <c r="A2993" s="69" t="s">
        <v>2730</v>
      </c>
      <c r="B2993" s="70" t="s">
        <v>2960</v>
      </c>
      <c r="C2993" s="71">
        <v>9082045</v>
      </c>
      <c r="D2993" s="70" t="s">
        <v>2732</v>
      </c>
      <c r="E2993" s="70" t="s">
        <v>42</v>
      </c>
      <c r="F2993" s="75" t="str">
        <f>IF(COUNTIF('WCET Data'!D:D,C2993)&gt;0,"Yes","-")</f>
        <v>-</v>
      </c>
      <c r="J2993" s="76"/>
      <c r="K2993" s="69" t="str">
        <f t="shared" si="277"/>
        <v/>
      </c>
      <c r="L2993" s="40" t="e">
        <f t="shared" si="278"/>
        <v>#N/A</v>
      </c>
      <c r="M2993" t="b">
        <f t="shared" si="276"/>
        <v>0</v>
      </c>
      <c r="N2993" t="b">
        <f t="shared" si="279"/>
        <v>0</v>
      </c>
      <c r="O2993" t="b">
        <f t="shared" si="280"/>
        <v>0</v>
      </c>
      <c r="P2993" t="b">
        <f t="shared" si="281"/>
        <v>0</v>
      </c>
    </row>
    <row r="2994" spans="1:16" x14ac:dyDescent="0.45">
      <c r="A2994" s="69" t="s">
        <v>2730</v>
      </c>
      <c r="B2994" s="70" t="s">
        <v>2961</v>
      </c>
      <c r="C2994" s="71">
        <v>9082000</v>
      </c>
      <c r="D2994" s="70" t="s">
        <v>2732</v>
      </c>
      <c r="E2994" s="70" t="s">
        <v>42</v>
      </c>
      <c r="F2994" s="75" t="str">
        <f>IF(COUNTIF('WCET Data'!D:D,C2994)&gt;0,"Yes","-")</f>
        <v>-</v>
      </c>
      <c r="J2994" s="76"/>
      <c r="K2994" s="69" t="str">
        <f t="shared" si="277"/>
        <v/>
      </c>
      <c r="L2994" s="40" t="e">
        <f t="shared" si="278"/>
        <v>#N/A</v>
      </c>
      <c r="M2994" t="b">
        <f t="shared" si="276"/>
        <v>0</v>
      </c>
      <c r="N2994" t="b">
        <f t="shared" si="279"/>
        <v>0</v>
      </c>
      <c r="O2994" t="b">
        <f t="shared" si="280"/>
        <v>0</v>
      </c>
      <c r="P2994" t="b">
        <f t="shared" si="281"/>
        <v>0</v>
      </c>
    </row>
    <row r="2995" spans="1:16" x14ac:dyDescent="0.45">
      <c r="A2995" s="69" t="s">
        <v>2730</v>
      </c>
      <c r="B2995" s="70" t="s">
        <v>2962</v>
      </c>
      <c r="C2995" s="71">
        <v>9082522</v>
      </c>
      <c r="D2995" s="70" t="s">
        <v>2732</v>
      </c>
      <c r="E2995" s="70" t="s">
        <v>42</v>
      </c>
      <c r="F2995" s="75" t="str">
        <f>IF(COUNTIF('WCET Data'!D:D,C2995)&gt;0,"Yes","-")</f>
        <v>-</v>
      </c>
      <c r="J2995" s="76"/>
      <c r="K2995" s="69" t="str">
        <f t="shared" si="277"/>
        <v/>
      </c>
      <c r="L2995" s="40" t="e">
        <f t="shared" si="278"/>
        <v>#N/A</v>
      </c>
      <c r="M2995" t="b">
        <f t="shared" si="276"/>
        <v>0</v>
      </c>
      <c r="N2995" t="b">
        <f t="shared" si="279"/>
        <v>0</v>
      </c>
      <c r="O2995" t="b">
        <f t="shared" si="280"/>
        <v>0</v>
      </c>
      <c r="P2995" t="b">
        <f t="shared" si="281"/>
        <v>0</v>
      </c>
    </row>
    <row r="2996" spans="1:16" x14ac:dyDescent="0.45">
      <c r="A2996" s="69" t="s">
        <v>2730</v>
      </c>
      <c r="B2996" s="70" t="s">
        <v>2963</v>
      </c>
      <c r="C2996" s="71">
        <v>9082743</v>
      </c>
      <c r="D2996" s="70" t="s">
        <v>2732</v>
      </c>
      <c r="E2996" s="70" t="s">
        <v>42</v>
      </c>
      <c r="F2996" s="75" t="str">
        <f>IF(COUNTIF('WCET Data'!D:D,C2996)&gt;0,"Yes","-")</f>
        <v>-</v>
      </c>
      <c r="J2996" s="76"/>
      <c r="K2996" s="69" t="str">
        <f t="shared" si="277"/>
        <v/>
      </c>
      <c r="L2996" s="40" t="e">
        <f t="shared" si="278"/>
        <v>#N/A</v>
      </c>
      <c r="M2996" t="b">
        <f t="shared" si="276"/>
        <v>0</v>
      </c>
      <c r="N2996" t="b">
        <f t="shared" si="279"/>
        <v>0</v>
      </c>
      <c r="O2996" t="b">
        <f t="shared" si="280"/>
        <v>0</v>
      </c>
      <c r="P2996" t="b">
        <f t="shared" si="281"/>
        <v>0</v>
      </c>
    </row>
    <row r="2997" spans="1:16" x14ac:dyDescent="0.45">
      <c r="A2997" s="69" t="s">
        <v>2730</v>
      </c>
      <c r="B2997" s="70" t="s">
        <v>2964</v>
      </c>
      <c r="C2997" s="71">
        <v>9082711</v>
      </c>
      <c r="D2997" s="70" t="s">
        <v>2732</v>
      </c>
      <c r="E2997" s="70" t="s">
        <v>42</v>
      </c>
      <c r="F2997" s="75" t="str">
        <f>IF(COUNTIF('WCET Data'!D:D,C2997)&gt;0,"Yes","-")</f>
        <v>-</v>
      </c>
      <c r="J2997" s="76"/>
      <c r="K2997" s="69" t="str">
        <f t="shared" si="277"/>
        <v/>
      </c>
      <c r="L2997" s="40" t="e">
        <f t="shared" si="278"/>
        <v>#N/A</v>
      </c>
      <c r="M2997" t="b">
        <f t="shared" si="276"/>
        <v>0</v>
      </c>
      <c r="N2997" t="b">
        <f t="shared" si="279"/>
        <v>0</v>
      </c>
      <c r="O2997" t="b">
        <f t="shared" si="280"/>
        <v>0</v>
      </c>
      <c r="P2997" t="b">
        <f t="shared" si="281"/>
        <v>0</v>
      </c>
    </row>
    <row r="2998" spans="1:16" x14ac:dyDescent="0.45">
      <c r="A2998" s="69" t="s">
        <v>2730</v>
      </c>
      <c r="B2998" s="70" t="s">
        <v>2965</v>
      </c>
      <c r="C2998" s="71">
        <v>9082223</v>
      </c>
      <c r="D2998" s="70" t="s">
        <v>2732</v>
      </c>
      <c r="E2998" s="70" t="s">
        <v>42</v>
      </c>
      <c r="F2998" s="75" t="str">
        <f>IF(COUNTIF('WCET Data'!D:D,C2998)&gt;0,"Yes","-")</f>
        <v>-</v>
      </c>
      <c r="J2998" s="76"/>
      <c r="K2998" s="69" t="str">
        <f t="shared" si="277"/>
        <v/>
      </c>
      <c r="L2998" s="40" t="e">
        <f t="shared" si="278"/>
        <v>#N/A</v>
      </c>
      <c r="M2998" t="b">
        <f t="shared" si="276"/>
        <v>0</v>
      </c>
      <c r="N2998" t="b">
        <f t="shared" si="279"/>
        <v>0</v>
      </c>
      <c r="O2998" t="b">
        <f t="shared" si="280"/>
        <v>0</v>
      </c>
      <c r="P2998" t="b">
        <f t="shared" si="281"/>
        <v>0</v>
      </c>
    </row>
    <row r="2999" spans="1:16" x14ac:dyDescent="0.45">
      <c r="A2999" s="69" t="s">
        <v>2730</v>
      </c>
      <c r="B2999" s="70" t="s">
        <v>2966</v>
      </c>
      <c r="C2999" s="71">
        <v>9082222</v>
      </c>
      <c r="D2999" s="70" t="s">
        <v>2732</v>
      </c>
      <c r="E2999" s="70" t="s">
        <v>42</v>
      </c>
      <c r="F2999" s="75" t="str">
        <f>IF(COUNTIF('WCET Data'!D:D,C2999)&gt;0,"Yes","-")</f>
        <v>-</v>
      </c>
      <c r="J2999" s="76"/>
      <c r="K2999" s="69" t="str">
        <f t="shared" si="277"/>
        <v/>
      </c>
      <c r="L2999" s="40" t="e">
        <f t="shared" si="278"/>
        <v>#N/A</v>
      </c>
      <c r="M2999" t="b">
        <f t="shared" si="276"/>
        <v>0</v>
      </c>
      <c r="N2999" t="b">
        <f t="shared" si="279"/>
        <v>0</v>
      </c>
      <c r="O2999" t="b">
        <f t="shared" si="280"/>
        <v>0</v>
      </c>
      <c r="P2999" t="b">
        <f t="shared" si="281"/>
        <v>0</v>
      </c>
    </row>
    <row r="3000" spans="1:16" x14ac:dyDescent="0.45">
      <c r="A3000" s="69" t="s">
        <v>2730</v>
      </c>
      <c r="B3000" s="70" t="s">
        <v>2967</v>
      </c>
      <c r="C3000" s="71">
        <v>9082224</v>
      </c>
      <c r="D3000" s="70" t="s">
        <v>2732</v>
      </c>
      <c r="E3000" s="70" t="s">
        <v>42</v>
      </c>
      <c r="F3000" s="75" t="str">
        <f>IF(COUNTIF('WCET Data'!D:D,C3000)&gt;0,"Yes","-")</f>
        <v>-</v>
      </c>
      <c r="J3000" s="76"/>
      <c r="K3000" s="69" t="str">
        <f t="shared" si="277"/>
        <v/>
      </c>
      <c r="L3000" s="40" t="e">
        <f t="shared" si="278"/>
        <v>#N/A</v>
      </c>
      <c r="M3000" t="b">
        <f t="shared" si="276"/>
        <v>0</v>
      </c>
      <c r="N3000" t="b">
        <f t="shared" si="279"/>
        <v>0</v>
      </c>
      <c r="O3000" t="b">
        <f t="shared" si="280"/>
        <v>0</v>
      </c>
      <c r="P3000" t="b">
        <f t="shared" si="281"/>
        <v>0</v>
      </c>
    </row>
    <row r="3001" spans="1:16" x14ac:dyDescent="0.45">
      <c r="A3001" s="69" t="s">
        <v>2730</v>
      </c>
      <c r="B3001" s="70" t="s">
        <v>2968</v>
      </c>
      <c r="C3001" s="71">
        <v>9082012</v>
      </c>
      <c r="D3001" s="70" t="s">
        <v>2732</v>
      </c>
      <c r="E3001" s="70" t="s">
        <v>42</v>
      </c>
      <c r="F3001" s="75" t="str">
        <f>IF(COUNTIF('WCET Data'!D:D,C3001)&gt;0,"Yes","-")</f>
        <v>-</v>
      </c>
      <c r="J3001" s="76"/>
      <c r="K3001" s="69" t="str">
        <f t="shared" si="277"/>
        <v/>
      </c>
      <c r="L3001" s="40" t="e">
        <f t="shared" si="278"/>
        <v>#N/A</v>
      </c>
      <c r="M3001" t="b">
        <f t="shared" si="276"/>
        <v>0</v>
      </c>
      <c r="N3001" t="b">
        <f t="shared" si="279"/>
        <v>0</v>
      </c>
      <c r="O3001" t="b">
        <f t="shared" si="280"/>
        <v>0</v>
      </c>
      <c r="P3001" t="b">
        <f t="shared" si="281"/>
        <v>0</v>
      </c>
    </row>
    <row r="3002" spans="1:16" x14ac:dyDescent="0.45">
      <c r="A3002" s="69" t="s">
        <v>2730</v>
      </c>
      <c r="B3002" s="70" t="s">
        <v>2969</v>
      </c>
      <c r="C3002" s="71">
        <v>9082003</v>
      </c>
      <c r="D3002" s="70" t="s">
        <v>2732</v>
      </c>
      <c r="E3002" s="70" t="s">
        <v>42</v>
      </c>
      <c r="F3002" s="75" t="str">
        <f>IF(COUNTIF('WCET Data'!D:D,C3002)&gt;0,"Yes","-")</f>
        <v>-</v>
      </c>
      <c r="J3002" s="76"/>
      <c r="K3002" s="69" t="str">
        <f t="shared" si="277"/>
        <v/>
      </c>
      <c r="L3002" s="40" t="e">
        <f t="shared" si="278"/>
        <v>#N/A</v>
      </c>
      <c r="M3002" t="b">
        <f t="shared" si="276"/>
        <v>0</v>
      </c>
      <c r="N3002" t="b">
        <f t="shared" si="279"/>
        <v>0</v>
      </c>
      <c r="O3002" t="b">
        <f t="shared" si="280"/>
        <v>0</v>
      </c>
      <c r="P3002" t="b">
        <f t="shared" si="281"/>
        <v>0</v>
      </c>
    </row>
    <row r="3003" spans="1:16" x14ac:dyDescent="0.45">
      <c r="A3003" s="69" t="s">
        <v>2730</v>
      </c>
      <c r="B3003" s="70" t="s">
        <v>2970</v>
      </c>
      <c r="C3003" s="71">
        <v>9082041</v>
      </c>
      <c r="D3003" s="70" t="s">
        <v>2732</v>
      </c>
      <c r="E3003" s="70" t="s">
        <v>42</v>
      </c>
      <c r="F3003" s="75" t="str">
        <f>IF(COUNTIF('WCET Data'!D:D,C3003)&gt;0,"Yes","-")</f>
        <v>-</v>
      </c>
      <c r="J3003" s="76"/>
      <c r="K3003" s="69" t="str">
        <f t="shared" si="277"/>
        <v/>
      </c>
      <c r="L3003" s="40" t="e">
        <f t="shared" si="278"/>
        <v>#N/A</v>
      </c>
      <c r="M3003" t="b">
        <f t="shared" si="276"/>
        <v>0</v>
      </c>
      <c r="N3003" t="b">
        <f t="shared" si="279"/>
        <v>0</v>
      </c>
      <c r="O3003" t="b">
        <f t="shared" si="280"/>
        <v>0</v>
      </c>
      <c r="P3003" t="b">
        <f t="shared" si="281"/>
        <v>0</v>
      </c>
    </row>
    <row r="3004" spans="1:16" x14ac:dyDescent="0.45">
      <c r="A3004" s="69" t="s">
        <v>2730</v>
      </c>
      <c r="B3004" s="70" t="s">
        <v>2971</v>
      </c>
      <c r="C3004" s="71">
        <v>9082708</v>
      </c>
      <c r="D3004" s="70" t="s">
        <v>2732</v>
      </c>
      <c r="E3004" s="70" t="s">
        <v>42</v>
      </c>
      <c r="F3004" s="75" t="str">
        <f>IF(COUNTIF('WCET Data'!D:D,C3004)&gt;0,"Yes","-")</f>
        <v>-</v>
      </c>
      <c r="J3004" s="76"/>
      <c r="K3004" s="69" t="str">
        <f t="shared" si="277"/>
        <v/>
      </c>
      <c r="L3004" s="40" t="e">
        <f t="shared" si="278"/>
        <v>#N/A</v>
      </c>
      <c r="M3004" t="b">
        <f t="shared" si="276"/>
        <v>0</v>
      </c>
      <c r="N3004" t="b">
        <f t="shared" si="279"/>
        <v>0</v>
      </c>
      <c r="O3004" t="b">
        <f t="shared" si="280"/>
        <v>0</v>
      </c>
      <c r="P3004" t="b">
        <f t="shared" si="281"/>
        <v>0</v>
      </c>
    </row>
    <row r="3005" spans="1:16" x14ac:dyDescent="0.45">
      <c r="A3005" s="69" t="s">
        <v>2730</v>
      </c>
      <c r="B3005" s="70" t="s">
        <v>2972</v>
      </c>
      <c r="C3005" s="71">
        <v>9083547</v>
      </c>
      <c r="D3005" s="70" t="s">
        <v>2732</v>
      </c>
      <c r="E3005" s="70" t="s">
        <v>42</v>
      </c>
      <c r="F3005" s="75" t="str">
        <f>IF(COUNTIF('WCET Data'!D:D,C3005)&gt;0,"Yes","-")</f>
        <v>-</v>
      </c>
      <c r="J3005" s="76"/>
      <c r="K3005" s="69" t="str">
        <f t="shared" si="277"/>
        <v/>
      </c>
      <c r="L3005" s="40" t="e">
        <f t="shared" si="278"/>
        <v>#N/A</v>
      </c>
      <c r="M3005" t="b">
        <f t="shared" si="276"/>
        <v>0</v>
      </c>
      <c r="N3005" t="b">
        <f t="shared" si="279"/>
        <v>0</v>
      </c>
      <c r="O3005" t="b">
        <f t="shared" si="280"/>
        <v>0</v>
      </c>
      <c r="P3005" t="b">
        <f t="shared" si="281"/>
        <v>0</v>
      </c>
    </row>
    <row r="3006" spans="1:16" x14ac:dyDescent="0.45">
      <c r="A3006" s="69" t="s">
        <v>2730</v>
      </c>
      <c r="B3006" s="70" t="s">
        <v>2973</v>
      </c>
      <c r="C3006" s="71">
        <v>9082742</v>
      </c>
      <c r="D3006" s="70" t="s">
        <v>2732</v>
      </c>
      <c r="E3006" s="70" t="s">
        <v>42</v>
      </c>
      <c r="F3006" s="75" t="str">
        <f>IF(COUNTIF('WCET Data'!D:D,C3006)&gt;0,"Yes","-")</f>
        <v>-</v>
      </c>
      <c r="J3006" s="76"/>
      <c r="K3006" s="69" t="str">
        <f t="shared" si="277"/>
        <v/>
      </c>
      <c r="L3006" s="40" t="e">
        <f t="shared" si="278"/>
        <v>#N/A</v>
      </c>
      <c r="M3006" t="b">
        <f t="shared" si="276"/>
        <v>0</v>
      </c>
      <c r="N3006" t="b">
        <f t="shared" si="279"/>
        <v>0</v>
      </c>
      <c r="O3006" t="b">
        <f t="shared" si="280"/>
        <v>0</v>
      </c>
      <c r="P3006" t="b">
        <f t="shared" si="281"/>
        <v>0</v>
      </c>
    </row>
    <row r="3007" spans="1:16" x14ac:dyDescent="0.45">
      <c r="A3007" s="69" t="s">
        <v>2730</v>
      </c>
      <c r="B3007" s="70" t="s">
        <v>2974</v>
      </c>
      <c r="C3007" s="71">
        <v>9082625</v>
      </c>
      <c r="D3007" s="70" t="s">
        <v>2732</v>
      </c>
      <c r="E3007" s="70" t="s">
        <v>42</v>
      </c>
      <c r="F3007" s="75" t="str">
        <f>IF(COUNTIF('WCET Data'!D:D,C3007)&gt;0,"Yes","-")</f>
        <v>-</v>
      </c>
      <c r="J3007" s="76"/>
      <c r="K3007" s="69" t="str">
        <f t="shared" si="277"/>
        <v/>
      </c>
      <c r="L3007" s="40" t="e">
        <f t="shared" si="278"/>
        <v>#N/A</v>
      </c>
      <c r="M3007" t="b">
        <f t="shared" si="276"/>
        <v>0</v>
      </c>
      <c r="N3007" t="b">
        <f t="shared" si="279"/>
        <v>0</v>
      </c>
      <c r="O3007" t="b">
        <f t="shared" si="280"/>
        <v>0</v>
      </c>
      <c r="P3007" t="b">
        <f t="shared" si="281"/>
        <v>0</v>
      </c>
    </row>
    <row r="3008" spans="1:16" x14ac:dyDescent="0.45">
      <c r="A3008" s="69" t="s">
        <v>2730</v>
      </c>
      <c r="B3008" s="70" t="s">
        <v>2975</v>
      </c>
      <c r="C3008" s="71">
        <v>9082233</v>
      </c>
      <c r="D3008" s="70" t="s">
        <v>2732</v>
      </c>
      <c r="E3008" s="70" t="s">
        <v>42</v>
      </c>
      <c r="F3008" s="75" t="str">
        <f>IF(COUNTIF('WCET Data'!D:D,C3008)&gt;0,"Yes","-")</f>
        <v>-</v>
      </c>
      <c r="J3008" s="76"/>
      <c r="K3008" s="69" t="str">
        <f t="shared" si="277"/>
        <v/>
      </c>
      <c r="L3008" s="40" t="e">
        <f t="shared" si="278"/>
        <v>#N/A</v>
      </c>
      <c r="M3008" t="b">
        <f t="shared" si="276"/>
        <v>0</v>
      </c>
      <c r="N3008" t="b">
        <f t="shared" si="279"/>
        <v>0</v>
      </c>
      <c r="O3008" t="b">
        <f t="shared" si="280"/>
        <v>0</v>
      </c>
      <c r="P3008" t="b">
        <f t="shared" si="281"/>
        <v>0</v>
      </c>
    </row>
    <row r="3009" spans="1:16" x14ac:dyDescent="0.45">
      <c r="A3009" s="69" t="s">
        <v>2730</v>
      </c>
      <c r="B3009" s="70" t="s">
        <v>2976</v>
      </c>
      <c r="C3009" s="71">
        <v>9082053</v>
      </c>
      <c r="D3009" s="70" t="s">
        <v>2732</v>
      </c>
      <c r="E3009" s="70" t="s">
        <v>42</v>
      </c>
      <c r="F3009" s="75" t="str">
        <f>IF(COUNTIF('WCET Data'!D:D,C3009)&gt;0,"Yes","-")</f>
        <v>-</v>
      </c>
      <c r="J3009" s="76"/>
      <c r="K3009" s="69" t="str">
        <f t="shared" si="277"/>
        <v/>
      </c>
      <c r="L3009" s="40" t="e">
        <f t="shared" si="278"/>
        <v>#N/A</v>
      </c>
      <c r="M3009" t="b">
        <f t="shared" si="276"/>
        <v>0</v>
      </c>
      <c r="N3009" t="b">
        <f t="shared" si="279"/>
        <v>0</v>
      </c>
      <c r="O3009" t="b">
        <f t="shared" si="280"/>
        <v>0</v>
      </c>
      <c r="P3009" t="b">
        <f t="shared" si="281"/>
        <v>0</v>
      </c>
    </row>
    <row r="3010" spans="1:16" x14ac:dyDescent="0.45">
      <c r="A3010" s="69" t="s">
        <v>2730</v>
      </c>
      <c r="B3010" s="70" t="s">
        <v>2977</v>
      </c>
      <c r="C3010" s="71">
        <v>9082629</v>
      </c>
      <c r="D3010" s="70" t="s">
        <v>2732</v>
      </c>
      <c r="E3010" s="70" t="s">
        <v>42</v>
      </c>
      <c r="F3010" s="75" t="str">
        <f>IF(COUNTIF('WCET Data'!D:D,C3010)&gt;0,"Yes","-")</f>
        <v>-</v>
      </c>
      <c r="J3010" s="76"/>
      <c r="K3010" s="69" t="str">
        <f t="shared" si="277"/>
        <v/>
      </c>
      <c r="L3010" s="40" t="e">
        <f t="shared" si="278"/>
        <v>#N/A</v>
      </c>
      <c r="M3010" t="b">
        <f t="shared" si="276"/>
        <v>0</v>
      </c>
      <c r="N3010" t="b">
        <f t="shared" si="279"/>
        <v>0</v>
      </c>
      <c r="O3010" t="b">
        <f t="shared" si="280"/>
        <v>0</v>
      </c>
      <c r="P3010" t="b">
        <f t="shared" si="281"/>
        <v>0</v>
      </c>
    </row>
    <row r="3011" spans="1:16" x14ac:dyDescent="0.45">
      <c r="A3011" s="69" t="s">
        <v>2730</v>
      </c>
      <c r="B3011" s="70" t="s">
        <v>2978</v>
      </c>
      <c r="C3011" s="71">
        <v>9082443</v>
      </c>
      <c r="D3011" s="70" t="s">
        <v>2732</v>
      </c>
      <c r="E3011" s="70" t="s">
        <v>42</v>
      </c>
      <c r="F3011" s="75" t="str">
        <f>IF(COUNTIF('WCET Data'!D:D,C3011)&gt;0,"Yes","-")</f>
        <v>-</v>
      </c>
      <c r="J3011" s="76"/>
      <c r="K3011" s="69" t="str">
        <f t="shared" si="277"/>
        <v/>
      </c>
      <c r="L3011" s="40" t="e">
        <f t="shared" si="278"/>
        <v>#N/A</v>
      </c>
      <c r="M3011" t="b">
        <f t="shared" si="276"/>
        <v>0</v>
      </c>
      <c r="N3011" t="b">
        <f t="shared" si="279"/>
        <v>0</v>
      </c>
      <c r="O3011" t="b">
        <f t="shared" si="280"/>
        <v>0</v>
      </c>
      <c r="P3011" t="b">
        <f t="shared" si="281"/>
        <v>0</v>
      </c>
    </row>
    <row r="3012" spans="1:16" x14ac:dyDescent="0.45">
      <c r="A3012" s="69" t="s">
        <v>2730</v>
      </c>
      <c r="B3012" s="70" t="s">
        <v>2979</v>
      </c>
      <c r="C3012" s="71">
        <v>9082627</v>
      </c>
      <c r="D3012" s="70" t="s">
        <v>2732</v>
      </c>
      <c r="E3012" s="70" t="s">
        <v>42</v>
      </c>
      <c r="F3012" s="75" t="str">
        <f>IF(COUNTIF('WCET Data'!D:D,C3012)&gt;0,"Yes","-")</f>
        <v>-</v>
      </c>
      <c r="J3012" s="76"/>
      <c r="K3012" s="69" t="str">
        <f t="shared" si="277"/>
        <v/>
      </c>
      <c r="L3012" s="40" t="e">
        <f t="shared" si="278"/>
        <v>#N/A</v>
      </c>
      <c r="M3012" t="b">
        <f t="shared" si="276"/>
        <v>0</v>
      </c>
      <c r="N3012" t="b">
        <f t="shared" si="279"/>
        <v>0</v>
      </c>
      <c r="O3012" t="b">
        <f t="shared" si="280"/>
        <v>0</v>
      </c>
      <c r="P3012" t="b">
        <f t="shared" si="281"/>
        <v>0</v>
      </c>
    </row>
    <row r="3013" spans="1:16" x14ac:dyDescent="0.45">
      <c r="A3013" s="69" t="s">
        <v>2730</v>
      </c>
      <c r="B3013" s="70" t="s">
        <v>2980</v>
      </c>
      <c r="C3013" s="71">
        <v>9082610</v>
      </c>
      <c r="D3013" s="70" t="s">
        <v>2732</v>
      </c>
      <c r="E3013" s="70" t="s">
        <v>42</v>
      </c>
      <c r="F3013" s="75" t="str">
        <f>IF(COUNTIF('WCET Data'!D:D,C3013)&gt;0,"Yes","-")</f>
        <v>-</v>
      </c>
      <c r="J3013" s="76"/>
      <c r="K3013" s="69" t="str">
        <f t="shared" si="277"/>
        <v/>
      </c>
      <c r="L3013" s="40" t="e">
        <f t="shared" si="278"/>
        <v>#N/A</v>
      </c>
      <c r="M3013" t="b">
        <f t="shared" si="276"/>
        <v>0</v>
      </c>
      <c r="N3013" t="b">
        <f t="shared" si="279"/>
        <v>0</v>
      </c>
      <c r="O3013" t="b">
        <f t="shared" si="280"/>
        <v>0</v>
      </c>
      <c r="P3013" t="b">
        <f t="shared" si="281"/>
        <v>0</v>
      </c>
    </row>
    <row r="3014" spans="1:16" x14ac:dyDescent="0.45">
      <c r="A3014" s="69" t="s">
        <v>2730</v>
      </c>
      <c r="B3014" s="70" t="s">
        <v>2981</v>
      </c>
      <c r="C3014" s="71">
        <v>9084154</v>
      </c>
      <c r="D3014" s="70" t="s">
        <v>2732</v>
      </c>
      <c r="E3014" s="70" t="s">
        <v>161</v>
      </c>
      <c r="F3014" s="75" t="str">
        <f>IF(COUNTIF('WCET Data'!D:D,C3014)&gt;0,"Yes","-")</f>
        <v>-</v>
      </c>
      <c r="J3014" s="76"/>
      <c r="K3014" s="69" t="str">
        <f t="shared" si="277"/>
        <v/>
      </c>
      <c r="L3014" s="40" t="e">
        <f t="shared" si="278"/>
        <v>#N/A</v>
      </c>
      <c r="M3014" t="b">
        <f t="shared" si="276"/>
        <v>0</v>
      </c>
      <c r="N3014" t="b">
        <f t="shared" si="279"/>
        <v>0</v>
      </c>
      <c r="O3014" t="b">
        <f t="shared" si="280"/>
        <v>0</v>
      </c>
      <c r="P3014" t="b">
        <f t="shared" si="281"/>
        <v>0</v>
      </c>
    </row>
    <row r="3015" spans="1:16" x14ac:dyDescent="0.45">
      <c r="A3015" s="69" t="s">
        <v>2730</v>
      </c>
      <c r="B3015" s="70" t="s">
        <v>2982</v>
      </c>
      <c r="C3015" s="71">
        <v>9084004</v>
      </c>
      <c r="D3015" s="70" t="s">
        <v>2732</v>
      </c>
      <c r="E3015" s="70" t="s">
        <v>161</v>
      </c>
      <c r="F3015" s="75" t="str">
        <f>IF(COUNTIF('WCET Data'!D:D,C3015)&gt;0,"Yes","-")</f>
        <v>-</v>
      </c>
      <c r="J3015" s="76"/>
      <c r="K3015" s="69" t="str">
        <f t="shared" si="277"/>
        <v/>
      </c>
      <c r="L3015" s="40" t="e">
        <f t="shared" si="278"/>
        <v>#N/A</v>
      </c>
      <c r="M3015" t="b">
        <f t="shared" si="276"/>
        <v>0</v>
      </c>
      <c r="N3015" t="b">
        <f t="shared" si="279"/>
        <v>0</v>
      </c>
      <c r="O3015" t="b">
        <f t="shared" si="280"/>
        <v>0</v>
      </c>
      <c r="P3015" t="b">
        <f t="shared" si="281"/>
        <v>0</v>
      </c>
    </row>
    <row r="3016" spans="1:16" x14ac:dyDescent="0.45">
      <c r="A3016" s="69" t="s">
        <v>2730</v>
      </c>
      <c r="B3016" s="70" t="s">
        <v>2983</v>
      </c>
      <c r="C3016" s="71">
        <v>9084150</v>
      </c>
      <c r="D3016" s="70" t="s">
        <v>2732</v>
      </c>
      <c r="E3016" s="70" t="s">
        <v>161</v>
      </c>
      <c r="F3016" s="75" t="str">
        <f>IF(COUNTIF('WCET Data'!D:D,C3016)&gt;0,"Yes","-")</f>
        <v>-</v>
      </c>
      <c r="J3016" s="76"/>
      <c r="K3016" s="69" t="str">
        <f t="shared" si="277"/>
        <v/>
      </c>
      <c r="L3016" s="40" t="e">
        <f t="shared" si="278"/>
        <v>#N/A</v>
      </c>
      <c r="M3016" t="b">
        <f t="shared" si="276"/>
        <v>0</v>
      </c>
      <c r="N3016" t="b">
        <f t="shared" si="279"/>
        <v>0</v>
      </c>
      <c r="O3016" t="b">
        <f t="shared" si="280"/>
        <v>0</v>
      </c>
      <c r="P3016" t="b">
        <f t="shared" si="281"/>
        <v>0</v>
      </c>
    </row>
    <row r="3017" spans="1:16" x14ac:dyDescent="0.45">
      <c r="A3017" s="69" t="s">
        <v>2730</v>
      </c>
      <c r="B3017" s="70" t="s">
        <v>2984</v>
      </c>
      <c r="C3017" s="71">
        <v>9084002</v>
      </c>
      <c r="D3017" s="70" t="s">
        <v>2732</v>
      </c>
      <c r="E3017" s="70" t="s">
        <v>161</v>
      </c>
      <c r="F3017" s="75" t="str">
        <f>IF(COUNTIF('WCET Data'!D:D,C3017)&gt;0,"Yes","-")</f>
        <v>-</v>
      </c>
      <c r="J3017" s="76"/>
      <c r="K3017" s="69" t="str">
        <f t="shared" si="277"/>
        <v/>
      </c>
      <c r="L3017" s="40" t="e">
        <f t="shared" si="278"/>
        <v>#N/A</v>
      </c>
      <c r="M3017" t="b">
        <f t="shared" si="276"/>
        <v>0</v>
      </c>
      <c r="N3017" t="b">
        <f t="shared" si="279"/>
        <v>0</v>
      </c>
      <c r="O3017" t="b">
        <f t="shared" si="280"/>
        <v>0</v>
      </c>
      <c r="P3017" t="b">
        <f t="shared" si="281"/>
        <v>0</v>
      </c>
    </row>
    <row r="3018" spans="1:16" x14ac:dyDescent="0.45">
      <c r="A3018" s="69" t="s">
        <v>2730</v>
      </c>
      <c r="B3018" s="70" t="s">
        <v>2985</v>
      </c>
      <c r="C3018" s="71">
        <v>9084158</v>
      </c>
      <c r="D3018" s="70" t="s">
        <v>2732</v>
      </c>
      <c r="E3018" s="70" t="s">
        <v>161</v>
      </c>
      <c r="F3018" s="75" t="str">
        <f>IF(COUNTIF('WCET Data'!D:D,C3018)&gt;0,"Yes","-")</f>
        <v>-</v>
      </c>
      <c r="J3018" s="76"/>
      <c r="K3018" s="69" t="str">
        <f t="shared" si="277"/>
        <v/>
      </c>
      <c r="L3018" s="40" t="e">
        <f t="shared" si="278"/>
        <v>#N/A</v>
      </c>
      <c r="M3018" t="b">
        <f t="shared" si="276"/>
        <v>0</v>
      </c>
      <c r="N3018" t="b">
        <f t="shared" si="279"/>
        <v>0</v>
      </c>
      <c r="O3018" t="b">
        <f t="shared" si="280"/>
        <v>0</v>
      </c>
      <c r="P3018" t="b">
        <f t="shared" si="281"/>
        <v>0</v>
      </c>
    </row>
    <row r="3019" spans="1:16" x14ac:dyDescent="0.45">
      <c r="A3019" s="69" t="s">
        <v>2730</v>
      </c>
      <c r="B3019" s="70" t="s">
        <v>2986</v>
      </c>
      <c r="C3019" s="71">
        <v>9084006</v>
      </c>
      <c r="D3019" s="70" t="s">
        <v>2732</v>
      </c>
      <c r="E3019" s="70" t="s">
        <v>161</v>
      </c>
      <c r="F3019" s="75" t="str">
        <f>IF(COUNTIF('WCET Data'!D:D,C3019)&gt;0,"Yes","-")</f>
        <v>-</v>
      </c>
      <c r="J3019" s="76"/>
      <c r="K3019" s="69" t="str">
        <f t="shared" si="277"/>
        <v/>
      </c>
      <c r="L3019" s="40" t="e">
        <f t="shared" si="278"/>
        <v>#N/A</v>
      </c>
      <c r="M3019" t="b">
        <f t="shared" si="276"/>
        <v>0</v>
      </c>
      <c r="N3019" t="b">
        <f t="shared" si="279"/>
        <v>0</v>
      </c>
      <c r="O3019" t="b">
        <f t="shared" si="280"/>
        <v>0</v>
      </c>
      <c r="P3019" t="b">
        <f t="shared" si="281"/>
        <v>0</v>
      </c>
    </row>
    <row r="3020" spans="1:16" x14ac:dyDescent="0.45">
      <c r="A3020" s="69" t="s">
        <v>2730</v>
      </c>
      <c r="B3020" s="70" t="s">
        <v>2987</v>
      </c>
      <c r="C3020" s="71">
        <v>9084152</v>
      </c>
      <c r="D3020" s="70" t="s">
        <v>2732</v>
      </c>
      <c r="E3020" s="70" t="s">
        <v>161</v>
      </c>
      <c r="F3020" s="75" t="str">
        <f>IF(COUNTIF('WCET Data'!D:D,C3020)&gt;0,"Yes","-")</f>
        <v>-</v>
      </c>
      <c r="J3020" s="76"/>
      <c r="K3020" s="69" t="str">
        <f t="shared" si="277"/>
        <v/>
      </c>
      <c r="L3020" s="40" t="e">
        <f t="shared" si="278"/>
        <v>#N/A</v>
      </c>
      <c r="M3020" t="b">
        <f t="shared" si="276"/>
        <v>0</v>
      </c>
      <c r="N3020" t="b">
        <f t="shared" si="279"/>
        <v>0</v>
      </c>
      <c r="O3020" t="b">
        <f t="shared" si="280"/>
        <v>0</v>
      </c>
      <c r="P3020" t="b">
        <f t="shared" si="281"/>
        <v>0</v>
      </c>
    </row>
    <row r="3021" spans="1:16" x14ac:dyDescent="0.45">
      <c r="A3021" s="69" t="s">
        <v>2730</v>
      </c>
      <c r="B3021" s="70" t="s">
        <v>2988</v>
      </c>
      <c r="C3021" s="71">
        <v>9084001</v>
      </c>
      <c r="D3021" s="70" t="s">
        <v>2732</v>
      </c>
      <c r="E3021" s="70" t="s">
        <v>161</v>
      </c>
      <c r="F3021" s="75" t="str">
        <f>IF(COUNTIF('WCET Data'!D:D,C3021)&gt;0,"Yes","-")</f>
        <v>-</v>
      </c>
      <c r="J3021" s="76"/>
      <c r="K3021" s="69" t="str">
        <f t="shared" si="277"/>
        <v/>
      </c>
      <c r="L3021" s="40" t="e">
        <f t="shared" si="278"/>
        <v>#N/A</v>
      </c>
      <c r="M3021" t="b">
        <f t="shared" si="276"/>
        <v>0</v>
      </c>
      <c r="N3021" t="b">
        <f t="shared" si="279"/>
        <v>0</v>
      </c>
      <c r="O3021" t="b">
        <f t="shared" si="280"/>
        <v>0</v>
      </c>
      <c r="P3021" t="b">
        <f t="shared" si="281"/>
        <v>0</v>
      </c>
    </row>
    <row r="3022" spans="1:16" x14ac:dyDescent="0.45">
      <c r="A3022" s="69" t="s">
        <v>2730</v>
      </c>
      <c r="B3022" s="70" t="s">
        <v>2989</v>
      </c>
      <c r="C3022" s="71">
        <v>9084171</v>
      </c>
      <c r="D3022" s="70" t="s">
        <v>2732</v>
      </c>
      <c r="E3022" s="70" t="s">
        <v>161</v>
      </c>
      <c r="F3022" s="75" t="str">
        <f>IF(COUNTIF('WCET Data'!D:D,C3022)&gt;0,"Yes","-")</f>
        <v>-</v>
      </c>
      <c r="J3022" s="76"/>
      <c r="K3022" s="69" t="str">
        <f t="shared" si="277"/>
        <v/>
      </c>
      <c r="L3022" s="40" t="e">
        <f t="shared" si="278"/>
        <v>#N/A</v>
      </c>
      <c r="M3022" t="b">
        <f t="shared" ref="M3022:M3085" si="282">AND(ISBLANK(J3022),G3022="No",H3022="No",I3022="No")</f>
        <v>0</v>
      </c>
      <c r="N3022" t="b">
        <f t="shared" si="279"/>
        <v>0</v>
      </c>
      <c r="O3022" t="b">
        <f t="shared" si="280"/>
        <v>0</v>
      </c>
      <c r="P3022" t="b">
        <f t="shared" si="281"/>
        <v>0</v>
      </c>
    </row>
    <row r="3023" spans="1:16" x14ac:dyDescent="0.45">
      <c r="A3023" s="69" t="s">
        <v>2730</v>
      </c>
      <c r="B3023" s="70" t="s">
        <v>2990</v>
      </c>
      <c r="C3023" s="71">
        <v>9084146</v>
      </c>
      <c r="D3023" s="70" t="s">
        <v>2732</v>
      </c>
      <c r="E3023" s="70" t="s">
        <v>161</v>
      </c>
      <c r="F3023" s="75" t="str">
        <f>IF(COUNTIF('WCET Data'!D:D,C3023)&gt;0,"Yes","-")</f>
        <v>-</v>
      </c>
      <c r="J3023" s="76"/>
      <c r="K3023" s="69" t="str">
        <f t="shared" ref="K3023:K3086" si="283">IFERROR(CHOOSE(L3023,$M$13,$N$13,$O$13,$P$13),"")</f>
        <v/>
      </c>
      <c r="L3023" s="40" t="e">
        <f t="shared" ref="L3023:L3086" si="284">MATCH(TRUE,M3023:P3023,0)</f>
        <v>#N/A</v>
      </c>
      <c r="M3023" t="b">
        <f t="shared" si="282"/>
        <v>0</v>
      </c>
      <c r="N3023" t="b">
        <f t="shared" ref="N3023:N3086" si="285">IF(AND(OR(I3023="Yes",F3023="Yes"),G3023="No"),TRUE,FALSE)</f>
        <v>0</v>
      </c>
      <c r="O3023" t="b">
        <f t="shared" ref="O3023:O3086" si="286">AND(COUNTA(G3023:I3023)&gt;0,COUNTA(G3023:I3023)&lt;3)</f>
        <v>0</v>
      </c>
      <c r="P3023" t="b">
        <f t="shared" ref="P3023:P3086" si="287">COUNTA(G3023:I3023)=3</f>
        <v>0</v>
      </c>
    </row>
    <row r="3024" spans="1:16" x14ac:dyDescent="0.45">
      <c r="A3024" s="69" t="s">
        <v>2730</v>
      </c>
      <c r="B3024" s="70" t="s">
        <v>2991</v>
      </c>
      <c r="C3024" s="71">
        <v>9084173</v>
      </c>
      <c r="D3024" s="70" t="s">
        <v>2732</v>
      </c>
      <c r="E3024" s="70" t="s">
        <v>161</v>
      </c>
      <c r="F3024" s="75" t="str">
        <f>IF(COUNTIF('WCET Data'!D:D,C3024)&gt;0,"Yes","-")</f>
        <v>-</v>
      </c>
      <c r="J3024" s="76"/>
      <c r="K3024" s="69" t="str">
        <f t="shared" si="283"/>
        <v/>
      </c>
      <c r="L3024" s="40" t="e">
        <f t="shared" si="284"/>
        <v>#N/A</v>
      </c>
      <c r="M3024" t="b">
        <f t="shared" si="282"/>
        <v>0</v>
      </c>
      <c r="N3024" t="b">
        <f t="shared" si="285"/>
        <v>0</v>
      </c>
      <c r="O3024" t="b">
        <f t="shared" si="286"/>
        <v>0</v>
      </c>
      <c r="P3024" t="b">
        <f t="shared" si="287"/>
        <v>0</v>
      </c>
    </row>
    <row r="3025" spans="1:16" x14ac:dyDescent="0.45">
      <c r="A3025" s="69" t="s">
        <v>2730</v>
      </c>
      <c r="B3025" s="70" t="s">
        <v>2992</v>
      </c>
      <c r="C3025" s="71">
        <v>9084009</v>
      </c>
      <c r="D3025" s="70" t="s">
        <v>2732</v>
      </c>
      <c r="E3025" s="70" t="s">
        <v>161</v>
      </c>
      <c r="F3025" s="75" t="str">
        <f>IF(COUNTIF('WCET Data'!D:D,C3025)&gt;0,"Yes","-")</f>
        <v>-</v>
      </c>
      <c r="J3025" s="76"/>
      <c r="K3025" s="69" t="str">
        <f t="shared" si="283"/>
        <v/>
      </c>
      <c r="L3025" s="40" t="e">
        <f t="shared" si="284"/>
        <v>#N/A</v>
      </c>
      <c r="M3025" t="b">
        <f t="shared" si="282"/>
        <v>0</v>
      </c>
      <c r="N3025" t="b">
        <f t="shared" si="285"/>
        <v>0</v>
      </c>
      <c r="O3025" t="b">
        <f t="shared" si="286"/>
        <v>0</v>
      </c>
      <c r="P3025" t="b">
        <f t="shared" si="287"/>
        <v>0</v>
      </c>
    </row>
    <row r="3026" spans="1:16" x14ac:dyDescent="0.45">
      <c r="A3026" s="69" t="s">
        <v>2730</v>
      </c>
      <c r="B3026" s="70" t="s">
        <v>2993</v>
      </c>
      <c r="C3026" s="71">
        <v>9084167</v>
      </c>
      <c r="D3026" s="70" t="s">
        <v>2732</v>
      </c>
      <c r="E3026" s="70" t="s">
        <v>161</v>
      </c>
      <c r="F3026" s="75" t="str">
        <f>IF(COUNTIF('WCET Data'!D:D,C3026)&gt;0,"Yes","-")</f>
        <v>-</v>
      </c>
      <c r="J3026" s="76"/>
      <c r="K3026" s="69" t="str">
        <f t="shared" si="283"/>
        <v/>
      </c>
      <c r="L3026" s="40" t="e">
        <f t="shared" si="284"/>
        <v>#N/A</v>
      </c>
      <c r="M3026" t="b">
        <f t="shared" si="282"/>
        <v>0</v>
      </c>
      <c r="N3026" t="b">
        <f t="shared" si="285"/>
        <v>0</v>
      </c>
      <c r="O3026" t="b">
        <f t="shared" si="286"/>
        <v>0</v>
      </c>
      <c r="P3026" t="b">
        <f t="shared" si="287"/>
        <v>0</v>
      </c>
    </row>
    <row r="3027" spans="1:16" x14ac:dyDescent="0.45">
      <c r="A3027" s="69" t="s">
        <v>2730</v>
      </c>
      <c r="B3027" s="70" t="s">
        <v>2994</v>
      </c>
      <c r="C3027" s="71">
        <v>9084168</v>
      </c>
      <c r="D3027" s="70" t="s">
        <v>2732</v>
      </c>
      <c r="E3027" s="70" t="s">
        <v>161</v>
      </c>
      <c r="F3027" s="75" t="str">
        <f>IF(COUNTIF('WCET Data'!D:D,C3027)&gt;0,"Yes","-")</f>
        <v>-</v>
      </c>
      <c r="J3027" s="76"/>
      <c r="K3027" s="69" t="str">
        <f t="shared" si="283"/>
        <v/>
      </c>
      <c r="L3027" s="40" t="e">
        <f t="shared" si="284"/>
        <v>#N/A</v>
      </c>
      <c r="M3027" t="b">
        <f t="shared" si="282"/>
        <v>0</v>
      </c>
      <c r="N3027" t="b">
        <f t="shared" si="285"/>
        <v>0</v>
      </c>
      <c r="O3027" t="b">
        <f t="shared" si="286"/>
        <v>0</v>
      </c>
      <c r="P3027" t="b">
        <f t="shared" si="287"/>
        <v>0</v>
      </c>
    </row>
    <row r="3028" spans="1:16" x14ac:dyDescent="0.45">
      <c r="A3028" s="69" t="s">
        <v>2730</v>
      </c>
      <c r="B3028" s="70" t="s">
        <v>2995</v>
      </c>
      <c r="C3028" s="71">
        <v>9084172</v>
      </c>
      <c r="D3028" s="70" t="s">
        <v>2732</v>
      </c>
      <c r="E3028" s="70" t="s">
        <v>161</v>
      </c>
      <c r="F3028" s="75" t="str">
        <f>IF(COUNTIF('WCET Data'!D:D,C3028)&gt;0,"Yes","-")</f>
        <v>-</v>
      </c>
      <c r="J3028" s="76"/>
      <c r="K3028" s="69" t="str">
        <f t="shared" si="283"/>
        <v/>
      </c>
      <c r="L3028" s="40" t="e">
        <f t="shared" si="284"/>
        <v>#N/A</v>
      </c>
      <c r="M3028" t="b">
        <f t="shared" si="282"/>
        <v>0</v>
      </c>
      <c r="N3028" t="b">
        <f t="shared" si="285"/>
        <v>0</v>
      </c>
      <c r="O3028" t="b">
        <f t="shared" si="286"/>
        <v>0</v>
      </c>
      <c r="P3028" t="b">
        <f t="shared" si="287"/>
        <v>0</v>
      </c>
    </row>
    <row r="3029" spans="1:16" x14ac:dyDescent="0.45">
      <c r="A3029" s="69" t="s">
        <v>2730</v>
      </c>
      <c r="B3029" s="70" t="s">
        <v>2996</v>
      </c>
      <c r="C3029" s="71">
        <v>9084164</v>
      </c>
      <c r="D3029" s="70" t="s">
        <v>2732</v>
      </c>
      <c r="E3029" s="70" t="s">
        <v>161</v>
      </c>
      <c r="F3029" s="75" t="str">
        <f>IF(COUNTIF('WCET Data'!D:D,C3029)&gt;0,"Yes","-")</f>
        <v>-</v>
      </c>
      <c r="J3029" s="76"/>
      <c r="K3029" s="69" t="str">
        <f t="shared" si="283"/>
        <v/>
      </c>
      <c r="L3029" s="40" t="e">
        <f t="shared" si="284"/>
        <v>#N/A</v>
      </c>
      <c r="M3029" t="b">
        <f t="shared" si="282"/>
        <v>0</v>
      </c>
      <c r="N3029" t="b">
        <f t="shared" si="285"/>
        <v>0</v>
      </c>
      <c r="O3029" t="b">
        <f t="shared" si="286"/>
        <v>0</v>
      </c>
      <c r="P3029" t="b">
        <f t="shared" si="287"/>
        <v>0</v>
      </c>
    </row>
    <row r="3030" spans="1:16" x14ac:dyDescent="0.45">
      <c r="A3030" s="69" t="s">
        <v>2730</v>
      </c>
      <c r="B3030" s="70" t="s">
        <v>2997</v>
      </c>
      <c r="C3030" s="71">
        <v>9084165</v>
      </c>
      <c r="D3030" s="70" t="s">
        <v>2732</v>
      </c>
      <c r="E3030" s="70" t="s">
        <v>161</v>
      </c>
      <c r="F3030" s="75" t="str">
        <f>IF(COUNTIF('WCET Data'!D:D,C3030)&gt;0,"Yes","-")</f>
        <v>-</v>
      </c>
      <c r="J3030" s="76"/>
      <c r="K3030" s="69" t="str">
        <f t="shared" si="283"/>
        <v/>
      </c>
      <c r="L3030" s="40" t="e">
        <f t="shared" si="284"/>
        <v>#N/A</v>
      </c>
      <c r="M3030" t="b">
        <f t="shared" si="282"/>
        <v>0</v>
      </c>
      <c r="N3030" t="b">
        <f t="shared" si="285"/>
        <v>0</v>
      </c>
      <c r="O3030" t="b">
        <f t="shared" si="286"/>
        <v>0</v>
      </c>
      <c r="P3030" t="b">
        <f t="shared" si="287"/>
        <v>0</v>
      </c>
    </row>
    <row r="3031" spans="1:16" x14ac:dyDescent="0.45">
      <c r="A3031" s="69" t="s">
        <v>2730</v>
      </c>
      <c r="B3031" s="70" t="s">
        <v>2998</v>
      </c>
      <c r="C3031" s="71">
        <v>9084166</v>
      </c>
      <c r="D3031" s="70" t="s">
        <v>2732</v>
      </c>
      <c r="E3031" s="70" t="s">
        <v>161</v>
      </c>
      <c r="F3031" s="75" t="str">
        <f>IF(COUNTIF('WCET Data'!D:D,C3031)&gt;0,"Yes","-")</f>
        <v>-</v>
      </c>
      <c r="J3031" s="76"/>
      <c r="K3031" s="69" t="str">
        <f t="shared" si="283"/>
        <v/>
      </c>
      <c r="L3031" s="40" t="e">
        <f t="shared" si="284"/>
        <v>#N/A</v>
      </c>
      <c r="M3031" t="b">
        <f t="shared" si="282"/>
        <v>0</v>
      </c>
      <c r="N3031" t="b">
        <f t="shared" si="285"/>
        <v>0</v>
      </c>
      <c r="O3031" t="b">
        <f t="shared" si="286"/>
        <v>0</v>
      </c>
      <c r="P3031" t="b">
        <f t="shared" si="287"/>
        <v>0</v>
      </c>
    </row>
    <row r="3032" spans="1:16" x14ac:dyDescent="0.45">
      <c r="A3032" s="69" t="s">
        <v>2730</v>
      </c>
      <c r="B3032" s="70" t="s">
        <v>2999</v>
      </c>
      <c r="C3032" s="71">
        <v>9084156</v>
      </c>
      <c r="D3032" s="70" t="s">
        <v>2732</v>
      </c>
      <c r="E3032" s="70" t="s">
        <v>161</v>
      </c>
      <c r="F3032" s="75" t="str">
        <f>IF(COUNTIF('WCET Data'!D:D,C3032)&gt;0,"Yes","-")</f>
        <v>-</v>
      </c>
      <c r="J3032" s="76"/>
      <c r="K3032" s="69" t="str">
        <f t="shared" si="283"/>
        <v/>
      </c>
      <c r="L3032" s="40" t="e">
        <f t="shared" si="284"/>
        <v>#N/A</v>
      </c>
      <c r="M3032" t="b">
        <f t="shared" si="282"/>
        <v>0</v>
      </c>
      <c r="N3032" t="b">
        <f t="shared" si="285"/>
        <v>0</v>
      </c>
      <c r="O3032" t="b">
        <f t="shared" si="286"/>
        <v>0</v>
      </c>
      <c r="P3032" t="b">
        <f t="shared" si="287"/>
        <v>0</v>
      </c>
    </row>
    <row r="3033" spans="1:16" x14ac:dyDescent="0.45">
      <c r="A3033" s="69" t="s">
        <v>2730</v>
      </c>
      <c r="B3033" s="70" t="s">
        <v>3000</v>
      </c>
      <c r="C3033" s="71">
        <v>9084149</v>
      </c>
      <c r="D3033" s="70" t="s">
        <v>2732</v>
      </c>
      <c r="E3033" s="70" t="s">
        <v>161</v>
      </c>
      <c r="F3033" s="75" t="str">
        <f>IF(COUNTIF('WCET Data'!D:D,C3033)&gt;0,"Yes","-")</f>
        <v>-</v>
      </c>
      <c r="J3033" s="76"/>
      <c r="K3033" s="69" t="str">
        <f t="shared" si="283"/>
        <v/>
      </c>
      <c r="L3033" s="40" t="e">
        <f t="shared" si="284"/>
        <v>#N/A</v>
      </c>
      <c r="M3033" t="b">
        <f t="shared" si="282"/>
        <v>0</v>
      </c>
      <c r="N3033" t="b">
        <f t="shared" si="285"/>
        <v>0</v>
      </c>
      <c r="O3033" t="b">
        <f t="shared" si="286"/>
        <v>0</v>
      </c>
      <c r="P3033" t="b">
        <f t="shared" si="287"/>
        <v>0</v>
      </c>
    </row>
    <row r="3034" spans="1:16" x14ac:dyDescent="0.45">
      <c r="A3034" s="69" t="s">
        <v>2730</v>
      </c>
      <c r="B3034" s="70" t="s">
        <v>3001</v>
      </c>
      <c r="C3034" s="71">
        <v>9084007</v>
      </c>
      <c r="D3034" s="70" t="s">
        <v>2732</v>
      </c>
      <c r="E3034" s="70" t="s">
        <v>161</v>
      </c>
      <c r="F3034" s="75" t="str">
        <f>IF(COUNTIF('WCET Data'!D:D,C3034)&gt;0,"Yes","-")</f>
        <v>-</v>
      </c>
      <c r="J3034" s="76"/>
      <c r="K3034" s="69" t="str">
        <f t="shared" si="283"/>
        <v/>
      </c>
      <c r="L3034" s="40" t="e">
        <f t="shared" si="284"/>
        <v>#N/A</v>
      </c>
      <c r="M3034" t="b">
        <f t="shared" si="282"/>
        <v>0</v>
      </c>
      <c r="N3034" t="b">
        <f t="shared" si="285"/>
        <v>0</v>
      </c>
      <c r="O3034" t="b">
        <f t="shared" si="286"/>
        <v>0</v>
      </c>
      <c r="P3034" t="b">
        <f t="shared" si="287"/>
        <v>0</v>
      </c>
    </row>
    <row r="3035" spans="1:16" x14ac:dyDescent="0.45">
      <c r="A3035" s="69" t="s">
        <v>2730</v>
      </c>
      <c r="B3035" s="70" t="s">
        <v>3002</v>
      </c>
      <c r="C3035" s="71">
        <v>9084163</v>
      </c>
      <c r="D3035" s="70" t="s">
        <v>2732</v>
      </c>
      <c r="E3035" s="70" t="s">
        <v>161</v>
      </c>
      <c r="F3035" s="75" t="str">
        <f>IF(COUNTIF('WCET Data'!D:D,C3035)&gt;0,"Yes","-")</f>
        <v>-</v>
      </c>
      <c r="J3035" s="76"/>
      <c r="K3035" s="69" t="str">
        <f t="shared" si="283"/>
        <v/>
      </c>
      <c r="L3035" s="40" t="e">
        <f t="shared" si="284"/>
        <v>#N/A</v>
      </c>
      <c r="M3035" t="b">
        <f t="shared" si="282"/>
        <v>0</v>
      </c>
      <c r="N3035" t="b">
        <f t="shared" si="285"/>
        <v>0</v>
      </c>
      <c r="O3035" t="b">
        <f t="shared" si="286"/>
        <v>0</v>
      </c>
      <c r="P3035" t="b">
        <f t="shared" si="287"/>
        <v>0</v>
      </c>
    </row>
    <row r="3036" spans="1:16" x14ac:dyDescent="0.45">
      <c r="A3036" s="69" t="s">
        <v>2730</v>
      </c>
      <c r="B3036" s="70" t="s">
        <v>3003</v>
      </c>
      <c r="C3036" s="71">
        <v>9084159</v>
      </c>
      <c r="D3036" s="70" t="s">
        <v>2732</v>
      </c>
      <c r="E3036" s="70" t="s">
        <v>161</v>
      </c>
      <c r="F3036" s="75" t="str">
        <f>IF(COUNTIF('WCET Data'!D:D,C3036)&gt;0,"Yes","-")</f>
        <v>-</v>
      </c>
      <c r="J3036" s="76"/>
      <c r="K3036" s="69" t="str">
        <f t="shared" si="283"/>
        <v/>
      </c>
      <c r="L3036" s="40" t="e">
        <f t="shared" si="284"/>
        <v>#N/A</v>
      </c>
      <c r="M3036" t="b">
        <f t="shared" si="282"/>
        <v>0</v>
      </c>
      <c r="N3036" t="b">
        <f t="shared" si="285"/>
        <v>0</v>
      </c>
      <c r="O3036" t="b">
        <f t="shared" si="286"/>
        <v>0</v>
      </c>
      <c r="P3036" t="b">
        <f t="shared" si="287"/>
        <v>0</v>
      </c>
    </row>
    <row r="3037" spans="1:16" x14ac:dyDescent="0.45">
      <c r="A3037" s="69" t="s">
        <v>2730</v>
      </c>
      <c r="B3037" s="70" t="s">
        <v>3004</v>
      </c>
      <c r="C3037" s="71">
        <v>9084160</v>
      </c>
      <c r="D3037" s="70" t="s">
        <v>2732</v>
      </c>
      <c r="E3037" s="70" t="s">
        <v>161</v>
      </c>
      <c r="F3037" s="75" t="str">
        <f>IF(COUNTIF('WCET Data'!D:D,C3037)&gt;0,"Yes","-")</f>
        <v>-</v>
      </c>
      <c r="J3037" s="76"/>
      <c r="K3037" s="69" t="str">
        <f t="shared" si="283"/>
        <v/>
      </c>
      <c r="L3037" s="40" t="e">
        <f t="shared" si="284"/>
        <v>#N/A</v>
      </c>
      <c r="M3037" t="b">
        <f t="shared" si="282"/>
        <v>0</v>
      </c>
      <c r="N3037" t="b">
        <f t="shared" si="285"/>
        <v>0</v>
      </c>
      <c r="O3037" t="b">
        <f t="shared" si="286"/>
        <v>0</v>
      </c>
      <c r="P3037" t="b">
        <f t="shared" si="287"/>
        <v>0</v>
      </c>
    </row>
    <row r="3038" spans="1:16" x14ac:dyDescent="0.45">
      <c r="A3038" s="69" t="s">
        <v>2730</v>
      </c>
      <c r="B3038" s="70" t="s">
        <v>3005</v>
      </c>
      <c r="C3038" s="71">
        <v>9084143</v>
      </c>
      <c r="D3038" s="70" t="s">
        <v>2732</v>
      </c>
      <c r="E3038" s="70" t="s">
        <v>161</v>
      </c>
      <c r="F3038" s="75" t="str">
        <f>IF(COUNTIF('WCET Data'!D:D,C3038)&gt;0,"Yes","-")</f>
        <v>-</v>
      </c>
      <c r="J3038" s="76"/>
      <c r="K3038" s="69" t="str">
        <f t="shared" si="283"/>
        <v/>
      </c>
      <c r="L3038" s="40" t="e">
        <f t="shared" si="284"/>
        <v>#N/A</v>
      </c>
      <c r="M3038" t="b">
        <f t="shared" si="282"/>
        <v>0</v>
      </c>
      <c r="N3038" t="b">
        <f t="shared" si="285"/>
        <v>0</v>
      </c>
      <c r="O3038" t="b">
        <f t="shared" si="286"/>
        <v>0</v>
      </c>
      <c r="P3038" t="b">
        <f t="shared" si="287"/>
        <v>0</v>
      </c>
    </row>
    <row r="3039" spans="1:16" x14ac:dyDescent="0.45">
      <c r="A3039" s="69" t="s">
        <v>2730</v>
      </c>
      <c r="B3039" s="70" t="s">
        <v>3006</v>
      </c>
      <c r="C3039" s="71">
        <v>9084141</v>
      </c>
      <c r="D3039" s="70" t="s">
        <v>2732</v>
      </c>
      <c r="E3039" s="70" t="s">
        <v>161</v>
      </c>
      <c r="F3039" s="75" t="str">
        <f>IF(COUNTIF('WCET Data'!D:D,C3039)&gt;0,"Yes","-")</f>
        <v>-</v>
      </c>
      <c r="J3039" s="76"/>
      <c r="K3039" s="69" t="str">
        <f t="shared" si="283"/>
        <v/>
      </c>
      <c r="L3039" s="40" t="e">
        <f t="shared" si="284"/>
        <v>#N/A</v>
      </c>
      <c r="M3039" t="b">
        <f t="shared" si="282"/>
        <v>0</v>
      </c>
      <c r="N3039" t="b">
        <f t="shared" si="285"/>
        <v>0</v>
      </c>
      <c r="O3039" t="b">
        <f t="shared" si="286"/>
        <v>0</v>
      </c>
      <c r="P3039" t="b">
        <f t="shared" si="287"/>
        <v>0</v>
      </c>
    </row>
    <row r="3040" spans="1:16" x14ac:dyDescent="0.45">
      <c r="A3040" s="69" t="s">
        <v>2730</v>
      </c>
      <c r="B3040" s="70" t="s">
        <v>3007</v>
      </c>
      <c r="C3040" s="71">
        <v>9084000</v>
      </c>
      <c r="D3040" s="70" t="s">
        <v>2732</v>
      </c>
      <c r="E3040" s="70" t="s">
        <v>161</v>
      </c>
      <c r="F3040" s="75" t="str">
        <f>IF(COUNTIF('WCET Data'!D:D,C3040)&gt;0,"Yes","-")</f>
        <v>-</v>
      </c>
      <c r="J3040" s="76"/>
      <c r="K3040" s="69" t="str">
        <f t="shared" si="283"/>
        <v/>
      </c>
      <c r="L3040" s="40" t="e">
        <f t="shared" si="284"/>
        <v>#N/A</v>
      </c>
      <c r="M3040" t="b">
        <f t="shared" si="282"/>
        <v>0</v>
      </c>
      <c r="N3040" t="b">
        <f t="shared" si="285"/>
        <v>0</v>
      </c>
      <c r="O3040" t="b">
        <f t="shared" si="286"/>
        <v>0</v>
      </c>
      <c r="P3040" t="b">
        <f t="shared" si="287"/>
        <v>0</v>
      </c>
    </row>
    <row r="3041" spans="1:16" x14ac:dyDescent="0.45">
      <c r="A3041" s="69" t="s">
        <v>2730</v>
      </c>
      <c r="B3041" s="70" t="s">
        <v>3008</v>
      </c>
      <c r="C3041" s="71">
        <v>9084162</v>
      </c>
      <c r="D3041" s="70" t="s">
        <v>2732</v>
      </c>
      <c r="E3041" s="70" t="s">
        <v>161</v>
      </c>
      <c r="F3041" s="75" t="str">
        <f>IF(COUNTIF('WCET Data'!D:D,C3041)&gt;0,"Yes","-")</f>
        <v>-</v>
      </c>
      <c r="J3041" s="76"/>
      <c r="K3041" s="69" t="str">
        <f t="shared" si="283"/>
        <v/>
      </c>
      <c r="L3041" s="40" t="e">
        <f t="shared" si="284"/>
        <v>#N/A</v>
      </c>
      <c r="M3041" t="b">
        <f t="shared" si="282"/>
        <v>0</v>
      </c>
      <c r="N3041" t="b">
        <f t="shared" si="285"/>
        <v>0</v>
      </c>
      <c r="O3041" t="b">
        <f t="shared" si="286"/>
        <v>0</v>
      </c>
      <c r="P3041" t="b">
        <f t="shared" si="287"/>
        <v>0</v>
      </c>
    </row>
    <row r="3042" spans="1:16" x14ac:dyDescent="0.45">
      <c r="A3042" s="69" t="s">
        <v>2730</v>
      </c>
      <c r="B3042" s="70" t="s">
        <v>3009</v>
      </c>
      <c r="C3042" s="71">
        <v>9084144</v>
      </c>
      <c r="D3042" s="70" t="s">
        <v>2732</v>
      </c>
      <c r="E3042" s="70" t="s">
        <v>161</v>
      </c>
      <c r="F3042" s="75" t="str">
        <f>IF(COUNTIF('WCET Data'!D:D,C3042)&gt;0,"Yes","-")</f>
        <v>-</v>
      </c>
      <c r="J3042" s="76"/>
      <c r="K3042" s="69" t="str">
        <f t="shared" si="283"/>
        <v/>
      </c>
      <c r="L3042" s="40" t="e">
        <f t="shared" si="284"/>
        <v>#N/A</v>
      </c>
      <c r="M3042" t="b">
        <f t="shared" si="282"/>
        <v>0</v>
      </c>
      <c r="N3042" t="b">
        <f t="shared" si="285"/>
        <v>0</v>
      </c>
      <c r="O3042" t="b">
        <f t="shared" si="286"/>
        <v>0</v>
      </c>
      <c r="P3042" t="b">
        <f t="shared" si="287"/>
        <v>0</v>
      </c>
    </row>
    <row r="3043" spans="1:16" x14ac:dyDescent="0.45">
      <c r="A3043" s="69" t="s">
        <v>2730</v>
      </c>
      <c r="B3043" s="70" t="s">
        <v>3010</v>
      </c>
      <c r="C3043" s="71">
        <v>9084005</v>
      </c>
      <c r="D3043" s="70" t="s">
        <v>2732</v>
      </c>
      <c r="E3043" s="70" t="s">
        <v>161</v>
      </c>
      <c r="F3043" s="75" t="str">
        <f>IF(COUNTIF('WCET Data'!D:D,C3043)&gt;0,"Yes","-")</f>
        <v>-</v>
      </c>
      <c r="J3043" s="76"/>
      <c r="K3043" s="69" t="str">
        <f t="shared" si="283"/>
        <v/>
      </c>
      <c r="L3043" s="40" t="e">
        <f t="shared" si="284"/>
        <v>#N/A</v>
      </c>
      <c r="M3043" t="b">
        <f t="shared" si="282"/>
        <v>0</v>
      </c>
      <c r="N3043" t="b">
        <f t="shared" si="285"/>
        <v>0</v>
      </c>
      <c r="O3043" t="b">
        <f t="shared" si="286"/>
        <v>0</v>
      </c>
      <c r="P3043" t="b">
        <f t="shared" si="287"/>
        <v>0</v>
      </c>
    </row>
    <row r="3044" spans="1:16" x14ac:dyDescent="0.45">
      <c r="A3044" s="69" t="s">
        <v>2730</v>
      </c>
      <c r="B3044" s="70" t="s">
        <v>3011</v>
      </c>
      <c r="C3044" s="71">
        <v>9084153</v>
      </c>
      <c r="D3044" s="70" t="s">
        <v>2732</v>
      </c>
      <c r="E3044" s="70" t="s">
        <v>161</v>
      </c>
      <c r="F3044" s="75" t="str">
        <f>IF(COUNTIF('WCET Data'!D:D,C3044)&gt;0,"Yes","-")</f>
        <v>-</v>
      </c>
      <c r="J3044" s="76"/>
      <c r="K3044" s="69" t="str">
        <f t="shared" si="283"/>
        <v/>
      </c>
      <c r="L3044" s="40" t="e">
        <f t="shared" si="284"/>
        <v>#N/A</v>
      </c>
      <c r="M3044" t="b">
        <f t="shared" si="282"/>
        <v>0</v>
      </c>
      <c r="N3044" t="b">
        <f t="shared" si="285"/>
        <v>0</v>
      </c>
      <c r="O3044" t="b">
        <f t="shared" si="286"/>
        <v>0</v>
      </c>
      <c r="P3044" t="b">
        <f t="shared" si="287"/>
        <v>0</v>
      </c>
    </row>
    <row r="3045" spans="1:16" x14ac:dyDescent="0.45">
      <c r="A3045" s="69" t="s">
        <v>3012</v>
      </c>
      <c r="B3045" s="70" t="s">
        <v>3013</v>
      </c>
      <c r="C3045" s="71">
        <v>3318002</v>
      </c>
      <c r="D3045" s="70" t="s">
        <v>3014</v>
      </c>
      <c r="E3045" s="70" t="s">
        <v>25</v>
      </c>
      <c r="F3045" s="75" t="str">
        <f>IF(COUNTIF('WCET Data'!D:D,C3045)&gt;0,"Yes","-")</f>
        <v>-</v>
      </c>
      <c r="J3045" s="76"/>
      <c r="K3045" s="69" t="str">
        <f t="shared" si="283"/>
        <v/>
      </c>
      <c r="L3045" s="40" t="e">
        <f t="shared" si="284"/>
        <v>#N/A</v>
      </c>
      <c r="M3045" t="b">
        <f t="shared" si="282"/>
        <v>0</v>
      </c>
      <c r="N3045" t="b">
        <f t="shared" si="285"/>
        <v>0</v>
      </c>
      <c r="O3045" t="b">
        <f t="shared" si="286"/>
        <v>0</v>
      </c>
      <c r="P3045" t="b">
        <f t="shared" si="287"/>
        <v>0</v>
      </c>
    </row>
    <row r="3046" spans="1:16" x14ac:dyDescent="0.45">
      <c r="A3046" s="69" t="s">
        <v>3012</v>
      </c>
      <c r="B3046" s="70" t="s">
        <v>3015</v>
      </c>
      <c r="C3046" s="71">
        <v>3318004</v>
      </c>
      <c r="D3046" s="70" t="s">
        <v>3014</v>
      </c>
      <c r="E3046" s="70" t="s">
        <v>25</v>
      </c>
      <c r="F3046" s="75" t="str">
        <f>IF(COUNTIF('WCET Data'!D:D,C3046)&gt;0,"Yes","-")</f>
        <v>-</v>
      </c>
      <c r="J3046" s="76"/>
      <c r="K3046" s="69" t="str">
        <f t="shared" si="283"/>
        <v/>
      </c>
      <c r="L3046" s="40" t="e">
        <f t="shared" si="284"/>
        <v>#N/A</v>
      </c>
      <c r="M3046" t="b">
        <f t="shared" si="282"/>
        <v>0</v>
      </c>
      <c r="N3046" t="b">
        <f t="shared" si="285"/>
        <v>0</v>
      </c>
      <c r="O3046" t="b">
        <f t="shared" si="286"/>
        <v>0</v>
      </c>
      <c r="P3046" t="b">
        <f t="shared" si="287"/>
        <v>0</v>
      </c>
    </row>
    <row r="3047" spans="1:16" x14ac:dyDescent="0.45">
      <c r="A3047" s="69" t="s">
        <v>3012</v>
      </c>
      <c r="B3047" s="70" t="s">
        <v>3016</v>
      </c>
      <c r="C3047" s="71">
        <v>3317019</v>
      </c>
      <c r="D3047" s="70" t="s">
        <v>3014</v>
      </c>
      <c r="E3047" s="70" t="s">
        <v>30</v>
      </c>
      <c r="F3047" s="75" t="str">
        <f>IF(COUNTIF('WCET Data'!D:D,C3047)&gt;0,"Yes","-")</f>
        <v>-</v>
      </c>
      <c r="J3047" s="76"/>
      <c r="K3047" s="69" t="str">
        <f t="shared" si="283"/>
        <v/>
      </c>
      <c r="L3047" s="40" t="e">
        <f t="shared" si="284"/>
        <v>#N/A</v>
      </c>
      <c r="M3047" t="b">
        <f t="shared" si="282"/>
        <v>0</v>
      </c>
      <c r="N3047" t="b">
        <f t="shared" si="285"/>
        <v>0</v>
      </c>
      <c r="O3047" t="b">
        <f t="shared" si="286"/>
        <v>0</v>
      </c>
      <c r="P3047" t="b">
        <f t="shared" si="287"/>
        <v>0</v>
      </c>
    </row>
    <row r="3048" spans="1:16" x14ac:dyDescent="0.45">
      <c r="A3048" s="69" t="s">
        <v>3012</v>
      </c>
      <c r="B3048" s="70" t="s">
        <v>3017</v>
      </c>
      <c r="C3048" s="71">
        <v>3317024</v>
      </c>
      <c r="D3048" s="70" t="s">
        <v>3014</v>
      </c>
      <c r="E3048" s="70" t="s">
        <v>30</v>
      </c>
      <c r="F3048" s="75" t="str">
        <f>IF(COUNTIF('WCET Data'!D:D,C3048)&gt;0,"Yes","-")</f>
        <v>-</v>
      </c>
      <c r="J3048" s="76"/>
      <c r="K3048" s="69" t="str">
        <f t="shared" si="283"/>
        <v/>
      </c>
      <c r="L3048" s="40" t="e">
        <f t="shared" si="284"/>
        <v>#N/A</v>
      </c>
      <c r="M3048" t="b">
        <f t="shared" si="282"/>
        <v>0</v>
      </c>
      <c r="N3048" t="b">
        <f t="shared" si="285"/>
        <v>0</v>
      </c>
      <c r="O3048" t="b">
        <f t="shared" si="286"/>
        <v>0</v>
      </c>
      <c r="P3048" t="b">
        <f t="shared" si="287"/>
        <v>0</v>
      </c>
    </row>
    <row r="3049" spans="1:16" x14ac:dyDescent="0.45">
      <c r="A3049" s="69" t="s">
        <v>3012</v>
      </c>
      <c r="B3049" s="70" t="s">
        <v>3018</v>
      </c>
      <c r="C3049" s="71">
        <v>3317022</v>
      </c>
      <c r="D3049" s="70" t="s">
        <v>3014</v>
      </c>
      <c r="E3049" s="70" t="s">
        <v>30</v>
      </c>
      <c r="F3049" s="75" t="str">
        <f>IF(COUNTIF('WCET Data'!D:D,C3049)&gt;0,"Yes","-")</f>
        <v>-</v>
      </c>
      <c r="J3049" s="76"/>
      <c r="K3049" s="69" t="str">
        <f t="shared" si="283"/>
        <v/>
      </c>
      <c r="L3049" s="40" t="e">
        <f t="shared" si="284"/>
        <v>#N/A</v>
      </c>
      <c r="M3049" t="b">
        <f t="shared" si="282"/>
        <v>0</v>
      </c>
      <c r="N3049" t="b">
        <f t="shared" si="285"/>
        <v>0</v>
      </c>
      <c r="O3049" t="b">
        <f t="shared" si="286"/>
        <v>0</v>
      </c>
      <c r="P3049" t="b">
        <f t="shared" si="287"/>
        <v>0</v>
      </c>
    </row>
    <row r="3050" spans="1:16" x14ac:dyDescent="0.45">
      <c r="A3050" s="69" t="s">
        <v>3012</v>
      </c>
      <c r="B3050" s="70" t="s">
        <v>3019</v>
      </c>
      <c r="C3050" s="71">
        <v>3311106</v>
      </c>
      <c r="D3050" s="70" t="s">
        <v>3014</v>
      </c>
      <c r="E3050" s="70" t="s">
        <v>30</v>
      </c>
      <c r="F3050" s="75" t="str">
        <f>IF(COUNTIF('WCET Data'!D:D,C3050)&gt;0,"Yes","-")</f>
        <v>-</v>
      </c>
      <c r="J3050" s="76"/>
      <c r="K3050" s="69" t="str">
        <f t="shared" si="283"/>
        <v/>
      </c>
      <c r="L3050" s="40" t="e">
        <f t="shared" si="284"/>
        <v>#N/A</v>
      </c>
      <c r="M3050" t="b">
        <f t="shared" si="282"/>
        <v>0</v>
      </c>
      <c r="N3050" t="b">
        <f t="shared" si="285"/>
        <v>0</v>
      </c>
      <c r="O3050" t="b">
        <f t="shared" si="286"/>
        <v>0</v>
      </c>
      <c r="P3050" t="b">
        <f t="shared" si="287"/>
        <v>0</v>
      </c>
    </row>
    <row r="3051" spans="1:16" x14ac:dyDescent="0.45">
      <c r="A3051" s="69" t="s">
        <v>3012</v>
      </c>
      <c r="B3051" s="70" t="s">
        <v>3020</v>
      </c>
      <c r="C3051" s="71">
        <v>3311107</v>
      </c>
      <c r="D3051" s="70" t="s">
        <v>3014</v>
      </c>
      <c r="E3051" s="70" t="s">
        <v>30</v>
      </c>
      <c r="F3051" s="75" t="str">
        <f>IF(COUNTIF('WCET Data'!D:D,C3051)&gt;0,"Yes","-")</f>
        <v>-</v>
      </c>
      <c r="J3051" s="76"/>
      <c r="K3051" s="69" t="str">
        <f t="shared" si="283"/>
        <v/>
      </c>
      <c r="L3051" s="40" t="e">
        <f t="shared" si="284"/>
        <v>#N/A</v>
      </c>
      <c r="M3051" t="b">
        <f t="shared" si="282"/>
        <v>0</v>
      </c>
      <c r="N3051" t="b">
        <f t="shared" si="285"/>
        <v>0</v>
      </c>
      <c r="O3051" t="b">
        <f t="shared" si="286"/>
        <v>0</v>
      </c>
      <c r="P3051" t="b">
        <f t="shared" si="287"/>
        <v>0</v>
      </c>
    </row>
    <row r="3052" spans="1:16" x14ac:dyDescent="0.45">
      <c r="A3052" s="69" t="s">
        <v>3012</v>
      </c>
      <c r="B3052" s="70" t="s">
        <v>3021</v>
      </c>
      <c r="C3052" s="71">
        <v>3317000</v>
      </c>
      <c r="D3052" s="70" t="s">
        <v>3014</v>
      </c>
      <c r="E3052" s="70" t="s">
        <v>30</v>
      </c>
      <c r="F3052" s="75" t="str">
        <f>IF(COUNTIF('WCET Data'!D:D,C3052)&gt;0,"Yes","-")</f>
        <v>-</v>
      </c>
      <c r="J3052" s="76"/>
      <c r="K3052" s="69" t="str">
        <f t="shared" si="283"/>
        <v/>
      </c>
      <c r="L3052" s="40" t="e">
        <f t="shared" si="284"/>
        <v>#N/A</v>
      </c>
      <c r="M3052" t="b">
        <f t="shared" si="282"/>
        <v>0</v>
      </c>
      <c r="N3052" t="b">
        <f t="shared" si="285"/>
        <v>0</v>
      </c>
      <c r="O3052" t="b">
        <f t="shared" si="286"/>
        <v>0</v>
      </c>
      <c r="P3052" t="b">
        <f t="shared" si="287"/>
        <v>0</v>
      </c>
    </row>
    <row r="3053" spans="1:16" x14ac:dyDescent="0.45">
      <c r="A3053" s="69" t="s">
        <v>3012</v>
      </c>
      <c r="B3053" s="70" t="s">
        <v>3022</v>
      </c>
      <c r="C3053" s="71">
        <v>3317002</v>
      </c>
      <c r="D3053" s="70" t="s">
        <v>3014</v>
      </c>
      <c r="E3053" s="70" t="s">
        <v>30</v>
      </c>
      <c r="F3053" s="75" t="str">
        <f>IF(COUNTIF('WCET Data'!D:D,C3053)&gt;0,"Yes","-")</f>
        <v>-</v>
      </c>
      <c r="J3053" s="76"/>
      <c r="K3053" s="69" t="str">
        <f t="shared" si="283"/>
        <v/>
      </c>
      <c r="L3053" s="40" t="e">
        <f t="shared" si="284"/>
        <v>#N/A</v>
      </c>
      <c r="M3053" t="b">
        <f t="shared" si="282"/>
        <v>0</v>
      </c>
      <c r="N3053" t="b">
        <f t="shared" si="285"/>
        <v>0</v>
      </c>
      <c r="O3053" t="b">
        <f t="shared" si="286"/>
        <v>0</v>
      </c>
      <c r="P3053" t="b">
        <f t="shared" si="287"/>
        <v>0</v>
      </c>
    </row>
    <row r="3054" spans="1:16" x14ac:dyDescent="0.45">
      <c r="A3054" s="69" t="s">
        <v>3012</v>
      </c>
      <c r="B3054" s="70" t="s">
        <v>3023</v>
      </c>
      <c r="C3054" s="71">
        <v>3314004</v>
      </c>
      <c r="D3054" s="70" t="s">
        <v>3014</v>
      </c>
      <c r="E3054" s="70" t="s">
        <v>30</v>
      </c>
      <c r="F3054" s="75" t="str">
        <f>IF(COUNTIF('WCET Data'!D:D,C3054)&gt;0,"Yes","-")</f>
        <v>-</v>
      </c>
      <c r="J3054" s="76"/>
      <c r="K3054" s="69" t="str">
        <f t="shared" si="283"/>
        <v/>
      </c>
      <c r="L3054" s="40" t="e">
        <f t="shared" si="284"/>
        <v>#N/A</v>
      </c>
      <c r="M3054" t="b">
        <f t="shared" si="282"/>
        <v>0</v>
      </c>
      <c r="N3054" t="b">
        <f t="shared" si="285"/>
        <v>0</v>
      </c>
      <c r="O3054" t="b">
        <f t="shared" si="286"/>
        <v>0</v>
      </c>
      <c r="P3054" t="b">
        <f t="shared" si="287"/>
        <v>0</v>
      </c>
    </row>
    <row r="3055" spans="1:16" x14ac:dyDescent="0.45">
      <c r="A3055" s="69" t="s">
        <v>3012</v>
      </c>
      <c r="B3055" s="70" t="s">
        <v>3024</v>
      </c>
      <c r="C3055" s="71">
        <v>3317009</v>
      </c>
      <c r="D3055" s="70" t="s">
        <v>3014</v>
      </c>
      <c r="E3055" s="70" t="s">
        <v>30</v>
      </c>
      <c r="F3055" s="75" t="str">
        <f>IF(COUNTIF('WCET Data'!D:D,C3055)&gt;0,"Yes","-")</f>
        <v>-</v>
      </c>
      <c r="J3055" s="76"/>
      <c r="K3055" s="69" t="str">
        <f t="shared" si="283"/>
        <v/>
      </c>
      <c r="L3055" s="40" t="e">
        <f t="shared" si="284"/>
        <v>#N/A</v>
      </c>
      <c r="M3055" t="b">
        <f t="shared" si="282"/>
        <v>0</v>
      </c>
      <c r="N3055" t="b">
        <f t="shared" si="285"/>
        <v>0</v>
      </c>
      <c r="O3055" t="b">
        <f t="shared" si="286"/>
        <v>0</v>
      </c>
      <c r="P3055" t="b">
        <f t="shared" si="287"/>
        <v>0</v>
      </c>
    </row>
    <row r="3056" spans="1:16" x14ac:dyDescent="0.45">
      <c r="A3056" s="69" t="s">
        <v>3012</v>
      </c>
      <c r="B3056" s="70" t="s">
        <v>3025</v>
      </c>
      <c r="C3056" s="71">
        <v>3317017</v>
      </c>
      <c r="D3056" s="70" t="s">
        <v>3014</v>
      </c>
      <c r="E3056" s="70" t="s">
        <v>30</v>
      </c>
      <c r="F3056" s="75" t="str">
        <f>IF(COUNTIF('WCET Data'!D:D,C3056)&gt;0,"Yes","-")</f>
        <v>-</v>
      </c>
      <c r="J3056" s="76"/>
      <c r="K3056" s="69" t="str">
        <f t="shared" si="283"/>
        <v/>
      </c>
      <c r="L3056" s="40" t="e">
        <f t="shared" si="284"/>
        <v>#N/A</v>
      </c>
      <c r="M3056" t="b">
        <f t="shared" si="282"/>
        <v>0</v>
      </c>
      <c r="N3056" t="b">
        <f t="shared" si="285"/>
        <v>0</v>
      </c>
      <c r="O3056" t="b">
        <f t="shared" si="286"/>
        <v>0</v>
      </c>
      <c r="P3056" t="b">
        <f t="shared" si="287"/>
        <v>0</v>
      </c>
    </row>
    <row r="3057" spans="1:16" x14ac:dyDescent="0.45">
      <c r="A3057" s="69" t="s">
        <v>3012</v>
      </c>
      <c r="B3057" s="70" t="s">
        <v>3026</v>
      </c>
      <c r="C3057" s="71">
        <v>3317021</v>
      </c>
      <c r="D3057" s="70" t="s">
        <v>3014</v>
      </c>
      <c r="E3057" s="70" t="s">
        <v>30</v>
      </c>
      <c r="F3057" s="75" t="str">
        <f>IF(COUNTIF('WCET Data'!D:D,C3057)&gt;0,"Yes","-")</f>
        <v>-</v>
      </c>
      <c r="J3057" s="76"/>
      <c r="K3057" s="69" t="str">
        <f t="shared" si="283"/>
        <v/>
      </c>
      <c r="L3057" s="40" t="e">
        <f t="shared" si="284"/>
        <v>#N/A</v>
      </c>
      <c r="M3057" t="b">
        <f t="shared" si="282"/>
        <v>0</v>
      </c>
      <c r="N3057" t="b">
        <f t="shared" si="285"/>
        <v>0</v>
      </c>
      <c r="O3057" t="b">
        <f t="shared" si="286"/>
        <v>0</v>
      </c>
      <c r="P3057" t="b">
        <f t="shared" si="287"/>
        <v>0</v>
      </c>
    </row>
    <row r="3058" spans="1:16" x14ac:dyDescent="0.45">
      <c r="A3058" s="69" t="s">
        <v>3012</v>
      </c>
      <c r="B3058" s="70" t="s">
        <v>3027</v>
      </c>
      <c r="C3058" s="71">
        <v>3312000</v>
      </c>
      <c r="D3058" s="70" t="s">
        <v>3014</v>
      </c>
      <c r="E3058" s="70" t="s">
        <v>42</v>
      </c>
      <c r="F3058" s="75" t="str">
        <f>IF(COUNTIF('WCET Data'!D:D,C3058)&gt;0,"Yes","-")</f>
        <v>-</v>
      </c>
      <c r="J3058" s="76"/>
      <c r="K3058" s="69" t="str">
        <f t="shared" si="283"/>
        <v/>
      </c>
      <c r="L3058" s="40" t="e">
        <f t="shared" si="284"/>
        <v>#N/A</v>
      </c>
      <c r="M3058" t="b">
        <f t="shared" si="282"/>
        <v>0</v>
      </c>
      <c r="N3058" t="b">
        <f t="shared" si="285"/>
        <v>0</v>
      </c>
      <c r="O3058" t="b">
        <f t="shared" si="286"/>
        <v>0</v>
      </c>
      <c r="P3058" t="b">
        <f t="shared" si="287"/>
        <v>0</v>
      </c>
    </row>
    <row r="3059" spans="1:16" x14ac:dyDescent="0.45">
      <c r="A3059" s="69" t="s">
        <v>3012</v>
      </c>
      <c r="B3059" s="70" t="s">
        <v>3028</v>
      </c>
      <c r="C3059" s="71">
        <v>3312131</v>
      </c>
      <c r="D3059" s="70" t="s">
        <v>3014</v>
      </c>
      <c r="E3059" s="70" t="s">
        <v>42</v>
      </c>
      <c r="F3059" s="75" t="str">
        <f>IF(COUNTIF('WCET Data'!D:D,C3059)&gt;0,"Yes","-")</f>
        <v>-</v>
      </c>
      <c r="J3059" s="76"/>
      <c r="K3059" s="69" t="str">
        <f t="shared" si="283"/>
        <v/>
      </c>
      <c r="L3059" s="40" t="e">
        <f t="shared" si="284"/>
        <v>#N/A</v>
      </c>
      <c r="M3059" t="b">
        <f t="shared" si="282"/>
        <v>0</v>
      </c>
      <c r="N3059" t="b">
        <f t="shared" si="285"/>
        <v>0</v>
      </c>
      <c r="O3059" t="b">
        <f t="shared" si="286"/>
        <v>0</v>
      </c>
      <c r="P3059" t="b">
        <f t="shared" si="287"/>
        <v>0</v>
      </c>
    </row>
    <row r="3060" spans="1:16" x14ac:dyDescent="0.45">
      <c r="A3060" s="69" t="s">
        <v>3012</v>
      </c>
      <c r="B3060" s="70" t="s">
        <v>825</v>
      </c>
      <c r="C3060" s="71">
        <v>3313008</v>
      </c>
      <c r="D3060" s="70" t="s">
        <v>3014</v>
      </c>
      <c r="E3060" s="70" t="s">
        <v>42</v>
      </c>
      <c r="F3060" s="75" t="str">
        <f>IF(COUNTIF('WCET Data'!D:D,C3060)&gt;0,"Yes","-")</f>
        <v>-</v>
      </c>
      <c r="J3060" s="76"/>
      <c r="K3060" s="69" t="str">
        <f t="shared" si="283"/>
        <v/>
      </c>
      <c r="L3060" s="40" t="e">
        <f t="shared" si="284"/>
        <v>#N/A</v>
      </c>
      <c r="M3060" t="b">
        <f t="shared" si="282"/>
        <v>0</v>
      </c>
      <c r="N3060" t="b">
        <f t="shared" si="285"/>
        <v>0</v>
      </c>
      <c r="O3060" t="b">
        <f t="shared" si="286"/>
        <v>0</v>
      </c>
      <c r="P3060" t="b">
        <f t="shared" si="287"/>
        <v>0</v>
      </c>
    </row>
    <row r="3061" spans="1:16" x14ac:dyDescent="0.45">
      <c r="A3061" s="69" t="s">
        <v>3012</v>
      </c>
      <c r="B3061" s="70" t="s">
        <v>3029</v>
      </c>
      <c r="C3061" s="71">
        <v>3313433</v>
      </c>
      <c r="D3061" s="70" t="s">
        <v>3014</v>
      </c>
      <c r="E3061" s="70" t="s">
        <v>42</v>
      </c>
      <c r="F3061" s="75" t="str">
        <f>IF(COUNTIF('WCET Data'!D:D,C3061)&gt;0,"Yes","-")</f>
        <v>-</v>
      </c>
      <c r="J3061" s="76"/>
      <c r="K3061" s="69" t="str">
        <f t="shared" si="283"/>
        <v/>
      </c>
      <c r="L3061" s="40" t="e">
        <f t="shared" si="284"/>
        <v>#N/A</v>
      </c>
      <c r="M3061" t="b">
        <f t="shared" si="282"/>
        <v>0</v>
      </c>
      <c r="N3061" t="b">
        <f t="shared" si="285"/>
        <v>0</v>
      </c>
      <c r="O3061" t="b">
        <f t="shared" si="286"/>
        <v>0</v>
      </c>
      <c r="P3061" t="b">
        <f t="shared" si="287"/>
        <v>0</v>
      </c>
    </row>
    <row r="3062" spans="1:16" x14ac:dyDescent="0.45">
      <c r="A3062" s="69" t="s">
        <v>3012</v>
      </c>
      <c r="B3062" s="70" t="s">
        <v>3030</v>
      </c>
      <c r="C3062" s="71">
        <v>3312076</v>
      </c>
      <c r="D3062" s="70" t="s">
        <v>3014</v>
      </c>
      <c r="E3062" s="70" t="s">
        <v>42</v>
      </c>
      <c r="F3062" s="75" t="str">
        <f>IF(COUNTIF('WCET Data'!D:D,C3062)&gt;0,"Yes","-")</f>
        <v>-</v>
      </c>
      <c r="J3062" s="76"/>
      <c r="K3062" s="69" t="str">
        <f t="shared" si="283"/>
        <v/>
      </c>
      <c r="L3062" s="40" t="e">
        <f t="shared" si="284"/>
        <v>#N/A</v>
      </c>
      <c r="M3062" t="b">
        <f t="shared" si="282"/>
        <v>0</v>
      </c>
      <c r="N3062" t="b">
        <f t="shared" si="285"/>
        <v>0</v>
      </c>
      <c r="O3062" t="b">
        <f t="shared" si="286"/>
        <v>0</v>
      </c>
      <c r="P3062" t="b">
        <f t="shared" si="287"/>
        <v>0</v>
      </c>
    </row>
    <row r="3063" spans="1:16" x14ac:dyDescent="0.45">
      <c r="A3063" s="69" t="s">
        <v>3012</v>
      </c>
      <c r="B3063" s="70" t="s">
        <v>3031</v>
      </c>
      <c r="C3063" s="71">
        <v>3312084</v>
      </c>
      <c r="D3063" s="70" t="s">
        <v>3014</v>
      </c>
      <c r="E3063" s="70" t="s">
        <v>42</v>
      </c>
      <c r="F3063" s="75" t="str">
        <f>IF(COUNTIF('WCET Data'!D:D,C3063)&gt;0,"Yes","-")</f>
        <v>-</v>
      </c>
      <c r="J3063" s="76"/>
      <c r="K3063" s="69" t="str">
        <f t="shared" si="283"/>
        <v/>
      </c>
      <c r="L3063" s="40" t="e">
        <f t="shared" si="284"/>
        <v>#N/A</v>
      </c>
      <c r="M3063" t="b">
        <f t="shared" si="282"/>
        <v>0</v>
      </c>
      <c r="N3063" t="b">
        <f t="shared" si="285"/>
        <v>0</v>
      </c>
      <c r="O3063" t="b">
        <f t="shared" si="286"/>
        <v>0</v>
      </c>
      <c r="P3063" t="b">
        <f t="shared" si="287"/>
        <v>0</v>
      </c>
    </row>
    <row r="3064" spans="1:16" x14ac:dyDescent="0.45">
      <c r="A3064" s="69" t="s">
        <v>3012</v>
      </c>
      <c r="B3064" s="70" t="s">
        <v>3032</v>
      </c>
      <c r="C3064" s="71">
        <v>3312149</v>
      </c>
      <c r="D3064" s="70" t="s">
        <v>3014</v>
      </c>
      <c r="E3064" s="70" t="s">
        <v>42</v>
      </c>
      <c r="F3064" s="75" t="str">
        <f>IF(COUNTIF('WCET Data'!D:D,C3064)&gt;0,"Yes","-")</f>
        <v>-</v>
      </c>
      <c r="J3064" s="76"/>
      <c r="K3064" s="69" t="str">
        <f t="shared" si="283"/>
        <v/>
      </c>
      <c r="L3064" s="40" t="e">
        <f t="shared" si="284"/>
        <v>#N/A</v>
      </c>
      <c r="M3064" t="b">
        <f t="shared" si="282"/>
        <v>0</v>
      </c>
      <c r="N3064" t="b">
        <f t="shared" si="285"/>
        <v>0</v>
      </c>
      <c r="O3064" t="b">
        <f t="shared" si="286"/>
        <v>0</v>
      </c>
      <c r="P3064" t="b">
        <f t="shared" si="287"/>
        <v>0</v>
      </c>
    </row>
    <row r="3065" spans="1:16" x14ac:dyDescent="0.45">
      <c r="A3065" s="69" t="s">
        <v>3012</v>
      </c>
      <c r="B3065" s="70" t="s">
        <v>3033</v>
      </c>
      <c r="C3065" s="71">
        <v>3312107</v>
      </c>
      <c r="D3065" s="70" t="s">
        <v>3014</v>
      </c>
      <c r="E3065" s="70" t="s">
        <v>42</v>
      </c>
      <c r="F3065" s="75" t="str">
        <f>IF(COUNTIF('WCET Data'!D:D,C3065)&gt;0,"Yes","-")</f>
        <v>-</v>
      </c>
      <c r="J3065" s="76"/>
      <c r="K3065" s="69" t="str">
        <f t="shared" si="283"/>
        <v/>
      </c>
      <c r="L3065" s="40" t="e">
        <f t="shared" si="284"/>
        <v>#N/A</v>
      </c>
      <c r="M3065" t="b">
        <f t="shared" si="282"/>
        <v>0</v>
      </c>
      <c r="N3065" t="b">
        <f t="shared" si="285"/>
        <v>0</v>
      </c>
      <c r="O3065" t="b">
        <f t="shared" si="286"/>
        <v>0</v>
      </c>
      <c r="P3065" t="b">
        <f t="shared" si="287"/>
        <v>0</v>
      </c>
    </row>
    <row r="3066" spans="1:16" x14ac:dyDescent="0.45">
      <c r="A3066" s="69" t="s">
        <v>3012</v>
      </c>
      <c r="B3066" s="70" t="s">
        <v>3034</v>
      </c>
      <c r="C3066" s="71">
        <v>3312022</v>
      </c>
      <c r="D3066" s="70" t="s">
        <v>3014</v>
      </c>
      <c r="E3066" s="70" t="s">
        <v>42</v>
      </c>
      <c r="F3066" s="75" t="str">
        <f>IF(COUNTIF('WCET Data'!D:D,C3066)&gt;0,"Yes","-")</f>
        <v>-</v>
      </c>
      <c r="J3066" s="76"/>
      <c r="K3066" s="69" t="str">
        <f t="shared" si="283"/>
        <v/>
      </c>
      <c r="L3066" s="40" t="e">
        <f t="shared" si="284"/>
        <v>#N/A</v>
      </c>
      <c r="M3066" t="b">
        <f t="shared" si="282"/>
        <v>0</v>
      </c>
      <c r="N3066" t="b">
        <f t="shared" si="285"/>
        <v>0</v>
      </c>
      <c r="O3066" t="b">
        <f t="shared" si="286"/>
        <v>0</v>
      </c>
      <c r="P3066" t="b">
        <f t="shared" si="287"/>
        <v>0</v>
      </c>
    </row>
    <row r="3067" spans="1:16" x14ac:dyDescent="0.45">
      <c r="A3067" s="69" t="s">
        <v>3012</v>
      </c>
      <c r="B3067" s="70" t="s">
        <v>680</v>
      </c>
      <c r="C3067" s="71">
        <v>3312001</v>
      </c>
      <c r="D3067" s="70" t="s">
        <v>3014</v>
      </c>
      <c r="E3067" s="70" t="s">
        <v>42</v>
      </c>
      <c r="F3067" s="75" t="str">
        <f>IF(COUNTIF('WCET Data'!D:D,C3067)&gt;0,"Yes","-")</f>
        <v>-</v>
      </c>
      <c r="J3067" s="76"/>
      <c r="K3067" s="69" t="str">
        <f t="shared" si="283"/>
        <v/>
      </c>
      <c r="L3067" s="40" t="e">
        <f t="shared" si="284"/>
        <v>#N/A</v>
      </c>
      <c r="M3067" t="b">
        <f t="shared" si="282"/>
        <v>0</v>
      </c>
      <c r="N3067" t="b">
        <f t="shared" si="285"/>
        <v>0</v>
      </c>
      <c r="O3067" t="b">
        <f t="shared" si="286"/>
        <v>0</v>
      </c>
      <c r="P3067" t="b">
        <f t="shared" si="287"/>
        <v>0</v>
      </c>
    </row>
    <row r="3068" spans="1:16" x14ac:dyDescent="0.45">
      <c r="A3068" s="69" t="s">
        <v>3012</v>
      </c>
      <c r="B3068" s="70" t="s">
        <v>3035</v>
      </c>
      <c r="C3068" s="71">
        <v>3312110</v>
      </c>
      <c r="D3068" s="70" t="s">
        <v>3014</v>
      </c>
      <c r="E3068" s="70" t="s">
        <v>42</v>
      </c>
      <c r="F3068" s="75" t="str">
        <f>IF(COUNTIF('WCET Data'!D:D,C3068)&gt;0,"Yes","-")</f>
        <v>-</v>
      </c>
      <c r="J3068" s="76"/>
      <c r="K3068" s="69" t="str">
        <f t="shared" si="283"/>
        <v/>
      </c>
      <c r="L3068" s="40" t="e">
        <f t="shared" si="284"/>
        <v>#N/A</v>
      </c>
      <c r="M3068" t="b">
        <f t="shared" si="282"/>
        <v>0</v>
      </c>
      <c r="N3068" t="b">
        <f t="shared" si="285"/>
        <v>0</v>
      </c>
      <c r="O3068" t="b">
        <f t="shared" si="286"/>
        <v>0</v>
      </c>
      <c r="P3068" t="b">
        <f t="shared" si="287"/>
        <v>0</v>
      </c>
    </row>
    <row r="3069" spans="1:16" x14ac:dyDescent="0.45">
      <c r="A3069" s="69" t="s">
        <v>3012</v>
      </c>
      <c r="B3069" s="70" t="s">
        <v>3036</v>
      </c>
      <c r="C3069" s="71">
        <v>3313434</v>
      </c>
      <c r="D3069" s="70" t="s">
        <v>3014</v>
      </c>
      <c r="E3069" s="70" t="s">
        <v>42</v>
      </c>
      <c r="F3069" s="75" t="str">
        <f>IF(COUNTIF('WCET Data'!D:D,C3069)&gt;0,"Yes","-")</f>
        <v>-</v>
      </c>
      <c r="J3069" s="76"/>
      <c r="K3069" s="69" t="str">
        <f t="shared" si="283"/>
        <v/>
      </c>
      <c r="L3069" s="40" t="e">
        <f t="shared" si="284"/>
        <v>#N/A</v>
      </c>
      <c r="M3069" t="b">
        <f t="shared" si="282"/>
        <v>0</v>
      </c>
      <c r="N3069" t="b">
        <f t="shared" si="285"/>
        <v>0</v>
      </c>
      <c r="O3069" t="b">
        <f t="shared" si="286"/>
        <v>0</v>
      </c>
      <c r="P3069" t="b">
        <f t="shared" si="287"/>
        <v>0</v>
      </c>
    </row>
    <row r="3070" spans="1:16" x14ac:dyDescent="0.45">
      <c r="A3070" s="69" t="s">
        <v>3012</v>
      </c>
      <c r="B3070" s="70" t="s">
        <v>3037</v>
      </c>
      <c r="C3070" s="71">
        <v>3312130</v>
      </c>
      <c r="D3070" s="70" t="s">
        <v>3014</v>
      </c>
      <c r="E3070" s="70" t="s">
        <v>42</v>
      </c>
      <c r="F3070" s="75" t="str">
        <f>IF(COUNTIF('WCET Data'!D:D,C3070)&gt;0,"Yes","-")</f>
        <v>-</v>
      </c>
      <c r="J3070" s="76"/>
      <c r="K3070" s="69" t="str">
        <f t="shared" si="283"/>
        <v/>
      </c>
      <c r="L3070" s="40" t="e">
        <f t="shared" si="284"/>
        <v>#N/A</v>
      </c>
      <c r="M3070" t="b">
        <f t="shared" si="282"/>
        <v>0</v>
      </c>
      <c r="N3070" t="b">
        <f t="shared" si="285"/>
        <v>0</v>
      </c>
      <c r="O3070" t="b">
        <f t="shared" si="286"/>
        <v>0</v>
      </c>
      <c r="P3070" t="b">
        <f t="shared" si="287"/>
        <v>0</v>
      </c>
    </row>
    <row r="3071" spans="1:16" x14ac:dyDescent="0.45">
      <c r="A3071" s="69" t="s">
        <v>3012</v>
      </c>
      <c r="B3071" s="70" t="s">
        <v>3038</v>
      </c>
      <c r="C3071" s="71">
        <v>3312009</v>
      </c>
      <c r="D3071" s="70" t="s">
        <v>3014</v>
      </c>
      <c r="E3071" s="70" t="s">
        <v>42</v>
      </c>
      <c r="F3071" s="75" t="str">
        <f>IF(COUNTIF('WCET Data'!D:D,C3071)&gt;0,"Yes","-")</f>
        <v>-</v>
      </c>
      <c r="J3071" s="76"/>
      <c r="K3071" s="69" t="str">
        <f t="shared" si="283"/>
        <v/>
      </c>
      <c r="L3071" s="40" t="e">
        <f t="shared" si="284"/>
        <v>#N/A</v>
      </c>
      <c r="M3071" t="b">
        <f t="shared" si="282"/>
        <v>0</v>
      </c>
      <c r="N3071" t="b">
        <f t="shared" si="285"/>
        <v>0</v>
      </c>
      <c r="O3071" t="b">
        <f t="shared" si="286"/>
        <v>0</v>
      </c>
      <c r="P3071" t="b">
        <f t="shared" si="287"/>
        <v>0</v>
      </c>
    </row>
    <row r="3072" spans="1:16" x14ac:dyDescent="0.45">
      <c r="A3072" s="69" t="s">
        <v>3012</v>
      </c>
      <c r="B3072" s="70" t="s">
        <v>3039</v>
      </c>
      <c r="C3072" s="71">
        <v>3312013</v>
      </c>
      <c r="D3072" s="70" t="s">
        <v>3014</v>
      </c>
      <c r="E3072" s="70" t="s">
        <v>42</v>
      </c>
      <c r="F3072" s="75" t="str">
        <f>IF(COUNTIF('WCET Data'!D:D,C3072)&gt;0,"Yes","-")</f>
        <v>-</v>
      </c>
      <c r="J3072" s="76"/>
      <c r="K3072" s="69" t="str">
        <f t="shared" si="283"/>
        <v/>
      </c>
      <c r="L3072" s="40" t="e">
        <f t="shared" si="284"/>
        <v>#N/A</v>
      </c>
      <c r="M3072" t="b">
        <f t="shared" si="282"/>
        <v>0</v>
      </c>
      <c r="N3072" t="b">
        <f t="shared" si="285"/>
        <v>0</v>
      </c>
      <c r="O3072" t="b">
        <f t="shared" si="286"/>
        <v>0</v>
      </c>
      <c r="P3072" t="b">
        <f t="shared" si="287"/>
        <v>0</v>
      </c>
    </row>
    <row r="3073" spans="1:16" x14ac:dyDescent="0.45">
      <c r="A3073" s="69" t="s">
        <v>3012</v>
      </c>
      <c r="B3073" s="70" t="s">
        <v>3040</v>
      </c>
      <c r="C3073" s="71">
        <v>3312095</v>
      </c>
      <c r="D3073" s="70" t="s">
        <v>3014</v>
      </c>
      <c r="E3073" s="70" t="s">
        <v>42</v>
      </c>
      <c r="F3073" s="75" t="str">
        <f>IF(COUNTIF('WCET Data'!D:D,C3073)&gt;0,"Yes","-")</f>
        <v>-</v>
      </c>
      <c r="J3073" s="76"/>
      <c r="K3073" s="69" t="str">
        <f t="shared" si="283"/>
        <v/>
      </c>
      <c r="L3073" s="40" t="e">
        <f t="shared" si="284"/>
        <v>#N/A</v>
      </c>
      <c r="M3073" t="b">
        <f t="shared" si="282"/>
        <v>0</v>
      </c>
      <c r="N3073" t="b">
        <f t="shared" si="285"/>
        <v>0</v>
      </c>
      <c r="O3073" t="b">
        <f t="shared" si="286"/>
        <v>0</v>
      </c>
      <c r="P3073" t="b">
        <f t="shared" si="287"/>
        <v>0</v>
      </c>
    </row>
    <row r="3074" spans="1:16" x14ac:dyDescent="0.45">
      <c r="A3074" s="69" t="s">
        <v>3012</v>
      </c>
      <c r="B3074" s="70" t="s">
        <v>3041</v>
      </c>
      <c r="C3074" s="71">
        <v>3312015</v>
      </c>
      <c r="D3074" s="70" t="s">
        <v>3014</v>
      </c>
      <c r="E3074" s="70" t="s">
        <v>42</v>
      </c>
      <c r="F3074" s="75" t="str">
        <f>IF(COUNTIF('WCET Data'!D:D,C3074)&gt;0,"Yes","-")</f>
        <v>-</v>
      </c>
      <c r="J3074" s="76"/>
      <c r="K3074" s="69" t="str">
        <f t="shared" si="283"/>
        <v/>
      </c>
      <c r="L3074" s="40" t="e">
        <f t="shared" si="284"/>
        <v>#N/A</v>
      </c>
      <c r="M3074" t="b">
        <f t="shared" si="282"/>
        <v>0</v>
      </c>
      <c r="N3074" t="b">
        <f t="shared" si="285"/>
        <v>0</v>
      </c>
      <c r="O3074" t="b">
        <f t="shared" si="286"/>
        <v>0</v>
      </c>
      <c r="P3074" t="b">
        <f t="shared" si="287"/>
        <v>0</v>
      </c>
    </row>
    <row r="3075" spans="1:16" x14ac:dyDescent="0.45">
      <c r="A3075" s="69" t="s">
        <v>3012</v>
      </c>
      <c r="B3075" s="70" t="s">
        <v>3042</v>
      </c>
      <c r="C3075" s="71">
        <v>3312078</v>
      </c>
      <c r="D3075" s="70" t="s">
        <v>3014</v>
      </c>
      <c r="E3075" s="70" t="s">
        <v>42</v>
      </c>
      <c r="F3075" s="75" t="str">
        <f>IF(COUNTIF('WCET Data'!D:D,C3075)&gt;0,"Yes","-")</f>
        <v>-</v>
      </c>
      <c r="J3075" s="76"/>
      <c r="K3075" s="69" t="str">
        <f t="shared" si="283"/>
        <v/>
      </c>
      <c r="L3075" s="40" t="e">
        <f t="shared" si="284"/>
        <v>#N/A</v>
      </c>
      <c r="M3075" t="b">
        <f t="shared" si="282"/>
        <v>0</v>
      </c>
      <c r="N3075" t="b">
        <f t="shared" si="285"/>
        <v>0</v>
      </c>
      <c r="O3075" t="b">
        <f t="shared" si="286"/>
        <v>0</v>
      </c>
      <c r="P3075" t="b">
        <f t="shared" si="287"/>
        <v>0</v>
      </c>
    </row>
    <row r="3076" spans="1:16" x14ac:dyDescent="0.45">
      <c r="A3076" s="69" t="s">
        <v>3012</v>
      </c>
      <c r="B3076" s="70" t="s">
        <v>3043</v>
      </c>
      <c r="C3076" s="71">
        <v>3312124</v>
      </c>
      <c r="D3076" s="70" t="s">
        <v>3014</v>
      </c>
      <c r="E3076" s="70" t="s">
        <v>42</v>
      </c>
      <c r="F3076" s="75" t="str">
        <f>IF(COUNTIF('WCET Data'!D:D,C3076)&gt;0,"Yes","-")</f>
        <v>-</v>
      </c>
      <c r="J3076" s="76"/>
      <c r="K3076" s="69" t="str">
        <f t="shared" si="283"/>
        <v/>
      </c>
      <c r="L3076" s="40" t="e">
        <f t="shared" si="284"/>
        <v>#N/A</v>
      </c>
      <c r="M3076" t="b">
        <f t="shared" si="282"/>
        <v>0</v>
      </c>
      <c r="N3076" t="b">
        <f t="shared" si="285"/>
        <v>0</v>
      </c>
      <c r="O3076" t="b">
        <f t="shared" si="286"/>
        <v>0</v>
      </c>
      <c r="P3076" t="b">
        <f t="shared" si="287"/>
        <v>0</v>
      </c>
    </row>
    <row r="3077" spans="1:16" x14ac:dyDescent="0.45">
      <c r="A3077" s="69" t="s">
        <v>3012</v>
      </c>
      <c r="B3077" s="70" t="s">
        <v>3044</v>
      </c>
      <c r="C3077" s="71">
        <v>3312145</v>
      </c>
      <c r="D3077" s="70" t="s">
        <v>3014</v>
      </c>
      <c r="E3077" s="70" t="s">
        <v>42</v>
      </c>
      <c r="F3077" s="75" t="str">
        <f>IF(COUNTIF('WCET Data'!D:D,C3077)&gt;0,"Yes","-")</f>
        <v>-</v>
      </c>
      <c r="J3077" s="76"/>
      <c r="K3077" s="69" t="str">
        <f t="shared" si="283"/>
        <v/>
      </c>
      <c r="L3077" s="40" t="e">
        <f t="shared" si="284"/>
        <v>#N/A</v>
      </c>
      <c r="M3077" t="b">
        <f t="shared" si="282"/>
        <v>0</v>
      </c>
      <c r="N3077" t="b">
        <f t="shared" si="285"/>
        <v>0</v>
      </c>
      <c r="O3077" t="b">
        <f t="shared" si="286"/>
        <v>0</v>
      </c>
      <c r="P3077" t="b">
        <f t="shared" si="287"/>
        <v>0</v>
      </c>
    </row>
    <row r="3078" spans="1:16" x14ac:dyDescent="0.45">
      <c r="A3078" s="69" t="s">
        <v>3012</v>
      </c>
      <c r="B3078" s="70" t="s">
        <v>3045</v>
      </c>
      <c r="C3078" s="71">
        <v>3313414</v>
      </c>
      <c r="D3078" s="70" t="s">
        <v>3014</v>
      </c>
      <c r="E3078" s="70" t="s">
        <v>42</v>
      </c>
      <c r="F3078" s="75" t="str">
        <f>IF(COUNTIF('WCET Data'!D:D,C3078)&gt;0,"Yes","-")</f>
        <v>-</v>
      </c>
      <c r="J3078" s="76"/>
      <c r="K3078" s="69" t="str">
        <f t="shared" si="283"/>
        <v/>
      </c>
      <c r="L3078" s="40" t="e">
        <f t="shared" si="284"/>
        <v>#N/A</v>
      </c>
      <c r="M3078" t="b">
        <f t="shared" si="282"/>
        <v>0</v>
      </c>
      <c r="N3078" t="b">
        <f t="shared" si="285"/>
        <v>0</v>
      </c>
      <c r="O3078" t="b">
        <f t="shared" si="286"/>
        <v>0</v>
      </c>
      <c r="P3078" t="b">
        <f t="shared" si="287"/>
        <v>0</v>
      </c>
    </row>
    <row r="3079" spans="1:16" x14ac:dyDescent="0.45">
      <c r="A3079" s="69" t="s">
        <v>3012</v>
      </c>
      <c r="B3079" s="70" t="s">
        <v>3046</v>
      </c>
      <c r="C3079" s="71">
        <v>3312021</v>
      </c>
      <c r="D3079" s="70" t="s">
        <v>3014</v>
      </c>
      <c r="E3079" s="70" t="s">
        <v>42</v>
      </c>
      <c r="F3079" s="75" t="str">
        <f>IF(COUNTIF('WCET Data'!D:D,C3079)&gt;0,"Yes","-")</f>
        <v>-</v>
      </c>
      <c r="J3079" s="76"/>
      <c r="K3079" s="69" t="str">
        <f t="shared" si="283"/>
        <v/>
      </c>
      <c r="L3079" s="40" t="e">
        <f t="shared" si="284"/>
        <v>#N/A</v>
      </c>
      <c r="M3079" t="b">
        <f t="shared" si="282"/>
        <v>0</v>
      </c>
      <c r="N3079" t="b">
        <f t="shared" si="285"/>
        <v>0</v>
      </c>
      <c r="O3079" t="b">
        <f t="shared" si="286"/>
        <v>0</v>
      </c>
      <c r="P3079" t="b">
        <f t="shared" si="287"/>
        <v>0</v>
      </c>
    </row>
    <row r="3080" spans="1:16" x14ac:dyDescent="0.45">
      <c r="A3080" s="69" t="s">
        <v>3012</v>
      </c>
      <c r="B3080" s="70" t="s">
        <v>3047</v>
      </c>
      <c r="C3080" s="71">
        <v>3312092</v>
      </c>
      <c r="D3080" s="70" t="s">
        <v>3014</v>
      </c>
      <c r="E3080" s="70" t="s">
        <v>42</v>
      </c>
      <c r="F3080" s="75" t="str">
        <f>IF(COUNTIF('WCET Data'!D:D,C3080)&gt;0,"Yes","-")</f>
        <v>-</v>
      </c>
      <c r="J3080" s="76"/>
      <c r="K3080" s="69" t="str">
        <f t="shared" si="283"/>
        <v/>
      </c>
      <c r="L3080" s="40" t="e">
        <f t="shared" si="284"/>
        <v>#N/A</v>
      </c>
      <c r="M3080" t="b">
        <f t="shared" si="282"/>
        <v>0</v>
      </c>
      <c r="N3080" t="b">
        <f t="shared" si="285"/>
        <v>0</v>
      </c>
      <c r="O3080" t="b">
        <f t="shared" si="286"/>
        <v>0</v>
      </c>
      <c r="P3080" t="b">
        <f t="shared" si="287"/>
        <v>0</v>
      </c>
    </row>
    <row r="3081" spans="1:16" x14ac:dyDescent="0.45">
      <c r="A3081" s="69" t="s">
        <v>3012</v>
      </c>
      <c r="B3081" s="70" t="s">
        <v>3048</v>
      </c>
      <c r="C3081" s="71">
        <v>3312091</v>
      </c>
      <c r="D3081" s="70" t="s">
        <v>3014</v>
      </c>
      <c r="E3081" s="70" t="s">
        <v>42</v>
      </c>
      <c r="F3081" s="75" t="str">
        <f>IF(COUNTIF('WCET Data'!D:D,C3081)&gt;0,"Yes","-")</f>
        <v>-</v>
      </c>
      <c r="J3081" s="76"/>
      <c r="K3081" s="69" t="str">
        <f t="shared" si="283"/>
        <v/>
      </c>
      <c r="L3081" s="40" t="e">
        <f t="shared" si="284"/>
        <v>#N/A</v>
      </c>
      <c r="M3081" t="b">
        <f t="shared" si="282"/>
        <v>0</v>
      </c>
      <c r="N3081" t="b">
        <f t="shared" si="285"/>
        <v>0</v>
      </c>
      <c r="O3081" t="b">
        <f t="shared" si="286"/>
        <v>0</v>
      </c>
      <c r="P3081" t="b">
        <f t="shared" si="287"/>
        <v>0</v>
      </c>
    </row>
    <row r="3082" spans="1:16" x14ac:dyDescent="0.45">
      <c r="A3082" s="69" t="s">
        <v>3012</v>
      </c>
      <c r="B3082" s="70" t="s">
        <v>3049</v>
      </c>
      <c r="C3082" s="71">
        <v>3312018</v>
      </c>
      <c r="D3082" s="70" t="s">
        <v>3014</v>
      </c>
      <c r="E3082" s="70" t="s">
        <v>42</v>
      </c>
      <c r="F3082" s="75" t="str">
        <f>IF(COUNTIF('WCET Data'!D:D,C3082)&gt;0,"Yes","-")</f>
        <v>-</v>
      </c>
      <c r="J3082" s="76"/>
      <c r="K3082" s="69" t="str">
        <f t="shared" si="283"/>
        <v/>
      </c>
      <c r="L3082" s="40" t="e">
        <f t="shared" si="284"/>
        <v>#N/A</v>
      </c>
      <c r="M3082" t="b">
        <f t="shared" si="282"/>
        <v>0</v>
      </c>
      <c r="N3082" t="b">
        <f t="shared" si="285"/>
        <v>0</v>
      </c>
      <c r="O3082" t="b">
        <f t="shared" si="286"/>
        <v>0</v>
      </c>
      <c r="P3082" t="b">
        <f t="shared" si="287"/>
        <v>0</v>
      </c>
    </row>
    <row r="3083" spans="1:16" x14ac:dyDescent="0.45">
      <c r="A3083" s="69" t="s">
        <v>3012</v>
      </c>
      <c r="B3083" s="70" t="s">
        <v>3050</v>
      </c>
      <c r="C3083" s="71">
        <v>3312156</v>
      </c>
      <c r="D3083" s="70" t="s">
        <v>3014</v>
      </c>
      <c r="E3083" s="70" t="s">
        <v>42</v>
      </c>
      <c r="F3083" s="75" t="str">
        <f>IF(COUNTIF('WCET Data'!D:D,C3083)&gt;0,"Yes","-")</f>
        <v>-</v>
      </c>
      <c r="J3083" s="76"/>
      <c r="K3083" s="69" t="str">
        <f t="shared" si="283"/>
        <v/>
      </c>
      <c r="L3083" s="40" t="e">
        <f t="shared" si="284"/>
        <v>#N/A</v>
      </c>
      <c r="M3083" t="b">
        <f t="shared" si="282"/>
        <v>0</v>
      </c>
      <c r="N3083" t="b">
        <f t="shared" si="285"/>
        <v>0</v>
      </c>
      <c r="O3083" t="b">
        <f t="shared" si="286"/>
        <v>0</v>
      </c>
      <c r="P3083" t="b">
        <f t="shared" si="287"/>
        <v>0</v>
      </c>
    </row>
    <row r="3084" spans="1:16" x14ac:dyDescent="0.45">
      <c r="A3084" s="69" t="s">
        <v>3012</v>
      </c>
      <c r="B3084" s="70" t="s">
        <v>3051</v>
      </c>
      <c r="C3084" s="71">
        <v>3312010</v>
      </c>
      <c r="D3084" s="70" t="s">
        <v>3014</v>
      </c>
      <c r="E3084" s="70" t="s">
        <v>42</v>
      </c>
      <c r="F3084" s="75" t="str">
        <f>IF(COUNTIF('WCET Data'!D:D,C3084)&gt;0,"Yes","-")</f>
        <v>-</v>
      </c>
      <c r="J3084" s="76"/>
      <c r="K3084" s="69" t="str">
        <f t="shared" si="283"/>
        <v/>
      </c>
      <c r="L3084" s="40" t="e">
        <f t="shared" si="284"/>
        <v>#N/A</v>
      </c>
      <c r="M3084" t="b">
        <f t="shared" si="282"/>
        <v>0</v>
      </c>
      <c r="N3084" t="b">
        <f t="shared" si="285"/>
        <v>0</v>
      </c>
      <c r="O3084" t="b">
        <f t="shared" si="286"/>
        <v>0</v>
      </c>
      <c r="P3084" t="b">
        <f t="shared" si="287"/>
        <v>0</v>
      </c>
    </row>
    <row r="3085" spans="1:16" x14ac:dyDescent="0.45">
      <c r="A3085" s="69" t="s">
        <v>3012</v>
      </c>
      <c r="B3085" s="70" t="s">
        <v>3052</v>
      </c>
      <c r="C3085" s="71">
        <v>3312125</v>
      </c>
      <c r="D3085" s="70" t="s">
        <v>3014</v>
      </c>
      <c r="E3085" s="70" t="s">
        <v>42</v>
      </c>
      <c r="F3085" s="75" t="str">
        <f>IF(COUNTIF('WCET Data'!D:D,C3085)&gt;0,"Yes","-")</f>
        <v>-</v>
      </c>
      <c r="J3085" s="76"/>
      <c r="K3085" s="69" t="str">
        <f t="shared" si="283"/>
        <v/>
      </c>
      <c r="L3085" s="40" t="e">
        <f t="shared" si="284"/>
        <v>#N/A</v>
      </c>
      <c r="M3085" t="b">
        <f t="shared" si="282"/>
        <v>0</v>
      </c>
      <c r="N3085" t="b">
        <f t="shared" si="285"/>
        <v>0</v>
      </c>
      <c r="O3085" t="b">
        <f t="shared" si="286"/>
        <v>0</v>
      </c>
      <c r="P3085" t="b">
        <f t="shared" si="287"/>
        <v>0</v>
      </c>
    </row>
    <row r="3086" spans="1:16" x14ac:dyDescent="0.45">
      <c r="A3086" s="69" t="s">
        <v>3012</v>
      </c>
      <c r="B3086" s="70" t="s">
        <v>3053</v>
      </c>
      <c r="C3086" s="71">
        <v>3312008</v>
      </c>
      <c r="D3086" s="70" t="s">
        <v>3014</v>
      </c>
      <c r="E3086" s="70" t="s">
        <v>42</v>
      </c>
      <c r="F3086" s="75" t="str">
        <f>IF(COUNTIF('WCET Data'!D:D,C3086)&gt;0,"Yes","-")</f>
        <v>-</v>
      </c>
      <c r="J3086" s="76"/>
      <c r="K3086" s="69" t="str">
        <f t="shared" si="283"/>
        <v/>
      </c>
      <c r="L3086" s="40" t="e">
        <f t="shared" si="284"/>
        <v>#N/A</v>
      </c>
      <c r="M3086" t="b">
        <f t="shared" ref="M3086:M3149" si="288">AND(ISBLANK(J3086),G3086="No",H3086="No",I3086="No")</f>
        <v>0</v>
      </c>
      <c r="N3086" t="b">
        <f t="shared" si="285"/>
        <v>0</v>
      </c>
      <c r="O3086" t="b">
        <f t="shared" si="286"/>
        <v>0</v>
      </c>
      <c r="P3086" t="b">
        <f t="shared" si="287"/>
        <v>0</v>
      </c>
    </row>
    <row r="3087" spans="1:16" x14ac:dyDescent="0.45">
      <c r="A3087" s="69" t="s">
        <v>3012</v>
      </c>
      <c r="B3087" s="70" t="s">
        <v>1153</v>
      </c>
      <c r="C3087" s="71">
        <v>3313435</v>
      </c>
      <c r="D3087" s="70" t="s">
        <v>3014</v>
      </c>
      <c r="E3087" s="70" t="s">
        <v>42</v>
      </c>
      <c r="F3087" s="75" t="str">
        <f>IF(COUNTIF('WCET Data'!D:D,C3087)&gt;0,"Yes","-")</f>
        <v>-</v>
      </c>
      <c r="J3087" s="76"/>
      <c r="K3087" s="69" t="str">
        <f t="shared" ref="K3087:K3150" si="289">IFERROR(CHOOSE(L3087,$M$13,$N$13,$O$13,$P$13),"")</f>
        <v/>
      </c>
      <c r="L3087" s="40" t="e">
        <f t="shared" ref="L3087:L3150" si="290">MATCH(TRUE,M3087:P3087,0)</f>
        <v>#N/A</v>
      </c>
      <c r="M3087" t="b">
        <f t="shared" si="288"/>
        <v>0</v>
      </c>
      <c r="N3087" t="b">
        <f t="shared" ref="N3087:N3150" si="291">IF(AND(OR(I3087="Yes",F3087="Yes"),G3087="No"),TRUE,FALSE)</f>
        <v>0</v>
      </c>
      <c r="O3087" t="b">
        <f t="shared" ref="O3087:O3150" si="292">AND(COUNTA(G3087:I3087)&gt;0,COUNTA(G3087:I3087)&lt;3)</f>
        <v>0</v>
      </c>
      <c r="P3087" t="b">
        <f t="shared" ref="P3087:P3150" si="293">COUNTA(G3087:I3087)=3</f>
        <v>0</v>
      </c>
    </row>
    <row r="3088" spans="1:16" x14ac:dyDescent="0.45">
      <c r="A3088" s="69" t="s">
        <v>3012</v>
      </c>
      <c r="B3088" s="70" t="s">
        <v>3054</v>
      </c>
      <c r="C3088" s="71">
        <v>3313437</v>
      </c>
      <c r="D3088" s="70" t="s">
        <v>3014</v>
      </c>
      <c r="E3088" s="70" t="s">
        <v>42</v>
      </c>
      <c r="F3088" s="75" t="str">
        <f>IF(COUNTIF('WCET Data'!D:D,C3088)&gt;0,"Yes","-")</f>
        <v>-</v>
      </c>
      <c r="J3088" s="76"/>
      <c r="K3088" s="69" t="str">
        <f t="shared" si="289"/>
        <v/>
      </c>
      <c r="L3088" s="40" t="e">
        <f t="shared" si="290"/>
        <v>#N/A</v>
      </c>
      <c r="M3088" t="b">
        <f t="shared" si="288"/>
        <v>0</v>
      </c>
      <c r="N3088" t="b">
        <f t="shared" si="291"/>
        <v>0</v>
      </c>
      <c r="O3088" t="b">
        <f t="shared" si="292"/>
        <v>0</v>
      </c>
      <c r="P3088" t="b">
        <f t="shared" si="293"/>
        <v>0</v>
      </c>
    </row>
    <row r="3089" spans="1:16" x14ac:dyDescent="0.45">
      <c r="A3089" s="69" t="s">
        <v>3012</v>
      </c>
      <c r="B3089" s="70" t="s">
        <v>3055</v>
      </c>
      <c r="C3089" s="71">
        <v>3312140</v>
      </c>
      <c r="D3089" s="70" t="s">
        <v>3014</v>
      </c>
      <c r="E3089" s="70" t="s">
        <v>42</v>
      </c>
      <c r="F3089" s="75" t="str">
        <f>IF(COUNTIF('WCET Data'!D:D,C3089)&gt;0,"Yes","-")</f>
        <v>-</v>
      </c>
      <c r="J3089" s="76"/>
      <c r="K3089" s="69" t="str">
        <f t="shared" si="289"/>
        <v/>
      </c>
      <c r="L3089" s="40" t="e">
        <f t="shared" si="290"/>
        <v>#N/A</v>
      </c>
      <c r="M3089" t="b">
        <f t="shared" si="288"/>
        <v>0</v>
      </c>
      <c r="N3089" t="b">
        <f t="shared" si="291"/>
        <v>0</v>
      </c>
      <c r="O3089" t="b">
        <f t="shared" si="292"/>
        <v>0</v>
      </c>
      <c r="P3089" t="b">
        <f t="shared" si="293"/>
        <v>0</v>
      </c>
    </row>
    <row r="3090" spans="1:16" x14ac:dyDescent="0.45">
      <c r="A3090" s="69" t="s">
        <v>3012</v>
      </c>
      <c r="B3090" s="70" t="s">
        <v>3056</v>
      </c>
      <c r="C3090" s="71">
        <v>3312151</v>
      </c>
      <c r="D3090" s="70" t="s">
        <v>3014</v>
      </c>
      <c r="E3090" s="70" t="s">
        <v>42</v>
      </c>
      <c r="F3090" s="75" t="str">
        <f>IF(COUNTIF('WCET Data'!D:D,C3090)&gt;0,"Yes","-")</f>
        <v>-</v>
      </c>
      <c r="J3090" s="76"/>
      <c r="K3090" s="69" t="str">
        <f t="shared" si="289"/>
        <v/>
      </c>
      <c r="L3090" s="40" t="e">
        <f t="shared" si="290"/>
        <v>#N/A</v>
      </c>
      <c r="M3090" t="b">
        <f t="shared" si="288"/>
        <v>0</v>
      </c>
      <c r="N3090" t="b">
        <f t="shared" si="291"/>
        <v>0</v>
      </c>
      <c r="O3090" t="b">
        <f t="shared" si="292"/>
        <v>0</v>
      </c>
      <c r="P3090" t="b">
        <f t="shared" si="293"/>
        <v>0</v>
      </c>
    </row>
    <row r="3091" spans="1:16" x14ac:dyDescent="0.45">
      <c r="A3091" s="69" t="s">
        <v>3012</v>
      </c>
      <c r="B3091" s="70" t="s">
        <v>3057</v>
      </c>
      <c r="C3091" s="71">
        <v>3312121</v>
      </c>
      <c r="D3091" s="70" t="s">
        <v>3014</v>
      </c>
      <c r="E3091" s="70" t="s">
        <v>42</v>
      </c>
      <c r="F3091" s="75" t="str">
        <f>IF(COUNTIF('WCET Data'!D:D,C3091)&gt;0,"Yes","-")</f>
        <v>-</v>
      </c>
      <c r="J3091" s="76"/>
      <c r="K3091" s="69" t="str">
        <f t="shared" si="289"/>
        <v/>
      </c>
      <c r="L3091" s="40" t="e">
        <f t="shared" si="290"/>
        <v>#N/A</v>
      </c>
      <c r="M3091" t="b">
        <f t="shared" si="288"/>
        <v>0</v>
      </c>
      <c r="N3091" t="b">
        <f t="shared" si="291"/>
        <v>0</v>
      </c>
      <c r="O3091" t="b">
        <f t="shared" si="292"/>
        <v>0</v>
      </c>
      <c r="P3091" t="b">
        <f t="shared" si="293"/>
        <v>0</v>
      </c>
    </row>
    <row r="3092" spans="1:16" x14ac:dyDescent="0.45">
      <c r="A3092" s="69" t="s">
        <v>3012</v>
      </c>
      <c r="B3092" s="70" t="s">
        <v>3058</v>
      </c>
      <c r="C3092" s="71">
        <v>3312034</v>
      </c>
      <c r="D3092" s="70" t="s">
        <v>3014</v>
      </c>
      <c r="E3092" s="70" t="s">
        <v>42</v>
      </c>
      <c r="F3092" s="75" t="str">
        <f>IF(COUNTIF('WCET Data'!D:D,C3092)&gt;0,"Yes","-")</f>
        <v>-</v>
      </c>
      <c r="J3092" s="76"/>
      <c r="K3092" s="69" t="str">
        <f t="shared" si="289"/>
        <v/>
      </c>
      <c r="L3092" s="40" t="e">
        <f t="shared" si="290"/>
        <v>#N/A</v>
      </c>
      <c r="M3092" t="b">
        <f t="shared" si="288"/>
        <v>0</v>
      </c>
      <c r="N3092" t="b">
        <f t="shared" si="291"/>
        <v>0</v>
      </c>
      <c r="O3092" t="b">
        <f t="shared" si="292"/>
        <v>0</v>
      </c>
      <c r="P3092" t="b">
        <f t="shared" si="293"/>
        <v>0</v>
      </c>
    </row>
    <row r="3093" spans="1:16" x14ac:dyDescent="0.45">
      <c r="A3093" s="69" t="s">
        <v>3012</v>
      </c>
      <c r="B3093" s="70" t="s">
        <v>3059</v>
      </c>
      <c r="C3093" s="71">
        <v>3313302</v>
      </c>
      <c r="D3093" s="70" t="s">
        <v>3014</v>
      </c>
      <c r="E3093" s="70" t="s">
        <v>42</v>
      </c>
      <c r="F3093" s="75" t="str">
        <f>IF(COUNTIF('WCET Data'!D:D,C3093)&gt;0,"Yes","-")</f>
        <v>-</v>
      </c>
      <c r="J3093" s="76"/>
      <c r="K3093" s="69" t="str">
        <f t="shared" si="289"/>
        <v/>
      </c>
      <c r="L3093" s="40" t="e">
        <f t="shared" si="290"/>
        <v>#N/A</v>
      </c>
      <c r="M3093" t="b">
        <f t="shared" si="288"/>
        <v>0</v>
      </c>
      <c r="N3093" t="b">
        <f t="shared" si="291"/>
        <v>0</v>
      </c>
      <c r="O3093" t="b">
        <f t="shared" si="292"/>
        <v>0</v>
      </c>
      <c r="P3093" t="b">
        <f t="shared" si="293"/>
        <v>0</v>
      </c>
    </row>
    <row r="3094" spans="1:16" x14ac:dyDescent="0.45">
      <c r="A3094" s="69" t="s">
        <v>3012</v>
      </c>
      <c r="B3094" s="70" t="s">
        <v>3060</v>
      </c>
      <c r="C3094" s="71">
        <v>3312157</v>
      </c>
      <c r="D3094" s="70" t="s">
        <v>3014</v>
      </c>
      <c r="E3094" s="70" t="s">
        <v>42</v>
      </c>
      <c r="F3094" s="75" t="str">
        <f>IF(COUNTIF('WCET Data'!D:D,C3094)&gt;0,"Yes","-")</f>
        <v>-</v>
      </c>
      <c r="J3094" s="76"/>
      <c r="K3094" s="69" t="str">
        <f t="shared" si="289"/>
        <v/>
      </c>
      <c r="L3094" s="40" t="e">
        <f t="shared" si="290"/>
        <v>#N/A</v>
      </c>
      <c r="M3094" t="b">
        <f t="shared" si="288"/>
        <v>0</v>
      </c>
      <c r="N3094" t="b">
        <f t="shared" si="291"/>
        <v>0</v>
      </c>
      <c r="O3094" t="b">
        <f t="shared" si="292"/>
        <v>0</v>
      </c>
      <c r="P3094" t="b">
        <f t="shared" si="293"/>
        <v>0</v>
      </c>
    </row>
    <row r="3095" spans="1:16" x14ac:dyDescent="0.45">
      <c r="A3095" s="69" t="s">
        <v>3012</v>
      </c>
      <c r="B3095" s="70" t="s">
        <v>3061</v>
      </c>
      <c r="C3095" s="71">
        <v>3312037</v>
      </c>
      <c r="D3095" s="70" t="s">
        <v>3014</v>
      </c>
      <c r="E3095" s="70" t="s">
        <v>42</v>
      </c>
      <c r="F3095" s="75" t="str">
        <f>IF(COUNTIF('WCET Data'!D:D,C3095)&gt;0,"Yes","-")</f>
        <v>-</v>
      </c>
      <c r="J3095" s="76"/>
      <c r="K3095" s="69" t="str">
        <f t="shared" si="289"/>
        <v/>
      </c>
      <c r="L3095" s="40" t="e">
        <f t="shared" si="290"/>
        <v>#N/A</v>
      </c>
      <c r="M3095" t="b">
        <f t="shared" si="288"/>
        <v>0</v>
      </c>
      <c r="N3095" t="b">
        <f t="shared" si="291"/>
        <v>0</v>
      </c>
      <c r="O3095" t="b">
        <f t="shared" si="292"/>
        <v>0</v>
      </c>
      <c r="P3095" t="b">
        <f t="shared" si="293"/>
        <v>0</v>
      </c>
    </row>
    <row r="3096" spans="1:16" x14ac:dyDescent="0.45">
      <c r="A3096" s="69" t="s">
        <v>3012</v>
      </c>
      <c r="B3096" s="70" t="s">
        <v>3062</v>
      </c>
      <c r="C3096" s="71">
        <v>3312150</v>
      </c>
      <c r="D3096" s="70" t="s">
        <v>3014</v>
      </c>
      <c r="E3096" s="70" t="s">
        <v>42</v>
      </c>
      <c r="F3096" s="75" t="str">
        <f>IF(COUNTIF('WCET Data'!D:D,C3096)&gt;0,"Yes","-")</f>
        <v>-</v>
      </c>
      <c r="J3096" s="76"/>
      <c r="K3096" s="69" t="str">
        <f t="shared" si="289"/>
        <v/>
      </c>
      <c r="L3096" s="40" t="e">
        <f t="shared" si="290"/>
        <v>#N/A</v>
      </c>
      <c r="M3096" t="b">
        <f t="shared" si="288"/>
        <v>0</v>
      </c>
      <c r="N3096" t="b">
        <f t="shared" si="291"/>
        <v>0</v>
      </c>
      <c r="O3096" t="b">
        <f t="shared" si="292"/>
        <v>0</v>
      </c>
      <c r="P3096" t="b">
        <f t="shared" si="293"/>
        <v>0</v>
      </c>
    </row>
    <row r="3097" spans="1:16" x14ac:dyDescent="0.45">
      <c r="A3097" s="69" t="s">
        <v>3012</v>
      </c>
      <c r="B3097" s="70" t="s">
        <v>3063</v>
      </c>
      <c r="C3097" s="71">
        <v>3312141</v>
      </c>
      <c r="D3097" s="70" t="s">
        <v>3014</v>
      </c>
      <c r="E3097" s="70" t="s">
        <v>42</v>
      </c>
      <c r="F3097" s="75" t="str">
        <f>IF(COUNTIF('WCET Data'!D:D,C3097)&gt;0,"Yes","-")</f>
        <v>-</v>
      </c>
      <c r="J3097" s="76"/>
      <c r="K3097" s="69" t="str">
        <f t="shared" si="289"/>
        <v/>
      </c>
      <c r="L3097" s="40" t="e">
        <f t="shared" si="290"/>
        <v>#N/A</v>
      </c>
      <c r="M3097" t="b">
        <f t="shared" si="288"/>
        <v>0</v>
      </c>
      <c r="N3097" t="b">
        <f t="shared" si="291"/>
        <v>0</v>
      </c>
      <c r="O3097" t="b">
        <f t="shared" si="292"/>
        <v>0</v>
      </c>
      <c r="P3097" t="b">
        <f t="shared" si="293"/>
        <v>0</v>
      </c>
    </row>
    <row r="3098" spans="1:16" x14ac:dyDescent="0.45">
      <c r="A3098" s="69" t="s">
        <v>3012</v>
      </c>
      <c r="B3098" s="70" t="s">
        <v>3064</v>
      </c>
      <c r="C3098" s="71">
        <v>3312158</v>
      </c>
      <c r="D3098" s="70" t="s">
        <v>3014</v>
      </c>
      <c r="E3098" s="70" t="s">
        <v>42</v>
      </c>
      <c r="F3098" s="75" t="str">
        <f>IF(COUNTIF('WCET Data'!D:D,C3098)&gt;0,"Yes","-")</f>
        <v>-</v>
      </c>
      <c r="J3098" s="76"/>
      <c r="K3098" s="69" t="str">
        <f t="shared" si="289"/>
        <v/>
      </c>
      <c r="L3098" s="40" t="e">
        <f t="shared" si="290"/>
        <v>#N/A</v>
      </c>
      <c r="M3098" t="b">
        <f t="shared" si="288"/>
        <v>0</v>
      </c>
      <c r="N3098" t="b">
        <f t="shared" si="291"/>
        <v>0</v>
      </c>
      <c r="O3098" t="b">
        <f t="shared" si="292"/>
        <v>0</v>
      </c>
      <c r="P3098" t="b">
        <f t="shared" si="293"/>
        <v>0</v>
      </c>
    </row>
    <row r="3099" spans="1:16" x14ac:dyDescent="0.45">
      <c r="A3099" s="69" t="s">
        <v>3012</v>
      </c>
      <c r="B3099" s="70" t="s">
        <v>3065</v>
      </c>
      <c r="C3099" s="71">
        <v>3312147</v>
      </c>
      <c r="D3099" s="70" t="s">
        <v>3014</v>
      </c>
      <c r="E3099" s="70" t="s">
        <v>42</v>
      </c>
      <c r="F3099" s="75" t="str">
        <f>IF(COUNTIF('WCET Data'!D:D,C3099)&gt;0,"Yes","-")</f>
        <v>-</v>
      </c>
      <c r="J3099" s="76"/>
      <c r="K3099" s="69" t="str">
        <f t="shared" si="289"/>
        <v/>
      </c>
      <c r="L3099" s="40" t="e">
        <f t="shared" si="290"/>
        <v>#N/A</v>
      </c>
      <c r="M3099" t="b">
        <f t="shared" si="288"/>
        <v>0</v>
      </c>
      <c r="N3099" t="b">
        <f t="shared" si="291"/>
        <v>0</v>
      </c>
      <c r="O3099" t="b">
        <f t="shared" si="292"/>
        <v>0</v>
      </c>
      <c r="P3099" t="b">
        <f t="shared" si="293"/>
        <v>0</v>
      </c>
    </row>
    <row r="3100" spans="1:16" x14ac:dyDescent="0.45">
      <c r="A3100" s="69" t="s">
        <v>3012</v>
      </c>
      <c r="B3100" s="70" t="s">
        <v>3066</v>
      </c>
      <c r="C3100" s="71">
        <v>3312154</v>
      </c>
      <c r="D3100" s="70" t="s">
        <v>3014</v>
      </c>
      <c r="E3100" s="70" t="s">
        <v>42</v>
      </c>
      <c r="F3100" s="75" t="str">
        <f>IF(COUNTIF('WCET Data'!D:D,C3100)&gt;0,"Yes","-")</f>
        <v>-</v>
      </c>
      <c r="J3100" s="76"/>
      <c r="K3100" s="69" t="str">
        <f t="shared" si="289"/>
        <v/>
      </c>
      <c r="L3100" s="40" t="e">
        <f t="shared" si="290"/>
        <v>#N/A</v>
      </c>
      <c r="M3100" t="b">
        <f t="shared" si="288"/>
        <v>0</v>
      </c>
      <c r="N3100" t="b">
        <f t="shared" si="291"/>
        <v>0</v>
      </c>
      <c r="O3100" t="b">
        <f t="shared" si="292"/>
        <v>0</v>
      </c>
      <c r="P3100" t="b">
        <f t="shared" si="293"/>
        <v>0</v>
      </c>
    </row>
    <row r="3101" spans="1:16" x14ac:dyDescent="0.45">
      <c r="A3101" s="69" t="s">
        <v>3012</v>
      </c>
      <c r="B3101" s="70" t="s">
        <v>1439</v>
      </c>
      <c r="C3101" s="71">
        <v>3313408</v>
      </c>
      <c r="D3101" s="70" t="s">
        <v>3014</v>
      </c>
      <c r="E3101" s="70" t="s">
        <v>42</v>
      </c>
      <c r="F3101" s="75" t="str">
        <f>IF(COUNTIF('WCET Data'!D:D,C3101)&gt;0,"Yes","-")</f>
        <v>-</v>
      </c>
      <c r="J3101" s="76"/>
      <c r="K3101" s="69" t="str">
        <f t="shared" si="289"/>
        <v/>
      </c>
      <c r="L3101" s="40" t="e">
        <f t="shared" si="290"/>
        <v>#N/A</v>
      </c>
      <c r="M3101" t="b">
        <f t="shared" si="288"/>
        <v>0</v>
      </c>
      <c r="N3101" t="b">
        <f t="shared" si="291"/>
        <v>0</v>
      </c>
      <c r="O3101" t="b">
        <f t="shared" si="292"/>
        <v>0</v>
      </c>
      <c r="P3101" t="b">
        <f t="shared" si="293"/>
        <v>0</v>
      </c>
    </row>
    <row r="3102" spans="1:16" x14ac:dyDescent="0.45">
      <c r="A3102" s="69" t="s">
        <v>3012</v>
      </c>
      <c r="B3102" s="70" t="s">
        <v>1209</v>
      </c>
      <c r="C3102" s="71">
        <v>3312101</v>
      </c>
      <c r="D3102" s="70" t="s">
        <v>3014</v>
      </c>
      <c r="E3102" s="70" t="s">
        <v>42</v>
      </c>
      <c r="F3102" s="75" t="str">
        <f>IF(COUNTIF('WCET Data'!D:D,C3102)&gt;0,"Yes","-")</f>
        <v>-</v>
      </c>
      <c r="J3102" s="76"/>
      <c r="K3102" s="69" t="str">
        <f t="shared" si="289"/>
        <v/>
      </c>
      <c r="L3102" s="40" t="e">
        <f t="shared" si="290"/>
        <v>#N/A</v>
      </c>
      <c r="M3102" t="b">
        <f t="shared" si="288"/>
        <v>0</v>
      </c>
      <c r="N3102" t="b">
        <f t="shared" si="291"/>
        <v>0</v>
      </c>
      <c r="O3102" t="b">
        <f t="shared" si="292"/>
        <v>0</v>
      </c>
      <c r="P3102" t="b">
        <f t="shared" si="293"/>
        <v>0</v>
      </c>
    </row>
    <row r="3103" spans="1:16" x14ac:dyDescent="0.45">
      <c r="A3103" s="69" t="s">
        <v>3012</v>
      </c>
      <c r="B3103" s="70" t="s">
        <v>3067</v>
      </c>
      <c r="C3103" s="71">
        <v>3312138</v>
      </c>
      <c r="D3103" s="70" t="s">
        <v>3014</v>
      </c>
      <c r="E3103" s="70" t="s">
        <v>42</v>
      </c>
      <c r="F3103" s="75" t="str">
        <f>IF(COUNTIF('WCET Data'!D:D,C3103)&gt;0,"Yes","-")</f>
        <v>-</v>
      </c>
      <c r="J3103" s="76"/>
      <c r="K3103" s="69" t="str">
        <f t="shared" si="289"/>
        <v/>
      </c>
      <c r="L3103" s="40" t="e">
        <f t="shared" si="290"/>
        <v>#N/A</v>
      </c>
      <c r="M3103" t="b">
        <f t="shared" si="288"/>
        <v>0</v>
      </c>
      <c r="N3103" t="b">
        <f t="shared" si="291"/>
        <v>0</v>
      </c>
      <c r="O3103" t="b">
        <f t="shared" si="292"/>
        <v>0</v>
      </c>
      <c r="P3103" t="b">
        <f t="shared" si="293"/>
        <v>0</v>
      </c>
    </row>
    <row r="3104" spans="1:16" x14ac:dyDescent="0.45">
      <c r="A3104" s="69" t="s">
        <v>3012</v>
      </c>
      <c r="B3104" s="70" t="s">
        <v>3068</v>
      </c>
      <c r="C3104" s="71">
        <v>3312117</v>
      </c>
      <c r="D3104" s="70" t="s">
        <v>3014</v>
      </c>
      <c r="E3104" s="70" t="s">
        <v>42</v>
      </c>
      <c r="F3104" s="75" t="str">
        <f>IF(COUNTIF('WCET Data'!D:D,C3104)&gt;0,"Yes","-")</f>
        <v>-</v>
      </c>
      <c r="J3104" s="76"/>
      <c r="K3104" s="69" t="str">
        <f t="shared" si="289"/>
        <v/>
      </c>
      <c r="L3104" s="40" t="e">
        <f t="shared" si="290"/>
        <v>#N/A</v>
      </c>
      <c r="M3104" t="b">
        <f t="shared" si="288"/>
        <v>0</v>
      </c>
      <c r="N3104" t="b">
        <f t="shared" si="291"/>
        <v>0</v>
      </c>
      <c r="O3104" t="b">
        <f t="shared" si="292"/>
        <v>0</v>
      </c>
      <c r="P3104" t="b">
        <f t="shared" si="293"/>
        <v>0</v>
      </c>
    </row>
    <row r="3105" spans="1:16" x14ac:dyDescent="0.45">
      <c r="A3105" s="69" t="s">
        <v>3012</v>
      </c>
      <c r="B3105" s="70" t="s">
        <v>3069</v>
      </c>
      <c r="C3105" s="71">
        <v>3312079</v>
      </c>
      <c r="D3105" s="70" t="s">
        <v>3014</v>
      </c>
      <c r="E3105" s="70" t="s">
        <v>42</v>
      </c>
      <c r="F3105" s="75" t="str">
        <f>IF(COUNTIF('WCET Data'!D:D,C3105)&gt;0,"Yes","-")</f>
        <v>-</v>
      </c>
      <c r="J3105" s="76"/>
      <c r="K3105" s="69" t="str">
        <f t="shared" si="289"/>
        <v/>
      </c>
      <c r="L3105" s="40" t="e">
        <f t="shared" si="290"/>
        <v>#N/A</v>
      </c>
      <c r="M3105" t="b">
        <f t="shared" si="288"/>
        <v>0</v>
      </c>
      <c r="N3105" t="b">
        <f t="shared" si="291"/>
        <v>0</v>
      </c>
      <c r="O3105" t="b">
        <f t="shared" si="292"/>
        <v>0</v>
      </c>
      <c r="P3105" t="b">
        <f t="shared" si="293"/>
        <v>0</v>
      </c>
    </row>
    <row r="3106" spans="1:16" x14ac:dyDescent="0.45">
      <c r="A3106" s="69" t="s">
        <v>3012</v>
      </c>
      <c r="B3106" s="70" t="s">
        <v>3070</v>
      </c>
      <c r="C3106" s="71">
        <v>3312014</v>
      </c>
      <c r="D3106" s="70" t="s">
        <v>3014</v>
      </c>
      <c r="E3106" s="70" t="s">
        <v>42</v>
      </c>
      <c r="F3106" s="75" t="str">
        <f>IF(COUNTIF('WCET Data'!D:D,C3106)&gt;0,"Yes","-")</f>
        <v>-</v>
      </c>
      <c r="J3106" s="76"/>
      <c r="K3106" s="69" t="str">
        <f t="shared" si="289"/>
        <v/>
      </c>
      <c r="L3106" s="40" t="e">
        <f t="shared" si="290"/>
        <v>#N/A</v>
      </c>
      <c r="M3106" t="b">
        <f t="shared" si="288"/>
        <v>0</v>
      </c>
      <c r="N3106" t="b">
        <f t="shared" si="291"/>
        <v>0</v>
      </c>
      <c r="O3106" t="b">
        <f t="shared" si="292"/>
        <v>0</v>
      </c>
      <c r="P3106" t="b">
        <f t="shared" si="293"/>
        <v>0</v>
      </c>
    </row>
    <row r="3107" spans="1:16" x14ac:dyDescent="0.45">
      <c r="A3107" s="69" t="s">
        <v>3012</v>
      </c>
      <c r="B3107" s="70" t="s">
        <v>3071</v>
      </c>
      <c r="C3107" s="71">
        <v>3312132</v>
      </c>
      <c r="D3107" s="70" t="s">
        <v>3014</v>
      </c>
      <c r="E3107" s="70" t="s">
        <v>42</v>
      </c>
      <c r="F3107" s="75" t="str">
        <f>IF(COUNTIF('WCET Data'!D:D,C3107)&gt;0,"Yes","-")</f>
        <v>-</v>
      </c>
      <c r="J3107" s="76"/>
      <c r="K3107" s="69" t="str">
        <f t="shared" si="289"/>
        <v/>
      </c>
      <c r="L3107" s="40" t="e">
        <f t="shared" si="290"/>
        <v>#N/A</v>
      </c>
      <c r="M3107" t="b">
        <f t="shared" si="288"/>
        <v>0</v>
      </c>
      <c r="N3107" t="b">
        <f t="shared" si="291"/>
        <v>0</v>
      </c>
      <c r="O3107" t="b">
        <f t="shared" si="292"/>
        <v>0</v>
      </c>
      <c r="P3107" t="b">
        <f t="shared" si="293"/>
        <v>0</v>
      </c>
    </row>
    <row r="3108" spans="1:16" x14ac:dyDescent="0.45">
      <c r="A3108" s="69" t="s">
        <v>3012</v>
      </c>
      <c r="B3108" s="70" t="s">
        <v>3072</v>
      </c>
      <c r="C3108" s="71">
        <v>3312143</v>
      </c>
      <c r="D3108" s="70" t="s">
        <v>3014</v>
      </c>
      <c r="E3108" s="70" t="s">
        <v>42</v>
      </c>
      <c r="F3108" s="75" t="str">
        <f>IF(COUNTIF('WCET Data'!D:D,C3108)&gt;0,"Yes","-")</f>
        <v>-</v>
      </c>
      <c r="J3108" s="76"/>
      <c r="K3108" s="69" t="str">
        <f t="shared" si="289"/>
        <v/>
      </c>
      <c r="L3108" s="40" t="e">
        <f t="shared" si="290"/>
        <v>#N/A</v>
      </c>
      <c r="M3108" t="b">
        <f t="shared" si="288"/>
        <v>0</v>
      </c>
      <c r="N3108" t="b">
        <f t="shared" si="291"/>
        <v>0</v>
      </c>
      <c r="O3108" t="b">
        <f t="shared" si="292"/>
        <v>0</v>
      </c>
      <c r="P3108" t="b">
        <f t="shared" si="293"/>
        <v>0</v>
      </c>
    </row>
    <row r="3109" spans="1:16" x14ac:dyDescent="0.45">
      <c r="A3109" s="69" t="s">
        <v>3012</v>
      </c>
      <c r="B3109" s="70" t="s">
        <v>127</v>
      </c>
      <c r="C3109" s="71">
        <v>3313404</v>
      </c>
      <c r="D3109" s="70" t="s">
        <v>3014</v>
      </c>
      <c r="E3109" s="70" t="s">
        <v>42</v>
      </c>
      <c r="F3109" s="75" t="str">
        <f>IF(COUNTIF('WCET Data'!D:D,C3109)&gt;0,"Yes","-")</f>
        <v>-</v>
      </c>
      <c r="J3109" s="76"/>
      <c r="K3109" s="69" t="str">
        <f t="shared" si="289"/>
        <v/>
      </c>
      <c r="L3109" s="40" t="e">
        <f t="shared" si="290"/>
        <v>#N/A</v>
      </c>
      <c r="M3109" t="b">
        <f t="shared" si="288"/>
        <v>0</v>
      </c>
      <c r="N3109" t="b">
        <f t="shared" si="291"/>
        <v>0</v>
      </c>
      <c r="O3109" t="b">
        <f t="shared" si="292"/>
        <v>0</v>
      </c>
      <c r="P3109" t="b">
        <f t="shared" si="293"/>
        <v>0</v>
      </c>
    </row>
    <row r="3110" spans="1:16" x14ac:dyDescent="0.45">
      <c r="A3110" s="69" t="s">
        <v>3012</v>
      </c>
      <c r="B3110" s="70" t="s">
        <v>3073</v>
      </c>
      <c r="C3110" s="71">
        <v>3312016</v>
      </c>
      <c r="D3110" s="70" t="s">
        <v>3014</v>
      </c>
      <c r="E3110" s="70" t="s">
        <v>42</v>
      </c>
      <c r="F3110" s="75" t="str">
        <f>IF(COUNTIF('WCET Data'!D:D,C3110)&gt;0,"Yes","-")</f>
        <v>-</v>
      </c>
      <c r="J3110" s="76"/>
      <c r="K3110" s="69" t="str">
        <f t="shared" si="289"/>
        <v/>
      </c>
      <c r="L3110" s="40" t="e">
        <f t="shared" si="290"/>
        <v>#N/A</v>
      </c>
      <c r="M3110" t="b">
        <f t="shared" si="288"/>
        <v>0</v>
      </c>
      <c r="N3110" t="b">
        <f t="shared" si="291"/>
        <v>0</v>
      </c>
      <c r="O3110" t="b">
        <f t="shared" si="292"/>
        <v>0</v>
      </c>
      <c r="P3110" t="b">
        <f t="shared" si="293"/>
        <v>0</v>
      </c>
    </row>
    <row r="3111" spans="1:16" x14ac:dyDescent="0.45">
      <c r="A3111" s="69" t="s">
        <v>3012</v>
      </c>
      <c r="B3111" s="70" t="s">
        <v>3074</v>
      </c>
      <c r="C3111" s="71">
        <v>3312153</v>
      </c>
      <c r="D3111" s="70" t="s">
        <v>3014</v>
      </c>
      <c r="E3111" s="70" t="s">
        <v>42</v>
      </c>
      <c r="F3111" s="75" t="str">
        <f>IF(COUNTIF('WCET Data'!D:D,C3111)&gt;0,"Yes","-")</f>
        <v>-</v>
      </c>
      <c r="J3111" s="76"/>
      <c r="K3111" s="69" t="str">
        <f t="shared" si="289"/>
        <v/>
      </c>
      <c r="L3111" s="40" t="e">
        <f t="shared" si="290"/>
        <v>#N/A</v>
      </c>
      <c r="M3111" t="b">
        <f t="shared" si="288"/>
        <v>0</v>
      </c>
      <c r="N3111" t="b">
        <f t="shared" si="291"/>
        <v>0</v>
      </c>
      <c r="O3111" t="b">
        <f t="shared" si="292"/>
        <v>0</v>
      </c>
      <c r="P3111" t="b">
        <f t="shared" si="293"/>
        <v>0</v>
      </c>
    </row>
    <row r="3112" spans="1:16" x14ac:dyDescent="0.45">
      <c r="A3112" s="69" t="s">
        <v>3012</v>
      </c>
      <c r="B3112" s="70" t="s">
        <v>3075</v>
      </c>
      <c r="C3112" s="71">
        <v>3312118</v>
      </c>
      <c r="D3112" s="70" t="s">
        <v>3014</v>
      </c>
      <c r="E3112" s="70" t="s">
        <v>42</v>
      </c>
      <c r="F3112" s="75" t="str">
        <f>IF(COUNTIF('WCET Data'!D:D,C3112)&gt;0,"Yes","-")</f>
        <v>-</v>
      </c>
      <c r="J3112" s="76"/>
      <c r="K3112" s="69" t="str">
        <f t="shared" si="289"/>
        <v/>
      </c>
      <c r="L3112" s="40" t="e">
        <f t="shared" si="290"/>
        <v>#N/A</v>
      </c>
      <c r="M3112" t="b">
        <f t="shared" si="288"/>
        <v>0</v>
      </c>
      <c r="N3112" t="b">
        <f t="shared" si="291"/>
        <v>0</v>
      </c>
      <c r="O3112" t="b">
        <f t="shared" si="292"/>
        <v>0</v>
      </c>
      <c r="P3112" t="b">
        <f t="shared" si="293"/>
        <v>0</v>
      </c>
    </row>
    <row r="3113" spans="1:16" x14ac:dyDescent="0.45">
      <c r="A3113" s="69" t="s">
        <v>3012</v>
      </c>
      <c r="B3113" s="70" t="s">
        <v>3076</v>
      </c>
      <c r="C3113" s="71">
        <v>3312155</v>
      </c>
      <c r="D3113" s="70" t="s">
        <v>3014</v>
      </c>
      <c r="E3113" s="70" t="s">
        <v>42</v>
      </c>
      <c r="F3113" s="75" t="str">
        <f>IF(COUNTIF('WCET Data'!D:D,C3113)&gt;0,"Yes","-")</f>
        <v>-</v>
      </c>
      <c r="J3113" s="76"/>
      <c r="K3113" s="69" t="str">
        <f t="shared" si="289"/>
        <v/>
      </c>
      <c r="L3113" s="40" t="e">
        <f t="shared" si="290"/>
        <v>#N/A</v>
      </c>
      <c r="M3113" t="b">
        <f t="shared" si="288"/>
        <v>0</v>
      </c>
      <c r="N3113" t="b">
        <f t="shared" si="291"/>
        <v>0</v>
      </c>
      <c r="O3113" t="b">
        <f t="shared" si="292"/>
        <v>0</v>
      </c>
      <c r="P3113" t="b">
        <f t="shared" si="293"/>
        <v>0</v>
      </c>
    </row>
    <row r="3114" spans="1:16" x14ac:dyDescent="0.45">
      <c r="A3114" s="69" t="s">
        <v>3012</v>
      </c>
      <c r="B3114" s="70" t="s">
        <v>3077</v>
      </c>
      <c r="C3114" s="71">
        <v>3313415</v>
      </c>
      <c r="D3114" s="70" t="s">
        <v>3014</v>
      </c>
      <c r="E3114" s="70" t="s">
        <v>42</v>
      </c>
      <c r="F3114" s="75" t="str">
        <f>IF(COUNTIF('WCET Data'!D:D,C3114)&gt;0,"Yes","-")</f>
        <v>-</v>
      </c>
      <c r="J3114" s="76"/>
      <c r="K3114" s="69" t="str">
        <f t="shared" si="289"/>
        <v/>
      </c>
      <c r="L3114" s="40" t="e">
        <f t="shared" si="290"/>
        <v>#N/A</v>
      </c>
      <c r="M3114" t="b">
        <f t="shared" si="288"/>
        <v>0</v>
      </c>
      <c r="N3114" t="b">
        <f t="shared" si="291"/>
        <v>0</v>
      </c>
      <c r="O3114" t="b">
        <f t="shared" si="292"/>
        <v>0</v>
      </c>
      <c r="P3114" t="b">
        <f t="shared" si="293"/>
        <v>0</v>
      </c>
    </row>
    <row r="3115" spans="1:16" x14ac:dyDescent="0.45">
      <c r="A3115" s="69" t="s">
        <v>3012</v>
      </c>
      <c r="B3115" s="70" t="s">
        <v>3078</v>
      </c>
      <c r="C3115" s="71">
        <v>3313009</v>
      </c>
      <c r="D3115" s="70" t="s">
        <v>3014</v>
      </c>
      <c r="E3115" s="70" t="s">
        <v>42</v>
      </c>
      <c r="F3115" s="75" t="str">
        <f>IF(COUNTIF('WCET Data'!D:D,C3115)&gt;0,"Yes","-")</f>
        <v>-</v>
      </c>
      <c r="J3115" s="76"/>
      <c r="K3115" s="69" t="str">
        <f t="shared" si="289"/>
        <v/>
      </c>
      <c r="L3115" s="40" t="e">
        <f t="shared" si="290"/>
        <v>#N/A</v>
      </c>
      <c r="M3115" t="b">
        <f t="shared" si="288"/>
        <v>0</v>
      </c>
      <c r="N3115" t="b">
        <f t="shared" si="291"/>
        <v>0</v>
      </c>
      <c r="O3115" t="b">
        <f t="shared" si="292"/>
        <v>0</v>
      </c>
      <c r="P3115" t="b">
        <f t="shared" si="293"/>
        <v>0</v>
      </c>
    </row>
    <row r="3116" spans="1:16" x14ac:dyDescent="0.45">
      <c r="A3116" s="69" t="s">
        <v>3012</v>
      </c>
      <c r="B3116" s="70" t="s">
        <v>702</v>
      </c>
      <c r="C3116" s="71">
        <v>3313418</v>
      </c>
      <c r="D3116" s="70" t="s">
        <v>3014</v>
      </c>
      <c r="E3116" s="70" t="s">
        <v>42</v>
      </c>
      <c r="F3116" s="75" t="str">
        <f>IF(COUNTIF('WCET Data'!D:D,C3116)&gt;0,"Yes","-")</f>
        <v>-</v>
      </c>
      <c r="J3116" s="76"/>
      <c r="K3116" s="69" t="str">
        <f t="shared" si="289"/>
        <v/>
      </c>
      <c r="L3116" s="40" t="e">
        <f t="shared" si="290"/>
        <v>#N/A</v>
      </c>
      <c r="M3116" t="b">
        <f t="shared" si="288"/>
        <v>0</v>
      </c>
      <c r="N3116" t="b">
        <f t="shared" si="291"/>
        <v>0</v>
      </c>
      <c r="O3116" t="b">
        <f t="shared" si="292"/>
        <v>0</v>
      </c>
      <c r="P3116" t="b">
        <f t="shared" si="293"/>
        <v>0</v>
      </c>
    </row>
    <row r="3117" spans="1:16" x14ac:dyDescent="0.45">
      <c r="A3117" s="69" t="s">
        <v>3012</v>
      </c>
      <c r="B3117" s="70" t="s">
        <v>131</v>
      </c>
      <c r="C3117" s="71">
        <v>3313422</v>
      </c>
      <c r="D3117" s="70" t="s">
        <v>3014</v>
      </c>
      <c r="E3117" s="70" t="s">
        <v>42</v>
      </c>
      <c r="F3117" s="75" t="str">
        <f>IF(COUNTIF('WCET Data'!D:D,C3117)&gt;0,"Yes","-")</f>
        <v>-</v>
      </c>
      <c r="J3117" s="76"/>
      <c r="K3117" s="69" t="str">
        <f t="shared" si="289"/>
        <v/>
      </c>
      <c r="L3117" s="40" t="e">
        <f t="shared" si="290"/>
        <v>#N/A</v>
      </c>
      <c r="M3117" t="b">
        <f t="shared" si="288"/>
        <v>0</v>
      </c>
      <c r="N3117" t="b">
        <f t="shared" si="291"/>
        <v>0</v>
      </c>
      <c r="O3117" t="b">
        <f t="shared" si="292"/>
        <v>0</v>
      </c>
      <c r="P3117" t="b">
        <f t="shared" si="293"/>
        <v>0</v>
      </c>
    </row>
    <row r="3118" spans="1:16" x14ac:dyDescent="0.45">
      <c r="A3118" s="69" t="s">
        <v>3012</v>
      </c>
      <c r="B3118" s="70" t="s">
        <v>3079</v>
      </c>
      <c r="C3118" s="71">
        <v>3312007</v>
      </c>
      <c r="D3118" s="70" t="s">
        <v>3014</v>
      </c>
      <c r="E3118" s="70" t="s">
        <v>42</v>
      </c>
      <c r="F3118" s="75" t="str">
        <f>IF(COUNTIF('WCET Data'!D:D,C3118)&gt;0,"Yes","-")</f>
        <v>-</v>
      </c>
      <c r="J3118" s="76"/>
      <c r="K3118" s="69" t="str">
        <f t="shared" si="289"/>
        <v/>
      </c>
      <c r="L3118" s="40" t="e">
        <f t="shared" si="290"/>
        <v>#N/A</v>
      </c>
      <c r="M3118" t="b">
        <f t="shared" si="288"/>
        <v>0</v>
      </c>
      <c r="N3118" t="b">
        <f t="shared" si="291"/>
        <v>0</v>
      </c>
      <c r="O3118" t="b">
        <f t="shared" si="292"/>
        <v>0</v>
      </c>
      <c r="P3118" t="b">
        <f t="shared" si="293"/>
        <v>0</v>
      </c>
    </row>
    <row r="3119" spans="1:16" x14ac:dyDescent="0.45">
      <c r="A3119" s="69" t="s">
        <v>3012</v>
      </c>
      <c r="B3119" s="70" t="s">
        <v>3080</v>
      </c>
      <c r="C3119" s="71">
        <v>3312054</v>
      </c>
      <c r="D3119" s="70" t="s">
        <v>3014</v>
      </c>
      <c r="E3119" s="70" t="s">
        <v>42</v>
      </c>
      <c r="F3119" s="75" t="str">
        <f>IF(COUNTIF('WCET Data'!D:D,C3119)&gt;0,"Yes","-")</f>
        <v>-</v>
      </c>
      <c r="J3119" s="76"/>
      <c r="K3119" s="69" t="str">
        <f t="shared" si="289"/>
        <v/>
      </c>
      <c r="L3119" s="40" t="e">
        <f t="shared" si="290"/>
        <v>#N/A</v>
      </c>
      <c r="M3119" t="b">
        <f t="shared" si="288"/>
        <v>0</v>
      </c>
      <c r="N3119" t="b">
        <f t="shared" si="291"/>
        <v>0</v>
      </c>
      <c r="O3119" t="b">
        <f t="shared" si="292"/>
        <v>0</v>
      </c>
      <c r="P3119" t="b">
        <f t="shared" si="293"/>
        <v>0</v>
      </c>
    </row>
    <row r="3120" spans="1:16" x14ac:dyDescent="0.45">
      <c r="A3120" s="69" t="s">
        <v>3012</v>
      </c>
      <c r="B3120" s="70" t="s">
        <v>3081</v>
      </c>
      <c r="C3120" s="71">
        <v>3313405</v>
      </c>
      <c r="D3120" s="70" t="s">
        <v>3014</v>
      </c>
      <c r="E3120" s="70" t="s">
        <v>42</v>
      </c>
      <c r="F3120" s="75" t="str">
        <f>IF(COUNTIF('WCET Data'!D:D,C3120)&gt;0,"Yes","-")</f>
        <v>-</v>
      </c>
      <c r="J3120" s="76"/>
      <c r="K3120" s="69" t="str">
        <f t="shared" si="289"/>
        <v/>
      </c>
      <c r="L3120" s="40" t="e">
        <f t="shared" si="290"/>
        <v>#N/A</v>
      </c>
      <c r="M3120" t="b">
        <f t="shared" si="288"/>
        <v>0</v>
      </c>
      <c r="N3120" t="b">
        <f t="shared" si="291"/>
        <v>0</v>
      </c>
      <c r="O3120" t="b">
        <f t="shared" si="292"/>
        <v>0</v>
      </c>
      <c r="P3120" t="b">
        <f t="shared" si="293"/>
        <v>0</v>
      </c>
    </row>
    <row r="3121" spans="1:16" x14ac:dyDescent="0.45">
      <c r="A3121" s="69" t="s">
        <v>3012</v>
      </c>
      <c r="B3121" s="70" t="s">
        <v>3082</v>
      </c>
      <c r="C3121" s="71">
        <v>3313423</v>
      </c>
      <c r="D3121" s="70" t="s">
        <v>3014</v>
      </c>
      <c r="E3121" s="70" t="s">
        <v>42</v>
      </c>
      <c r="F3121" s="75" t="str">
        <f>IF(COUNTIF('WCET Data'!D:D,C3121)&gt;0,"Yes","-")</f>
        <v>-</v>
      </c>
      <c r="J3121" s="76"/>
      <c r="K3121" s="69" t="str">
        <f t="shared" si="289"/>
        <v/>
      </c>
      <c r="L3121" s="40" t="e">
        <f t="shared" si="290"/>
        <v>#N/A</v>
      </c>
      <c r="M3121" t="b">
        <f t="shared" si="288"/>
        <v>0</v>
      </c>
      <c r="N3121" t="b">
        <f t="shared" si="291"/>
        <v>0</v>
      </c>
      <c r="O3121" t="b">
        <f t="shared" si="292"/>
        <v>0</v>
      </c>
      <c r="P3121" t="b">
        <f t="shared" si="293"/>
        <v>0</v>
      </c>
    </row>
    <row r="3122" spans="1:16" x14ac:dyDescent="0.45">
      <c r="A3122" s="69" t="s">
        <v>3012</v>
      </c>
      <c r="B3122" s="70" t="s">
        <v>77</v>
      </c>
      <c r="C3122" s="71">
        <v>3313409</v>
      </c>
      <c r="D3122" s="70" t="s">
        <v>3014</v>
      </c>
      <c r="E3122" s="70" t="s">
        <v>42</v>
      </c>
      <c r="F3122" s="75" t="str">
        <f>IF(COUNTIF('WCET Data'!D:D,C3122)&gt;0,"Yes","-")</f>
        <v>-</v>
      </c>
      <c r="J3122" s="76"/>
      <c r="K3122" s="69" t="str">
        <f t="shared" si="289"/>
        <v/>
      </c>
      <c r="L3122" s="40" t="e">
        <f t="shared" si="290"/>
        <v>#N/A</v>
      </c>
      <c r="M3122" t="b">
        <f t="shared" si="288"/>
        <v>0</v>
      </c>
      <c r="N3122" t="b">
        <f t="shared" si="291"/>
        <v>0</v>
      </c>
      <c r="O3122" t="b">
        <f t="shared" si="292"/>
        <v>0</v>
      </c>
      <c r="P3122" t="b">
        <f t="shared" si="293"/>
        <v>0</v>
      </c>
    </row>
    <row r="3123" spans="1:16" x14ac:dyDescent="0.45">
      <c r="A3123" s="69" t="s">
        <v>3012</v>
      </c>
      <c r="B3123" s="70" t="s">
        <v>3083</v>
      </c>
      <c r="C3123" s="71">
        <v>3313412</v>
      </c>
      <c r="D3123" s="70" t="s">
        <v>3014</v>
      </c>
      <c r="E3123" s="70" t="s">
        <v>42</v>
      </c>
      <c r="F3123" s="75" t="str">
        <f>IF(COUNTIF('WCET Data'!D:D,C3123)&gt;0,"Yes","-")</f>
        <v>-</v>
      </c>
      <c r="J3123" s="76"/>
      <c r="K3123" s="69" t="str">
        <f t="shared" si="289"/>
        <v/>
      </c>
      <c r="L3123" s="40" t="e">
        <f t="shared" si="290"/>
        <v>#N/A</v>
      </c>
      <c r="M3123" t="b">
        <f t="shared" si="288"/>
        <v>0</v>
      </c>
      <c r="N3123" t="b">
        <f t="shared" si="291"/>
        <v>0</v>
      </c>
      <c r="O3123" t="b">
        <f t="shared" si="292"/>
        <v>0</v>
      </c>
      <c r="P3123" t="b">
        <f t="shared" si="293"/>
        <v>0</v>
      </c>
    </row>
    <row r="3124" spans="1:16" x14ac:dyDescent="0.45">
      <c r="A3124" s="69" t="s">
        <v>3012</v>
      </c>
      <c r="B3124" s="70" t="s">
        <v>3084</v>
      </c>
      <c r="C3124" s="71">
        <v>3313301</v>
      </c>
      <c r="D3124" s="70" t="s">
        <v>3014</v>
      </c>
      <c r="E3124" s="70" t="s">
        <v>42</v>
      </c>
      <c r="F3124" s="75" t="str">
        <f>IF(COUNTIF('WCET Data'!D:D,C3124)&gt;0,"Yes","-")</f>
        <v>-</v>
      </c>
      <c r="J3124" s="76"/>
      <c r="K3124" s="69" t="str">
        <f t="shared" si="289"/>
        <v/>
      </c>
      <c r="L3124" s="40" t="e">
        <f t="shared" si="290"/>
        <v>#N/A</v>
      </c>
      <c r="M3124" t="b">
        <f t="shared" si="288"/>
        <v>0</v>
      </c>
      <c r="N3124" t="b">
        <f t="shared" si="291"/>
        <v>0</v>
      </c>
      <c r="O3124" t="b">
        <f t="shared" si="292"/>
        <v>0</v>
      </c>
      <c r="P3124" t="b">
        <f t="shared" si="293"/>
        <v>0</v>
      </c>
    </row>
    <row r="3125" spans="1:16" x14ac:dyDescent="0.45">
      <c r="A3125" s="69" t="s">
        <v>3012</v>
      </c>
      <c r="B3125" s="70" t="s">
        <v>3085</v>
      </c>
      <c r="C3125" s="71">
        <v>3312004</v>
      </c>
      <c r="D3125" s="70" t="s">
        <v>3014</v>
      </c>
      <c r="E3125" s="70" t="s">
        <v>42</v>
      </c>
      <c r="F3125" s="75" t="str">
        <f>IF(COUNTIF('WCET Data'!D:D,C3125)&gt;0,"Yes","-")</f>
        <v>-</v>
      </c>
      <c r="J3125" s="76"/>
      <c r="K3125" s="69" t="str">
        <f t="shared" si="289"/>
        <v/>
      </c>
      <c r="L3125" s="40" t="e">
        <f t="shared" si="290"/>
        <v>#N/A</v>
      </c>
      <c r="M3125" t="b">
        <f t="shared" si="288"/>
        <v>0</v>
      </c>
      <c r="N3125" t="b">
        <f t="shared" si="291"/>
        <v>0</v>
      </c>
      <c r="O3125" t="b">
        <f t="shared" si="292"/>
        <v>0</v>
      </c>
      <c r="P3125" t="b">
        <f t="shared" si="293"/>
        <v>0</v>
      </c>
    </row>
    <row r="3126" spans="1:16" x14ac:dyDescent="0.45">
      <c r="A3126" s="69" t="s">
        <v>3012</v>
      </c>
      <c r="B3126" s="70" t="s">
        <v>3086</v>
      </c>
      <c r="C3126" s="71">
        <v>3313010</v>
      </c>
      <c r="D3126" s="70" t="s">
        <v>3014</v>
      </c>
      <c r="E3126" s="70" t="s">
        <v>42</v>
      </c>
      <c r="F3126" s="75" t="str">
        <f>IF(COUNTIF('WCET Data'!D:D,C3126)&gt;0,"Yes","-")</f>
        <v>-</v>
      </c>
      <c r="J3126" s="76"/>
      <c r="K3126" s="69" t="str">
        <f t="shared" si="289"/>
        <v/>
      </c>
      <c r="L3126" s="40" t="e">
        <f t="shared" si="290"/>
        <v>#N/A</v>
      </c>
      <c r="M3126" t="b">
        <f t="shared" si="288"/>
        <v>0</v>
      </c>
      <c r="N3126" t="b">
        <f t="shared" si="291"/>
        <v>0</v>
      </c>
      <c r="O3126" t="b">
        <f t="shared" si="292"/>
        <v>0</v>
      </c>
      <c r="P3126" t="b">
        <f t="shared" si="293"/>
        <v>0</v>
      </c>
    </row>
    <row r="3127" spans="1:16" x14ac:dyDescent="0.45">
      <c r="A3127" s="69" t="s">
        <v>3012</v>
      </c>
      <c r="B3127" s="70" t="s">
        <v>3087</v>
      </c>
      <c r="C3127" s="71">
        <v>3313406</v>
      </c>
      <c r="D3127" s="70" t="s">
        <v>3014</v>
      </c>
      <c r="E3127" s="70" t="s">
        <v>42</v>
      </c>
      <c r="F3127" s="75" t="str">
        <f>IF(COUNTIF('WCET Data'!D:D,C3127)&gt;0,"Yes","-")</f>
        <v>-</v>
      </c>
      <c r="J3127" s="76"/>
      <c r="K3127" s="69" t="str">
        <f t="shared" si="289"/>
        <v/>
      </c>
      <c r="L3127" s="40" t="e">
        <f t="shared" si="290"/>
        <v>#N/A</v>
      </c>
      <c r="M3127" t="b">
        <f t="shared" si="288"/>
        <v>0</v>
      </c>
      <c r="N3127" t="b">
        <f t="shared" si="291"/>
        <v>0</v>
      </c>
      <c r="O3127" t="b">
        <f t="shared" si="292"/>
        <v>0</v>
      </c>
      <c r="P3127" t="b">
        <f t="shared" si="293"/>
        <v>0</v>
      </c>
    </row>
    <row r="3128" spans="1:16" x14ac:dyDescent="0.45">
      <c r="A3128" s="69" t="s">
        <v>3012</v>
      </c>
      <c r="B3128" s="70" t="s">
        <v>1268</v>
      </c>
      <c r="C3128" s="71">
        <v>3313411</v>
      </c>
      <c r="D3128" s="70" t="s">
        <v>3014</v>
      </c>
      <c r="E3128" s="70" t="s">
        <v>42</v>
      </c>
      <c r="F3128" s="75" t="str">
        <f>IF(COUNTIF('WCET Data'!D:D,C3128)&gt;0,"Yes","-")</f>
        <v>-</v>
      </c>
      <c r="J3128" s="76"/>
      <c r="K3128" s="69" t="str">
        <f t="shared" si="289"/>
        <v/>
      </c>
      <c r="L3128" s="40" t="e">
        <f t="shared" si="290"/>
        <v>#N/A</v>
      </c>
      <c r="M3128" t="b">
        <f t="shared" si="288"/>
        <v>0</v>
      </c>
      <c r="N3128" t="b">
        <f t="shared" si="291"/>
        <v>0</v>
      </c>
      <c r="O3128" t="b">
        <f t="shared" si="292"/>
        <v>0</v>
      </c>
      <c r="P3128" t="b">
        <f t="shared" si="293"/>
        <v>0</v>
      </c>
    </row>
    <row r="3129" spans="1:16" x14ac:dyDescent="0.45">
      <c r="A3129" s="69" t="s">
        <v>3012</v>
      </c>
      <c r="B3129" s="70" t="s">
        <v>986</v>
      </c>
      <c r="C3129" s="71">
        <v>3313432</v>
      </c>
      <c r="D3129" s="70" t="s">
        <v>3014</v>
      </c>
      <c r="E3129" s="70" t="s">
        <v>42</v>
      </c>
      <c r="F3129" s="75" t="str">
        <f>IF(COUNTIF('WCET Data'!D:D,C3129)&gt;0,"Yes","-")</f>
        <v>-</v>
      </c>
      <c r="J3129" s="76"/>
      <c r="K3129" s="69" t="str">
        <f t="shared" si="289"/>
        <v/>
      </c>
      <c r="L3129" s="40" t="e">
        <f t="shared" si="290"/>
        <v>#N/A</v>
      </c>
      <c r="M3129" t="b">
        <f t="shared" si="288"/>
        <v>0</v>
      </c>
      <c r="N3129" t="b">
        <f t="shared" si="291"/>
        <v>0</v>
      </c>
      <c r="O3129" t="b">
        <f t="shared" si="292"/>
        <v>0</v>
      </c>
      <c r="P3129" t="b">
        <f t="shared" si="293"/>
        <v>0</v>
      </c>
    </row>
    <row r="3130" spans="1:16" x14ac:dyDescent="0.45">
      <c r="A3130" s="69" t="s">
        <v>3012</v>
      </c>
      <c r="B3130" s="70" t="s">
        <v>3088</v>
      </c>
      <c r="C3130" s="71">
        <v>3312056</v>
      </c>
      <c r="D3130" s="70" t="s">
        <v>3014</v>
      </c>
      <c r="E3130" s="70" t="s">
        <v>42</v>
      </c>
      <c r="F3130" s="75" t="str">
        <f>IF(COUNTIF('WCET Data'!D:D,C3130)&gt;0,"Yes","-")</f>
        <v>-</v>
      </c>
      <c r="J3130" s="76"/>
      <c r="K3130" s="69" t="str">
        <f t="shared" si="289"/>
        <v/>
      </c>
      <c r="L3130" s="40" t="e">
        <f t="shared" si="290"/>
        <v>#N/A</v>
      </c>
      <c r="M3130" t="b">
        <f t="shared" si="288"/>
        <v>0</v>
      </c>
      <c r="N3130" t="b">
        <f t="shared" si="291"/>
        <v>0</v>
      </c>
      <c r="O3130" t="b">
        <f t="shared" si="292"/>
        <v>0</v>
      </c>
      <c r="P3130" t="b">
        <f t="shared" si="293"/>
        <v>0</v>
      </c>
    </row>
    <row r="3131" spans="1:16" x14ac:dyDescent="0.45">
      <c r="A3131" s="69" t="s">
        <v>3012</v>
      </c>
      <c r="B3131" s="70" t="s">
        <v>3089</v>
      </c>
      <c r="C3131" s="71">
        <v>3312136</v>
      </c>
      <c r="D3131" s="70" t="s">
        <v>3014</v>
      </c>
      <c r="E3131" s="70" t="s">
        <v>42</v>
      </c>
      <c r="F3131" s="75" t="str">
        <f>IF(COUNTIF('WCET Data'!D:D,C3131)&gt;0,"Yes","-")</f>
        <v>-</v>
      </c>
      <c r="J3131" s="76"/>
      <c r="K3131" s="69" t="str">
        <f t="shared" si="289"/>
        <v/>
      </c>
      <c r="L3131" s="40" t="e">
        <f t="shared" si="290"/>
        <v>#N/A</v>
      </c>
      <c r="M3131" t="b">
        <f t="shared" si="288"/>
        <v>0</v>
      </c>
      <c r="N3131" t="b">
        <f t="shared" si="291"/>
        <v>0</v>
      </c>
      <c r="O3131" t="b">
        <f t="shared" si="292"/>
        <v>0</v>
      </c>
      <c r="P3131" t="b">
        <f t="shared" si="293"/>
        <v>0</v>
      </c>
    </row>
    <row r="3132" spans="1:16" x14ac:dyDescent="0.45">
      <c r="A3132" s="69" t="s">
        <v>3012</v>
      </c>
      <c r="B3132" s="70" t="s">
        <v>3090</v>
      </c>
      <c r="C3132" s="71">
        <v>3312152</v>
      </c>
      <c r="D3132" s="70" t="s">
        <v>3014</v>
      </c>
      <c r="E3132" s="70" t="s">
        <v>42</v>
      </c>
      <c r="F3132" s="75" t="str">
        <f>IF(COUNTIF('WCET Data'!D:D,C3132)&gt;0,"Yes","-")</f>
        <v>-</v>
      </c>
      <c r="J3132" s="76"/>
      <c r="K3132" s="69" t="str">
        <f t="shared" si="289"/>
        <v/>
      </c>
      <c r="L3132" s="40" t="e">
        <f t="shared" si="290"/>
        <v>#N/A</v>
      </c>
      <c r="M3132" t="b">
        <f t="shared" si="288"/>
        <v>0</v>
      </c>
      <c r="N3132" t="b">
        <f t="shared" si="291"/>
        <v>0</v>
      </c>
      <c r="O3132" t="b">
        <f t="shared" si="292"/>
        <v>0</v>
      </c>
      <c r="P3132" t="b">
        <f t="shared" si="293"/>
        <v>0</v>
      </c>
    </row>
    <row r="3133" spans="1:16" x14ac:dyDescent="0.45">
      <c r="A3133" s="69" t="s">
        <v>3012</v>
      </c>
      <c r="B3133" s="70" t="s">
        <v>3091</v>
      </c>
      <c r="C3133" s="71">
        <v>3312129</v>
      </c>
      <c r="D3133" s="70" t="s">
        <v>3014</v>
      </c>
      <c r="E3133" s="70" t="s">
        <v>42</v>
      </c>
      <c r="F3133" s="75" t="str">
        <f>IF(COUNTIF('WCET Data'!D:D,C3133)&gt;0,"Yes","-")</f>
        <v>-</v>
      </c>
      <c r="J3133" s="76"/>
      <c r="K3133" s="69" t="str">
        <f t="shared" si="289"/>
        <v/>
      </c>
      <c r="L3133" s="40" t="e">
        <f t="shared" si="290"/>
        <v>#N/A</v>
      </c>
      <c r="M3133" t="b">
        <f t="shared" si="288"/>
        <v>0</v>
      </c>
      <c r="N3133" t="b">
        <f t="shared" si="291"/>
        <v>0</v>
      </c>
      <c r="O3133" t="b">
        <f t="shared" si="292"/>
        <v>0</v>
      </c>
      <c r="P3133" t="b">
        <f t="shared" si="293"/>
        <v>0</v>
      </c>
    </row>
    <row r="3134" spans="1:16" x14ac:dyDescent="0.45">
      <c r="A3134" s="69" t="s">
        <v>3012</v>
      </c>
      <c r="B3134" s="70" t="s">
        <v>3092</v>
      </c>
      <c r="C3134" s="71">
        <v>3312005</v>
      </c>
      <c r="D3134" s="70" t="s">
        <v>3014</v>
      </c>
      <c r="E3134" s="70" t="s">
        <v>42</v>
      </c>
      <c r="F3134" s="75" t="str">
        <f>IF(COUNTIF('WCET Data'!D:D,C3134)&gt;0,"Yes","-")</f>
        <v>-</v>
      </c>
      <c r="J3134" s="76"/>
      <c r="K3134" s="69" t="str">
        <f t="shared" si="289"/>
        <v/>
      </c>
      <c r="L3134" s="40" t="e">
        <f t="shared" si="290"/>
        <v>#N/A</v>
      </c>
      <c r="M3134" t="b">
        <f t="shared" si="288"/>
        <v>0</v>
      </c>
      <c r="N3134" t="b">
        <f t="shared" si="291"/>
        <v>0</v>
      </c>
      <c r="O3134" t="b">
        <f t="shared" si="292"/>
        <v>0</v>
      </c>
      <c r="P3134" t="b">
        <f t="shared" si="293"/>
        <v>0</v>
      </c>
    </row>
    <row r="3135" spans="1:16" x14ac:dyDescent="0.45">
      <c r="A3135" s="69" t="s">
        <v>3012</v>
      </c>
      <c r="B3135" s="70" t="s">
        <v>3093</v>
      </c>
      <c r="C3135" s="71">
        <v>3312142</v>
      </c>
      <c r="D3135" s="70" t="s">
        <v>3014</v>
      </c>
      <c r="E3135" s="70" t="s">
        <v>42</v>
      </c>
      <c r="F3135" s="75" t="str">
        <f>IF(COUNTIF('WCET Data'!D:D,C3135)&gt;0,"Yes","-")</f>
        <v>-</v>
      </c>
      <c r="J3135" s="76"/>
      <c r="K3135" s="69" t="str">
        <f t="shared" si="289"/>
        <v/>
      </c>
      <c r="L3135" s="40" t="e">
        <f t="shared" si="290"/>
        <v>#N/A</v>
      </c>
      <c r="M3135" t="b">
        <f t="shared" si="288"/>
        <v>0</v>
      </c>
      <c r="N3135" t="b">
        <f t="shared" si="291"/>
        <v>0</v>
      </c>
      <c r="O3135" t="b">
        <f t="shared" si="292"/>
        <v>0</v>
      </c>
      <c r="P3135" t="b">
        <f t="shared" si="293"/>
        <v>0</v>
      </c>
    </row>
    <row r="3136" spans="1:16" x14ac:dyDescent="0.45">
      <c r="A3136" s="69" t="s">
        <v>3012</v>
      </c>
      <c r="B3136" s="70" t="s">
        <v>3094</v>
      </c>
      <c r="C3136" s="71">
        <v>3313006</v>
      </c>
      <c r="D3136" s="70" t="s">
        <v>3014</v>
      </c>
      <c r="E3136" s="70" t="s">
        <v>42</v>
      </c>
      <c r="F3136" s="75" t="str">
        <f>IF(COUNTIF('WCET Data'!D:D,C3136)&gt;0,"Yes","-")</f>
        <v>-</v>
      </c>
      <c r="J3136" s="76"/>
      <c r="K3136" s="69" t="str">
        <f t="shared" si="289"/>
        <v/>
      </c>
      <c r="L3136" s="40" t="e">
        <f t="shared" si="290"/>
        <v>#N/A</v>
      </c>
      <c r="M3136" t="b">
        <f t="shared" si="288"/>
        <v>0</v>
      </c>
      <c r="N3136" t="b">
        <f t="shared" si="291"/>
        <v>0</v>
      </c>
      <c r="O3136" t="b">
        <f t="shared" si="292"/>
        <v>0</v>
      </c>
      <c r="P3136" t="b">
        <f t="shared" si="293"/>
        <v>0</v>
      </c>
    </row>
    <row r="3137" spans="1:16" x14ac:dyDescent="0.45">
      <c r="A3137" s="69" t="s">
        <v>3012</v>
      </c>
      <c r="B3137" s="70" t="s">
        <v>3095</v>
      </c>
      <c r="C3137" s="71">
        <v>3312068</v>
      </c>
      <c r="D3137" s="70" t="s">
        <v>3014</v>
      </c>
      <c r="E3137" s="70" t="s">
        <v>42</v>
      </c>
      <c r="F3137" s="75" t="str">
        <f>IF(COUNTIF('WCET Data'!D:D,C3137)&gt;0,"Yes","-")</f>
        <v>-</v>
      </c>
      <c r="J3137" s="76"/>
      <c r="K3137" s="69" t="str">
        <f t="shared" si="289"/>
        <v/>
      </c>
      <c r="L3137" s="40" t="e">
        <f t="shared" si="290"/>
        <v>#N/A</v>
      </c>
      <c r="M3137" t="b">
        <f t="shared" si="288"/>
        <v>0</v>
      </c>
      <c r="N3137" t="b">
        <f t="shared" si="291"/>
        <v>0</v>
      </c>
      <c r="O3137" t="b">
        <f t="shared" si="292"/>
        <v>0</v>
      </c>
      <c r="P3137" t="b">
        <f t="shared" si="293"/>
        <v>0</v>
      </c>
    </row>
    <row r="3138" spans="1:16" x14ac:dyDescent="0.45">
      <c r="A3138" s="69" t="s">
        <v>3012</v>
      </c>
      <c r="B3138" s="70" t="s">
        <v>3096</v>
      </c>
      <c r="C3138" s="71">
        <v>3312135</v>
      </c>
      <c r="D3138" s="70" t="s">
        <v>3014</v>
      </c>
      <c r="E3138" s="70" t="s">
        <v>42</v>
      </c>
      <c r="F3138" s="75" t="str">
        <f>IF(COUNTIF('WCET Data'!D:D,C3138)&gt;0,"Yes","-")</f>
        <v>-</v>
      </c>
      <c r="J3138" s="76"/>
      <c r="K3138" s="69" t="str">
        <f t="shared" si="289"/>
        <v/>
      </c>
      <c r="L3138" s="40" t="e">
        <f t="shared" si="290"/>
        <v>#N/A</v>
      </c>
      <c r="M3138" t="b">
        <f t="shared" si="288"/>
        <v>0</v>
      </c>
      <c r="N3138" t="b">
        <f t="shared" si="291"/>
        <v>0</v>
      </c>
      <c r="O3138" t="b">
        <f t="shared" si="292"/>
        <v>0</v>
      </c>
      <c r="P3138" t="b">
        <f t="shared" si="293"/>
        <v>0</v>
      </c>
    </row>
    <row r="3139" spans="1:16" x14ac:dyDescent="0.45">
      <c r="A3139" s="69" t="s">
        <v>3012</v>
      </c>
      <c r="B3139" s="70" t="s">
        <v>3097</v>
      </c>
      <c r="C3139" s="71">
        <v>3312017</v>
      </c>
      <c r="D3139" s="70" t="s">
        <v>3014</v>
      </c>
      <c r="E3139" s="70" t="s">
        <v>42</v>
      </c>
      <c r="F3139" s="75" t="str">
        <f>IF(COUNTIF('WCET Data'!D:D,C3139)&gt;0,"Yes","-")</f>
        <v>-</v>
      </c>
      <c r="J3139" s="76"/>
      <c r="K3139" s="69" t="str">
        <f t="shared" si="289"/>
        <v/>
      </c>
      <c r="L3139" s="40" t="e">
        <f t="shared" si="290"/>
        <v>#N/A</v>
      </c>
      <c r="M3139" t="b">
        <f t="shared" si="288"/>
        <v>0</v>
      </c>
      <c r="N3139" t="b">
        <f t="shared" si="291"/>
        <v>0</v>
      </c>
      <c r="O3139" t="b">
        <f t="shared" si="292"/>
        <v>0</v>
      </c>
      <c r="P3139" t="b">
        <f t="shared" si="293"/>
        <v>0</v>
      </c>
    </row>
    <row r="3140" spans="1:16" x14ac:dyDescent="0.45">
      <c r="A3140" s="69" t="s">
        <v>3012</v>
      </c>
      <c r="B3140" s="70" t="s">
        <v>3098</v>
      </c>
      <c r="C3140" s="71">
        <v>3312122</v>
      </c>
      <c r="D3140" s="70" t="s">
        <v>3014</v>
      </c>
      <c r="E3140" s="70" t="s">
        <v>42</v>
      </c>
      <c r="F3140" s="75" t="str">
        <f>IF(COUNTIF('WCET Data'!D:D,C3140)&gt;0,"Yes","-")</f>
        <v>-</v>
      </c>
      <c r="J3140" s="76"/>
      <c r="K3140" s="69" t="str">
        <f t="shared" si="289"/>
        <v/>
      </c>
      <c r="L3140" s="40" t="e">
        <f t="shared" si="290"/>
        <v>#N/A</v>
      </c>
      <c r="M3140" t="b">
        <f t="shared" si="288"/>
        <v>0</v>
      </c>
      <c r="N3140" t="b">
        <f t="shared" si="291"/>
        <v>0</v>
      </c>
      <c r="O3140" t="b">
        <f t="shared" si="292"/>
        <v>0</v>
      </c>
      <c r="P3140" t="b">
        <f t="shared" si="293"/>
        <v>0</v>
      </c>
    </row>
    <row r="3141" spans="1:16" x14ac:dyDescent="0.45">
      <c r="A3141" s="69" t="s">
        <v>3012</v>
      </c>
      <c r="B3141" s="70" t="s">
        <v>3099</v>
      </c>
      <c r="C3141" s="71">
        <v>3313438</v>
      </c>
      <c r="D3141" s="70" t="s">
        <v>3014</v>
      </c>
      <c r="E3141" s="70" t="s">
        <v>42</v>
      </c>
      <c r="F3141" s="75" t="str">
        <f>IF(COUNTIF('WCET Data'!D:D,C3141)&gt;0,"Yes","-")</f>
        <v>-</v>
      </c>
      <c r="J3141" s="76"/>
      <c r="K3141" s="69" t="str">
        <f t="shared" si="289"/>
        <v/>
      </c>
      <c r="L3141" s="40" t="e">
        <f t="shared" si="290"/>
        <v>#N/A</v>
      </c>
      <c r="M3141" t="b">
        <f t="shared" si="288"/>
        <v>0</v>
      </c>
      <c r="N3141" t="b">
        <f t="shared" si="291"/>
        <v>0</v>
      </c>
      <c r="O3141" t="b">
        <f t="shared" si="292"/>
        <v>0</v>
      </c>
      <c r="P3141" t="b">
        <f t="shared" si="293"/>
        <v>0</v>
      </c>
    </row>
    <row r="3142" spans="1:16" x14ac:dyDescent="0.45">
      <c r="A3142" s="69" t="s">
        <v>3012</v>
      </c>
      <c r="B3142" s="70" t="s">
        <v>3100</v>
      </c>
      <c r="C3142" s="71">
        <v>3312146</v>
      </c>
      <c r="D3142" s="70" t="s">
        <v>3014</v>
      </c>
      <c r="E3142" s="70" t="s">
        <v>42</v>
      </c>
      <c r="F3142" s="75" t="str">
        <f>IF(COUNTIF('WCET Data'!D:D,C3142)&gt;0,"Yes","-")</f>
        <v>-</v>
      </c>
      <c r="J3142" s="76"/>
      <c r="K3142" s="69" t="str">
        <f t="shared" si="289"/>
        <v/>
      </c>
      <c r="L3142" s="40" t="e">
        <f t="shared" si="290"/>
        <v>#N/A</v>
      </c>
      <c r="M3142" t="b">
        <f t="shared" si="288"/>
        <v>0</v>
      </c>
      <c r="N3142" t="b">
        <f t="shared" si="291"/>
        <v>0</v>
      </c>
      <c r="O3142" t="b">
        <f t="shared" si="292"/>
        <v>0</v>
      </c>
      <c r="P3142" t="b">
        <f t="shared" si="293"/>
        <v>0</v>
      </c>
    </row>
    <row r="3143" spans="1:16" x14ac:dyDescent="0.45">
      <c r="A3143" s="69" t="s">
        <v>3012</v>
      </c>
      <c r="B3143" s="70" t="s">
        <v>3101</v>
      </c>
      <c r="C3143" s="71">
        <v>3314000</v>
      </c>
      <c r="D3143" s="70" t="s">
        <v>3014</v>
      </c>
      <c r="E3143" s="70" t="s">
        <v>161</v>
      </c>
      <c r="F3143" s="75" t="str">
        <f>IF(COUNTIF('WCET Data'!D:D,C3143)&gt;0,"Yes","-")</f>
        <v>-</v>
      </c>
      <c r="J3143" s="76"/>
      <c r="K3143" s="69" t="str">
        <f t="shared" si="289"/>
        <v/>
      </c>
      <c r="L3143" s="40" t="e">
        <f t="shared" si="290"/>
        <v>#N/A</v>
      </c>
      <c r="M3143" t="b">
        <f t="shared" si="288"/>
        <v>0</v>
      </c>
      <c r="N3143" t="b">
        <f t="shared" si="291"/>
        <v>0</v>
      </c>
      <c r="O3143" t="b">
        <f t="shared" si="292"/>
        <v>0</v>
      </c>
      <c r="P3143" t="b">
        <f t="shared" si="293"/>
        <v>0</v>
      </c>
    </row>
    <row r="3144" spans="1:16" x14ac:dyDescent="0.45">
      <c r="A3144" s="69" t="s">
        <v>3012</v>
      </c>
      <c r="B3144" s="70" t="s">
        <v>3102</v>
      </c>
      <c r="C3144" s="71">
        <v>3314701</v>
      </c>
      <c r="D3144" s="70" t="s">
        <v>3014</v>
      </c>
      <c r="E3144" s="70" t="s">
        <v>161</v>
      </c>
      <c r="F3144" s="75" t="str">
        <f>IF(COUNTIF('WCET Data'!D:D,C3144)&gt;0,"Yes","-")</f>
        <v>-</v>
      </c>
      <c r="J3144" s="76"/>
      <c r="K3144" s="69" t="str">
        <f t="shared" si="289"/>
        <v/>
      </c>
      <c r="L3144" s="40" t="e">
        <f t="shared" si="290"/>
        <v>#N/A</v>
      </c>
      <c r="M3144" t="b">
        <f t="shared" si="288"/>
        <v>0</v>
      </c>
      <c r="N3144" t="b">
        <f t="shared" si="291"/>
        <v>0</v>
      </c>
      <c r="O3144" t="b">
        <f t="shared" si="292"/>
        <v>0</v>
      </c>
      <c r="P3144" t="b">
        <f t="shared" si="293"/>
        <v>0</v>
      </c>
    </row>
    <row r="3145" spans="1:16" x14ac:dyDescent="0.45">
      <c r="A3145" s="69" t="s">
        <v>3012</v>
      </c>
      <c r="B3145" s="70" t="s">
        <v>3103</v>
      </c>
      <c r="C3145" s="71">
        <v>3314800</v>
      </c>
      <c r="D3145" s="70" t="s">
        <v>3014</v>
      </c>
      <c r="E3145" s="70" t="s">
        <v>161</v>
      </c>
      <c r="F3145" s="75" t="str">
        <f>IF(COUNTIF('WCET Data'!D:D,C3145)&gt;0,"Yes","-")</f>
        <v>-</v>
      </c>
      <c r="J3145" s="76"/>
      <c r="K3145" s="69" t="str">
        <f t="shared" si="289"/>
        <v/>
      </c>
      <c r="L3145" s="40" t="e">
        <f t="shared" si="290"/>
        <v>#N/A</v>
      </c>
      <c r="M3145" t="b">
        <f t="shared" si="288"/>
        <v>0</v>
      </c>
      <c r="N3145" t="b">
        <f t="shared" si="291"/>
        <v>0</v>
      </c>
      <c r="O3145" t="b">
        <f t="shared" si="292"/>
        <v>0</v>
      </c>
      <c r="P3145" t="b">
        <f t="shared" si="293"/>
        <v>0</v>
      </c>
    </row>
    <row r="3146" spans="1:16" x14ac:dyDescent="0.45">
      <c r="A3146" s="69" t="s">
        <v>3012</v>
      </c>
      <c r="B3146" s="70" t="s">
        <v>3104</v>
      </c>
      <c r="C3146" s="71">
        <v>3314028</v>
      </c>
      <c r="D3146" s="70" t="s">
        <v>3014</v>
      </c>
      <c r="E3146" s="70" t="s">
        <v>161</v>
      </c>
      <c r="F3146" s="75" t="str">
        <f>IF(COUNTIF('WCET Data'!D:D,C3146)&gt;0,"Yes","-")</f>
        <v>-</v>
      </c>
      <c r="J3146" s="76"/>
      <c r="K3146" s="69" t="str">
        <f t="shared" si="289"/>
        <v/>
      </c>
      <c r="L3146" s="40" t="e">
        <f t="shared" si="290"/>
        <v>#N/A</v>
      </c>
      <c r="M3146" t="b">
        <f t="shared" si="288"/>
        <v>0</v>
      </c>
      <c r="N3146" t="b">
        <f t="shared" si="291"/>
        <v>0</v>
      </c>
      <c r="O3146" t="b">
        <f t="shared" si="292"/>
        <v>0</v>
      </c>
      <c r="P3146" t="b">
        <f t="shared" si="293"/>
        <v>0</v>
      </c>
    </row>
    <row r="3147" spans="1:16" x14ac:dyDescent="0.45">
      <c r="A3147" s="69" t="s">
        <v>3012</v>
      </c>
      <c r="B3147" s="70" t="s">
        <v>3105</v>
      </c>
      <c r="C3147" s="71">
        <v>3314707</v>
      </c>
      <c r="D3147" s="70" t="s">
        <v>3014</v>
      </c>
      <c r="E3147" s="70" t="s">
        <v>161</v>
      </c>
      <c r="F3147" s="75" t="str">
        <f>IF(COUNTIF('WCET Data'!D:D,C3147)&gt;0,"Yes","-")</f>
        <v>-</v>
      </c>
      <c r="J3147" s="76"/>
      <c r="K3147" s="69" t="str">
        <f t="shared" si="289"/>
        <v/>
      </c>
      <c r="L3147" s="40" t="e">
        <f t="shared" si="290"/>
        <v>#N/A</v>
      </c>
      <c r="M3147" t="b">
        <f t="shared" si="288"/>
        <v>0</v>
      </c>
      <c r="N3147" t="b">
        <f t="shared" si="291"/>
        <v>0</v>
      </c>
      <c r="O3147" t="b">
        <f t="shared" si="292"/>
        <v>0</v>
      </c>
      <c r="P3147" t="b">
        <f t="shared" si="293"/>
        <v>0</v>
      </c>
    </row>
    <row r="3148" spans="1:16" x14ac:dyDescent="0.45">
      <c r="A3148" s="69" t="s">
        <v>3012</v>
      </c>
      <c r="B3148" s="70" t="s">
        <v>1343</v>
      </c>
      <c r="C3148" s="71">
        <v>3314007</v>
      </c>
      <c r="D3148" s="70" t="s">
        <v>3014</v>
      </c>
      <c r="E3148" s="70" t="s">
        <v>161</v>
      </c>
      <c r="F3148" s="75" t="str">
        <f>IF(COUNTIF('WCET Data'!D:D,C3148)&gt;0,"Yes","-")</f>
        <v>-</v>
      </c>
      <c r="J3148" s="76"/>
      <c r="K3148" s="69" t="str">
        <f t="shared" si="289"/>
        <v/>
      </c>
      <c r="L3148" s="40" t="e">
        <f t="shared" si="290"/>
        <v>#N/A</v>
      </c>
      <c r="M3148" t="b">
        <f t="shared" si="288"/>
        <v>0</v>
      </c>
      <c r="N3148" t="b">
        <f t="shared" si="291"/>
        <v>0</v>
      </c>
      <c r="O3148" t="b">
        <f t="shared" si="292"/>
        <v>0</v>
      </c>
      <c r="P3148" t="b">
        <f t="shared" si="293"/>
        <v>0</v>
      </c>
    </row>
    <row r="3149" spans="1:16" x14ac:dyDescent="0.45">
      <c r="A3149" s="69" t="s">
        <v>3012</v>
      </c>
      <c r="B3149" s="70" t="s">
        <v>3106</v>
      </c>
      <c r="C3149" s="71">
        <v>3314026</v>
      </c>
      <c r="D3149" s="70" t="s">
        <v>3014</v>
      </c>
      <c r="E3149" s="70" t="s">
        <v>161</v>
      </c>
      <c r="F3149" s="75" t="str">
        <f>IF(COUNTIF('WCET Data'!D:D,C3149)&gt;0,"Yes","-")</f>
        <v>-</v>
      </c>
      <c r="J3149" s="76"/>
      <c r="K3149" s="69" t="str">
        <f t="shared" si="289"/>
        <v/>
      </c>
      <c r="L3149" s="40" t="e">
        <f t="shared" si="290"/>
        <v>#N/A</v>
      </c>
      <c r="M3149" t="b">
        <f t="shared" si="288"/>
        <v>0</v>
      </c>
      <c r="N3149" t="b">
        <f t="shared" si="291"/>
        <v>0</v>
      </c>
      <c r="O3149" t="b">
        <f t="shared" si="292"/>
        <v>0</v>
      </c>
      <c r="P3149" t="b">
        <f t="shared" si="293"/>
        <v>0</v>
      </c>
    </row>
    <row r="3150" spans="1:16" x14ac:dyDescent="0.45">
      <c r="A3150" s="69" t="s">
        <v>3012</v>
      </c>
      <c r="B3150" s="70" t="s">
        <v>3107</v>
      </c>
      <c r="C3150" s="71">
        <v>3314002</v>
      </c>
      <c r="D3150" s="70" t="s">
        <v>3014</v>
      </c>
      <c r="E3150" s="70" t="s">
        <v>161</v>
      </c>
      <c r="F3150" s="75" t="str">
        <f>IF(COUNTIF('WCET Data'!D:D,C3150)&gt;0,"Yes","-")</f>
        <v>-</v>
      </c>
      <c r="J3150" s="76"/>
      <c r="K3150" s="69" t="str">
        <f t="shared" si="289"/>
        <v/>
      </c>
      <c r="L3150" s="40" t="e">
        <f t="shared" si="290"/>
        <v>#N/A</v>
      </c>
      <c r="M3150" t="b">
        <f t="shared" ref="M3150:M3213" si="294">AND(ISBLANK(J3150),G3150="No",H3150="No",I3150="No")</f>
        <v>0</v>
      </c>
      <c r="N3150" t="b">
        <f t="shared" si="291"/>
        <v>0</v>
      </c>
      <c r="O3150" t="b">
        <f t="shared" si="292"/>
        <v>0</v>
      </c>
      <c r="P3150" t="b">
        <f t="shared" si="293"/>
        <v>0</v>
      </c>
    </row>
    <row r="3151" spans="1:16" x14ac:dyDescent="0.45">
      <c r="A3151" s="69" t="s">
        <v>3012</v>
      </c>
      <c r="B3151" s="70" t="s">
        <v>3108</v>
      </c>
      <c r="C3151" s="71">
        <v>3314001</v>
      </c>
      <c r="D3151" s="70" t="s">
        <v>3014</v>
      </c>
      <c r="E3151" s="70" t="s">
        <v>161</v>
      </c>
      <c r="F3151" s="75" t="str">
        <f>IF(COUNTIF('WCET Data'!D:D,C3151)&gt;0,"Yes","-")</f>
        <v>-</v>
      </c>
      <c r="J3151" s="76"/>
      <c r="K3151" s="69" t="str">
        <f t="shared" ref="K3151:K3214" si="295">IFERROR(CHOOSE(L3151,$M$13,$N$13,$O$13,$P$13),"")</f>
        <v/>
      </c>
      <c r="L3151" s="40" t="e">
        <f t="shared" ref="L3151:L3214" si="296">MATCH(TRUE,M3151:P3151,0)</f>
        <v>#N/A</v>
      </c>
      <c r="M3151" t="b">
        <f t="shared" si="294"/>
        <v>0</v>
      </c>
      <c r="N3151" t="b">
        <f t="shared" ref="N3151:N3214" si="297">IF(AND(OR(I3151="Yes",F3151="Yes"),G3151="No"),TRUE,FALSE)</f>
        <v>0</v>
      </c>
      <c r="O3151" t="b">
        <f t="shared" ref="O3151:O3214" si="298">AND(COUNTA(G3151:I3151)&gt;0,COUNTA(G3151:I3151)&lt;3)</f>
        <v>0</v>
      </c>
      <c r="P3151" t="b">
        <f t="shared" ref="P3151:P3214" si="299">COUNTA(G3151:I3151)=3</f>
        <v>0</v>
      </c>
    </row>
    <row r="3152" spans="1:16" x14ac:dyDescent="0.45">
      <c r="A3152" s="69" t="s">
        <v>3012</v>
      </c>
      <c r="B3152" s="70" t="s">
        <v>3109</v>
      </c>
      <c r="C3152" s="71">
        <v>3314006</v>
      </c>
      <c r="D3152" s="70" t="s">
        <v>3014</v>
      </c>
      <c r="E3152" s="70" t="s">
        <v>161</v>
      </c>
      <c r="F3152" s="75" t="str">
        <f>IF(COUNTIF('WCET Data'!D:D,C3152)&gt;0,"Yes","-")</f>
        <v>-</v>
      </c>
      <c r="J3152" s="76"/>
      <c r="K3152" s="69" t="str">
        <f t="shared" si="295"/>
        <v/>
      </c>
      <c r="L3152" s="40" t="e">
        <f t="shared" si="296"/>
        <v>#N/A</v>
      </c>
      <c r="M3152" t="b">
        <f t="shared" si="294"/>
        <v>0</v>
      </c>
      <c r="N3152" t="b">
        <f t="shared" si="297"/>
        <v>0</v>
      </c>
      <c r="O3152" t="b">
        <f t="shared" si="298"/>
        <v>0</v>
      </c>
      <c r="P3152" t="b">
        <f t="shared" si="299"/>
        <v>0</v>
      </c>
    </row>
    <row r="3153" spans="1:16" x14ac:dyDescent="0.45">
      <c r="A3153" s="69" t="s">
        <v>3012</v>
      </c>
      <c r="B3153" s="70" t="s">
        <v>3110</v>
      </c>
      <c r="C3153" s="71">
        <v>3314037</v>
      </c>
      <c r="D3153" s="70" t="s">
        <v>3014</v>
      </c>
      <c r="E3153" s="70" t="s">
        <v>161</v>
      </c>
      <c r="F3153" s="75" t="str">
        <f>IF(COUNTIF('WCET Data'!D:D,C3153)&gt;0,"Yes","-")</f>
        <v>-</v>
      </c>
      <c r="J3153" s="76"/>
      <c r="K3153" s="69" t="str">
        <f t="shared" si="295"/>
        <v/>
      </c>
      <c r="L3153" s="40" t="e">
        <f t="shared" si="296"/>
        <v>#N/A</v>
      </c>
      <c r="M3153" t="b">
        <f t="shared" si="294"/>
        <v>0</v>
      </c>
      <c r="N3153" t="b">
        <f t="shared" si="297"/>
        <v>0</v>
      </c>
      <c r="O3153" t="b">
        <f t="shared" si="298"/>
        <v>0</v>
      </c>
      <c r="P3153" t="b">
        <f t="shared" si="299"/>
        <v>0</v>
      </c>
    </row>
    <row r="3154" spans="1:16" x14ac:dyDescent="0.45">
      <c r="A3154" s="69" t="s">
        <v>3012</v>
      </c>
      <c r="B3154" s="70" t="s">
        <v>3111</v>
      </c>
      <c r="C3154" s="71">
        <v>3314010</v>
      </c>
      <c r="D3154" s="70" t="s">
        <v>3014</v>
      </c>
      <c r="E3154" s="70" t="s">
        <v>161</v>
      </c>
      <c r="F3154" s="75" t="str">
        <f>IF(COUNTIF('WCET Data'!D:D,C3154)&gt;0,"Yes","-")</f>
        <v>-</v>
      </c>
      <c r="J3154" s="76"/>
      <c r="K3154" s="69" t="str">
        <f t="shared" si="295"/>
        <v/>
      </c>
      <c r="L3154" s="40" t="e">
        <f t="shared" si="296"/>
        <v>#N/A</v>
      </c>
      <c r="M3154" t="b">
        <f t="shared" si="294"/>
        <v>0</v>
      </c>
      <c r="N3154" t="b">
        <f t="shared" si="297"/>
        <v>0</v>
      </c>
      <c r="O3154" t="b">
        <f t="shared" si="298"/>
        <v>0</v>
      </c>
      <c r="P3154" t="b">
        <f t="shared" si="299"/>
        <v>0</v>
      </c>
    </row>
    <row r="3155" spans="1:16" x14ac:dyDescent="0.45">
      <c r="A3155" s="69" t="s">
        <v>3012</v>
      </c>
      <c r="B3155" s="70" t="s">
        <v>3112</v>
      </c>
      <c r="C3155" s="71">
        <v>3316905</v>
      </c>
      <c r="D3155" s="70" t="s">
        <v>3014</v>
      </c>
      <c r="E3155" s="70" t="s">
        <v>161</v>
      </c>
      <c r="F3155" s="75" t="str">
        <f>IF(COUNTIF('WCET Data'!D:D,C3155)&gt;0,"Yes","-")</f>
        <v>-</v>
      </c>
      <c r="J3155" s="76"/>
      <c r="K3155" s="69" t="str">
        <f t="shared" si="295"/>
        <v/>
      </c>
      <c r="L3155" s="40" t="e">
        <f t="shared" si="296"/>
        <v>#N/A</v>
      </c>
      <c r="M3155" t="b">
        <f t="shared" si="294"/>
        <v>0</v>
      </c>
      <c r="N3155" t="b">
        <f t="shared" si="297"/>
        <v>0</v>
      </c>
      <c r="O3155" t="b">
        <f t="shared" si="298"/>
        <v>0</v>
      </c>
      <c r="P3155" t="b">
        <f t="shared" si="299"/>
        <v>0</v>
      </c>
    </row>
    <row r="3156" spans="1:16" x14ac:dyDescent="0.45">
      <c r="A3156" s="69" t="s">
        <v>3012</v>
      </c>
      <c r="B3156" s="70" t="s">
        <v>3113</v>
      </c>
      <c r="C3156" s="71">
        <v>3314030</v>
      </c>
      <c r="D3156" s="70" t="s">
        <v>3014</v>
      </c>
      <c r="E3156" s="70" t="s">
        <v>161</v>
      </c>
      <c r="F3156" s="75" t="str">
        <f>IF(COUNTIF('WCET Data'!D:D,C3156)&gt;0,"Yes","-")</f>
        <v>-</v>
      </c>
      <c r="J3156" s="76"/>
      <c r="K3156" s="69" t="str">
        <f t="shared" si="295"/>
        <v/>
      </c>
      <c r="L3156" s="40" t="e">
        <f t="shared" si="296"/>
        <v>#N/A</v>
      </c>
      <c r="M3156" t="b">
        <f t="shared" si="294"/>
        <v>0</v>
      </c>
      <c r="N3156" t="b">
        <f t="shared" si="297"/>
        <v>0</v>
      </c>
      <c r="O3156" t="b">
        <f t="shared" si="298"/>
        <v>0</v>
      </c>
      <c r="P3156" t="b">
        <f t="shared" si="299"/>
        <v>0</v>
      </c>
    </row>
    <row r="3157" spans="1:16" x14ac:dyDescent="0.45">
      <c r="A3157" s="69" t="s">
        <v>3012</v>
      </c>
      <c r="B3157" s="70" t="s">
        <v>3114</v>
      </c>
      <c r="C3157" s="71">
        <v>3314011</v>
      </c>
      <c r="D3157" s="70" t="s">
        <v>3014</v>
      </c>
      <c r="E3157" s="70" t="s">
        <v>161</v>
      </c>
      <c r="F3157" s="75" t="str">
        <f>IF(COUNTIF('WCET Data'!D:D,C3157)&gt;0,"Yes","-")</f>
        <v>-</v>
      </c>
      <c r="J3157" s="76"/>
      <c r="K3157" s="69" t="str">
        <f t="shared" si="295"/>
        <v/>
      </c>
      <c r="L3157" s="40" t="e">
        <f t="shared" si="296"/>
        <v>#N/A</v>
      </c>
      <c r="M3157" t="b">
        <f t="shared" si="294"/>
        <v>0</v>
      </c>
      <c r="N3157" t="b">
        <f t="shared" si="297"/>
        <v>0</v>
      </c>
      <c r="O3157" t="b">
        <f t="shared" si="298"/>
        <v>0</v>
      </c>
      <c r="P3157" t="b">
        <f t="shared" si="299"/>
        <v>0</v>
      </c>
    </row>
    <row r="3158" spans="1:16" x14ac:dyDescent="0.45">
      <c r="A3158" s="69" t="s">
        <v>3012</v>
      </c>
      <c r="B3158" s="70" t="s">
        <v>3115</v>
      </c>
      <c r="C3158" s="71">
        <v>3314034</v>
      </c>
      <c r="D3158" s="70" t="s">
        <v>3014</v>
      </c>
      <c r="E3158" s="70" t="s">
        <v>161</v>
      </c>
      <c r="F3158" s="75" t="str">
        <f>IF(COUNTIF('WCET Data'!D:D,C3158)&gt;0,"Yes","-")</f>
        <v>-</v>
      </c>
      <c r="J3158" s="76"/>
      <c r="K3158" s="69" t="str">
        <f t="shared" si="295"/>
        <v/>
      </c>
      <c r="L3158" s="40" t="e">
        <f t="shared" si="296"/>
        <v>#N/A</v>
      </c>
      <c r="M3158" t="b">
        <f t="shared" si="294"/>
        <v>0</v>
      </c>
      <c r="N3158" t="b">
        <f t="shared" si="297"/>
        <v>0</v>
      </c>
      <c r="O3158" t="b">
        <f t="shared" si="298"/>
        <v>0</v>
      </c>
      <c r="P3158" t="b">
        <f t="shared" si="299"/>
        <v>0</v>
      </c>
    </row>
    <row r="3159" spans="1:16" x14ac:dyDescent="0.45">
      <c r="A3159" s="69" t="s">
        <v>3012</v>
      </c>
      <c r="B3159" s="70" t="s">
        <v>3116</v>
      </c>
      <c r="C3159" s="71">
        <v>3316906</v>
      </c>
      <c r="D3159" s="70" t="s">
        <v>3014</v>
      </c>
      <c r="E3159" s="70" t="s">
        <v>161</v>
      </c>
      <c r="F3159" s="75" t="str">
        <f>IF(COUNTIF('WCET Data'!D:D,C3159)&gt;0,"Yes","-")</f>
        <v>-</v>
      </c>
      <c r="J3159" s="76"/>
      <c r="K3159" s="69" t="str">
        <f t="shared" si="295"/>
        <v/>
      </c>
      <c r="L3159" s="40" t="e">
        <f t="shared" si="296"/>
        <v>#N/A</v>
      </c>
      <c r="M3159" t="b">
        <f t="shared" si="294"/>
        <v>0</v>
      </c>
      <c r="N3159" t="b">
        <f t="shared" si="297"/>
        <v>0</v>
      </c>
      <c r="O3159" t="b">
        <f t="shared" si="298"/>
        <v>0</v>
      </c>
      <c r="P3159" t="b">
        <f t="shared" si="299"/>
        <v>0</v>
      </c>
    </row>
    <row r="3160" spans="1:16" x14ac:dyDescent="0.45">
      <c r="A3160" s="69" t="s">
        <v>3012</v>
      </c>
      <c r="B3160" s="70" t="s">
        <v>3117</v>
      </c>
      <c r="C3160" s="71">
        <v>3314008</v>
      </c>
      <c r="D3160" s="70" t="s">
        <v>3014</v>
      </c>
      <c r="E3160" s="70" t="s">
        <v>161</v>
      </c>
      <c r="F3160" s="75" t="str">
        <f>IF(COUNTIF('WCET Data'!D:D,C3160)&gt;0,"Yes","-")</f>
        <v>-</v>
      </c>
      <c r="J3160" s="76"/>
      <c r="K3160" s="69" t="str">
        <f t="shared" si="295"/>
        <v/>
      </c>
      <c r="L3160" s="40" t="e">
        <f t="shared" si="296"/>
        <v>#N/A</v>
      </c>
      <c r="M3160" t="b">
        <f t="shared" si="294"/>
        <v>0</v>
      </c>
      <c r="N3160" t="b">
        <f t="shared" si="297"/>
        <v>0</v>
      </c>
      <c r="O3160" t="b">
        <f t="shared" si="298"/>
        <v>0</v>
      </c>
      <c r="P3160" t="b">
        <f t="shared" si="299"/>
        <v>0</v>
      </c>
    </row>
    <row r="3161" spans="1:16" x14ac:dyDescent="0.45">
      <c r="A3161" s="69" t="s">
        <v>3012</v>
      </c>
      <c r="B3161" s="70" t="s">
        <v>3118</v>
      </c>
      <c r="C3161" s="71">
        <v>3314043</v>
      </c>
      <c r="D3161" s="70" t="s">
        <v>3014</v>
      </c>
      <c r="E3161" s="70" t="s">
        <v>161</v>
      </c>
      <c r="F3161" s="75" t="str">
        <f>IF(COUNTIF('WCET Data'!D:D,C3161)&gt;0,"Yes","-")</f>
        <v>-</v>
      </c>
      <c r="J3161" s="76"/>
      <c r="K3161" s="69" t="str">
        <f t="shared" si="295"/>
        <v/>
      </c>
      <c r="L3161" s="40" t="e">
        <f t="shared" si="296"/>
        <v>#N/A</v>
      </c>
      <c r="M3161" t="b">
        <f t="shared" si="294"/>
        <v>0</v>
      </c>
      <c r="N3161" t="b">
        <f t="shared" si="297"/>
        <v>0</v>
      </c>
      <c r="O3161" t="b">
        <f t="shared" si="298"/>
        <v>0</v>
      </c>
      <c r="P3161" t="b">
        <f t="shared" si="299"/>
        <v>0</v>
      </c>
    </row>
    <row r="3162" spans="1:16" x14ac:dyDescent="0.45">
      <c r="A3162" s="69" t="s">
        <v>3012</v>
      </c>
      <c r="B3162" s="70" t="s">
        <v>3119</v>
      </c>
      <c r="C3162" s="71">
        <v>3314033</v>
      </c>
      <c r="D3162" s="70" t="s">
        <v>3014</v>
      </c>
      <c r="E3162" s="70" t="s">
        <v>161</v>
      </c>
      <c r="F3162" s="75" t="str">
        <f>IF(COUNTIF('WCET Data'!D:D,C3162)&gt;0,"Yes","-")</f>
        <v>-</v>
      </c>
      <c r="J3162" s="76"/>
      <c r="K3162" s="69" t="str">
        <f t="shared" si="295"/>
        <v/>
      </c>
      <c r="L3162" s="40" t="e">
        <f t="shared" si="296"/>
        <v>#N/A</v>
      </c>
      <c r="M3162" t="b">
        <f t="shared" si="294"/>
        <v>0</v>
      </c>
      <c r="N3162" t="b">
        <f t="shared" si="297"/>
        <v>0</v>
      </c>
      <c r="O3162" t="b">
        <f t="shared" si="298"/>
        <v>0</v>
      </c>
      <c r="P3162" t="b">
        <f t="shared" si="299"/>
        <v>0</v>
      </c>
    </row>
    <row r="3163" spans="1:16" x14ac:dyDescent="0.45">
      <c r="A3163" s="69" t="s">
        <v>3012</v>
      </c>
      <c r="B3163" s="70" t="s">
        <v>3120</v>
      </c>
      <c r="C3163" s="71">
        <v>3314003</v>
      </c>
      <c r="D3163" s="70" t="s">
        <v>3014</v>
      </c>
      <c r="E3163" s="70" t="s">
        <v>161</v>
      </c>
      <c r="F3163" s="75" t="str">
        <f>IF(COUNTIF('WCET Data'!D:D,C3163)&gt;0,"Yes","-")</f>
        <v>-</v>
      </c>
      <c r="J3163" s="76"/>
      <c r="K3163" s="69" t="str">
        <f t="shared" si="295"/>
        <v/>
      </c>
      <c r="L3163" s="40" t="e">
        <f t="shared" si="296"/>
        <v>#N/A</v>
      </c>
      <c r="M3163" t="b">
        <f t="shared" si="294"/>
        <v>0</v>
      </c>
      <c r="N3163" t="b">
        <f t="shared" si="297"/>
        <v>0</v>
      </c>
      <c r="O3163" t="b">
        <f t="shared" si="298"/>
        <v>0</v>
      </c>
      <c r="P3163" t="b">
        <f t="shared" si="299"/>
        <v>0</v>
      </c>
    </row>
    <row r="3164" spans="1:16" x14ac:dyDescent="0.45">
      <c r="A3164" s="69" t="s">
        <v>3121</v>
      </c>
      <c r="B3164" s="70" t="s">
        <v>3122</v>
      </c>
      <c r="C3164" s="71">
        <v>8468601</v>
      </c>
      <c r="D3164" s="70" t="s">
        <v>3123</v>
      </c>
      <c r="E3164" s="70" t="s">
        <v>25</v>
      </c>
      <c r="F3164" s="75" t="str">
        <f>IF(COUNTIF('WCET Data'!D:D,C3164)&gt;0,"Yes","-")</f>
        <v>-</v>
      </c>
      <c r="J3164" s="76"/>
      <c r="K3164" s="69" t="str">
        <f t="shared" si="295"/>
        <v/>
      </c>
      <c r="L3164" s="40" t="e">
        <f t="shared" si="296"/>
        <v>#N/A</v>
      </c>
      <c r="M3164" t="b">
        <f t="shared" si="294"/>
        <v>0</v>
      </c>
      <c r="N3164" t="b">
        <f t="shared" si="297"/>
        <v>0</v>
      </c>
      <c r="O3164" t="b">
        <f t="shared" si="298"/>
        <v>0</v>
      </c>
      <c r="P3164" t="b">
        <f t="shared" si="299"/>
        <v>0</v>
      </c>
    </row>
    <row r="3165" spans="1:16" x14ac:dyDescent="0.45">
      <c r="A3165" s="69" t="s">
        <v>3121</v>
      </c>
      <c r="B3165" s="70" t="s">
        <v>3124</v>
      </c>
      <c r="C3165" s="71">
        <v>8468600</v>
      </c>
      <c r="D3165" s="70" t="s">
        <v>3123</v>
      </c>
      <c r="E3165" s="70" t="s">
        <v>25</v>
      </c>
      <c r="F3165" s="75" t="str">
        <f>IF(COUNTIF('WCET Data'!D:D,C3165)&gt;0,"Yes","-")</f>
        <v>-</v>
      </c>
      <c r="J3165" s="76"/>
      <c r="K3165" s="69" t="str">
        <f t="shared" si="295"/>
        <v/>
      </c>
      <c r="L3165" s="40" t="e">
        <f t="shared" si="296"/>
        <v>#N/A</v>
      </c>
      <c r="M3165" t="b">
        <f t="shared" si="294"/>
        <v>0</v>
      </c>
      <c r="N3165" t="b">
        <f t="shared" si="297"/>
        <v>0</v>
      </c>
      <c r="O3165" t="b">
        <f t="shared" si="298"/>
        <v>0</v>
      </c>
      <c r="P3165" t="b">
        <f t="shared" si="299"/>
        <v>0</v>
      </c>
    </row>
    <row r="3166" spans="1:16" x14ac:dyDescent="0.45">
      <c r="A3166" s="69" t="s">
        <v>3121</v>
      </c>
      <c r="B3166" s="70" t="s">
        <v>3125</v>
      </c>
      <c r="C3166" s="71">
        <v>8458602</v>
      </c>
      <c r="D3166" s="70" t="s">
        <v>3126</v>
      </c>
      <c r="E3166" s="70" t="s">
        <v>25</v>
      </c>
      <c r="F3166" s="75" t="str">
        <f>IF(COUNTIF('WCET Data'!D:D,C3166)&gt;0,"Yes","-")</f>
        <v>-</v>
      </c>
      <c r="J3166" s="76"/>
      <c r="K3166" s="69" t="str">
        <f t="shared" si="295"/>
        <v/>
      </c>
      <c r="L3166" s="40" t="e">
        <f t="shared" si="296"/>
        <v>#N/A</v>
      </c>
      <c r="M3166" t="b">
        <f t="shared" si="294"/>
        <v>0</v>
      </c>
      <c r="N3166" t="b">
        <f t="shared" si="297"/>
        <v>0</v>
      </c>
      <c r="O3166" t="b">
        <f t="shared" si="298"/>
        <v>0</v>
      </c>
      <c r="P3166" t="b">
        <f t="shared" si="299"/>
        <v>0</v>
      </c>
    </row>
    <row r="3167" spans="1:16" x14ac:dyDescent="0.45">
      <c r="A3167" s="69" t="s">
        <v>3121</v>
      </c>
      <c r="B3167" s="70" t="s">
        <v>3127</v>
      </c>
      <c r="C3167" s="71">
        <v>8458005</v>
      </c>
      <c r="D3167" s="70" t="s">
        <v>3126</v>
      </c>
      <c r="E3167" s="70" t="s">
        <v>25</v>
      </c>
      <c r="F3167" s="75" t="str">
        <f>IF(COUNTIF('WCET Data'!D:D,C3167)&gt;0,"Yes","-")</f>
        <v>-</v>
      </c>
      <c r="J3167" s="76"/>
      <c r="K3167" s="69" t="str">
        <f t="shared" si="295"/>
        <v/>
      </c>
      <c r="L3167" s="40" t="e">
        <f t="shared" si="296"/>
        <v>#N/A</v>
      </c>
      <c r="M3167" t="b">
        <f t="shared" si="294"/>
        <v>0</v>
      </c>
      <c r="N3167" t="b">
        <f t="shared" si="297"/>
        <v>0</v>
      </c>
      <c r="O3167" t="b">
        <f t="shared" si="298"/>
        <v>0</v>
      </c>
      <c r="P3167" t="b">
        <f t="shared" si="299"/>
        <v>0</v>
      </c>
    </row>
    <row r="3168" spans="1:16" x14ac:dyDescent="0.45">
      <c r="A3168" s="69" t="s">
        <v>3121</v>
      </c>
      <c r="B3168" s="70" t="s">
        <v>3128</v>
      </c>
      <c r="C3168" s="71">
        <v>8458300</v>
      </c>
      <c r="D3168" s="70" t="s">
        <v>3126</v>
      </c>
      <c r="E3168" s="70" t="s">
        <v>25</v>
      </c>
      <c r="F3168" s="75" t="str">
        <f>IF(COUNTIF('WCET Data'!D:D,C3168)&gt;0,"Yes","-")</f>
        <v>-</v>
      </c>
      <c r="J3168" s="76"/>
      <c r="K3168" s="69" t="str">
        <f t="shared" si="295"/>
        <v/>
      </c>
      <c r="L3168" s="40" t="e">
        <f t="shared" si="296"/>
        <v>#N/A</v>
      </c>
      <c r="M3168" t="b">
        <f t="shared" si="294"/>
        <v>0</v>
      </c>
      <c r="N3168" t="b">
        <f t="shared" si="297"/>
        <v>0</v>
      </c>
      <c r="O3168" t="b">
        <f t="shared" si="298"/>
        <v>0</v>
      </c>
      <c r="P3168" t="b">
        <f t="shared" si="299"/>
        <v>0</v>
      </c>
    </row>
    <row r="3169" spans="1:16" x14ac:dyDescent="0.45">
      <c r="A3169" s="69" t="s">
        <v>3121</v>
      </c>
      <c r="B3169" s="70" t="s">
        <v>3129</v>
      </c>
      <c r="C3169" s="71">
        <v>8461105</v>
      </c>
      <c r="D3169" s="70" t="s">
        <v>3123</v>
      </c>
      <c r="E3169" s="70" t="s">
        <v>30</v>
      </c>
      <c r="F3169" s="75" t="str">
        <f>IF(COUNTIF('WCET Data'!D:D,C3169)&gt;0,"Yes","-")</f>
        <v>-</v>
      </c>
      <c r="J3169" s="76"/>
      <c r="K3169" s="69" t="str">
        <f t="shared" si="295"/>
        <v/>
      </c>
      <c r="L3169" s="40" t="e">
        <f t="shared" si="296"/>
        <v>#N/A</v>
      </c>
      <c r="M3169" t="b">
        <f t="shared" si="294"/>
        <v>0</v>
      </c>
      <c r="N3169" t="b">
        <f t="shared" si="297"/>
        <v>0</v>
      </c>
      <c r="O3169" t="b">
        <f t="shared" si="298"/>
        <v>0</v>
      </c>
      <c r="P3169" t="b">
        <f t="shared" si="299"/>
        <v>0</v>
      </c>
    </row>
    <row r="3170" spans="1:16" x14ac:dyDescent="0.45">
      <c r="A3170" s="69" t="s">
        <v>3121</v>
      </c>
      <c r="B3170" s="70" t="s">
        <v>3130</v>
      </c>
      <c r="C3170" s="71">
        <v>8467006</v>
      </c>
      <c r="D3170" s="70" t="s">
        <v>3123</v>
      </c>
      <c r="E3170" s="70" t="s">
        <v>30</v>
      </c>
      <c r="F3170" s="75" t="str">
        <f>IF(COUNTIF('WCET Data'!D:D,C3170)&gt;0,"Yes","-")</f>
        <v>-</v>
      </c>
      <c r="J3170" s="76"/>
      <c r="K3170" s="69" t="str">
        <f t="shared" si="295"/>
        <v/>
      </c>
      <c r="L3170" s="40" t="e">
        <f t="shared" si="296"/>
        <v>#N/A</v>
      </c>
      <c r="M3170" t="b">
        <f t="shared" si="294"/>
        <v>0</v>
      </c>
      <c r="N3170" t="b">
        <f t="shared" si="297"/>
        <v>0</v>
      </c>
      <c r="O3170" t="b">
        <f t="shared" si="298"/>
        <v>0</v>
      </c>
      <c r="P3170" t="b">
        <f t="shared" si="299"/>
        <v>0</v>
      </c>
    </row>
    <row r="3171" spans="1:16" x14ac:dyDescent="0.45">
      <c r="A3171" s="69" t="s">
        <v>3121</v>
      </c>
      <c r="B3171" s="70" t="s">
        <v>3131</v>
      </c>
      <c r="C3171" s="71">
        <v>8467003</v>
      </c>
      <c r="D3171" s="70" t="s">
        <v>3123</v>
      </c>
      <c r="E3171" s="70" t="s">
        <v>30</v>
      </c>
      <c r="F3171" s="75" t="str">
        <f>IF(COUNTIF('WCET Data'!D:D,C3171)&gt;0,"Yes","-")</f>
        <v>-</v>
      </c>
      <c r="J3171" s="76"/>
      <c r="K3171" s="69" t="str">
        <f t="shared" si="295"/>
        <v/>
      </c>
      <c r="L3171" s="40" t="e">
        <f t="shared" si="296"/>
        <v>#N/A</v>
      </c>
      <c r="M3171" t="b">
        <f t="shared" si="294"/>
        <v>0</v>
      </c>
      <c r="N3171" t="b">
        <f t="shared" si="297"/>
        <v>0</v>
      </c>
      <c r="O3171" t="b">
        <f t="shared" si="298"/>
        <v>0</v>
      </c>
      <c r="P3171" t="b">
        <f t="shared" si="299"/>
        <v>0</v>
      </c>
    </row>
    <row r="3172" spans="1:16" x14ac:dyDescent="0.45">
      <c r="A3172" s="69" t="s">
        <v>3121</v>
      </c>
      <c r="B3172" s="70" t="s">
        <v>3132</v>
      </c>
      <c r="C3172" s="71">
        <v>8467018</v>
      </c>
      <c r="D3172" s="70" t="s">
        <v>3123</v>
      </c>
      <c r="E3172" s="70" t="s">
        <v>30</v>
      </c>
      <c r="F3172" s="75" t="str">
        <f>IF(COUNTIF('WCET Data'!D:D,C3172)&gt;0,"Yes","-")</f>
        <v>-</v>
      </c>
      <c r="J3172" s="76"/>
      <c r="K3172" s="69" t="str">
        <f t="shared" si="295"/>
        <v/>
      </c>
      <c r="L3172" s="40" t="e">
        <f t="shared" si="296"/>
        <v>#N/A</v>
      </c>
      <c r="M3172" t="b">
        <f t="shared" si="294"/>
        <v>0</v>
      </c>
      <c r="N3172" t="b">
        <f t="shared" si="297"/>
        <v>0</v>
      </c>
      <c r="O3172" t="b">
        <f t="shared" si="298"/>
        <v>0</v>
      </c>
      <c r="P3172" t="b">
        <f t="shared" si="299"/>
        <v>0</v>
      </c>
    </row>
    <row r="3173" spans="1:16" x14ac:dyDescent="0.45">
      <c r="A3173" s="69" t="s">
        <v>3121</v>
      </c>
      <c r="B3173" s="70" t="s">
        <v>3133</v>
      </c>
      <c r="C3173" s="71">
        <v>8467004</v>
      </c>
      <c r="D3173" s="70" t="s">
        <v>3123</v>
      </c>
      <c r="E3173" s="70" t="s">
        <v>30</v>
      </c>
      <c r="F3173" s="75" t="str">
        <f>IF(COUNTIF('WCET Data'!D:D,C3173)&gt;0,"Yes","-")</f>
        <v>-</v>
      </c>
      <c r="J3173" s="76"/>
      <c r="K3173" s="69" t="str">
        <f t="shared" si="295"/>
        <v/>
      </c>
      <c r="L3173" s="40" t="e">
        <f t="shared" si="296"/>
        <v>#N/A</v>
      </c>
      <c r="M3173" t="b">
        <f t="shared" si="294"/>
        <v>0</v>
      </c>
      <c r="N3173" t="b">
        <f t="shared" si="297"/>
        <v>0</v>
      </c>
      <c r="O3173" t="b">
        <f t="shared" si="298"/>
        <v>0</v>
      </c>
      <c r="P3173" t="b">
        <f t="shared" si="299"/>
        <v>0</v>
      </c>
    </row>
    <row r="3174" spans="1:16" x14ac:dyDescent="0.45">
      <c r="A3174" s="69" t="s">
        <v>3121</v>
      </c>
      <c r="B3174" s="70" t="s">
        <v>3134</v>
      </c>
      <c r="C3174" s="71">
        <v>8457012</v>
      </c>
      <c r="D3174" s="70" t="s">
        <v>3126</v>
      </c>
      <c r="E3174" s="70" t="s">
        <v>30</v>
      </c>
      <c r="F3174" s="75" t="str">
        <f>IF(COUNTIF('WCET Data'!D:D,C3174)&gt;0,"Yes","-")</f>
        <v>-</v>
      </c>
      <c r="J3174" s="76"/>
      <c r="K3174" s="69" t="str">
        <f t="shared" si="295"/>
        <v/>
      </c>
      <c r="L3174" s="40" t="e">
        <f t="shared" si="296"/>
        <v>#N/A</v>
      </c>
      <c r="M3174" t="b">
        <f t="shared" si="294"/>
        <v>0</v>
      </c>
      <c r="N3174" t="b">
        <f t="shared" si="297"/>
        <v>0</v>
      </c>
      <c r="O3174" t="b">
        <f t="shared" si="298"/>
        <v>0</v>
      </c>
      <c r="P3174" t="b">
        <f t="shared" si="299"/>
        <v>0</v>
      </c>
    </row>
    <row r="3175" spans="1:16" x14ac:dyDescent="0.45">
      <c r="A3175" s="69" t="s">
        <v>3121</v>
      </c>
      <c r="B3175" s="70" t="s">
        <v>3135</v>
      </c>
      <c r="C3175" s="71">
        <v>8451111</v>
      </c>
      <c r="D3175" s="70" t="s">
        <v>3126</v>
      </c>
      <c r="E3175" s="70" t="s">
        <v>30</v>
      </c>
      <c r="F3175" s="75" t="str">
        <f>IF(COUNTIF('WCET Data'!D:D,C3175)&gt;0,"Yes","-")</f>
        <v>-</v>
      </c>
      <c r="J3175" s="76"/>
      <c r="K3175" s="69" t="str">
        <f t="shared" si="295"/>
        <v/>
      </c>
      <c r="L3175" s="40" t="e">
        <f t="shared" si="296"/>
        <v>#N/A</v>
      </c>
      <c r="M3175" t="b">
        <f t="shared" si="294"/>
        <v>0</v>
      </c>
      <c r="N3175" t="b">
        <f t="shared" si="297"/>
        <v>0</v>
      </c>
      <c r="O3175" t="b">
        <f t="shared" si="298"/>
        <v>0</v>
      </c>
      <c r="P3175" t="b">
        <f t="shared" si="299"/>
        <v>0</v>
      </c>
    </row>
    <row r="3176" spans="1:16" x14ac:dyDescent="0.45">
      <c r="A3176" s="69" t="s">
        <v>3121</v>
      </c>
      <c r="B3176" s="70" t="s">
        <v>3136</v>
      </c>
      <c r="C3176" s="71">
        <v>8457036</v>
      </c>
      <c r="D3176" s="70" t="s">
        <v>3126</v>
      </c>
      <c r="E3176" s="70" t="s">
        <v>30</v>
      </c>
      <c r="F3176" s="75" t="str">
        <f>IF(COUNTIF('WCET Data'!D:D,C3176)&gt;0,"Yes","-")</f>
        <v>-</v>
      </c>
      <c r="J3176" s="76"/>
      <c r="K3176" s="69" t="str">
        <f t="shared" si="295"/>
        <v/>
      </c>
      <c r="L3176" s="40" t="e">
        <f t="shared" si="296"/>
        <v>#N/A</v>
      </c>
      <c r="M3176" t="b">
        <f t="shared" si="294"/>
        <v>0</v>
      </c>
      <c r="N3176" t="b">
        <f t="shared" si="297"/>
        <v>0</v>
      </c>
      <c r="O3176" t="b">
        <f t="shared" si="298"/>
        <v>0</v>
      </c>
      <c r="P3176" t="b">
        <f t="shared" si="299"/>
        <v>0</v>
      </c>
    </row>
    <row r="3177" spans="1:16" x14ac:dyDescent="0.45">
      <c r="A3177" s="69" t="s">
        <v>3121</v>
      </c>
      <c r="B3177" s="70" t="s">
        <v>3137</v>
      </c>
      <c r="C3177" s="71">
        <v>8454002</v>
      </c>
      <c r="D3177" s="70" t="s">
        <v>3126</v>
      </c>
      <c r="E3177" s="70" t="s">
        <v>30</v>
      </c>
      <c r="F3177" s="75" t="str">
        <f>IF(COUNTIF('WCET Data'!D:D,C3177)&gt;0,"Yes","-")</f>
        <v>-</v>
      </c>
      <c r="J3177" s="76"/>
      <c r="K3177" s="69" t="str">
        <f t="shared" si="295"/>
        <v/>
      </c>
      <c r="L3177" s="40" t="e">
        <f t="shared" si="296"/>
        <v>#N/A</v>
      </c>
      <c r="M3177" t="b">
        <f t="shared" si="294"/>
        <v>0</v>
      </c>
      <c r="N3177" t="b">
        <f t="shared" si="297"/>
        <v>0</v>
      </c>
      <c r="O3177" t="b">
        <f t="shared" si="298"/>
        <v>0</v>
      </c>
      <c r="P3177" t="b">
        <f t="shared" si="299"/>
        <v>0</v>
      </c>
    </row>
    <row r="3178" spans="1:16" x14ac:dyDescent="0.45">
      <c r="A3178" s="69" t="s">
        <v>3121</v>
      </c>
      <c r="B3178" s="70" t="s">
        <v>3138</v>
      </c>
      <c r="C3178" s="71">
        <v>8457017</v>
      </c>
      <c r="D3178" s="70" t="s">
        <v>3126</v>
      </c>
      <c r="E3178" s="70" t="s">
        <v>30</v>
      </c>
      <c r="F3178" s="75" t="str">
        <f>IF(COUNTIF('WCET Data'!D:D,C3178)&gt;0,"Yes","-")</f>
        <v>-</v>
      </c>
      <c r="J3178" s="76"/>
      <c r="K3178" s="69" t="str">
        <f t="shared" si="295"/>
        <v/>
      </c>
      <c r="L3178" s="40" t="e">
        <f t="shared" si="296"/>
        <v>#N/A</v>
      </c>
      <c r="M3178" t="b">
        <f t="shared" si="294"/>
        <v>0</v>
      </c>
      <c r="N3178" t="b">
        <f t="shared" si="297"/>
        <v>0</v>
      </c>
      <c r="O3178" t="b">
        <f t="shared" si="298"/>
        <v>0</v>
      </c>
      <c r="P3178" t="b">
        <f t="shared" si="299"/>
        <v>0</v>
      </c>
    </row>
    <row r="3179" spans="1:16" x14ac:dyDescent="0.45">
      <c r="A3179" s="69" t="s">
        <v>3121</v>
      </c>
      <c r="B3179" s="70" t="s">
        <v>3139</v>
      </c>
      <c r="C3179" s="71">
        <v>8457021</v>
      </c>
      <c r="D3179" s="70" t="s">
        <v>3126</v>
      </c>
      <c r="E3179" s="70" t="s">
        <v>30</v>
      </c>
      <c r="F3179" s="75" t="str">
        <f>IF(COUNTIF('WCET Data'!D:D,C3179)&gt;0,"Yes","-")</f>
        <v>-</v>
      </c>
      <c r="J3179" s="76"/>
      <c r="K3179" s="69" t="str">
        <f t="shared" si="295"/>
        <v/>
      </c>
      <c r="L3179" s="40" t="e">
        <f t="shared" si="296"/>
        <v>#N/A</v>
      </c>
      <c r="M3179" t="b">
        <f t="shared" si="294"/>
        <v>0</v>
      </c>
      <c r="N3179" t="b">
        <f t="shared" si="297"/>
        <v>0</v>
      </c>
      <c r="O3179" t="b">
        <f t="shared" si="298"/>
        <v>0</v>
      </c>
      <c r="P3179" t="b">
        <f t="shared" si="299"/>
        <v>0</v>
      </c>
    </row>
    <row r="3180" spans="1:16" x14ac:dyDescent="0.45">
      <c r="A3180" s="69" t="s">
        <v>3121</v>
      </c>
      <c r="B3180" s="70" t="s">
        <v>3140</v>
      </c>
      <c r="C3180" s="71">
        <v>8454027</v>
      </c>
      <c r="D3180" s="70" t="s">
        <v>3126</v>
      </c>
      <c r="E3180" s="70" t="s">
        <v>30</v>
      </c>
      <c r="F3180" s="75" t="str">
        <f>IF(COUNTIF('WCET Data'!D:D,C3180)&gt;0,"Yes","-")</f>
        <v>-</v>
      </c>
      <c r="J3180" s="76"/>
      <c r="K3180" s="69" t="str">
        <f t="shared" si="295"/>
        <v/>
      </c>
      <c r="L3180" s="40" t="e">
        <f t="shared" si="296"/>
        <v>#N/A</v>
      </c>
      <c r="M3180" t="b">
        <f t="shared" si="294"/>
        <v>0</v>
      </c>
      <c r="N3180" t="b">
        <f t="shared" si="297"/>
        <v>0</v>
      </c>
      <c r="O3180" t="b">
        <f t="shared" si="298"/>
        <v>0</v>
      </c>
      <c r="P3180" t="b">
        <f t="shared" si="299"/>
        <v>0</v>
      </c>
    </row>
    <row r="3181" spans="1:16" x14ac:dyDescent="0.45">
      <c r="A3181" s="69" t="s">
        <v>3121</v>
      </c>
      <c r="B3181" s="70" t="s">
        <v>3141</v>
      </c>
      <c r="C3181" s="71">
        <v>8457032</v>
      </c>
      <c r="D3181" s="70" t="s">
        <v>3126</v>
      </c>
      <c r="E3181" s="70" t="s">
        <v>30</v>
      </c>
      <c r="F3181" s="75" t="str">
        <f>IF(COUNTIF('WCET Data'!D:D,C3181)&gt;0,"Yes","-")</f>
        <v>-</v>
      </c>
      <c r="J3181" s="76"/>
      <c r="K3181" s="69" t="str">
        <f t="shared" si="295"/>
        <v/>
      </c>
      <c r="L3181" s="40" t="e">
        <f t="shared" si="296"/>
        <v>#N/A</v>
      </c>
      <c r="M3181" t="b">
        <f t="shared" si="294"/>
        <v>0</v>
      </c>
      <c r="N3181" t="b">
        <f t="shared" si="297"/>
        <v>0</v>
      </c>
      <c r="O3181" t="b">
        <f t="shared" si="298"/>
        <v>0</v>
      </c>
      <c r="P3181" t="b">
        <f t="shared" si="299"/>
        <v>0</v>
      </c>
    </row>
    <row r="3182" spans="1:16" x14ac:dyDescent="0.45">
      <c r="A3182" s="69" t="s">
        <v>3121</v>
      </c>
      <c r="B3182" s="70" t="s">
        <v>3142</v>
      </c>
      <c r="C3182" s="71">
        <v>8457035</v>
      </c>
      <c r="D3182" s="70" t="s">
        <v>3126</v>
      </c>
      <c r="E3182" s="70" t="s">
        <v>30</v>
      </c>
      <c r="F3182" s="75" t="str">
        <f>IF(COUNTIF('WCET Data'!D:D,C3182)&gt;0,"Yes","-")</f>
        <v>-</v>
      </c>
      <c r="J3182" s="76"/>
      <c r="K3182" s="69" t="str">
        <f t="shared" si="295"/>
        <v/>
      </c>
      <c r="L3182" s="40" t="e">
        <f t="shared" si="296"/>
        <v>#N/A</v>
      </c>
      <c r="M3182" t="b">
        <f t="shared" si="294"/>
        <v>0</v>
      </c>
      <c r="N3182" t="b">
        <f t="shared" si="297"/>
        <v>0</v>
      </c>
      <c r="O3182" t="b">
        <f t="shared" si="298"/>
        <v>0</v>
      </c>
      <c r="P3182" t="b">
        <f t="shared" si="299"/>
        <v>0</v>
      </c>
    </row>
    <row r="3183" spans="1:16" x14ac:dyDescent="0.45">
      <c r="A3183" s="69" t="s">
        <v>3121</v>
      </c>
      <c r="B3183" s="70" t="s">
        <v>3143</v>
      </c>
      <c r="C3183" s="71">
        <v>8457025</v>
      </c>
      <c r="D3183" s="70" t="s">
        <v>3126</v>
      </c>
      <c r="E3183" s="70" t="s">
        <v>30</v>
      </c>
      <c r="F3183" s="75" t="str">
        <f>IF(COUNTIF('WCET Data'!D:D,C3183)&gt;0,"Yes","-")</f>
        <v>-</v>
      </c>
      <c r="J3183" s="76"/>
      <c r="K3183" s="69" t="str">
        <f t="shared" si="295"/>
        <v/>
      </c>
      <c r="L3183" s="40" t="e">
        <f t="shared" si="296"/>
        <v>#N/A</v>
      </c>
      <c r="M3183" t="b">
        <f t="shared" si="294"/>
        <v>0</v>
      </c>
      <c r="N3183" t="b">
        <f t="shared" si="297"/>
        <v>0</v>
      </c>
      <c r="O3183" t="b">
        <f t="shared" si="298"/>
        <v>0</v>
      </c>
      <c r="P3183" t="b">
        <f t="shared" si="299"/>
        <v>0</v>
      </c>
    </row>
    <row r="3184" spans="1:16" x14ac:dyDescent="0.45">
      <c r="A3184" s="69" t="s">
        <v>3121</v>
      </c>
      <c r="B3184" s="70" t="s">
        <v>3144</v>
      </c>
      <c r="C3184" s="71">
        <v>8457011</v>
      </c>
      <c r="D3184" s="70" t="s">
        <v>3126</v>
      </c>
      <c r="E3184" s="70" t="s">
        <v>30</v>
      </c>
      <c r="F3184" s="75" t="str">
        <f>IF(COUNTIF('WCET Data'!D:D,C3184)&gt;0,"Yes","-")</f>
        <v>-</v>
      </c>
      <c r="J3184" s="76"/>
      <c r="K3184" s="69" t="str">
        <f t="shared" si="295"/>
        <v/>
      </c>
      <c r="L3184" s="40" t="e">
        <f t="shared" si="296"/>
        <v>#N/A</v>
      </c>
      <c r="M3184" t="b">
        <f t="shared" si="294"/>
        <v>0</v>
      </c>
      <c r="N3184" t="b">
        <f t="shared" si="297"/>
        <v>0</v>
      </c>
      <c r="O3184" t="b">
        <f t="shared" si="298"/>
        <v>0</v>
      </c>
      <c r="P3184" t="b">
        <f t="shared" si="299"/>
        <v>0</v>
      </c>
    </row>
    <row r="3185" spans="1:16" x14ac:dyDescent="0.45">
      <c r="A3185" s="69" t="s">
        <v>3121</v>
      </c>
      <c r="B3185" s="70" t="s">
        <v>3145</v>
      </c>
      <c r="C3185" s="71">
        <v>8457000</v>
      </c>
      <c r="D3185" s="70" t="s">
        <v>3126</v>
      </c>
      <c r="E3185" s="70" t="s">
        <v>30</v>
      </c>
      <c r="F3185" s="75" t="str">
        <f>IF(COUNTIF('WCET Data'!D:D,C3185)&gt;0,"Yes","-")</f>
        <v>-</v>
      </c>
      <c r="J3185" s="76"/>
      <c r="K3185" s="69" t="str">
        <f t="shared" si="295"/>
        <v/>
      </c>
      <c r="L3185" s="40" t="e">
        <f t="shared" si="296"/>
        <v>#N/A</v>
      </c>
      <c r="M3185" t="b">
        <f t="shared" si="294"/>
        <v>0</v>
      </c>
      <c r="N3185" t="b">
        <f t="shared" si="297"/>
        <v>0</v>
      </c>
      <c r="O3185" t="b">
        <f t="shared" si="298"/>
        <v>0</v>
      </c>
      <c r="P3185" t="b">
        <f t="shared" si="299"/>
        <v>0</v>
      </c>
    </row>
    <row r="3186" spans="1:16" x14ac:dyDescent="0.45">
      <c r="A3186" s="69" t="s">
        <v>3121</v>
      </c>
      <c r="B3186" s="70" t="s">
        <v>3146</v>
      </c>
      <c r="C3186" s="71">
        <v>8457002</v>
      </c>
      <c r="D3186" s="70" t="s">
        <v>3126</v>
      </c>
      <c r="E3186" s="70" t="s">
        <v>30</v>
      </c>
      <c r="F3186" s="75" t="str">
        <f>IF(COUNTIF('WCET Data'!D:D,C3186)&gt;0,"Yes","-")</f>
        <v>-</v>
      </c>
      <c r="J3186" s="76"/>
      <c r="K3186" s="69" t="str">
        <f t="shared" si="295"/>
        <v/>
      </c>
      <c r="L3186" s="40" t="e">
        <f t="shared" si="296"/>
        <v>#N/A</v>
      </c>
      <c r="M3186" t="b">
        <f t="shared" si="294"/>
        <v>0</v>
      </c>
      <c r="N3186" t="b">
        <f t="shared" si="297"/>
        <v>0</v>
      </c>
      <c r="O3186" t="b">
        <f t="shared" si="298"/>
        <v>0</v>
      </c>
      <c r="P3186" t="b">
        <f t="shared" si="299"/>
        <v>0</v>
      </c>
    </row>
    <row r="3187" spans="1:16" x14ac:dyDescent="0.45">
      <c r="A3187" s="69" t="s">
        <v>3121</v>
      </c>
      <c r="B3187" s="70" t="s">
        <v>3147</v>
      </c>
      <c r="C3187" s="71">
        <v>8457005</v>
      </c>
      <c r="D3187" s="70" t="s">
        <v>3126</v>
      </c>
      <c r="E3187" s="70" t="s">
        <v>30</v>
      </c>
      <c r="F3187" s="75" t="str">
        <f>IF(COUNTIF('WCET Data'!D:D,C3187)&gt;0,"Yes","-")</f>
        <v>-</v>
      </c>
      <c r="J3187" s="76"/>
      <c r="K3187" s="69" t="str">
        <f t="shared" si="295"/>
        <v/>
      </c>
      <c r="L3187" s="40" t="e">
        <f t="shared" si="296"/>
        <v>#N/A</v>
      </c>
      <c r="M3187" t="b">
        <f t="shared" si="294"/>
        <v>0</v>
      </c>
      <c r="N3187" t="b">
        <f t="shared" si="297"/>
        <v>0</v>
      </c>
      <c r="O3187" t="b">
        <f t="shared" si="298"/>
        <v>0</v>
      </c>
      <c r="P3187" t="b">
        <f t="shared" si="299"/>
        <v>0</v>
      </c>
    </row>
    <row r="3188" spans="1:16" x14ac:dyDescent="0.45">
      <c r="A3188" s="69" t="s">
        <v>3121</v>
      </c>
      <c r="B3188" s="70" t="s">
        <v>2424</v>
      </c>
      <c r="C3188" s="71">
        <v>8454064</v>
      </c>
      <c r="D3188" s="70" t="s">
        <v>3126</v>
      </c>
      <c r="E3188" s="70" t="s">
        <v>30</v>
      </c>
      <c r="F3188" s="75" t="str">
        <f>IF(COUNTIF('WCET Data'!D:D,C3188)&gt;0,"Yes","-")</f>
        <v>-</v>
      </c>
      <c r="J3188" s="76"/>
      <c r="K3188" s="69" t="str">
        <f t="shared" si="295"/>
        <v/>
      </c>
      <c r="L3188" s="40" t="e">
        <f t="shared" si="296"/>
        <v>#N/A</v>
      </c>
      <c r="M3188" t="b">
        <f t="shared" si="294"/>
        <v>0</v>
      </c>
      <c r="N3188" t="b">
        <f t="shared" si="297"/>
        <v>0</v>
      </c>
      <c r="O3188" t="b">
        <f t="shared" si="298"/>
        <v>0</v>
      </c>
      <c r="P3188" t="b">
        <f t="shared" si="299"/>
        <v>0</v>
      </c>
    </row>
    <row r="3189" spans="1:16" x14ac:dyDescent="0.45">
      <c r="A3189" s="69" t="s">
        <v>3121</v>
      </c>
      <c r="B3189" s="70" t="s">
        <v>3148</v>
      </c>
      <c r="C3189" s="71">
        <v>8457004</v>
      </c>
      <c r="D3189" s="70" t="s">
        <v>3126</v>
      </c>
      <c r="E3189" s="70" t="s">
        <v>30</v>
      </c>
      <c r="F3189" s="75" t="str">
        <f>IF(COUNTIF('WCET Data'!D:D,C3189)&gt;0,"Yes","-")</f>
        <v>-</v>
      </c>
      <c r="J3189" s="76"/>
      <c r="K3189" s="69" t="str">
        <f t="shared" si="295"/>
        <v/>
      </c>
      <c r="L3189" s="40" t="e">
        <f t="shared" si="296"/>
        <v>#N/A</v>
      </c>
      <c r="M3189" t="b">
        <f t="shared" si="294"/>
        <v>0</v>
      </c>
      <c r="N3189" t="b">
        <f t="shared" si="297"/>
        <v>0</v>
      </c>
      <c r="O3189" t="b">
        <f t="shared" si="298"/>
        <v>0</v>
      </c>
      <c r="P3189" t="b">
        <f t="shared" si="299"/>
        <v>0</v>
      </c>
    </row>
    <row r="3190" spans="1:16" x14ac:dyDescent="0.45">
      <c r="A3190" s="69" t="s">
        <v>3121</v>
      </c>
      <c r="B3190" s="70" t="s">
        <v>3149</v>
      </c>
      <c r="C3190" s="71">
        <v>8457031</v>
      </c>
      <c r="D3190" s="70" t="s">
        <v>3126</v>
      </c>
      <c r="E3190" s="70" t="s">
        <v>30</v>
      </c>
      <c r="F3190" s="75" t="str">
        <f>IF(COUNTIF('WCET Data'!D:D,C3190)&gt;0,"Yes","-")</f>
        <v>-</v>
      </c>
      <c r="J3190" s="76"/>
      <c r="K3190" s="69" t="str">
        <f t="shared" si="295"/>
        <v/>
      </c>
      <c r="L3190" s="40" t="e">
        <f t="shared" si="296"/>
        <v>#N/A</v>
      </c>
      <c r="M3190" t="b">
        <f t="shared" si="294"/>
        <v>0</v>
      </c>
      <c r="N3190" t="b">
        <f t="shared" si="297"/>
        <v>0</v>
      </c>
      <c r="O3190" t="b">
        <f t="shared" si="298"/>
        <v>0</v>
      </c>
      <c r="P3190" t="b">
        <f t="shared" si="299"/>
        <v>0</v>
      </c>
    </row>
    <row r="3191" spans="1:16" x14ac:dyDescent="0.45">
      <c r="A3191" s="69" t="s">
        <v>3121</v>
      </c>
      <c r="B3191" s="70" t="s">
        <v>3150</v>
      </c>
      <c r="C3191" s="71">
        <v>8457001</v>
      </c>
      <c r="D3191" s="70" t="s">
        <v>3126</v>
      </c>
      <c r="E3191" s="70" t="s">
        <v>30</v>
      </c>
      <c r="F3191" s="75" t="str">
        <f>IF(COUNTIF('WCET Data'!D:D,C3191)&gt;0,"Yes","-")</f>
        <v>-</v>
      </c>
      <c r="J3191" s="76"/>
      <c r="K3191" s="69" t="str">
        <f t="shared" si="295"/>
        <v/>
      </c>
      <c r="L3191" s="40" t="e">
        <f t="shared" si="296"/>
        <v>#N/A</v>
      </c>
      <c r="M3191" t="b">
        <f t="shared" si="294"/>
        <v>0</v>
      </c>
      <c r="N3191" t="b">
        <f t="shared" si="297"/>
        <v>0</v>
      </c>
      <c r="O3191" t="b">
        <f t="shared" si="298"/>
        <v>0</v>
      </c>
      <c r="P3191" t="b">
        <f t="shared" si="299"/>
        <v>0</v>
      </c>
    </row>
    <row r="3192" spans="1:16" x14ac:dyDescent="0.45">
      <c r="A3192" s="69" t="s">
        <v>3121</v>
      </c>
      <c r="B3192" s="70" t="s">
        <v>3151</v>
      </c>
      <c r="C3192" s="71">
        <v>8457030</v>
      </c>
      <c r="D3192" s="70" t="s">
        <v>3126</v>
      </c>
      <c r="E3192" s="70" t="s">
        <v>30</v>
      </c>
      <c r="F3192" s="75" t="str">
        <f>IF(COUNTIF('WCET Data'!D:D,C3192)&gt;0,"Yes","-")</f>
        <v>-</v>
      </c>
      <c r="J3192" s="76"/>
      <c r="K3192" s="69" t="str">
        <f t="shared" si="295"/>
        <v/>
      </c>
      <c r="L3192" s="40" t="e">
        <f t="shared" si="296"/>
        <v>#N/A</v>
      </c>
      <c r="M3192" t="b">
        <f t="shared" si="294"/>
        <v>0</v>
      </c>
      <c r="N3192" t="b">
        <f t="shared" si="297"/>
        <v>0</v>
      </c>
      <c r="O3192" t="b">
        <f t="shared" si="298"/>
        <v>0</v>
      </c>
      <c r="P3192" t="b">
        <f t="shared" si="299"/>
        <v>0</v>
      </c>
    </row>
    <row r="3193" spans="1:16" x14ac:dyDescent="0.45">
      <c r="A3193" s="69" t="s">
        <v>3121</v>
      </c>
      <c r="B3193" s="70" t="s">
        <v>3152</v>
      </c>
      <c r="C3193" s="71">
        <v>8451101</v>
      </c>
      <c r="D3193" s="70" t="s">
        <v>3126</v>
      </c>
      <c r="E3193" s="70" t="s">
        <v>30</v>
      </c>
      <c r="F3193" s="75" t="str">
        <f>IF(COUNTIF('WCET Data'!D:D,C3193)&gt;0,"Yes","-")</f>
        <v>-</v>
      </c>
      <c r="J3193" s="76"/>
      <c r="K3193" s="69" t="str">
        <f t="shared" si="295"/>
        <v/>
      </c>
      <c r="L3193" s="40" t="e">
        <f t="shared" si="296"/>
        <v>#N/A</v>
      </c>
      <c r="M3193" t="b">
        <f t="shared" si="294"/>
        <v>0</v>
      </c>
      <c r="N3193" t="b">
        <f t="shared" si="297"/>
        <v>0</v>
      </c>
      <c r="O3193" t="b">
        <f t="shared" si="298"/>
        <v>0</v>
      </c>
      <c r="P3193" t="b">
        <f t="shared" si="299"/>
        <v>0</v>
      </c>
    </row>
    <row r="3194" spans="1:16" x14ac:dyDescent="0.45">
      <c r="A3194" s="69" t="s">
        <v>3121</v>
      </c>
      <c r="B3194" s="70" t="s">
        <v>3153</v>
      </c>
      <c r="C3194" s="71">
        <v>8457024</v>
      </c>
      <c r="D3194" s="70" t="s">
        <v>3126</v>
      </c>
      <c r="E3194" s="70" t="s">
        <v>30</v>
      </c>
      <c r="F3194" s="75" t="str">
        <f>IF(COUNTIF('WCET Data'!D:D,C3194)&gt;0,"Yes","-")</f>
        <v>-</v>
      </c>
      <c r="J3194" s="76"/>
      <c r="K3194" s="69" t="str">
        <f t="shared" si="295"/>
        <v/>
      </c>
      <c r="L3194" s="40" t="e">
        <f t="shared" si="296"/>
        <v>#N/A</v>
      </c>
      <c r="M3194" t="b">
        <f t="shared" si="294"/>
        <v>0</v>
      </c>
      <c r="N3194" t="b">
        <f t="shared" si="297"/>
        <v>0</v>
      </c>
      <c r="O3194" t="b">
        <f t="shared" si="298"/>
        <v>0</v>
      </c>
      <c r="P3194" t="b">
        <f t="shared" si="299"/>
        <v>0</v>
      </c>
    </row>
    <row r="3195" spans="1:16" x14ac:dyDescent="0.45">
      <c r="A3195" s="69" t="s">
        <v>3121</v>
      </c>
      <c r="B3195" s="70" t="s">
        <v>3154</v>
      </c>
      <c r="C3195" s="71">
        <v>8463328</v>
      </c>
      <c r="D3195" s="70" t="s">
        <v>3123</v>
      </c>
      <c r="E3195" s="70" t="s">
        <v>42</v>
      </c>
      <c r="F3195" s="75" t="str">
        <f>IF(COUNTIF('WCET Data'!D:D,C3195)&gt;0,"Yes","-")</f>
        <v>-</v>
      </c>
      <c r="J3195" s="76"/>
      <c r="K3195" s="69" t="str">
        <f t="shared" si="295"/>
        <v/>
      </c>
      <c r="L3195" s="40" t="e">
        <f t="shared" si="296"/>
        <v>#N/A</v>
      </c>
      <c r="M3195" t="b">
        <f t="shared" si="294"/>
        <v>0</v>
      </c>
      <c r="N3195" t="b">
        <f t="shared" si="297"/>
        <v>0</v>
      </c>
      <c r="O3195" t="b">
        <f t="shared" si="298"/>
        <v>0</v>
      </c>
      <c r="P3195" t="b">
        <f t="shared" si="299"/>
        <v>0</v>
      </c>
    </row>
    <row r="3196" spans="1:16" x14ac:dyDescent="0.45">
      <c r="A3196" s="69" t="s">
        <v>3121</v>
      </c>
      <c r="B3196" s="70" t="s">
        <v>3155</v>
      </c>
      <c r="C3196" s="71">
        <v>8462040</v>
      </c>
      <c r="D3196" s="70" t="s">
        <v>3123</v>
      </c>
      <c r="E3196" s="70" t="s">
        <v>42</v>
      </c>
      <c r="F3196" s="75" t="str">
        <f>IF(COUNTIF('WCET Data'!D:D,C3196)&gt;0,"Yes","-")</f>
        <v>-</v>
      </c>
      <c r="J3196" s="76"/>
      <c r="K3196" s="69" t="str">
        <f t="shared" si="295"/>
        <v/>
      </c>
      <c r="L3196" s="40" t="e">
        <f t="shared" si="296"/>
        <v>#N/A</v>
      </c>
      <c r="M3196" t="b">
        <f t="shared" si="294"/>
        <v>0</v>
      </c>
      <c r="N3196" t="b">
        <f t="shared" si="297"/>
        <v>0</v>
      </c>
      <c r="O3196" t="b">
        <f t="shared" si="298"/>
        <v>0</v>
      </c>
      <c r="P3196" t="b">
        <f t="shared" si="299"/>
        <v>0</v>
      </c>
    </row>
    <row r="3197" spans="1:16" x14ac:dyDescent="0.45">
      <c r="A3197" s="69" t="s">
        <v>3121</v>
      </c>
      <c r="B3197" s="70" t="s">
        <v>3156</v>
      </c>
      <c r="C3197" s="71">
        <v>8462080</v>
      </c>
      <c r="D3197" s="70" t="s">
        <v>3123</v>
      </c>
      <c r="E3197" s="70" t="s">
        <v>42</v>
      </c>
      <c r="F3197" s="75" t="str">
        <f>IF(COUNTIF('WCET Data'!D:D,C3197)&gt;0,"Yes","-")</f>
        <v>-</v>
      </c>
      <c r="J3197" s="76"/>
      <c r="K3197" s="69" t="str">
        <f t="shared" si="295"/>
        <v/>
      </c>
      <c r="L3197" s="40" t="e">
        <f t="shared" si="296"/>
        <v>#N/A</v>
      </c>
      <c r="M3197" t="b">
        <f t="shared" si="294"/>
        <v>0</v>
      </c>
      <c r="N3197" t="b">
        <f t="shared" si="297"/>
        <v>0</v>
      </c>
      <c r="O3197" t="b">
        <f t="shared" si="298"/>
        <v>0</v>
      </c>
      <c r="P3197" t="b">
        <f t="shared" si="299"/>
        <v>0</v>
      </c>
    </row>
    <row r="3198" spans="1:16" x14ac:dyDescent="0.45">
      <c r="A3198" s="69" t="s">
        <v>3121</v>
      </c>
      <c r="B3198" s="70" t="s">
        <v>3157</v>
      </c>
      <c r="C3198" s="71">
        <v>8462163</v>
      </c>
      <c r="D3198" s="70" t="s">
        <v>3123</v>
      </c>
      <c r="E3198" s="70" t="s">
        <v>42</v>
      </c>
      <c r="F3198" s="75" t="str">
        <f>IF(COUNTIF('WCET Data'!D:D,C3198)&gt;0,"Yes","-")</f>
        <v>-</v>
      </c>
      <c r="J3198" s="76"/>
      <c r="K3198" s="69" t="str">
        <f t="shared" si="295"/>
        <v/>
      </c>
      <c r="L3198" s="40" t="e">
        <f t="shared" si="296"/>
        <v>#N/A</v>
      </c>
      <c r="M3198" t="b">
        <f t="shared" si="294"/>
        <v>0</v>
      </c>
      <c r="N3198" t="b">
        <f t="shared" si="297"/>
        <v>0</v>
      </c>
      <c r="O3198" t="b">
        <f t="shared" si="298"/>
        <v>0</v>
      </c>
      <c r="P3198" t="b">
        <f t="shared" si="299"/>
        <v>0</v>
      </c>
    </row>
    <row r="3199" spans="1:16" x14ac:dyDescent="0.45">
      <c r="A3199" s="69" t="s">
        <v>3121</v>
      </c>
      <c r="B3199" s="70" t="s">
        <v>3158</v>
      </c>
      <c r="C3199" s="71">
        <v>8462008</v>
      </c>
      <c r="D3199" s="70" t="s">
        <v>3123</v>
      </c>
      <c r="E3199" s="70" t="s">
        <v>42</v>
      </c>
      <c r="F3199" s="75" t="str">
        <f>IF(COUNTIF('WCET Data'!D:D,C3199)&gt;0,"Yes","-")</f>
        <v>-</v>
      </c>
      <c r="J3199" s="76"/>
      <c r="K3199" s="69" t="str">
        <f t="shared" si="295"/>
        <v/>
      </c>
      <c r="L3199" s="40" t="e">
        <f t="shared" si="296"/>
        <v>#N/A</v>
      </c>
      <c r="M3199" t="b">
        <f t="shared" si="294"/>
        <v>0</v>
      </c>
      <c r="N3199" t="b">
        <f t="shared" si="297"/>
        <v>0</v>
      </c>
      <c r="O3199" t="b">
        <f t="shared" si="298"/>
        <v>0</v>
      </c>
      <c r="P3199" t="b">
        <f t="shared" si="299"/>
        <v>0</v>
      </c>
    </row>
    <row r="3200" spans="1:16" x14ac:dyDescent="0.45">
      <c r="A3200" s="69" t="s">
        <v>3121</v>
      </c>
      <c r="B3200" s="70" t="s">
        <v>3159</v>
      </c>
      <c r="C3200" s="71">
        <v>8462081</v>
      </c>
      <c r="D3200" s="70" t="s">
        <v>3123</v>
      </c>
      <c r="E3200" s="70" t="s">
        <v>42</v>
      </c>
      <c r="F3200" s="75" t="str">
        <f>IF(COUNTIF('WCET Data'!D:D,C3200)&gt;0,"Yes","-")</f>
        <v>-</v>
      </c>
      <c r="J3200" s="76"/>
      <c r="K3200" s="69" t="str">
        <f t="shared" si="295"/>
        <v/>
      </c>
      <c r="L3200" s="40" t="e">
        <f t="shared" si="296"/>
        <v>#N/A</v>
      </c>
      <c r="M3200" t="b">
        <f t="shared" si="294"/>
        <v>0</v>
      </c>
      <c r="N3200" t="b">
        <f t="shared" si="297"/>
        <v>0</v>
      </c>
      <c r="O3200" t="b">
        <f t="shared" si="298"/>
        <v>0</v>
      </c>
      <c r="P3200" t="b">
        <f t="shared" si="299"/>
        <v>0</v>
      </c>
    </row>
    <row r="3201" spans="1:16" x14ac:dyDescent="0.45">
      <c r="A3201" s="69" t="s">
        <v>3121</v>
      </c>
      <c r="B3201" s="70" t="s">
        <v>3160</v>
      </c>
      <c r="C3201" s="71">
        <v>8462119</v>
      </c>
      <c r="D3201" s="70" t="s">
        <v>3123</v>
      </c>
      <c r="E3201" s="70" t="s">
        <v>42</v>
      </c>
      <c r="F3201" s="75" t="str">
        <f>IF(COUNTIF('WCET Data'!D:D,C3201)&gt;0,"Yes","-")</f>
        <v>-</v>
      </c>
      <c r="J3201" s="76"/>
      <c r="K3201" s="69" t="str">
        <f t="shared" si="295"/>
        <v/>
      </c>
      <c r="L3201" s="40" t="e">
        <f t="shared" si="296"/>
        <v>#N/A</v>
      </c>
      <c r="M3201" t="b">
        <f t="shared" si="294"/>
        <v>0</v>
      </c>
      <c r="N3201" t="b">
        <f t="shared" si="297"/>
        <v>0</v>
      </c>
      <c r="O3201" t="b">
        <f t="shared" si="298"/>
        <v>0</v>
      </c>
      <c r="P3201" t="b">
        <f t="shared" si="299"/>
        <v>0</v>
      </c>
    </row>
    <row r="3202" spans="1:16" x14ac:dyDescent="0.45">
      <c r="A3202" s="69" t="s">
        <v>3121</v>
      </c>
      <c r="B3202" s="70" t="s">
        <v>3161</v>
      </c>
      <c r="C3202" s="71">
        <v>8462001</v>
      </c>
      <c r="D3202" s="70" t="s">
        <v>3123</v>
      </c>
      <c r="E3202" s="70" t="s">
        <v>42</v>
      </c>
      <c r="F3202" s="75" t="str">
        <f>IF(COUNTIF('WCET Data'!D:D,C3202)&gt;0,"Yes","-")</f>
        <v>-</v>
      </c>
      <c r="J3202" s="76"/>
      <c r="K3202" s="69" t="str">
        <f t="shared" si="295"/>
        <v/>
      </c>
      <c r="L3202" s="40" t="e">
        <f t="shared" si="296"/>
        <v>#N/A</v>
      </c>
      <c r="M3202" t="b">
        <f t="shared" si="294"/>
        <v>0</v>
      </c>
      <c r="N3202" t="b">
        <f t="shared" si="297"/>
        <v>0</v>
      </c>
      <c r="O3202" t="b">
        <f t="shared" si="298"/>
        <v>0</v>
      </c>
      <c r="P3202" t="b">
        <f t="shared" si="299"/>
        <v>0</v>
      </c>
    </row>
    <row r="3203" spans="1:16" x14ac:dyDescent="0.45">
      <c r="A3203" s="69" t="s">
        <v>3121</v>
      </c>
      <c r="B3203" s="70" t="s">
        <v>3162</v>
      </c>
      <c r="C3203" s="71">
        <v>8462037</v>
      </c>
      <c r="D3203" s="70" t="s">
        <v>3123</v>
      </c>
      <c r="E3203" s="70" t="s">
        <v>42</v>
      </c>
      <c r="F3203" s="75" t="str">
        <f>IF(COUNTIF('WCET Data'!D:D,C3203)&gt;0,"Yes","-")</f>
        <v>-</v>
      </c>
      <c r="J3203" s="76"/>
      <c r="K3203" s="69" t="str">
        <f t="shared" si="295"/>
        <v/>
      </c>
      <c r="L3203" s="40" t="e">
        <f t="shared" si="296"/>
        <v>#N/A</v>
      </c>
      <c r="M3203" t="b">
        <f t="shared" si="294"/>
        <v>0</v>
      </c>
      <c r="N3203" t="b">
        <f t="shared" si="297"/>
        <v>0</v>
      </c>
      <c r="O3203" t="b">
        <f t="shared" si="298"/>
        <v>0</v>
      </c>
      <c r="P3203" t="b">
        <f t="shared" si="299"/>
        <v>0</v>
      </c>
    </row>
    <row r="3204" spans="1:16" x14ac:dyDescent="0.45">
      <c r="A3204" s="69" t="s">
        <v>3121</v>
      </c>
      <c r="B3204" s="70" t="s">
        <v>3163</v>
      </c>
      <c r="C3204" s="71">
        <v>8462011</v>
      </c>
      <c r="D3204" s="70" t="s">
        <v>3123</v>
      </c>
      <c r="E3204" s="70" t="s">
        <v>42</v>
      </c>
      <c r="F3204" s="75" t="str">
        <f>IF(COUNTIF('WCET Data'!D:D,C3204)&gt;0,"Yes","-")</f>
        <v>-</v>
      </c>
      <c r="J3204" s="76"/>
      <c r="K3204" s="69" t="str">
        <f t="shared" si="295"/>
        <v/>
      </c>
      <c r="L3204" s="40" t="e">
        <f t="shared" si="296"/>
        <v>#N/A</v>
      </c>
      <c r="M3204" t="b">
        <f t="shared" si="294"/>
        <v>0</v>
      </c>
      <c r="N3204" t="b">
        <f t="shared" si="297"/>
        <v>0</v>
      </c>
      <c r="O3204" t="b">
        <f t="shared" si="298"/>
        <v>0</v>
      </c>
      <c r="P3204" t="b">
        <f t="shared" si="299"/>
        <v>0</v>
      </c>
    </row>
    <row r="3205" spans="1:16" x14ac:dyDescent="0.45">
      <c r="A3205" s="69" t="s">
        <v>3121</v>
      </c>
      <c r="B3205" s="70" t="s">
        <v>3164</v>
      </c>
      <c r="C3205" s="71">
        <v>8462044</v>
      </c>
      <c r="D3205" s="70" t="s">
        <v>3123</v>
      </c>
      <c r="E3205" s="70" t="s">
        <v>42</v>
      </c>
      <c r="F3205" s="75" t="str">
        <f>IF(COUNTIF('WCET Data'!D:D,C3205)&gt;0,"Yes","-")</f>
        <v>-</v>
      </c>
      <c r="J3205" s="76"/>
      <c r="K3205" s="69" t="str">
        <f t="shared" si="295"/>
        <v/>
      </c>
      <c r="L3205" s="40" t="e">
        <f t="shared" si="296"/>
        <v>#N/A</v>
      </c>
      <c r="M3205" t="b">
        <f t="shared" si="294"/>
        <v>0</v>
      </c>
      <c r="N3205" t="b">
        <f t="shared" si="297"/>
        <v>0</v>
      </c>
      <c r="O3205" t="b">
        <f t="shared" si="298"/>
        <v>0</v>
      </c>
      <c r="P3205" t="b">
        <f t="shared" si="299"/>
        <v>0</v>
      </c>
    </row>
    <row r="3206" spans="1:16" x14ac:dyDescent="0.45">
      <c r="A3206" s="69" t="s">
        <v>3121</v>
      </c>
      <c r="B3206" s="70" t="s">
        <v>3165</v>
      </c>
      <c r="C3206" s="71">
        <v>8462007</v>
      </c>
      <c r="D3206" s="70" t="s">
        <v>3123</v>
      </c>
      <c r="E3206" s="70" t="s">
        <v>42</v>
      </c>
      <c r="F3206" s="75" t="str">
        <f>IF(COUNTIF('WCET Data'!D:D,C3206)&gt;0,"Yes","-")</f>
        <v>-</v>
      </c>
      <c r="J3206" s="76"/>
      <c r="K3206" s="69" t="str">
        <f t="shared" si="295"/>
        <v/>
      </c>
      <c r="L3206" s="40" t="e">
        <f t="shared" si="296"/>
        <v>#N/A</v>
      </c>
      <c r="M3206" t="b">
        <f t="shared" si="294"/>
        <v>0</v>
      </c>
      <c r="N3206" t="b">
        <f t="shared" si="297"/>
        <v>0</v>
      </c>
      <c r="O3206" t="b">
        <f t="shared" si="298"/>
        <v>0</v>
      </c>
      <c r="P3206" t="b">
        <f t="shared" si="299"/>
        <v>0</v>
      </c>
    </row>
    <row r="3207" spans="1:16" x14ac:dyDescent="0.45">
      <c r="A3207" s="69" t="s">
        <v>3121</v>
      </c>
      <c r="B3207" s="70" t="s">
        <v>3166</v>
      </c>
      <c r="C3207" s="71">
        <v>8463341</v>
      </c>
      <c r="D3207" s="70" t="s">
        <v>3123</v>
      </c>
      <c r="E3207" s="70" t="s">
        <v>42</v>
      </c>
      <c r="F3207" s="75" t="str">
        <f>IF(COUNTIF('WCET Data'!D:D,C3207)&gt;0,"Yes","-")</f>
        <v>-</v>
      </c>
      <c r="J3207" s="76"/>
      <c r="K3207" s="69" t="str">
        <f t="shared" si="295"/>
        <v/>
      </c>
      <c r="L3207" s="40" t="e">
        <f t="shared" si="296"/>
        <v>#N/A</v>
      </c>
      <c r="M3207" t="b">
        <f t="shared" si="294"/>
        <v>0</v>
      </c>
      <c r="N3207" t="b">
        <f t="shared" si="297"/>
        <v>0</v>
      </c>
      <c r="O3207" t="b">
        <f t="shared" si="298"/>
        <v>0</v>
      </c>
      <c r="P3207" t="b">
        <f t="shared" si="299"/>
        <v>0</v>
      </c>
    </row>
    <row r="3208" spans="1:16" x14ac:dyDescent="0.45">
      <c r="A3208" s="69" t="s">
        <v>3121</v>
      </c>
      <c r="B3208" s="70" t="s">
        <v>3167</v>
      </c>
      <c r="C3208" s="71">
        <v>8462010</v>
      </c>
      <c r="D3208" s="70" t="s">
        <v>3123</v>
      </c>
      <c r="E3208" s="70" t="s">
        <v>42</v>
      </c>
      <c r="F3208" s="75" t="str">
        <f>IF(COUNTIF('WCET Data'!D:D,C3208)&gt;0,"Yes","-")</f>
        <v>-</v>
      </c>
      <c r="J3208" s="76"/>
      <c r="K3208" s="69" t="str">
        <f t="shared" si="295"/>
        <v/>
      </c>
      <c r="L3208" s="40" t="e">
        <f t="shared" si="296"/>
        <v>#N/A</v>
      </c>
      <c r="M3208" t="b">
        <f t="shared" si="294"/>
        <v>0</v>
      </c>
      <c r="N3208" t="b">
        <f t="shared" si="297"/>
        <v>0</v>
      </c>
      <c r="O3208" t="b">
        <f t="shared" si="298"/>
        <v>0</v>
      </c>
      <c r="P3208" t="b">
        <f t="shared" si="299"/>
        <v>0</v>
      </c>
    </row>
    <row r="3209" spans="1:16" x14ac:dyDescent="0.45">
      <c r="A3209" s="69" t="s">
        <v>3121</v>
      </c>
      <c r="B3209" s="70" t="s">
        <v>3168</v>
      </c>
      <c r="C3209" s="71">
        <v>8462009</v>
      </c>
      <c r="D3209" s="70" t="s">
        <v>3123</v>
      </c>
      <c r="E3209" s="70" t="s">
        <v>42</v>
      </c>
      <c r="F3209" s="75" t="str">
        <f>IF(COUNTIF('WCET Data'!D:D,C3209)&gt;0,"Yes","-")</f>
        <v>-</v>
      </c>
      <c r="J3209" s="76"/>
      <c r="K3209" s="69" t="str">
        <f t="shared" si="295"/>
        <v/>
      </c>
      <c r="L3209" s="40" t="e">
        <f t="shared" si="296"/>
        <v>#N/A</v>
      </c>
      <c r="M3209" t="b">
        <f t="shared" si="294"/>
        <v>0</v>
      </c>
      <c r="N3209" t="b">
        <f t="shared" si="297"/>
        <v>0</v>
      </c>
      <c r="O3209" t="b">
        <f t="shared" si="298"/>
        <v>0</v>
      </c>
      <c r="P3209" t="b">
        <f t="shared" si="299"/>
        <v>0</v>
      </c>
    </row>
    <row r="3210" spans="1:16" x14ac:dyDescent="0.45">
      <c r="A3210" s="69" t="s">
        <v>3121</v>
      </c>
      <c r="B3210" s="70" t="s">
        <v>3169</v>
      </c>
      <c r="C3210" s="71">
        <v>8462155</v>
      </c>
      <c r="D3210" s="70" t="s">
        <v>3123</v>
      </c>
      <c r="E3210" s="70" t="s">
        <v>42</v>
      </c>
      <c r="F3210" s="75" t="str">
        <f>IF(COUNTIF('WCET Data'!D:D,C3210)&gt;0,"Yes","-")</f>
        <v>-</v>
      </c>
      <c r="J3210" s="76"/>
      <c r="K3210" s="69" t="str">
        <f t="shared" si="295"/>
        <v/>
      </c>
      <c r="L3210" s="40" t="e">
        <f t="shared" si="296"/>
        <v>#N/A</v>
      </c>
      <c r="M3210" t="b">
        <f t="shared" si="294"/>
        <v>0</v>
      </c>
      <c r="N3210" t="b">
        <f t="shared" si="297"/>
        <v>0</v>
      </c>
      <c r="O3210" t="b">
        <f t="shared" si="298"/>
        <v>0</v>
      </c>
      <c r="P3210" t="b">
        <f t="shared" si="299"/>
        <v>0</v>
      </c>
    </row>
    <row r="3211" spans="1:16" x14ac:dyDescent="0.45">
      <c r="A3211" s="69" t="s">
        <v>3121</v>
      </c>
      <c r="B3211" s="70" t="s">
        <v>3170</v>
      </c>
      <c r="C3211" s="71">
        <v>8462165</v>
      </c>
      <c r="D3211" s="70" t="s">
        <v>3123</v>
      </c>
      <c r="E3211" s="70" t="s">
        <v>42</v>
      </c>
      <c r="F3211" s="75" t="str">
        <f>IF(COUNTIF('WCET Data'!D:D,C3211)&gt;0,"Yes","-")</f>
        <v>-</v>
      </c>
      <c r="J3211" s="76"/>
      <c r="K3211" s="69" t="str">
        <f t="shared" si="295"/>
        <v/>
      </c>
      <c r="L3211" s="40" t="e">
        <f t="shared" si="296"/>
        <v>#N/A</v>
      </c>
      <c r="M3211" t="b">
        <f t="shared" si="294"/>
        <v>0</v>
      </c>
      <c r="N3211" t="b">
        <f t="shared" si="297"/>
        <v>0</v>
      </c>
      <c r="O3211" t="b">
        <f t="shared" si="298"/>
        <v>0</v>
      </c>
      <c r="P3211" t="b">
        <f t="shared" si="299"/>
        <v>0</v>
      </c>
    </row>
    <row r="3212" spans="1:16" x14ac:dyDescent="0.45">
      <c r="A3212" s="69" t="s">
        <v>3121</v>
      </c>
      <c r="B3212" s="70" t="s">
        <v>3171</v>
      </c>
      <c r="C3212" s="71">
        <v>8462065</v>
      </c>
      <c r="D3212" s="70" t="s">
        <v>3123</v>
      </c>
      <c r="E3212" s="70" t="s">
        <v>42</v>
      </c>
      <c r="F3212" s="75" t="str">
        <f>IF(COUNTIF('WCET Data'!D:D,C3212)&gt;0,"Yes","-")</f>
        <v>-</v>
      </c>
      <c r="J3212" s="76"/>
      <c r="K3212" s="69" t="str">
        <f t="shared" si="295"/>
        <v/>
      </c>
      <c r="L3212" s="40" t="e">
        <f t="shared" si="296"/>
        <v>#N/A</v>
      </c>
      <c r="M3212" t="b">
        <f t="shared" si="294"/>
        <v>0</v>
      </c>
      <c r="N3212" t="b">
        <f t="shared" si="297"/>
        <v>0</v>
      </c>
      <c r="O3212" t="b">
        <f t="shared" si="298"/>
        <v>0</v>
      </c>
      <c r="P3212" t="b">
        <f t="shared" si="299"/>
        <v>0</v>
      </c>
    </row>
    <row r="3213" spans="1:16" x14ac:dyDescent="0.45">
      <c r="A3213" s="69" t="s">
        <v>3121</v>
      </c>
      <c r="B3213" s="70" t="s">
        <v>3172</v>
      </c>
      <c r="C3213" s="71">
        <v>8462066</v>
      </c>
      <c r="D3213" s="70" t="s">
        <v>3123</v>
      </c>
      <c r="E3213" s="70" t="s">
        <v>42</v>
      </c>
      <c r="F3213" s="75" t="str">
        <f>IF(COUNTIF('WCET Data'!D:D,C3213)&gt;0,"Yes","-")</f>
        <v>-</v>
      </c>
      <c r="J3213" s="76"/>
      <c r="K3213" s="69" t="str">
        <f t="shared" si="295"/>
        <v/>
      </c>
      <c r="L3213" s="40" t="e">
        <f t="shared" si="296"/>
        <v>#N/A</v>
      </c>
      <c r="M3213" t="b">
        <f t="shared" si="294"/>
        <v>0</v>
      </c>
      <c r="N3213" t="b">
        <f t="shared" si="297"/>
        <v>0</v>
      </c>
      <c r="O3213" t="b">
        <f t="shared" si="298"/>
        <v>0</v>
      </c>
      <c r="P3213" t="b">
        <f t="shared" si="299"/>
        <v>0</v>
      </c>
    </row>
    <row r="3214" spans="1:16" x14ac:dyDescent="0.45">
      <c r="A3214" s="69" t="s">
        <v>3121</v>
      </c>
      <c r="B3214" s="70" t="s">
        <v>3173</v>
      </c>
      <c r="C3214" s="71">
        <v>8462017</v>
      </c>
      <c r="D3214" s="70" t="s">
        <v>3123</v>
      </c>
      <c r="E3214" s="70" t="s">
        <v>42</v>
      </c>
      <c r="F3214" s="75" t="str">
        <f>IF(COUNTIF('WCET Data'!D:D,C3214)&gt;0,"Yes","-")</f>
        <v>-</v>
      </c>
      <c r="J3214" s="76"/>
      <c r="K3214" s="69" t="str">
        <f t="shared" si="295"/>
        <v/>
      </c>
      <c r="L3214" s="40" t="e">
        <f t="shared" si="296"/>
        <v>#N/A</v>
      </c>
      <c r="M3214" t="b">
        <f t="shared" ref="M3214:M3277" si="300">AND(ISBLANK(J3214),G3214="No",H3214="No",I3214="No")</f>
        <v>0</v>
      </c>
      <c r="N3214" t="b">
        <f t="shared" si="297"/>
        <v>0</v>
      </c>
      <c r="O3214" t="b">
        <f t="shared" si="298"/>
        <v>0</v>
      </c>
      <c r="P3214" t="b">
        <f t="shared" si="299"/>
        <v>0</v>
      </c>
    </row>
    <row r="3215" spans="1:16" x14ac:dyDescent="0.45">
      <c r="A3215" s="69" t="s">
        <v>3121</v>
      </c>
      <c r="B3215" s="70" t="s">
        <v>3174</v>
      </c>
      <c r="C3215" s="71">
        <v>8462043</v>
      </c>
      <c r="D3215" s="70" t="s">
        <v>3123</v>
      </c>
      <c r="E3215" s="70" t="s">
        <v>42</v>
      </c>
      <c r="F3215" s="75" t="str">
        <f>IF(COUNTIF('WCET Data'!D:D,C3215)&gt;0,"Yes","-")</f>
        <v>-</v>
      </c>
      <c r="J3215" s="76"/>
      <c r="K3215" s="69" t="str">
        <f t="shared" ref="K3215:K3278" si="301">IFERROR(CHOOSE(L3215,$M$13,$N$13,$O$13,$P$13),"")</f>
        <v/>
      </c>
      <c r="L3215" s="40" t="e">
        <f t="shared" ref="L3215:L3278" si="302">MATCH(TRUE,M3215:P3215,0)</f>
        <v>#N/A</v>
      </c>
      <c r="M3215" t="b">
        <f t="shared" si="300"/>
        <v>0</v>
      </c>
      <c r="N3215" t="b">
        <f t="shared" ref="N3215:N3278" si="303">IF(AND(OR(I3215="Yes",F3215="Yes"),G3215="No"),TRUE,FALSE)</f>
        <v>0</v>
      </c>
      <c r="O3215" t="b">
        <f t="shared" ref="O3215:O3278" si="304">AND(COUNTA(G3215:I3215)&gt;0,COUNTA(G3215:I3215)&lt;3)</f>
        <v>0</v>
      </c>
      <c r="P3215" t="b">
        <f t="shared" ref="P3215:P3278" si="305">COUNTA(G3215:I3215)=3</f>
        <v>0</v>
      </c>
    </row>
    <row r="3216" spans="1:16" x14ac:dyDescent="0.45">
      <c r="A3216" s="69" t="s">
        <v>3121</v>
      </c>
      <c r="B3216" s="70" t="s">
        <v>3175</v>
      </c>
      <c r="C3216" s="71">
        <v>8462070</v>
      </c>
      <c r="D3216" s="70" t="s">
        <v>3123</v>
      </c>
      <c r="E3216" s="70" t="s">
        <v>42</v>
      </c>
      <c r="F3216" s="75" t="str">
        <f>IF(COUNTIF('WCET Data'!D:D,C3216)&gt;0,"Yes","-")</f>
        <v>-</v>
      </c>
      <c r="J3216" s="76"/>
      <c r="K3216" s="69" t="str">
        <f t="shared" si="301"/>
        <v/>
      </c>
      <c r="L3216" s="40" t="e">
        <f t="shared" si="302"/>
        <v>#N/A</v>
      </c>
      <c r="M3216" t="b">
        <f t="shared" si="300"/>
        <v>0</v>
      </c>
      <c r="N3216" t="b">
        <f t="shared" si="303"/>
        <v>0</v>
      </c>
      <c r="O3216" t="b">
        <f t="shared" si="304"/>
        <v>0</v>
      </c>
      <c r="P3216" t="b">
        <f t="shared" si="305"/>
        <v>0</v>
      </c>
    </row>
    <row r="3217" spans="1:16" x14ac:dyDescent="0.45">
      <c r="A3217" s="69" t="s">
        <v>3121</v>
      </c>
      <c r="B3217" s="70" t="s">
        <v>3176</v>
      </c>
      <c r="C3217" s="71">
        <v>8462018</v>
      </c>
      <c r="D3217" s="70" t="s">
        <v>3123</v>
      </c>
      <c r="E3217" s="70" t="s">
        <v>42</v>
      </c>
      <c r="F3217" s="75" t="str">
        <f>IF(COUNTIF('WCET Data'!D:D,C3217)&gt;0,"Yes","-")</f>
        <v>-</v>
      </c>
      <c r="J3217" s="76"/>
      <c r="K3217" s="69" t="str">
        <f t="shared" si="301"/>
        <v/>
      </c>
      <c r="L3217" s="40" t="e">
        <f t="shared" si="302"/>
        <v>#N/A</v>
      </c>
      <c r="M3217" t="b">
        <f t="shared" si="300"/>
        <v>0</v>
      </c>
      <c r="N3217" t="b">
        <f t="shared" si="303"/>
        <v>0</v>
      </c>
      <c r="O3217" t="b">
        <f t="shared" si="304"/>
        <v>0</v>
      </c>
      <c r="P3217" t="b">
        <f t="shared" si="305"/>
        <v>0</v>
      </c>
    </row>
    <row r="3218" spans="1:16" x14ac:dyDescent="0.45">
      <c r="A3218" s="69" t="s">
        <v>3121</v>
      </c>
      <c r="B3218" s="70" t="s">
        <v>3177</v>
      </c>
      <c r="C3218" s="71">
        <v>8462100</v>
      </c>
      <c r="D3218" s="70" t="s">
        <v>3123</v>
      </c>
      <c r="E3218" s="70" t="s">
        <v>42</v>
      </c>
      <c r="F3218" s="75" t="str">
        <f>IF(COUNTIF('WCET Data'!D:D,C3218)&gt;0,"Yes","-")</f>
        <v>-</v>
      </c>
      <c r="J3218" s="76"/>
      <c r="K3218" s="69" t="str">
        <f t="shared" si="301"/>
        <v/>
      </c>
      <c r="L3218" s="40" t="e">
        <f t="shared" si="302"/>
        <v>#N/A</v>
      </c>
      <c r="M3218" t="b">
        <f t="shared" si="300"/>
        <v>0</v>
      </c>
      <c r="N3218" t="b">
        <f t="shared" si="303"/>
        <v>0</v>
      </c>
      <c r="O3218" t="b">
        <f t="shared" si="304"/>
        <v>0</v>
      </c>
      <c r="P3218" t="b">
        <f t="shared" si="305"/>
        <v>0</v>
      </c>
    </row>
    <row r="3219" spans="1:16" x14ac:dyDescent="0.45">
      <c r="A3219" s="69" t="s">
        <v>3121</v>
      </c>
      <c r="B3219" s="70" t="s">
        <v>3178</v>
      </c>
      <c r="C3219" s="71">
        <v>8462012</v>
      </c>
      <c r="D3219" s="70" t="s">
        <v>3123</v>
      </c>
      <c r="E3219" s="70" t="s">
        <v>42</v>
      </c>
      <c r="F3219" s="75" t="str">
        <f>IF(COUNTIF('WCET Data'!D:D,C3219)&gt;0,"Yes","-")</f>
        <v>-</v>
      </c>
      <c r="J3219" s="76"/>
      <c r="K3219" s="69" t="str">
        <f t="shared" si="301"/>
        <v/>
      </c>
      <c r="L3219" s="40" t="e">
        <f t="shared" si="302"/>
        <v>#N/A</v>
      </c>
      <c r="M3219" t="b">
        <f t="shared" si="300"/>
        <v>0</v>
      </c>
      <c r="N3219" t="b">
        <f t="shared" si="303"/>
        <v>0</v>
      </c>
      <c r="O3219" t="b">
        <f t="shared" si="304"/>
        <v>0</v>
      </c>
      <c r="P3219" t="b">
        <f t="shared" si="305"/>
        <v>0</v>
      </c>
    </row>
    <row r="3220" spans="1:16" x14ac:dyDescent="0.45">
      <c r="A3220" s="69" t="s">
        <v>3121</v>
      </c>
      <c r="B3220" s="70" t="s">
        <v>308</v>
      </c>
      <c r="C3220" s="71">
        <v>8463316</v>
      </c>
      <c r="D3220" s="70" t="s">
        <v>3123</v>
      </c>
      <c r="E3220" s="70" t="s">
        <v>42</v>
      </c>
      <c r="F3220" s="75" t="str">
        <f>IF(COUNTIF('WCET Data'!D:D,C3220)&gt;0,"Yes","-")</f>
        <v>-</v>
      </c>
      <c r="J3220" s="76"/>
      <c r="K3220" s="69" t="str">
        <f t="shared" si="301"/>
        <v/>
      </c>
      <c r="L3220" s="40" t="e">
        <f t="shared" si="302"/>
        <v>#N/A</v>
      </c>
      <c r="M3220" t="b">
        <f t="shared" si="300"/>
        <v>0</v>
      </c>
      <c r="N3220" t="b">
        <f t="shared" si="303"/>
        <v>0</v>
      </c>
      <c r="O3220" t="b">
        <f t="shared" si="304"/>
        <v>0</v>
      </c>
      <c r="P3220" t="b">
        <f t="shared" si="305"/>
        <v>0</v>
      </c>
    </row>
    <row r="3221" spans="1:16" x14ac:dyDescent="0.45">
      <c r="A3221" s="69" t="s">
        <v>3121</v>
      </c>
      <c r="B3221" s="70" t="s">
        <v>3179</v>
      </c>
      <c r="C3221" s="71">
        <v>8462022</v>
      </c>
      <c r="D3221" s="70" t="s">
        <v>3123</v>
      </c>
      <c r="E3221" s="70" t="s">
        <v>42</v>
      </c>
      <c r="F3221" s="75" t="str">
        <f>IF(COUNTIF('WCET Data'!D:D,C3221)&gt;0,"Yes","-")</f>
        <v>-</v>
      </c>
      <c r="J3221" s="76"/>
      <c r="K3221" s="69" t="str">
        <f t="shared" si="301"/>
        <v/>
      </c>
      <c r="L3221" s="40" t="e">
        <f t="shared" si="302"/>
        <v>#N/A</v>
      </c>
      <c r="M3221" t="b">
        <f t="shared" si="300"/>
        <v>0</v>
      </c>
      <c r="N3221" t="b">
        <f t="shared" si="303"/>
        <v>0</v>
      </c>
      <c r="O3221" t="b">
        <f t="shared" si="304"/>
        <v>0</v>
      </c>
      <c r="P3221" t="b">
        <f t="shared" si="305"/>
        <v>0</v>
      </c>
    </row>
    <row r="3222" spans="1:16" x14ac:dyDescent="0.45">
      <c r="A3222" s="69" t="s">
        <v>3121</v>
      </c>
      <c r="B3222" s="70" t="s">
        <v>3180</v>
      </c>
      <c r="C3222" s="71">
        <v>8462021</v>
      </c>
      <c r="D3222" s="70" t="s">
        <v>3123</v>
      </c>
      <c r="E3222" s="70" t="s">
        <v>42</v>
      </c>
      <c r="F3222" s="75" t="str">
        <f>IF(COUNTIF('WCET Data'!D:D,C3222)&gt;0,"Yes","-")</f>
        <v>-</v>
      </c>
      <c r="J3222" s="76"/>
      <c r="K3222" s="69" t="str">
        <f t="shared" si="301"/>
        <v/>
      </c>
      <c r="L3222" s="40" t="e">
        <f t="shared" si="302"/>
        <v>#N/A</v>
      </c>
      <c r="M3222" t="b">
        <f t="shared" si="300"/>
        <v>0</v>
      </c>
      <c r="N3222" t="b">
        <f t="shared" si="303"/>
        <v>0</v>
      </c>
      <c r="O3222" t="b">
        <f t="shared" si="304"/>
        <v>0</v>
      </c>
      <c r="P3222" t="b">
        <f t="shared" si="305"/>
        <v>0</v>
      </c>
    </row>
    <row r="3223" spans="1:16" x14ac:dyDescent="0.45">
      <c r="A3223" s="69" t="s">
        <v>3121</v>
      </c>
      <c r="B3223" s="70" t="s">
        <v>3181</v>
      </c>
      <c r="C3223" s="71">
        <v>8462114</v>
      </c>
      <c r="D3223" s="70" t="s">
        <v>3123</v>
      </c>
      <c r="E3223" s="70" t="s">
        <v>42</v>
      </c>
      <c r="F3223" s="75" t="str">
        <f>IF(COUNTIF('WCET Data'!D:D,C3223)&gt;0,"Yes","-")</f>
        <v>-</v>
      </c>
      <c r="J3223" s="76"/>
      <c r="K3223" s="69" t="str">
        <f t="shared" si="301"/>
        <v/>
      </c>
      <c r="L3223" s="40" t="e">
        <f t="shared" si="302"/>
        <v>#N/A</v>
      </c>
      <c r="M3223" t="b">
        <f t="shared" si="300"/>
        <v>0</v>
      </c>
      <c r="N3223" t="b">
        <f t="shared" si="303"/>
        <v>0</v>
      </c>
      <c r="O3223" t="b">
        <f t="shared" si="304"/>
        <v>0</v>
      </c>
      <c r="P3223" t="b">
        <f t="shared" si="305"/>
        <v>0</v>
      </c>
    </row>
    <row r="3224" spans="1:16" x14ac:dyDescent="0.45">
      <c r="A3224" s="69" t="s">
        <v>3121</v>
      </c>
      <c r="B3224" s="70" t="s">
        <v>3182</v>
      </c>
      <c r="C3224" s="71">
        <v>8462156</v>
      </c>
      <c r="D3224" s="70" t="s">
        <v>3123</v>
      </c>
      <c r="E3224" s="70" t="s">
        <v>42</v>
      </c>
      <c r="F3224" s="75" t="str">
        <f>IF(COUNTIF('WCET Data'!D:D,C3224)&gt;0,"Yes","-")</f>
        <v>-</v>
      </c>
      <c r="J3224" s="76"/>
      <c r="K3224" s="69" t="str">
        <f t="shared" si="301"/>
        <v/>
      </c>
      <c r="L3224" s="40" t="e">
        <f t="shared" si="302"/>
        <v>#N/A</v>
      </c>
      <c r="M3224" t="b">
        <f t="shared" si="300"/>
        <v>0</v>
      </c>
      <c r="N3224" t="b">
        <f t="shared" si="303"/>
        <v>0</v>
      </c>
      <c r="O3224" t="b">
        <f t="shared" si="304"/>
        <v>0</v>
      </c>
      <c r="P3224" t="b">
        <f t="shared" si="305"/>
        <v>0</v>
      </c>
    </row>
    <row r="3225" spans="1:16" x14ac:dyDescent="0.45">
      <c r="A3225" s="69" t="s">
        <v>3121</v>
      </c>
      <c r="B3225" s="70" t="s">
        <v>3183</v>
      </c>
      <c r="C3225" s="71">
        <v>8462164</v>
      </c>
      <c r="D3225" s="70" t="s">
        <v>3123</v>
      </c>
      <c r="E3225" s="70" t="s">
        <v>42</v>
      </c>
      <c r="F3225" s="75" t="str">
        <f>IF(COUNTIF('WCET Data'!D:D,C3225)&gt;0,"Yes","-")</f>
        <v>-</v>
      </c>
      <c r="J3225" s="76"/>
      <c r="K3225" s="69" t="str">
        <f t="shared" si="301"/>
        <v/>
      </c>
      <c r="L3225" s="40" t="e">
        <f t="shared" si="302"/>
        <v>#N/A</v>
      </c>
      <c r="M3225" t="b">
        <f t="shared" si="300"/>
        <v>0</v>
      </c>
      <c r="N3225" t="b">
        <f t="shared" si="303"/>
        <v>0</v>
      </c>
      <c r="O3225" t="b">
        <f t="shared" si="304"/>
        <v>0</v>
      </c>
      <c r="P3225" t="b">
        <f t="shared" si="305"/>
        <v>0</v>
      </c>
    </row>
    <row r="3226" spans="1:16" x14ac:dyDescent="0.45">
      <c r="A3226" s="69" t="s">
        <v>3121</v>
      </c>
      <c r="B3226" s="70" t="s">
        <v>3184</v>
      </c>
      <c r="C3226" s="71">
        <v>8462157</v>
      </c>
      <c r="D3226" s="70" t="s">
        <v>3123</v>
      </c>
      <c r="E3226" s="70" t="s">
        <v>42</v>
      </c>
      <c r="F3226" s="75" t="str">
        <f>IF(COUNTIF('WCET Data'!D:D,C3226)&gt;0,"Yes","-")</f>
        <v>-</v>
      </c>
      <c r="J3226" s="76"/>
      <c r="K3226" s="69" t="str">
        <f t="shared" si="301"/>
        <v/>
      </c>
      <c r="L3226" s="40" t="e">
        <f t="shared" si="302"/>
        <v>#N/A</v>
      </c>
      <c r="M3226" t="b">
        <f t="shared" si="300"/>
        <v>0</v>
      </c>
      <c r="N3226" t="b">
        <f t="shared" si="303"/>
        <v>0</v>
      </c>
      <c r="O3226" t="b">
        <f t="shared" si="304"/>
        <v>0</v>
      </c>
      <c r="P3226" t="b">
        <f t="shared" si="305"/>
        <v>0</v>
      </c>
    </row>
    <row r="3227" spans="1:16" x14ac:dyDescent="0.45">
      <c r="A3227" s="69" t="s">
        <v>3121</v>
      </c>
      <c r="B3227" s="70" t="s">
        <v>3185</v>
      </c>
      <c r="C3227" s="71">
        <v>8463329</v>
      </c>
      <c r="D3227" s="70" t="s">
        <v>3123</v>
      </c>
      <c r="E3227" s="70" t="s">
        <v>42</v>
      </c>
      <c r="F3227" s="75" t="str">
        <f>IF(COUNTIF('WCET Data'!D:D,C3227)&gt;0,"Yes","-")</f>
        <v>-</v>
      </c>
      <c r="J3227" s="76"/>
      <c r="K3227" s="69" t="str">
        <f t="shared" si="301"/>
        <v/>
      </c>
      <c r="L3227" s="40" t="e">
        <f t="shared" si="302"/>
        <v>#N/A</v>
      </c>
      <c r="M3227" t="b">
        <f t="shared" si="300"/>
        <v>0</v>
      </c>
      <c r="N3227" t="b">
        <f t="shared" si="303"/>
        <v>0</v>
      </c>
      <c r="O3227" t="b">
        <f t="shared" si="304"/>
        <v>0</v>
      </c>
      <c r="P3227" t="b">
        <f t="shared" si="305"/>
        <v>0</v>
      </c>
    </row>
    <row r="3228" spans="1:16" x14ac:dyDescent="0.45">
      <c r="A3228" s="69" t="s">
        <v>3121</v>
      </c>
      <c r="B3228" s="70" t="s">
        <v>3186</v>
      </c>
      <c r="C3228" s="71">
        <v>8463305</v>
      </c>
      <c r="D3228" s="70" t="s">
        <v>3123</v>
      </c>
      <c r="E3228" s="70" t="s">
        <v>42</v>
      </c>
      <c r="F3228" s="75" t="str">
        <f>IF(COUNTIF('WCET Data'!D:D,C3228)&gt;0,"Yes","-")</f>
        <v>-</v>
      </c>
      <c r="J3228" s="76"/>
      <c r="K3228" s="69" t="str">
        <f t="shared" si="301"/>
        <v/>
      </c>
      <c r="L3228" s="40" t="e">
        <f t="shared" si="302"/>
        <v>#N/A</v>
      </c>
      <c r="M3228" t="b">
        <f t="shared" si="300"/>
        <v>0</v>
      </c>
      <c r="N3228" t="b">
        <f t="shared" si="303"/>
        <v>0</v>
      </c>
      <c r="O3228" t="b">
        <f t="shared" si="304"/>
        <v>0</v>
      </c>
      <c r="P3228" t="b">
        <f t="shared" si="305"/>
        <v>0</v>
      </c>
    </row>
    <row r="3229" spans="1:16" x14ac:dyDescent="0.45">
      <c r="A3229" s="69" t="s">
        <v>3121</v>
      </c>
      <c r="B3229" s="70" t="s">
        <v>1236</v>
      </c>
      <c r="C3229" s="71">
        <v>8463318</v>
      </c>
      <c r="D3229" s="70" t="s">
        <v>3123</v>
      </c>
      <c r="E3229" s="70" t="s">
        <v>42</v>
      </c>
      <c r="F3229" s="75" t="str">
        <f>IF(COUNTIF('WCET Data'!D:D,C3229)&gt;0,"Yes","-")</f>
        <v>-</v>
      </c>
      <c r="J3229" s="76"/>
      <c r="K3229" s="69" t="str">
        <f t="shared" si="301"/>
        <v/>
      </c>
      <c r="L3229" s="40" t="e">
        <f t="shared" si="302"/>
        <v>#N/A</v>
      </c>
      <c r="M3229" t="b">
        <f t="shared" si="300"/>
        <v>0</v>
      </c>
      <c r="N3229" t="b">
        <f t="shared" si="303"/>
        <v>0</v>
      </c>
      <c r="O3229" t="b">
        <f t="shared" si="304"/>
        <v>0</v>
      </c>
      <c r="P3229" t="b">
        <f t="shared" si="305"/>
        <v>0</v>
      </c>
    </row>
    <row r="3230" spans="1:16" x14ac:dyDescent="0.45">
      <c r="A3230" s="69" t="s">
        <v>3121</v>
      </c>
      <c r="B3230" s="70" t="s">
        <v>3187</v>
      </c>
      <c r="C3230" s="71">
        <v>8463311</v>
      </c>
      <c r="D3230" s="70" t="s">
        <v>3123</v>
      </c>
      <c r="E3230" s="70" t="s">
        <v>42</v>
      </c>
      <c r="F3230" s="75" t="str">
        <f>IF(COUNTIF('WCET Data'!D:D,C3230)&gt;0,"Yes","-")</f>
        <v>-</v>
      </c>
      <c r="J3230" s="76"/>
      <c r="K3230" s="69" t="str">
        <f t="shared" si="301"/>
        <v/>
      </c>
      <c r="L3230" s="40" t="e">
        <f t="shared" si="302"/>
        <v>#N/A</v>
      </c>
      <c r="M3230" t="b">
        <f t="shared" si="300"/>
        <v>0</v>
      </c>
      <c r="N3230" t="b">
        <f t="shared" si="303"/>
        <v>0</v>
      </c>
      <c r="O3230" t="b">
        <f t="shared" si="304"/>
        <v>0</v>
      </c>
      <c r="P3230" t="b">
        <f t="shared" si="305"/>
        <v>0</v>
      </c>
    </row>
    <row r="3231" spans="1:16" x14ac:dyDescent="0.45">
      <c r="A3231" s="69" t="s">
        <v>3121</v>
      </c>
      <c r="B3231" s="70" t="s">
        <v>136</v>
      </c>
      <c r="C3231" s="71">
        <v>8463314</v>
      </c>
      <c r="D3231" s="70" t="s">
        <v>3123</v>
      </c>
      <c r="E3231" s="70" t="s">
        <v>42</v>
      </c>
      <c r="F3231" s="75" t="str">
        <f>IF(COUNTIF('WCET Data'!D:D,C3231)&gt;0,"Yes","-")</f>
        <v>-</v>
      </c>
      <c r="J3231" s="76"/>
      <c r="K3231" s="69" t="str">
        <f t="shared" si="301"/>
        <v/>
      </c>
      <c r="L3231" s="40" t="e">
        <f t="shared" si="302"/>
        <v>#N/A</v>
      </c>
      <c r="M3231" t="b">
        <f t="shared" si="300"/>
        <v>0</v>
      </c>
      <c r="N3231" t="b">
        <f t="shared" si="303"/>
        <v>0</v>
      </c>
      <c r="O3231" t="b">
        <f t="shared" si="304"/>
        <v>0</v>
      </c>
      <c r="P3231" t="b">
        <f t="shared" si="305"/>
        <v>0</v>
      </c>
    </row>
    <row r="3232" spans="1:16" x14ac:dyDescent="0.45">
      <c r="A3232" s="69" t="s">
        <v>3121</v>
      </c>
      <c r="B3232" s="70" t="s">
        <v>3188</v>
      </c>
      <c r="C3232" s="71">
        <v>8462026</v>
      </c>
      <c r="D3232" s="70" t="s">
        <v>3123</v>
      </c>
      <c r="E3232" s="70" t="s">
        <v>42</v>
      </c>
      <c r="F3232" s="75" t="str">
        <f>IF(COUNTIF('WCET Data'!D:D,C3232)&gt;0,"Yes","-")</f>
        <v>-</v>
      </c>
      <c r="J3232" s="76"/>
      <c r="K3232" s="69" t="str">
        <f t="shared" si="301"/>
        <v/>
      </c>
      <c r="L3232" s="40" t="e">
        <f t="shared" si="302"/>
        <v>#N/A</v>
      </c>
      <c r="M3232" t="b">
        <f t="shared" si="300"/>
        <v>0</v>
      </c>
      <c r="N3232" t="b">
        <f t="shared" si="303"/>
        <v>0</v>
      </c>
      <c r="O3232" t="b">
        <f t="shared" si="304"/>
        <v>0</v>
      </c>
      <c r="P3232" t="b">
        <f t="shared" si="305"/>
        <v>0</v>
      </c>
    </row>
    <row r="3233" spans="1:16" x14ac:dyDescent="0.45">
      <c r="A3233" s="69" t="s">
        <v>3121</v>
      </c>
      <c r="B3233" s="70" t="s">
        <v>3189</v>
      </c>
      <c r="C3233" s="71">
        <v>8463304</v>
      </c>
      <c r="D3233" s="70" t="s">
        <v>3123</v>
      </c>
      <c r="E3233" s="70" t="s">
        <v>42</v>
      </c>
      <c r="F3233" s="75" t="str">
        <f>IF(COUNTIF('WCET Data'!D:D,C3233)&gt;0,"Yes","-")</f>
        <v>-</v>
      </c>
      <c r="J3233" s="76"/>
      <c r="K3233" s="69" t="str">
        <f t="shared" si="301"/>
        <v/>
      </c>
      <c r="L3233" s="40" t="e">
        <f t="shared" si="302"/>
        <v>#N/A</v>
      </c>
      <c r="M3233" t="b">
        <f t="shared" si="300"/>
        <v>0</v>
      </c>
      <c r="N3233" t="b">
        <f t="shared" si="303"/>
        <v>0</v>
      </c>
      <c r="O3233" t="b">
        <f t="shared" si="304"/>
        <v>0</v>
      </c>
      <c r="P3233" t="b">
        <f t="shared" si="305"/>
        <v>0</v>
      </c>
    </row>
    <row r="3234" spans="1:16" x14ac:dyDescent="0.45">
      <c r="A3234" s="69" t="s">
        <v>3121</v>
      </c>
      <c r="B3234" s="70" t="s">
        <v>3190</v>
      </c>
      <c r="C3234" s="71">
        <v>8463317</v>
      </c>
      <c r="D3234" s="70" t="s">
        <v>3123</v>
      </c>
      <c r="E3234" s="70" t="s">
        <v>42</v>
      </c>
      <c r="F3234" s="75" t="str">
        <f>IF(COUNTIF('WCET Data'!D:D,C3234)&gt;0,"Yes","-")</f>
        <v>-</v>
      </c>
      <c r="J3234" s="76"/>
      <c r="K3234" s="69" t="str">
        <f t="shared" si="301"/>
        <v/>
      </c>
      <c r="L3234" s="40" t="e">
        <f t="shared" si="302"/>
        <v>#N/A</v>
      </c>
      <c r="M3234" t="b">
        <f t="shared" si="300"/>
        <v>0</v>
      </c>
      <c r="N3234" t="b">
        <f t="shared" si="303"/>
        <v>0</v>
      </c>
      <c r="O3234" t="b">
        <f t="shared" si="304"/>
        <v>0</v>
      </c>
      <c r="P3234" t="b">
        <f t="shared" si="305"/>
        <v>0</v>
      </c>
    </row>
    <row r="3235" spans="1:16" x14ac:dyDescent="0.45">
      <c r="A3235" s="69" t="s">
        <v>3121</v>
      </c>
      <c r="B3235" s="70" t="s">
        <v>2919</v>
      </c>
      <c r="C3235" s="71">
        <v>8463308</v>
      </c>
      <c r="D3235" s="70" t="s">
        <v>3123</v>
      </c>
      <c r="E3235" s="70" t="s">
        <v>42</v>
      </c>
      <c r="F3235" s="75" t="str">
        <f>IF(COUNTIF('WCET Data'!D:D,C3235)&gt;0,"Yes","-")</f>
        <v>-</v>
      </c>
      <c r="J3235" s="76"/>
      <c r="K3235" s="69" t="str">
        <f t="shared" si="301"/>
        <v/>
      </c>
      <c r="L3235" s="40" t="e">
        <f t="shared" si="302"/>
        <v>#N/A</v>
      </c>
      <c r="M3235" t="b">
        <f t="shared" si="300"/>
        <v>0</v>
      </c>
      <c r="N3235" t="b">
        <f t="shared" si="303"/>
        <v>0</v>
      </c>
      <c r="O3235" t="b">
        <f t="shared" si="304"/>
        <v>0</v>
      </c>
      <c r="P3235" t="b">
        <f t="shared" si="305"/>
        <v>0</v>
      </c>
    </row>
    <row r="3236" spans="1:16" x14ac:dyDescent="0.45">
      <c r="A3236" s="69" t="s">
        <v>3121</v>
      </c>
      <c r="B3236" s="70" t="s">
        <v>3191</v>
      </c>
      <c r="C3236" s="71">
        <v>8463313</v>
      </c>
      <c r="D3236" s="70" t="s">
        <v>3123</v>
      </c>
      <c r="E3236" s="70" t="s">
        <v>42</v>
      </c>
      <c r="F3236" s="75" t="str">
        <f>IF(COUNTIF('WCET Data'!D:D,C3236)&gt;0,"Yes","-")</f>
        <v>-</v>
      </c>
      <c r="J3236" s="76"/>
      <c r="K3236" s="69" t="str">
        <f t="shared" si="301"/>
        <v/>
      </c>
      <c r="L3236" s="40" t="e">
        <f t="shared" si="302"/>
        <v>#N/A</v>
      </c>
      <c r="M3236" t="b">
        <f t="shared" si="300"/>
        <v>0</v>
      </c>
      <c r="N3236" t="b">
        <f t="shared" si="303"/>
        <v>0</v>
      </c>
      <c r="O3236" t="b">
        <f t="shared" si="304"/>
        <v>0</v>
      </c>
      <c r="P3236" t="b">
        <f t="shared" si="305"/>
        <v>0</v>
      </c>
    </row>
    <row r="3237" spans="1:16" x14ac:dyDescent="0.45">
      <c r="A3237" s="69" t="s">
        <v>3121</v>
      </c>
      <c r="B3237" s="70" t="s">
        <v>510</v>
      </c>
      <c r="C3237" s="71">
        <v>8463344</v>
      </c>
      <c r="D3237" s="70" t="s">
        <v>3123</v>
      </c>
      <c r="E3237" s="70" t="s">
        <v>42</v>
      </c>
      <c r="F3237" s="75" t="str">
        <f>IF(COUNTIF('WCET Data'!D:D,C3237)&gt;0,"Yes","-")</f>
        <v>-</v>
      </c>
      <c r="J3237" s="76"/>
      <c r="K3237" s="69" t="str">
        <f t="shared" si="301"/>
        <v/>
      </c>
      <c r="L3237" s="40" t="e">
        <f t="shared" si="302"/>
        <v>#N/A</v>
      </c>
      <c r="M3237" t="b">
        <f t="shared" si="300"/>
        <v>0</v>
      </c>
      <c r="N3237" t="b">
        <f t="shared" si="303"/>
        <v>0</v>
      </c>
      <c r="O3237" t="b">
        <f t="shared" si="304"/>
        <v>0</v>
      </c>
      <c r="P3237" t="b">
        <f t="shared" si="305"/>
        <v>0</v>
      </c>
    </row>
    <row r="3238" spans="1:16" x14ac:dyDescent="0.45">
      <c r="A3238" s="69" t="s">
        <v>3121</v>
      </c>
      <c r="B3238" s="70" t="s">
        <v>3192</v>
      </c>
      <c r="C3238" s="71">
        <v>8463333</v>
      </c>
      <c r="D3238" s="70" t="s">
        <v>3123</v>
      </c>
      <c r="E3238" s="70" t="s">
        <v>42</v>
      </c>
      <c r="F3238" s="75" t="str">
        <f>IF(COUNTIF('WCET Data'!D:D,C3238)&gt;0,"Yes","-")</f>
        <v>-</v>
      </c>
      <c r="J3238" s="76"/>
      <c r="K3238" s="69" t="str">
        <f t="shared" si="301"/>
        <v/>
      </c>
      <c r="L3238" s="40" t="e">
        <f t="shared" si="302"/>
        <v>#N/A</v>
      </c>
      <c r="M3238" t="b">
        <f t="shared" si="300"/>
        <v>0</v>
      </c>
      <c r="N3238" t="b">
        <f t="shared" si="303"/>
        <v>0</v>
      </c>
      <c r="O3238" t="b">
        <f t="shared" si="304"/>
        <v>0</v>
      </c>
      <c r="P3238" t="b">
        <f t="shared" si="305"/>
        <v>0</v>
      </c>
    </row>
    <row r="3239" spans="1:16" x14ac:dyDescent="0.45">
      <c r="A3239" s="69" t="s">
        <v>3121</v>
      </c>
      <c r="B3239" s="70" t="s">
        <v>1692</v>
      </c>
      <c r="C3239" s="71">
        <v>8463315</v>
      </c>
      <c r="D3239" s="70" t="s">
        <v>3123</v>
      </c>
      <c r="E3239" s="70" t="s">
        <v>42</v>
      </c>
      <c r="F3239" s="75" t="str">
        <f>IF(COUNTIF('WCET Data'!D:D,C3239)&gt;0,"Yes","-")</f>
        <v>-</v>
      </c>
      <c r="J3239" s="76"/>
      <c r="K3239" s="69" t="str">
        <f t="shared" si="301"/>
        <v/>
      </c>
      <c r="L3239" s="40" t="e">
        <f t="shared" si="302"/>
        <v>#N/A</v>
      </c>
      <c r="M3239" t="b">
        <f t="shared" si="300"/>
        <v>0</v>
      </c>
      <c r="N3239" t="b">
        <f t="shared" si="303"/>
        <v>0</v>
      </c>
      <c r="O3239" t="b">
        <f t="shared" si="304"/>
        <v>0</v>
      </c>
      <c r="P3239" t="b">
        <f t="shared" si="305"/>
        <v>0</v>
      </c>
    </row>
    <row r="3240" spans="1:16" x14ac:dyDescent="0.45">
      <c r="A3240" s="69" t="s">
        <v>3121</v>
      </c>
      <c r="B3240" s="70" t="s">
        <v>3193</v>
      </c>
      <c r="C3240" s="71">
        <v>8462079</v>
      </c>
      <c r="D3240" s="70" t="s">
        <v>3123</v>
      </c>
      <c r="E3240" s="70" t="s">
        <v>42</v>
      </c>
      <c r="F3240" s="75" t="str">
        <f>IF(COUNTIF('WCET Data'!D:D,C3240)&gt;0,"Yes","-")</f>
        <v>-</v>
      </c>
      <c r="J3240" s="76"/>
      <c r="K3240" s="69" t="str">
        <f t="shared" si="301"/>
        <v/>
      </c>
      <c r="L3240" s="40" t="e">
        <f t="shared" si="302"/>
        <v>#N/A</v>
      </c>
      <c r="M3240" t="b">
        <f t="shared" si="300"/>
        <v>0</v>
      </c>
      <c r="N3240" t="b">
        <f t="shared" si="303"/>
        <v>0</v>
      </c>
      <c r="O3240" t="b">
        <f t="shared" si="304"/>
        <v>0</v>
      </c>
      <c r="P3240" t="b">
        <f t="shared" si="305"/>
        <v>0</v>
      </c>
    </row>
    <row r="3241" spans="1:16" x14ac:dyDescent="0.45">
      <c r="A3241" s="69" t="s">
        <v>3121</v>
      </c>
      <c r="B3241" s="70" t="s">
        <v>3194</v>
      </c>
      <c r="C3241" s="71">
        <v>8462029</v>
      </c>
      <c r="D3241" s="70" t="s">
        <v>3123</v>
      </c>
      <c r="E3241" s="70" t="s">
        <v>42</v>
      </c>
      <c r="F3241" s="75" t="str">
        <f>IF(COUNTIF('WCET Data'!D:D,C3241)&gt;0,"Yes","-")</f>
        <v>-</v>
      </c>
      <c r="J3241" s="76"/>
      <c r="K3241" s="69" t="str">
        <f t="shared" si="301"/>
        <v/>
      </c>
      <c r="L3241" s="40" t="e">
        <f t="shared" si="302"/>
        <v>#N/A</v>
      </c>
      <c r="M3241" t="b">
        <f t="shared" si="300"/>
        <v>0</v>
      </c>
      <c r="N3241" t="b">
        <f t="shared" si="303"/>
        <v>0</v>
      </c>
      <c r="O3241" t="b">
        <f t="shared" si="304"/>
        <v>0</v>
      </c>
      <c r="P3241" t="b">
        <f t="shared" si="305"/>
        <v>0</v>
      </c>
    </row>
    <row r="3242" spans="1:16" x14ac:dyDescent="0.45">
      <c r="A3242" s="69" t="s">
        <v>3121</v>
      </c>
      <c r="B3242" s="70" t="s">
        <v>3195</v>
      </c>
      <c r="C3242" s="71">
        <v>8462028</v>
      </c>
      <c r="D3242" s="70" t="s">
        <v>3123</v>
      </c>
      <c r="E3242" s="70" t="s">
        <v>42</v>
      </c>
      <c r="F3242" s="75" t="str">
        <f>IF(COUNTIF('WCET Data'!D:D,C3242)&gt;0,"Yes","-")</f>
        <v>-</v>
      </c>
      <c r="J3242" s="76"/>
      <c r="K3242" s="69" t="str">
        <f t="shared" si="301"/>
        <v/>
      </c>
      <c r="L3242" s="40" t="e">
        <f t="shared" si="302"/>
        <v>#N/A</v>
      </c>
      <c r="M3242" t="b">
        <f t="shared" si="300"/>
        <v>0</v>
      </c>
      <c r="N3242" t="b">
        <f t="shared" si="303"/>
        <v>0</v>
      </c>
      <c r="O3242" t="b">
        <f t="shared" si="304"/>
        <v>0</v>
      </c>
      <c r="P3242" t="b">
        <f t="shared" si="305"/>
        <v>0</v>
      </c>
    </row>
    <row r="3243" spans="1:16" x14ac:dyDescent="0.45">
      <c r="A3243" s="69" t="s">
        <v>3121</v>
      </c>
      <c r="B3243" s="70" t="s">
        <v>3196</v>
      </c>
      <c r="C3243" s="71">
        <v>8462093</v>
      </c>
      <c r="D3243" s="70" t="s">
        <v>3123</v>
      </c>
      <c r="E3243" s="70" t="s">
        <v>42</v>
      </c>
      <c r="F3243" s="75" t="str">
        <f>IF(COUNTIF('WCET Data'!D:D,C3243)&gt;0,"Yes","-")</f>
        <v>-</v>
      </c>
      <c r="J3243" s="76"/>
      <c r="K3243" s="69" t="str">
        <f t="shared" si="301"/>
        <v/>
      </c>
      <c r="L3243" s="40" t="e">
        <f t="shared" si="302"/>
        <v>#N/A</v>
      </c>
      <c r="M3243" t="b">
        <f t="shared" si="300"/>
        <v>0</v>
      </c>
      <c r="N3243" t="b">
        <f t="shared" si="303"/>
        <v>0</v>
      </c>
      <c r="O3243" t="b">
        <f t="shared" si="304"/>
        <v>0</v>
      </c>
      <c r="P3243" t="b">
        <f t="shared" si="305"/>
        <v>0</v>
      </c>
    </row>
    <row r="3244" spans="1:16" x14ac:dyDescent="0.45">
      <c r="A3244" s="69" t="s">
        <v>3121</v>
      </c>
      <c r="B3244" s="70" t="s">
        <v>3197</v>
      </c>
      <c r="C3244" s="71">
        <v>8462096</v>
      </c>
      <c r="D3244" s="70" t="s">
        <v>3123</v>
      </c>
      <c r="E3244" s="70" t="s">
        <v>42</v>
      </c>
      <c r="F3244" s="75" t="str">
        <f>IF(COUNTIF('WCET Data'!D:D,C3244)&gt;0,"Yes","-")</f>
        <v>-</v>
      </c>
      <c r="J3244" s="76"/>
      <c r="K3244" s="69" t="str">
        <f t="shared" si="301"/>
        <v/>
      </c>
      <c r="L3244" s="40" t="e">
        <f t="shared" si="302"/>
        <v>#N/A</v>
      </c>
      <c r="M3244" t="b">
        <f t="shared" si="300"/>
        <v>0</v>
      </c>
      <c r="N3244" t="b">
        <f t="shared" si="303"/>
        <v>0</v>
      </c>
      <c r="O3244" t="b">
        <f t="shared" si="304"/>
        <v>0</v>
      </c>
      <c r="P3244" t="b">
        <f t="shared" si="305"/>
        <v>0</v>
      </c>
    </row>
    <row r="3245" spans="1:16" x14ac:dyDescent="0.45">
      <c r="A3245" s="69" t="s">
        <v>3121</v>
      </c>
      <c r="B3245" s="70" t="s">
        <v>3198</v>
      </c>
      <c r="C3245" s="71">
        <v>8462036</v>
      </c>
      <c r="D3245" s="70" t="s">
        <v>3123</v>
      </c>
      <c r="E3245" s="70" t="s">
        <v>42</v>
      </c>
      <c r="F3245" s="75" t="str">
        <f>IF(COUNTIF('WCET Data'!D:D,C3245)&gt;0,"Yes","-")</f>
        <v>-</v>
      </c>
      <c r="J3245" s="76"/>
      <c r="K3245" s="69" t="str">
        <f t="shared" si="301"/>
        <v/>
      </c>
      <c r="L3245" s="40" t="e">
        <f t="shared" si="302"/>
        <v>#N/A</v>
      </c>
      <c r="M3245" t="b">
        <f t="shared" si="300"/>
        <v>0</v>
      </c>
      <c r="N3245" t="b">
        <f t="shared" si="303"/>
        <v>0</v>
      </c>
      <c r="O3245" t="b">
        <f t="shared" si="304"/>
        <v>0</v>
      </c>
      <c r="P3245" t="b">
        <f t="shared" si="305"/>
        <v>0</v>
      </c>
    </row>
    <row r="3246" spans="1:16" x14ac:dyDescent="0.45">
      <c r="A3246" s="69" t="s">
        <v>3121</v>
      </c>
      <c r="B3246" s="70" t="s">
        <v>3199</v>
      </c>
      <c r="C3246" s="71">
        <v>8462158</v>
      </c>
      <c r="D3246" s="70" t="s">
        <v>3123</v>
      </c>
      <c r="E3246" s="70" t="s">
        <v>42</v>
      </c>
      <c r="F3246" s="75" t="str">
        <f>IF(COUNTIF('WCET Data'!D:D,C3246)&gt;0,"Yes","-")</f>
        <v>-</v>
      </c>
      <c r="J3246" s="76"/>
      <c r="K3246" s="69" t="str">
        <f t="shared" si="301"/>
        <v/>
      </c>
      <c r="L3246" s="40" t="e">
        <f t="shared" si="302"/>
        <v>#N/A</v>
      </c>
      <c r="M3246" t="b">
        <f t="shared" si="300"/>
        <v>0</v>
      </c>
      <c r="N3246" t="b">
        <f t="shared" si="303"/>
        <v>0</v>
      </c>
      <c r="O3246" t="b">
        <f t="shared" si="304"/>
        <v>0</v>
      </c>
      <c r="P3246" t="b">
        <f t="shared" si="305"/>
        <v>0</v>
      </c>
    </row>
    <row r="3247" spans="1:16" x14ac:dyDescent="0.45">
      <c r="A3247" s="69" t="s">
        <v>3121</v>
      </c>
      <c r="B3247" s="70" t="s">
        <v>2075</v>
      </c>
      <c r="C3247" s="71">
        <v>8452050</v>
      </c>
      <c r="D3247" s="70" t="s">
        <v>3126</v>
      </c>
      <c r="E3247" s="70" t="s">
        <v>42</v>
      </c>
      <c r="F3247" s="75" t="str">
        <f>IF(COUNTIF('WCET Data'!D:D,C3247)&gt;0,"Yes","-")</f>
        <v>-</v>
      </c>
      <c r="J3247" s="76"/>
      <c r="K3247" s="69" t="str">
        <f t="shared" si="301"/>
        <v/>
      </c>
      <c r="L3247" s="40" t="e">
        <f t="shared" si="302"/>
        <v>#N/A</v>
      </c>
      <c r="M3247" t="b">
        <f t="shared" si="300"/>
        <v>0</v>
      </c>
      <c r="N3247" t="b">
        <f t="shared" si="303"/>
        <v>0</v>
      </c>
      <c r="O3247" t="b">
        <f t="shared" si="304"/>
        <v>0</v>
      </c>
      <c r="P3247" t="b">
        <f t="shared" si="305"/>
        <v>0</v>
      </c>
    </row>
    <row r="3248" spans="1:16" x14ac:dyDescent="0.45">
      <c r="A3248" s="69" t="s">
        <v>3121</v>
      </c>
      <c r="B3248" s="70" t="s">
        <v>3200</v>
      </c>
      <c r="C3248" s="71">
        <v>8453327</v>
      </c>
      <c r="D3248" s="70" t="s">
        <v>3126</v>
      </c>
      <c r="E3248" s="70" t="s">
        <v>42</v>
      </c>
      <c r="F3248" s="75" t="str">
        <f>IF(COUNTIF('WCET Data'!D:D,C3248)&gt;0,"Yes","-")</f>
        <v>-</v>
      </c>
      <c r="J3248" s="76"/>
      <c r="K3248" s="69" t="str">
        <f t="shared" si="301"/>
        <v/>
      </c>
      <c r="L3248" s="40" t="e">
        <f t="shared" si="302"/>
        <v>#N/A</v>
      </c>
      <c r="M3248" t="b">
        <f t="shared" si="300"/>
        <v>0</v>
      </c>
      <c r="N3248" t="b">
        <f t="shared" si="303"/>
        <v>0</v>
      </c>
      <c r="O3248" t="b">
        <f t="shared" si="304"/>
        <v>0</v>
      </c>
      <c r="P3248" t="b">
        <f t="shared" si="305"/>
        <v>0</v>
      </c>
    </row>
    <row r="3249" spans="1:16" x14ac:dyDescent="0.45">
      <c r="A3249" s="69" t="s">
        <v>3121</v>
      </c>
      <c r="B3249" s="70" t="s">
        <v>3201</v>
      </c>
      <c r="C3249" s="71">
        <v>8453006</v>
      </c>
      <c r="D3249" s="70" t="s">
        <v>3126</v>
      </c>
      <c r="E3249" s="70" t="s">
        <v>42</v>
      </c>
      <c r="F3249" s="75" t="str">
        <f>IF(COUNTIF('WCET Data'!D:D,C3249)&gt;0,"Yes","-")</f>
        <v>-</v>
      </c>
      <c r="J3249" s="76"/>
      <c r="K3249" s="69" t="str">
        <f t="shared" si="301"/>
        <v/>
      </c>
      <c r="L3249" s="40" t="e">
        <f t="shared" si="302"/>
        <v>#N/A</v>
      </c>
      <c r="M3249" t="b">
        <f t="shared" si="300"/>
        <v>0</v>
      </c>
      <c r="N3249" t="b">
        <f t="shared" si="303"/>
        <v>0</v>
      </c>
      <c r="O3249" t="b">
        <f t="shared" si="304"/>
        <v>0</v>
      </c>
      <c r="P3249" t="b">
        <f t="shared" si="305"/>
        <v>0</v>
      </c>
    </row>
    <row r="3250" spans="1:16" x14ac:dyDescent="0.45">
      <c r="A3250" s="69" t="s">
        <v>3121</v>
      </c>
      <c r="B3250" s="70" t="s">
        <v>3202</v>
      </c>
      <c r="C3250" s="71">
        <v>8452016</v>
      </c>
      <c r="D3250" s="70" t="s">
        <v>3126</v>
      </c>
      <c r="E3250" s="70" t="s">
        <v>42</v>
      </c>
      <c r="F3250" s="75" t="str">
        <f>IF(COUNTIF('WCET Data'!D:D,C3250)&gt;0,"Yes","-")</f>
        <v>-</v>
      </c>
      <c r="J3250" s="76"/>
      <c r="K3250" s="69" t="str">
        <f t="shared" si="301"/>
        <v/>
      </c>
      <c r="L3250" s="40" t="e">
        <f t="shared" si="302"/>
        <v>#N/A</v>
      </c>
      <c r="M3250" t="b">
        <f t="shared" si="300"/>
        <v>0</v>
      </c>
      <c r="N3250" t="b">
        <f t="shared" si="303"/>
        <v>0</v>
      </c>
      <c r="O3250" t="b">
        <f t="shared" si="304"/>
        <v>0</v>
      </c>
      <c r="P3250" t="b">
        <f t="shared" si="305"/>
        <v>0</v>
      </c>
    </row>
    <row r="3251" spans="1:16" x14ac:dyDescent="0.45">
      <c r="A3251" s="69" t="s">
        <v>3121</v>
      </c>
      <c r="B3251" s="70" t="s">
        <v>3203</v>
      </c>
      <c r="C3251" s="71">
        <v>8453345</v>
      </c>
      <c r="D3251" s="70" t="s">
        <v>3126</v>
      </c>
      <c r="E3251" s="70" t="s">
        <v>42</v>
      </c>
      <c r="F3251" s="75" t="str">
        <f>IF(COUNTIF('WCET Data'!D:D,C3251)&gt;0,"Yes","-")</f>
        <v>-</v>
      </c>
      <c r="J3251" s="76"/>
      <c r="K3251" s="69" t="str">
        <f t="shared" si="301"/>
        <v/>
      </c>
      <c r="L3251" s="40" t="e">
        <f t="shared" si="302"/>
        <v>#N/A</v>
      </c>
      <c r="M3251" t="b">
        <f t="shared" si="300"/>
        <v>0</v>
      </c>
      <c r="N3251" t="b">
        <f t="shared" si="303"/>
        <v>0</v>
      </c>
      <c r="O3251" t="b">
        <f t="shared" si="304"/>
        <v>0</v>
      </c>
      <c r="P3251" t="b">
        <f t="shared" si="305"/>
        <v>0</v>
      </c>
    </row>
    <row r="3252" spans="1:16" x14ac:dyDescent="0.45">
      <c r="A3252" s="69" t="s">
        <v>3121</v>
      </c>
      <c r="B3252" s="70" t="s">
        <v>3204</v>
      </c>
      <c r="C3252" s="71">
        <v>8452012</v>
      </c>
      <c r="D3252" s="70" t="s">
        <v>3126</v>
      </c>
      <c r="E3252" s="70" t="s">
        <v>42</v>
      </c>
      <c r="F3252" s="75" t="str">
        <f>IF(COUNTIF('WCET Data'!D:D,C3252)&gt;0,"Yes","-")</f>
        <v>-</v>
      </c>
      <c r="J3252" s="76"/>
      <c r="K3252" s="69" t="str">
        <f t="shared" si="301"/>
        <v/>
      </c>
      <c r="L3252" s="40" t="e">
        <f t="shared" si="302"/>
        <v>#N/A</v>
      </c>
      <c r="M3252" t="b">
        <f t="shared" si="300"/>
        <v>0</v>
      </c>
      <c r="N3252" t="b">
        <f t="shared" si="303"/>
        <v>0</v>
      </c>
      <c r="O3252" t="b">
        <f t="shared" si="304"/>
        <v>0</v>
      </c>
      <c r="P3252" t="b">
        <f t="shared" si="305"/>
        <v>0</v>
      </c>
    </row>
    <row r="3253" spans="1:16" x14ac:dyDescent="0.45">
      <c r="A3253" s="69" t="s">
        <v>3121</v>
      </c>
      <c r="B3253" s="70" t="s">
        <v>3205</v>
      </c>
      <c r="C3253" s="71">
        <v>8452025</v>
      </c>
      <c r="D3253" s="70" t="s">
        <v>3126</v>
      </c>
      <c r="E3253" s="70" t="s">
        <v>42</v>
      </c>
      <c r="F3253" s="75" t="str">
        <f>IF(COUNTIF('WCET Data'!D:D,C3253)&gt;0,"Yes","-")</f>
        <v>-</v>
      </c>
      <c r="J3253" s="76"/>
      <c r="K3253" s="69" t="str">
        <f t="shared" si="301"/>
        <v/>
      </c>
      <c r="L3253" s="40" t="e">
        <f t="shared" si="302"/>
        <v>#N/A</v>
      </c>
      <c r="M3253" t="b">
        <f t="shared" si="300"/>
        <v>0</v>
      </c>
      <c r="N3253" t="b">
        <f t="shared" si="303"/>
        <v>0</v>
      </c>
      <c r="O3253" t="b">
        <f t="shared" si="304"/>
        <v>0</v>
      </c>
      <c r="P3253" t="b">
        <f t="shared" si="305"/>
        <v>0</v>
      </c>
    </row>
    <row r="3254" spans="1:16" x14ac:dyDescent="0.45">
      <c r="A3254" s="69" t="s">
        <v>3121</v>
      </c>
      <c r="B3254" s="70" t="s">
        <v>3206</v>
      </c>
      <c r="C3254" s="71">
        <v>8452013</v>
      </c>
      <c r="D3254" s="70" t="s">
        <v>3126</v>
      </c>
      <c r="E3254" s="70" t="s">
        <v>42</v>
      </c>
      <c r="F3254" s="75" t="str">
        <f>IF(COUNTIF('WCET Data'!D:D,C3254)&gt;0,"Yes","-")</f>
        <v>-</v>
      </c>
      <c r="J3254" s="76"/>
      <c r="K3254" s="69" t="str">
        <f t="shared" si="301"/>
        <v/>
      </c>
      <c r="L3254" s="40" t="e">
        <f t="shared" si="302"/>
        <v>#N/A</v>
      </c>
      <c r="M3254" t="b">
        <f t="shared" si="300"/>
        <v>0</v>
      </c>
      <c r="N3254" t="b">
        <f t="shared" si="303"/>
        <v>0</v>
      </c>
      <c r="O3254" t="b">
        <f t="shared" si="304"/>
        <v>0</v>
      </c>
      <c r="P3254" t="b">
        <f t="shared" si="305"/>
        <v>0</v>
      </c>
    </row>
    <row r="3255" spans="1:16" x14ac:dyDescent="0.45">
      <c r="A3255" s="69" t="s">
        <v>3121</v>
      </c>
      <c r="B3255" s="70" t="s">
        <v>3207</v>
      </c>
      <c r="C3255" s="71">
        <v>8452057</v>
      </c>
      <c r="D3255" s="70" t="s">
        <v>3126</v>
      </c>
      <c r="E3255" s="70" t="s">
        <v>42</v>
      </c>
      <c r="F3255" s="75" t="str">
        <f>IF(COUNTIF('WCET Data'!D:D,C3255)&gt;0,"Yes","-")</f>
        <v>-</v>
      </c>
      <c r="J3255" s="76"/>
      <c r="K3255" s="69" t="str">
        <f t="shared" si="301"/>
        <v/>
      </c>
      <c r="L3255" s="40" t="e">
        <f t="shared" si="302"/>
        <v>#N/A</v>
      </c>
      <c r="M3255" t="b">
        <f t="shared" si="300"/>
        <v>0</v>
      </c>
      <c r="N3255" t="b">
        <f t="shared" si="303"/>
        <v>0</v>
      </c>
      <c r="O3255" t="b">
        <f t="shared" si="304"/>
        <v>0</v>
      </c>
      <c r="P3255" t="b">
        <f t="shared" si="305"/>
        <v>0</v>
      </c>
    </row>
    <row r="3256" spans="1:16" x14ac:dyDescent="0.45">
      <c r="A3256" s="69" t="s">
        <v>3121</v>
      </c>
      <c r="B3256" s="70" t="s">
        <v>3208</v>
      </c>
      <c r="C3256" s="71">
        <v>8453002</v>
      </c>
      <c r="D3256" s="70" t="s">
        <v>3126</v>
      </c>
      <c r="E3256" s="70" t="s">
        <v>42</v>
      </c>
      <c r="F3256" s="75" t="str">
        <f>IF(COUNTIF('WCET Data'!D:D,C3256)&gt;0,"Yes","-")</f>
        <v>-</v>
      </c>
      <c r="J3256" s="76"/>
      <c r="K3256" s="69" t="str">
        <f t="shared" si="301"/>
        <v/>
      </c>
      <c r="L3256" s="40" t="e">
        <f t="shared" si="302"/>
        <v>#N/A</v>
      </c>
      <c r="M3256" t="b">
        <f t="shared" si="300"/>
        <v>0</v>
      </c>
      <c r="N3256" t="b">
        <f t="shared" si="303"/>
        <v>0</v>
      </c>
      <c r="O3256" t="b">
        <f t="shared" si="304"/>
        <v>0</v>
      </c>
      <c r="P3256" t="b">
        <f t="shared" si="305"/>
        <v>0</v>
      </c>
    </row>
    <row r="3257" spans="1:16" x14ac:dyDescent="0.45">
      <c r="A3257" s="69" t="s">
        <v>3121</v>
      </c>
      <c r="B3257" s="70" t="s">
        <v>3209</v>
      </c>
      <c r="C3257" s="71">
        <v>8453003</v>
      </c>
      <c r="D3257" s="70" t="s">
        <v>3126</v>
      </c>
      <c r="E3257" s="70" t="s">
        <v>42</v>
      </c>
      <c r="F3257" s="75" t="str">
        <f>IF(COUNTIF('WCET Data'!D:D,C3257)&gt;0,"Yes","-")</f>
        <v>-</v>
      </c>
      <c r="J3257" s="76"/>
      <c r="K3257" s="69" t="str">
        <f t="shared" si="301"/>
        <v/>
      </c>
      <c r="L3257" s="40" t="e">
        <f t="shared" si="302"/>
        <v>#N/A</v>
      </c>
      <c r="M3257" t="b">
        <f t="shared" si="300"/>
        <v>0</v>
      </c>
      <c r="N3257" t="b">
        <f t="shared" si="303"/>
        <v>0</v>
      </c>
      <c r="O3257" t="b">
        <f t="shared" si="304"/>
        <v>0</v>
      </c>
      <c r="P3257" t="b">
        <f t="shared" si="305"/>
        <v>0</v>
      </c>
    </row>
    <row r="3258" spans="1:16" x14ac:dyDescent="0.45">
      <c r="A3258" s="69" t="s">
        <v>3121</v>
      </c>
      <c r="B3258" s="70" t="s">
        <v>3210</v>
      </c>
      <c r="C3258" s="71">
        <v>8453004</v>
      </c>
      <c r="D3258" s="70" t="s">
        <v>3126</v>
      </c>
      <c r="E3258" s="70" t="s">
        <v>42</v>
      </c>
      <c r="F3258" s="75" t="str">
        <f>IF(COUNTIF('WCET Data'!D:D,C3258)&gt;0,"Yes","-")</f>
        <v>-</v>
      </c>
      <c r="J3258" s="76"/>
      <c r="K3258" s="69" t="str">
        <f t="shared" si="301"/>
        <v/>
      </c>
      <c r="L3258" s="40" t="e">
        <f t="shared" si="302"/>
        <v>#N/A</v>
      </c>
      <c r="M3258" t="b">
        <f t="shared" si="300"/>
        <v>0</v>
      </c>
      <c r="N3258" t="b">
        <f t="shared" si="303"/>
        <v>0</v>
      </c>
      <c r="O3258" t="b">
        <f t="shared" si="304"/>
        <v>0</v>
      </c>
      <c r="P3258" t="b">
        <f t="shared" si="305"/>
        <v>0</v>
      </c>
    </row>
    <row r="3259" spans="1:16" x14ac:dyDescent="0.45">
      <c r="A3259" s="69" t="s">
        <v>3121</v>
      </c>
      <c r="B3259" s="70" t="s">
        <v>3211</v>
      </c>
      <c r="C3259" s="71">
        <v>8453320</v>
      </c>
      <c r="D3259" s="70" t="s">
        <v>3126</v>
      </c>
      <c r="E3259" s="70" t="s">
        <v>42</v>
      </c>
      <c r="F3259" s="75" t="str">
        <f>IF(COUNTIF('WCET Data'!D:D,C3259)&gt;0,"Yes","-")</f>
        <v>-</v>
      </c>
      <c r="J3259" s="76"/>
      <c r="K3259" s="69" t="str">
        <f t="shared" si="301"/>
        <v/>
      </c>
      <c r="L3259" s="40" t="e">
        <f t="shared" si="302"/>
        <v>#N/A</v>
      </c>
      <c r="M3259" t="b">
        <f t="shared" si="300"/>
        <v>0</v>
      </c>
      <c r="N3259" t="b">
        <f t="shared" si="303"/>
        <v>0</v>
      </c>
      <c r="O3259" t="b">
        <f t="shared" si="304"/>
        <v>0</v>
      </c>
      <c r="P3259" t="b">
        <f t="shared" si="305"/>
        <v>0</v>
      </c>
    </row>
    <row r="3260" spans="1:16" x14ac:dyDescent="0.45">
      <c r="A3260" s="69" t="s">
        <v>3121</v>
      </c>
      <c r="B3260" s="70" t="s">
        <v>3212</v>
      </c>
      <c r="C3260" s="71">
        <v>8453076</v>
      </c>
      <c r="D3260" s="70" t="s">
        <v>3126</v>
      </c>
      <c r="E3260" s="70" t="s">
        <v>42</v>
      </c>
      <c r="F3260" s="75" t="str">
        <f>IF(COUNTIF('WCET Data'!D:D,C3260)&gt;0,"Yes","-")</f>
        <v>-</v>
      </c>
      <c r="J3260" s="76"/>
      <c r="K3260" s="69" t="str">
        <f t="shared" si="301"/>
        <v/>
      </c>
      <c r="L3260" s="40" t="e">
        <f t="shared" si="302"/>
        <v>#N/A</v>
      </c>
      <c r="M3260" t="b">
        <f t="shared" si="300"/>
        <v>0</v>
      </c>
      <c r="N3260" t="b">
        <f t="shared" si="303"/>
        <v>0</v>
      </c>
      <c r="O3260" t="b">
        <f t="shared" si="304"/>
        <v>0</v>
      </c>
      <c r="P3260" t="b">
        <f t="shared" si="305"/>
        <v>0</v>
      </c>
    </row>
    <row r="3261" spans="1:16" x14ac:dyDescent="0.45">
      <c r="A3261" s="69" t="s">
        <v>3121</v>
      </c>
      <c r="B3261" s="70" t="s">
        <v>3213</v>
      </c>
      <c r="C3261" s="71">
        <v>8453042</v>
      </c>
      <c r="D3261" s="70" t="s">
        <v>3126</v>
      </c>
      <c r="E3261" s="70" t="s">
        <v>42</v>
      </c>
      <c r="F3261" s="75" t="str">
        <f>IF(COUNTIF('WCET Data'!D:D,C3261)&gt;0,"Yes","-")</f>
        <v>-</v>
      </c>
      <c r="J3261" s="76"/>
      <c r="K3261" s="69" t="str">
        <f t="shared" si="301"/>
        <v/>
      </c>
      <c r="L3261" s="40" t="e">
        <f t="shared" si="302"/>
        <v>#N/A</v>
      </c>
      <c r="M3261" t="b">
        <f t="shared" si="300"/>
        <v>0</v>
      </c>
      <c r="N3261" t="b">
        <f t="shared" si="303"/>
        <v>0</v>
      </c>
      <c r="O3261" t="b">
        <f t="shared" si="304"/>
        <v>0</v>
      </c>
      <c r="P3261" t="b">
        <f t="shared" si="305"/>
        <v>0</v>
      </c>
    </row>
    <row r="3262" spans="1:16" x14ac:dyDescent="0.45">
      <c r="A3262" s="69" t="s">
        <v>3121</v>
      </c>
      <c r="B3262" s="70" t="s">
        <v>3214</v>
      </c>
      <c r="C3262" s="71">
        <v>8452151</v>
      </c>
      <c r="D3262" s="70" t="s">
        <v>3126</v>
      </c>
      <c r="E3262" s="70" t="s">
        <v>42</v>
      </c>
      <c r="F3262" s="75" t="str">
        <f>IF(COUNTIF('WCET Data'!D:D,C3262)&gt;0,"Yes","-")</f>
        <v>-</v>
      </c>
      <c r="J3262" s="76"/>
      <c r="K3262" s="69" t="str">
        <f t="shared" si="301"/>
        <v/>
      </c>
      <c r="L3262" s="40" t="e">
        <f t="shared" si="302"/>
        <v>#N/A</v>
      </c>
      <c r="M3262" t="b">
        <f t="shared" si="300"/>
        <v>0</v>
      </c>
      <c r="N3262" t="b">
        <f t="shared" si="303"/>
        <v>0</v>
      </c>
      <c r="O3262" t="b">
        <f t="shared" si="304"/>
        <v>0</v>
      </c>
      <c r="P3262" t="b">
        <f t="shared" si="305"/>
        <v>0</v>
      </c>
    </row>
    <row r="3263" spans="1:16" x14ac:dyDescent="0.45">
      <c r="A3263" s="69" t="s">
        <v>3121</v>
      </c>
      <c r="B3263" s="70" t="s">
        <v>3215</v>
      </c>
      <c r="C3263" s="71">
        <v>8452021</v>
      </c>
      <c r="D3263" s="70" t="s">
        <v>3126</v>
      </c>
      <c r="E3263" s="70" t="s">
        <v>42</v>
      </c>
      <c r="F3263" s="75" t="str">
        <f>IF(COUNTIF('WCET Data'!D:D,C3263)&gt;0,"Yes","-")</f>
        <v>-</v>
      </c>
      <c r="J3263" s="76"/>
      <c r="K3263" s="69" t="str">
        <f t="shared" si="301"/>
        <v/>
      </c>
      <c r="L3263" s="40" t="e">
        <f t="shared" si="302"/>
        <v>#N/A</v>
      </c>
      <c r="M3263" t="b">
        <f t="shared" si="300"/>
        <v>0</v>
      </c>
      <c r="N3263" t="b">
        <f t="shared" si="303"/>
        <v>0</v>
      </c>
      <c r="O3263" t="b">
        <f t="shared" si="304"/>
        <v>0</v>
      </c>
      <c r="P3263" t="b">
        <f t="shared" si="305"/>
        <v>0</v>
      </c>
    </row>
    <row r="3264" spans="1:16" x14ac:dyDescent="0.45">
      <c r="A3264" s="69" t="s">
        <v>3121</v>
      </c>
      <c r="B3264" s="70" t="s">
        <v>3216</v>
      </c>
      <c r="C3264" s="71">
        <v>8452054</v>
      </c>
      <c r="D3264" s="70" t="s">
        <v>3126</v>
      </c>
      <c r="E3264" s="70" t="s">
        <v>42</v>
      </c>
      <c r="F3264" s="75" t="str">
        <f>IF(COUNTIF('WCET Data'!D:D,C3264)&gt;0,"Yes","-")</f>
        <v>-</v>
      </c>
      <c r="J3264" s="76"/>
      <c r="K3264" s="69" t="str">
        <f t="shared" si="301"/>
        <v/>
      </c>
      <c r="L3264" s="40" t="e">
        <f t="shared" si="302"/>
        <v>#N/A</v>
      </c>
      <c r="M3264" t="b">
        <f t="shared" si="300"/>
        <v>0</v>
      </c>
      <c r="N3264" t="b">
        <f t="shared" si="303"/>
        <v>0</v>
      </c>
      <c r="O3264" t="b">
        <f t="shared" si="304"/>
        <v>0</v>
      </c>
      <c r="P3264" t="b">
        <f t="shared" si="305"/>
        <v>0</v>
      </c>
    </row>
    <row r="3265" spans="1:16" x14ac:dyDescent="0.45">
      <c r="A3265" s="69" t="s">
        <v>3121</v>
      </c>
      <c r="B3265" s="70" t="s">
        <v>3217</v>
      </c>
      <c r="C3265" s="71">
        <v>8452008</v>
      </c>
      <c r="D3265" s="70" t="s">
        <v>3126</v>
      </c>
      <c r="E3265" s="70" t="s">
        <v>42</v>
      </c>
      <c r="F3265" s="75" t="str">
        <f>IF(COUNTIF('WCET Data'!D:D,C3265)&gt;0,"Yes","-")</f>
        <v>-</v>
      </c>
      <c r="J3265" s="76"/>
      <c r="K3265" s="69" t="str">
        <f t="shared" si="301"/>
        <v/>
      </c>
      <c r="L3265" s="40" t="e">
        <f t="shared" si="302"/>
        <v>#N/A</v>
      </c>
      <c r="M3265" t="b">
        <f t="shared" si="300"/>
        <v>0</v>
      </c>
      <c r="N3265" t="b">
        <f t="shared" si="303"/>
        <v>0</v>
      </c>
      <c r="O3265" t="b">
        <f t="shared" si="304"/>
        <v>0</v>
      </c>
      <c r="P3265" t="b">
        <f t="shared" si="305"/>
        <v>0</v>
      </c>
    </row>
    <row r="3266" spans="1:16" x14ac:dyDescent="0.45">
      <c r="A3266" s="69" t="s">
        <v>3121</v>
      </c>
      <c r="B3266" s="70" t="s">
        <v>3218</v>
      </c>
      <c r="C3266" s="71">
        <v>8453009</v>
      </c>
      <c r="D3266" s="70" t="s">
        <v>3126</v>
      </c>
      <c r="E3266" s="70" t="s">
        <v>42</v>
      </c>
      <c r="F3266" s="75" t="str">
        <f>IF(COUNTIF('WCET Data'!D:D,C3266)&gt;0,"Yes","-")</f>
        <v>-</v>
      </c>
      <c r="J3266" s="76"/>
      <c r="K3266" s="69" t="str">
        <f t="shared" si="301"/>
        <v/>
      </c>
      <c r="L3266" s="40" t="e">
        <f t="shared" si="302"/>
        <v>#N/A</v>
      </c>
      <c r="M3266" t="b">
        <f t="shared" si="300"/>
        <v>0</v>
      </c>
      <c r="N3266" t="b">
        <f t="shared" si="303"/>
        <v>0</v>
      </c>
      <c r="O3266" t="b">
        <f t="shared" si="304"/>
        <v>0</v>
      </c>
      <c r="P3266" t="b">
        <f t="shared" si="305"/>
        <v>0</v>
      </c>
    </row>
    <row r="3267" spans="1:16" x14ac:dyDescent="0.45">
      <c r="A3267" s="69" t="s">
        <v>3121</v>
      </c>
      <c r="B3267" s="70" t="s">
        <v>3219</v>
      </c>
      <c r="C3267" s="71">
        <v>8453011</v>
      </c>
      <c r="D3267" s="70" t="s">
        <v>3126</v>
      </c>
      <c r="E3267" s="70" t="s">
        <v>42</v>
      </c>
      <c r="F3267" s="75" t="str">
        <f>IF(COUNTIF('WCET Data'!D:D,C3267)&gt;0,"Yes","-")</f>
        <v>-</v>
      </c>
      <c r="J3267" s="76"/>
      <c r="K3267" s="69" t="str">
        <f t="shared" si="301"/>
        <v/>
      </c>
      <c r="L3267" s="40" t="e">
        <f t="shared" si="302"/>
        <v>#N/A</v>
      </c>
      <c r="M3267" t="b">
        <f t="shared" si="300"/>
        <v>0</v>
      </c>
      <c r="N3267" t="b">
        <f t="shared" si="303"/>
        <v>0</v>
      </c>
      <c r="O3267" t="b">
        <f t="shared" si="304"/>
        <v>0</v>
      </c>
      <c r="P3267" t="b">
        <f t="shared" si="305"/>
        <v>0</v>
      </c>
    </row>
    <row r="3268" spans="1:16" x14ac:dyDescent="0.45">
      <c r="A3268" s="69" t="s">
        <v>3121</v>
      </c>
      <c r="B3268" s="70" t="s">
        <v>3220</v>
      </c>
      <c r="C3268" s="71">
        <v>8453012</v>
      </c>
      <c r="D3268" s="70" t="s">
        <v>3126</v>
      </c>
      <c r="E3268" s="70" t="s">
        <v>42</v>
      </c>
      <c r="F3268" s="75" t="str">
        <f>IF(COUNTIF('WCET Data'!D:D,C3268)&gt;0,"Yes","-")</f>
        <v>-</v>
      </c>
      <c r="J3268" s="76"/>
      <c r="K3268" s="69" t="str">
        <f t="shared" si="301"/>
        <v/>
      </c>
      <c r="L3268" s="40" t="e">
        <f t="shared" si="302"/>
        <v>#N/A</v>
      </c>
      <c r="M3268" t="b">
        <f t="shared" si="300"/>
        <v>0</v>
      </c>
      <c r="N3268" t="b">
        <f t="shared" si="303"/>
        <v>0</v>
      </c>
      <c r="O3268" t="b">
        <f t="shared" si="304"/>
        <v>0</v>
      </c>
      <c r="P3268" t="b">
        <f t="shared" si="305"/>
        <v>0</v>
      </c>
    </row>
    <row r="3269" spans="1:16" x14ac:dyDescent="0.45">
      <c r="A3269" s="69" t="s">
        <v>3121</v>
      </c>
      <c r="B3269" s="70" t="s">
        <v>3221</v>
      </c>
      <c r="C3269" s="71">
        <v>8453013</v>
      </c>
      <c r="D3269" s="70" t="s">
        <v>3126</v>
      </c>
      <c r="E3269" s="70" t="s">
        <v>42</v>
      </c>
      <c r="F3269" s="75" t="str">
        <f>IF(COUNTIF('WCET Data'!D:D,C3269)&gt;0,"Yes","-")</f>
        <v>-</v>
      </c>
      <c r="J3269" s="76"/>
      <c r="K3269" s="69" t="str">
        <f t="shared" si="301"/>
        <v/>
      </c>
      <c r="L3269" s="40" t="e">
        <f t="shared" si="302"/>
        <v>#N/A</v>
      </c>
      <c r="M3269" t="b">
        <f t="shared" si="300"/>
        <v>0</v>
      </c>
      <c r="N3269" t="b">
        <f t="shared" si="303"/>
        <v>0</v>
      </c>
      <c r="O3269" t="b">
        <f t="shared" si="304"/>
        <v>0</v>
      </c>
      <c r="P3269" t="b">
        <f t="shared" si="305"/>
        <v>0</v>
      </c>
    </row>
    <row r="3270" spans="1:16" x14ac:dyDescent="0.45">
      <c r="A3270" s="69" t="s">
        <v>3121</v>
      </c>
      <c r="B3270" s="70" t="s">
        <v>3222</v>
      </c>
      <c r="C3270" s="71">
        <v>8452095</v>
      </c>
      <c r="D3270" s="70" t="s">
        <v>3126</v>
      </c>
      <c r="E3270" s="70" t="s">
        <v>42</v>
      </c>
      <c r="F3270" s="75" t="str">
        <f>IF(COUNTIF('WCET Data'!D:D,C3270)&gt;0,"Yes","-")</f>
        <v>-</v>
      </c>
      <c r="J3270" s="76"/>
      <c r="K3270" s="69" t="str">
        <f t="shared" si="301"/>
        <v/>
      </c>
      <c r="L3270" s="40" t="e">
        <f t="shared" si="302"/>
        <v>#N/A</v>
      </c>
      <c r="M3270" t="b">
        <f t="shared" si="300"/>
        <v>0</v>
      </c>
      <c r="N3270" t="b">
        <f t="shared" si="303"/>
        <v>0</v>
      </c>
      <c r="O3270" t="b">
        <f t="shared" si="304"/>
        <v>0</v>
      </c>
      <c r="P3270" t="b">
        <f t="shared" si="305"/>
        <v>0</v>
      </c>
    </row>
    <row r="3271" spans="1:16" x14ac:dyDescent="0.45">
      <c r="A3271" s="69" t="s">
        <v>3121</v>
      </c>
      <c r="B3271" s="70" t="s">
        <v>3223</v>
      </c>
      <c r="C3271" s="71">
        <v>8452056</v>
      </c>
      <c r="D3271" s="70" t="s">
        <v>3126</v>
      </c>
      <c r="E3271" s="70" t="s">
        <v>42</v>
      </c>
      <c r="F3271" s="75" t="str">
        <f>IF(COUNTIF('WCET Data'!D:D,C3271)&gt;0,"Yes","-")</f>
        <v>-</v>
      </c>
      <c r="J3271" s="76"/>
      <c r="K3271" s="69" t="str">
        <f t="shared" si="301"/>
        <v/>
      </c>
      <c r="L3271" s="40" t="e">
        <f t="shared" si="302"/>
        <v>#N/A</v>
      </c>
      <c r="M3271" t="b">
        <f t="shared" si="300"/>
        <v>0</v>
      </c>
      <c r="N3271" t="b">
        <f t="shared" si="303"/>
        <v>0</v>
      </c>
      <c r="O3271" t="b">
        <f t="shared" si="304"/>
        <v>0</v>
      </c>
      <c r="P3271" t="b">
        <f t="shared" si="305"/>
        <v>0</v>
      </c>
    </row>
    <row r="3272" spans="1:16" x14ac:dyDescent="0.45">
      <c r="A3272" s="69" t="s">
        <v>3121</v>
      </c>
      <c r="B3272" s="70" t="s">
        <v>3224</v>
      </c>
      <c r="C3272" s="71">
        <v>8453350</v>
      </c>
      <c r="D3272" s="70" t="s">
        <v>3126</v>
      </c>
      <c r="E3272" s="70" t="s">
        <v>42</v>
      </c>
      <c r="F3272" s="75" t="str">
        <f>IF(COUNTIF('WCET Data'!D:D,C3272)&gt;0,"Yes","-")</f>
        <v>-</v>
      </c>
      <c r="J3272" s="76"/>
      <c r="K3272" s="69" t="str">
        <f t="shared" si="301"/>
        <v/>
      </c>
      <c r="L3272" s="40" t="e">
        <f t="shared" si="302"/>
        <v>#N/A</v>
      </c>
      <c r="M3272" t="b">
        <f t="shared" si="300"/>
        <v>0</v>
      </c>
      <c r="N3272" t="b">
        <f t="shared" si="303"/>
        <v>0</v>
      </c>
      <c r="O3272" t="b">
        <f t="shared" si="304"/>
        <v>0</v>
      </c>
      <c r="P3272" t="b">
        <f t="shared" si="305"/>
        <v>0</v>
      </c>
    </row>
    <row r="3273" spans="1:16" x14ac:dyDescent="0.45">
      <c r="A3273" s="69" t="s">
        <v>3121</v>
      </c>
      <c r="B3273" s="70" t="s">
        <v>3225</v>
      </c>
      <c r="C3273" s="71">
        <v>8452148</v>
      </c>
      <c r="D3273" s="70" t="s">
        <v>3126</v>
      </c>
      <c r="E3273" s="70" t="s">
        <v>42</v>
      </c>
      <c r="F3273" s="75" t="str">
        <f>IF(COUNTIF('WCET Data'!D:D,C3273)&gt;0,"Yes","-")</f>
        <v>-</v>
      </c>
      <c r="J3273" s="76"/>
      <c r="K3273" s="69" t="str">
        <f t="shared" si="301"/>
        <v/>
      </c>
      <c r="L3273" s="40" t="e">
        <f t="shared" si="302"/>
        <v>#N/A</v>
      </c>
      <c r="M3273" t="b">
        <f t="shared" si="300"/>
        <v>0</v>
      </c>
      <c r="N3273" t="b">
        <f t="shared" si="303"/>
        <v>0</v>
      </c>
      <c r="O3273" t="b">
        <f t="shared" si="304"/>
        <v>0</v>
      </c>
      <c r="P3273" t="b">
        <f t="shared" si="305"/>
        <v>0</v>
      </c>
    </row>
    <row r="3274" spans="1:16" x14ac:dyDescent="0.45">
      <c r="A3274" s="69" t="s">
        <v>3121</v>
      </c>
      <c r="B3274" s="70" t="s">
        <v>3226</v>
      </c>
      <c r="C3274" s="71">
        <v>8452094</v>
      </c>
      <c r="D3274" s="70" t="s">
        <v>3126</v>
      </c>
      <c r="E3274" s="70" t="s">
        <v>42</v>
      </c>
      <c r="F3274" s="75" t="str">
        <f>IF(COUNTIF('WCET Data'!D:D,C3274)&gt;0,"Yes","-")</f>
        <v>-</v>
      </c>
      <c r="J3274" s="76"/>
      <c r="K3274" s="69" t="str">
        <f t="shared" si="301"/>
        <v/>
      </c>
      <c r="L3274" s="40" t="e">
        <f t="shared" si="302"/>
        <v>#N/A</v>
      </c>
      <c r="M3274" t="b">
        <f t="shared" si="300"/>
        <v>0</v>
      </c>
      <c r="N3274" t="b">
        <f t="shared" si="303"/>
        <v>0</v>
      </c>
      <c r="O3274" t="b">
        <f t="shared" si="304"/>
        <v>0</v>
      </c>
      <c r="P3274" t="b">
        <f t="shared" si="305"/>
        <v>0</v>
      </c>
    </row>
    <row r="3275" spans="1:16" x14ac:dyDescent="0.45">
      <c r="A3275" s="69" t="s">
        <v>3121</v>
      </c>
      <c r="B3275" s="70" t="s">
        <v>3227</v>
      </c>
      <c r="C3275" s="71">
        <v>8452104</v>
      </c>
      <c r="D3275" s="70" t="s">
        <v>3126</v>
      </c>
      <c r="E3275" s="70" t="s">
        <v>42</v>
      </c>
      <c r="F3275" s="75" t="str">
        <f>IF(COUNTIF('WCET Data'!D:D,C3275)&gt;0,"Yes","-")</f>
        <v>-</v>
      </c>
      <c r="J3275" s="76"/>
      <c r="K3275" s="69" t="str">
        <f t="shared" si="301"/>
        <v/>
      </c>
      <c r="L3275" s="40" t="e">
        <f t="shared" si="302"/>
        <v>#N/A</v>
      </c>
      <c r="M3275" t="b">
        <f t="shared" si="300"/>
        <v>0</v>
      </c>
      <c r="N3275" t="b">
        <f t="shared" si="303"/>
        <v>0</v>
      </c>
      <c r="O3275" t="b">
        <f t="shared" si="304"/>
        <v>0</v>
      </c>
      <c r="P3275" t="b">
        <f t="shared" si="305"/>
        <v>0</v>
      </c>
    </row>
    <row r="3276" spans="1:16" x14ac:dyDescent="0.45">
      <c r="A3276" s="69" t="s">
        <v>3121</v>
      </c>
      <c r="B3276" s="70" t="s">
        <v>3228</v>
      </c>
      <c r="C3276" s="71">
        <v>8453015</v>
      </c>
      <c r="D3276" s="70" t="s">
        <v>3126</v>
      </c>
      <c r="E3276" s="70" t="s">
        <v>42</v>
      </c>
      <c r="F3276" s="75" t="str">
        <f>IF(COUNTIF('WCET Data'!D:D,C3276)&gt;0,"Yes","-")</f>
        <v>-</v>
      </c>
      <c r="J3276" s="76"/>
      <c r="K3276" s="69" t="str">
        <f t="shared" si="301"/>
        <v/>
      </c>
      <c r="L3276" s="40" t="e">
        <f t="shared" si="302"/>
        <v>#N/A</v>
      </c>
      <c r="M3276" t="b">
        <f t="shared" si="300"/>
        <v>0</v>
      </c>
      <c r="N3276" t="b">
        <f t="shared" si="303"/>
        <v>0</v>
      </c>
      <c r="O3276" t="b">
        <f t="shared" si="304"/>
        <v>0</v>
      </c>
      <c r="P3276" t="b">
        <f t="shared" si="305"/>
        <v>0</v>
      </c>
    </row>
    <row r="3277" spans="1:16" x14ac:dyDescent="0.45">
      <c r="A3277" s="69" t="s">
        <v>3121</v>
      </c>
      <c r="B3277" s="70" t="s">
        <v>3229</v>
      </c>
      <c r="C3277" s="71">
        <v>8453016</v>
      </c>
      <c r="D3277" s="70" t="s">
        <v>3126</v>
      </c>
      <c r="E3277" s="70" t="s">
        <v>42</v>
      </c>
      <c r="F3277" s="75" t="str">
        <f>IF(COUNTIF('WCET Data'!D:D,C3277)&gt;0,"Yes","-")</f>
        <v>-</v>
      </c>
      <c r="J3277" s="76"/>
      <c r="K3277" s="69" t="str">
        <f t="shared" si="301"/>
        <v/>
      </c>
      <c r="L3277" s="40" t="e">
        <f t="shared" si="302"/>
        <v>#N/A</v>
      </c>
      <c r="M3277" t="b">
        <f t="shared" si="300"/>
        <v>0</v>
      </c>
      <c r="N3277" t="b">
        <f t="shared" si="303"/>
        <v>0</v>
      </c>
      <c r="O3277" t="b">
        <f t="shared" si="304"/>
        <v>0</v>
      </c>
      <c r="P3277" t="b">
        <f t="shared" si="305"/>
        <v>0</v>
      </c>
    </row>
    <row r="3278" spans="1:16" x14ac:dyDescent="0.45">
      <c r="A3278" s="69" t="s">
        <v>3121</v>
      </c>
      <c r="B3278" s="70" t="s">
        <v>3230</v>
      </c>
      <c r="C3278" s="71">
        <v>8453017</v>
      </c>
      <c r="D3278" s="70" t="s">
        <v>3126</v>
      </c>
      <c r="E3278" s="70" t="s">
        <v>42</v>
      </c>
      <c r="F3278" s="75" t="str">
        <f>IF(COUNTIF('WCET Data'!D:D,C3278)&gt;0,"Yes","-")</f>
        <v>-</v>
      </c>
      <c r="J3278" s="76"/>
      <c r="K3278" s="69" t="str">
        <f t="shared" si="301"/>
        <v/>
      </c>
      <c r="L3278" s="40" t="e">
        <f t="shared" si="302"/>
        <v>#N/A</v>
      </c>
      <c r="M3278" t="b">
        <f t="shared" ref="M3278:M3341" si="306">AND(ISBLANK(J3278),G3278="No",H3278="No",I3278="No")</f>
        <v>0</v>
      </c>
      <c r="N3278" t="b">
        <f t="shared" si="303"/>
        <v>0</v>
      </c>
      <c r="O3278" t="b">
        <f t="shared" si="304"/>
        <v>0</v>
      </c>
      <c r="P3278" t="b">
        <f t="shared" si="305"/>
        <v>0</v>
      </c>
    </row>
    <row r="3279" spans="1:16" x14ac:dyDescent="0.45">
      <c r="A3279" s="69" t="s">
        <v>3121</v>
      </c>
      <c r="B3279" s="70" t="s">
        <v>3231</v>
      </c>
      <c r="C3279" s="71">
        <v>8453018</v>
      </c>
      <c r="D3279" s="70" t="s">
        <v>3126</v>
      </c>
      <c r="E3279" s="70" t="s">
        <v>42</v>
      </c>
      <c r="F3279" s="75" t="str">
        <f>IF(COUNTIF('WCET Data'!D:D,C3279)&gt;0,"Yes","-")</f>
        <v>-</v>
      </c>
      <c r="J3279" s="76"/>
      <c r="K3279" s="69" t="str">
        <f t="shared" ref="K3279:K3342" si="307">IFERROR(CHOOSE(L3279,$M$13,$N$13,$O$13,$P$13),"")</f>
        <v/>
      </c>
      <c r="L3279" s="40" t="e">
        <f t="shared" ref="L3279:L3342" si="308">MATCH(TRUE,M3279:P3279,0)</f>
        <v>#N/A</v>
      </c>
      <c r="M3279" t="b">
        <f t="shared" si="306"/>
        <v>0</v>
      </c>
      <c r="N3279" t="b">
        <f t="shared" ref="N3279:N3342" si="309">IF(AND(OR(I3279="Yes",F3279="Yes"),G3279="No"),TRUE,FALSE)</f>
        <v>0</v>
      </c>
      <c r="O3279" t="b">
        <f t="shared" ref="O3279:O3342" si="310">AND(COUNTA(G3279:I3279)&gt;0,COUNTA(G3279:I3279)&lt;3)</f>
        <v>0</v>
      </c>
      <c r="P3279" t="b">
        <f t="shared" ref="P3279:P3342" si="311">COUNTA(G3279:I3279)=3</f>
        <v>0</v>
      </c>
    </row>
    <row r="3280" spans="1:16" x14ac:dyDescent="0.45">
      <c r="A3280" s="69" t="s">
        <v>3121</v>
      </c>
      <c r="B3280" s="70" t="s">
        <v>3232</v>
      </c>
      <c r="C3280" s="71">
        <v>8452103</v>
      </c>
      <c r="D3280" s="70" t="s">
        <v>3126</v>
      </c>
      <c r="E3280" s="70" t="s">
        <v>42</v>
      </c>
      <c r="F3280" s="75" t="str">
        <f>IF(COUNTIF('WCET Data'!D:D,C3280)&gt;0,"Yes","-")</f>
        <v>-</v>
      </c>
      <c r="J3280" s="76"/>
      <c r="K3280" s="69" t="str">
        <f t="shared" si="307"/>
        <v/>
      </c>
      <c r="L3280" s="40" t="e">
        <f t="shared" si="308"/>
        <v>#N/A</v>
      </c>
      <c r="M3280" t="b">
        <f t="shared" si="306"/>
        <v>0</v>
      </c>
      <c r="N3280" t="b">
        <f t="shared" si="309"/>
        <v>0</v>
      </c>
      <c r="O3280" t="b">
        <f t="shared" si="310"/>
        <v>0</v>
      </c>
      <c r="P3280" t="b">
        <f t="shared" si="311"/>
        <v>0</v>
      </c>
    </row>
    <row r="3281" spans="1:16" x14ac:dyDescent="0.45">
      <c r="A3281" s="69" t="s">
        <v>3121</v>
      </c>
      <c r="B3281" s="70" t="s">
        <v>3233</v>
      </c>
      <c r="C3281" s="71">
        <v>8453019</v>
      </c>
      <c r="D3281" s="70" t="s">
        <v>3126</v>
      </c>
      <c r="E3281" s="70" t="s">
        <v>42</v>
      </c>
      <c r="F3281" s="75" t="str">
        <f>IF(COUNTIF('WCET Data'!D:D,C3281)&gt;0,"Yes","-")</f>
        <v>-</v>
      </c>
      <c r="J3281" s="76"/>
      <c r="K3281" s="69" t="str">
        <f t="shared" si="307"/>
        <v/>
      </c>
      <c r="L3281" s="40" t="e">
        <f t="shared" si="308"/>
        <v>#N/A</v>
      </c>
      <c r="M3281" t="b">
        <f t="shared" si="306"/>
        <v>0</v>
      </c>
      <c r="N3281" t="b">
        <f t="shared" si="309"/>
        <v>0</v>
      </c>
      <c r="O3281" t="b">
        <f t="shared" si="310"/>
        <v>0</v>
      </c>
      <c r="P3281" t="b">
        <f t="shared" si="311"/>
        <v>0</v>
      </c>
    </row>
    <row r="3282" spans="1:16" x14ac:dyDescent="0.45">
      <c r="A3282" s="69" t="s">
        <v>3121</v>
      </c>
      <c r="B3282" s="70" t="s">
        <v>3234</v>
      </c>
      <c r="C3282" s="71">
        <v>8452128</v>
      </c>
      <c r="D3282" s="70" t="s">
        <v>3126</v>
      </c>
      <c r="E3282" s="70" t="s">
        <v>42</v>
      </c>
      <c r="F3282" s="75" t="str">
        <f>IF(COUNTIF('WCET Data'!D:D,C3282)&gt;0,"Yes","-")</f>
        <v>-</v>
      </c>
      <c r="J3282" s="76"/>
      <c r="K3282" s="69" t="str">
        <f t="shared" si="307"/>
        <v/>
      </c>
      <c r="L3282" s="40" t="e">
        <f t="shared" si="308"/>
        <v>#N/A</v>
      </c>
      <c r="M3282" t="b">
        <f t="shared" si="306"/>
        <v>0</v>
      </c>
      <c r="N3282" t="b">
        <f t="shared" si="309"/>
        <v>0</v>
      </c>
      <c r="O3282" t="b">
        <f t="shared" si="310"/>
        <v>0</v>
      </c>
      <c r="P3282" t="b">
        <f t="shared" si="311"/>
        <v>0</v>
      </c>
    </row>
    <row r="3283" spans="1:16" x14ac:dyDescent="0.45">
      <c r="A3283" s="69" t="s">
        <v>3121</v>
      </c>
      <c r="B3283" s="70" t="s">
        <v>3235</v>
      </c>
      <c r="C3283" s="71">
        <v>8453022</v>
      </c>
      <c r="D3283" s="70" t="s">
        <v>3126</v>
      </c>
      <c r="E3283" s="70" t="s">
        <v>42</v>
      </c>
      <c r="F3283" s="75" t="str">
        <f>IF(COUNTIF('WCET Data'!D:D,C3283)&gt;0,"Yes","-")</f>
        <v>-</v>
      </c>
      <c r="J3283" s="76"/>
      <c r="K3283" s="69" t="str">
        <f t="shared" si="307"/>
        <v/>
      </c>
      <c r="L3283" s="40" t="e">
        <f t="shared" si="308"/>
        <v>#N/A</v>
      </c>
      <c r="M3283" t="b">
        <f t="shared" si="306"/>
        <v>0</v>
      </c>
      <c r="N3283" t="b">
        <f t="shared" si="309"/>
        <v>0</v>
      </c>
      <c r="O3283" t="b">
        <f t="shared" si="310"/>
        <v>0</v>
      </c>
      <c r="P3283" t="b">
        <f t="shared" si="311"/>
        <v>0</v>
      </c>
    </row>
    <row r="3284" spans="1:16" x14ac:dyDescent="0.45">
      <c r="A3284" s="69" t="s">
        <v>3121</v>
      </c>
      <c r="B3284" s="70" t="s">
        <v>3236</v>
      </c>
      <c r="C3284" s="71">
        <v>8453023</v>
      </c>
      <c r="D3284" s="70" t="s">
        <v>3126</v>
      </c>
      <c r="E3284" s="70" t="s">
        <v>42</v>
      </c>
      <c r="F3284" s="75" t="str">
        <f>IF(COUNTIF('WCET Data'!D:D,C3284)&gt;0,"Yes","-")</f>
        <v>-</v>
      </c>
      <c r="J3284" s="76"/>
      <c r="K3284" s="69" t="str">
        <f t="shared" si="307"/>
        <v/>
      </c>
      <c r="L3284" s="40" t="e">
        <f t="shared" si="308"/>
        <v>#N/A</v>
      </c>
      <c r="M3284" t="b">
        <f t="shared" si="306"/>
        <v>0</v>
      </c>
      <c r="N3284" t="b">
        <f t="shared" si="309"/>
        <v>0</v>
      </c>
      <c r="O3284" t="b">
        <f t="shared" si="310"/>
        <v>0</v>
      </c>
      <c r="P3284" t="b">
        <f t="shared" si="311"/>
        <v>0</v>
      </c>
    </row>
    <row r="3285" spans="1:16" x14ac:dyDescent="0.45">
      <c r="A3285" s="69" t="s">
        <v>3121</v>
      </c>
      <c r="B3285" s="70" t="s">
        <v>3237</v>
      </c>
      <c r="C3285" s="71">
        <v>8453068</v>
      </c>
      <c r="D3285" s="70" t="s">
        <v>3126</v>
      </c>
      <c r="E3285" s="70" t="s">
        <v>42</v>
      </c>
      <c r="F3285" s="75" t="str">
        <f>IF(COUNTIF('WCET Data'!D:D,C3285)&gt;0,"Yes","-")</f>
        <v>-</v>
      </c>
      <c r="J3285" s="76"/>
      <c r="K3285" s="69" t="str">
        <f t="shared" si="307"/>
        <v/>
      </c>
      <c r="L3285" s="40" t="e">
        <f t="shared" si="308"/>
        <v>#N/A</v>
      </c>
      <c r="M3285" t="b">
        <f t="shared" si="306"/>
        <v>0</v>
      </c>
      <c r="N3285" t="b">
        <f t="shared" si="309"/>
        <v>0</v>
      </c>
      <c r="O3285" t="b">
        <f t="shared" si="310"/>
        <v>0</v>
      </c>
      <c r="P3285" t="b">
        <f t="shared" si="311"/>
        <v>0</v>
      </c>
    </row>
    <row r="3286" spans="1:16" x14ac:dyDescent="0.45">
      <c r="A3286" s="69" t="s">
        <v>3121</v>
      </c>
      <c r="B3286" s="70" t="s">
        <v>3238</v>
      </c>
      <c r="C3286" s="71">
        <v>8453071</v>
      </c>
      <c r="D3286" s="70" t="s">
        <v>3126</v>
      </c>
      <c r="E3286" s="70" t="s">
        <v>42</v>
      </c>
      <c r="F3286" s="75" t="str">
        <f>IF(COUNTIF('WCET Data'!D:D,C3286)&gt;0,"Yes","-")</f>
        <v>-</v>
      </c>
      <c r="J3286" s="76"/>
      <c r="K3286" s="69" t="str">
        <f t="shared" si="307"/>
        <v/>
      </c>
      <c r="L3286" s="40" t="e">
        <f t="shared" si="308"/>
        <v>#N/A</v>
      </c>
      <c r="M3286" t="b">
        <f t="shared" si="306"/>
        <v>0</v>
      </c>
      <c r="N3286" t="b">
        <f t="shared" si="309"/>
        <v>0</v>
      </c>
      <c r="O3286" t="b">
        <f t="shared" si="310"/>
        <v>0</v>
      </c>
      <c r="P3286" t="b">
        <f t="shared" si="311"/>
        <v>0</v>
      </c>
    </row>
    <row r="3287" spans="1:16" x14ac:dyDescent="0.45">
      <c r="A3287" s="69" t="s">
        <v>3121</v>
      </c>
      <c r="B3287" s="70" t="s">
        <v>3239</v>
      </c>
      <c r="C3287" s="71">
        <v>8453026</v>
      </c>
      <c r="D3287" s="70" t="s">
        <v>3126</v>
      </c>
      <c r="E3287" s="70" t="s">
        <v>42</v>
      </c>
      <c r="F3287" s="75" t="str">
        <f>IF(COUNTIF('WCET Data'!D:D,C3287)&gt;0,"Yes","-")</f>
        <v>-</v>
      </c>
      <c r="J3287" s="76"/>
      <c r="K3287" s="69" t="str">
        <f t="shared" si="307"/>
        <v/>
      </c>
      <c r="L3287" s="40" t="e">
        <f t="shared" si="308"/>
        <v>#N/A</v>
      </c>
      <c r="M3287" t="b">
        <f t="shared" si="306"/>
        <v>0</v>
      </c>
      <c r="N3287" t="b">
        <f t="shared" si="309"/>
        <v>0</v>
      </c>
      <c r="O3287" t="b">
        <f t="shared" si="310"/>
        <v>0</v>
      </c>
      <c r="P3287" t="b">
        <f t="shared" si="311"/>
        <v>0</v>
      </c>
    </row>
    <row r="3288" spans="1:16" x14ac:dyDescent="0.45">
      <c r="A3288" s="69" t="s">
        <v>3121</v>
      </c>
      <c r="B3288" s="70" t="s">
        <v>3240</v>
      </c>
      <c r="C3288" s="71">
        <v>8453028</v>
      </c>
      <c r="D3288" s="70" t="s">
        <v>3126</v>
      </c>
      <c r="E3288" s="70" t="s">
        <v>42</v>
      </c>
      <c r="F3288" s="75" t="str">
        <f>IF(COUNTIF('WCET Data'!D:D,C3288)&gt;0,"Yes","-")</f>
        <v>-</v>
      </c>
      <c r="J3288" s="76"/>
      <c r="K3288" s="69" t="str">
        <f t="shared" si="307"/>
        <v/>
      </c>
      <c r="L3288" s="40" t="e">
        <f t="shared" si="308"/>
        <v>#N/A</v>
      </c>
      <c r="M3288" t="b">
        <f t="shared" si="306"/>
        <v>0</v>
      </c>
      <c r="N3288" t="b">
        <f t="shared" si="309"/>
        <v>0</v>
      </c>
      <c r="O3288" t="b">
        <f t="shared" si="310"/>
        <v>0</v>
      </c>
      <c r="P3288" t="b">
        <f t="shared" si="311"/>
        <v>0</v>
      </c>
    </row>
    <row r="3289" spans="1:16" x14ac:dyDescent="0.45">
      <c r="A3289" s="69" t="s">
        <v>3121</v>
      </c>
      <c r="B3289" s="70" t="s">
        <v>3241</v>
      </c>
      <c r="C3289" s="71">
        <v>8453323</v>
      </c>
      <c r="D3289" s="70" t="s">
        <v>3126</v>
      </c>
      <c r="E3289" s="70" t="s">
        <v>42</v>
      </c>
      <c r="F3289" s="75" t="str">
        <f>IF(COUNTIF('WCET Data'!D:D,C3289)&gt;0,"Yes","-")</f>
        <v>-</v>
      </c>
      <c r="J3289" s="76"/>
      <c r="K3289" s="69" t="str">
        <f t="shared" si="307"/>
        <v/>
      </c>
      <c r="L3289" s="40" t="e">
        <f t="shared" si="308"/>
        <v>#N/A</v>
      </c>
      <c r="M3289" t="b">
        <f t="shared" si="306"/>
        <v>0</v>
      </c>
      <c r="N3289" t="b">
        <f t="shared" si="309"/>
        <v>0</v>
      </c>
      <c r="O3289" t="b">
        <f t="shared" si="310"/>
        <v>0</v>
      </c>
      <c r="P3289" t="b">
        <f t="shared" si="311"/>
        <v>0</v>
      </c>
    </row>
    <row r="3290" spans="1:16" x14ac:dyDescent="0.45">
      <c r="A3290" s="69" t="s">
        <v>3121</v>
      </c>
      <c r="B3290" s="70" t="s">
        <v>3242</v>
      </c>
      <c r="C3290" s="71">
        <v>8453029</v>
      </c>
      <c r="D3290" s="70" t="s">
        <v>3126</v>
      </c>
      <c r="E3290" s="70" t="s">
        <v>42</v>
      </c>
      <c r="F3290" s="75" t="str">
        <f>IF(COUNTIF('WCET Data'!D:D,C3290)&gt;0,"Yes","-")</f>
        <v>-</v>
      </c>
      <c r="J3290" s="76"/>
      <c r="K3290" s="69" t="str">
        <f t="shared" si="307"/>
        <v/>
      </c>
      <c r="L3290" s="40" t="e">
        <f t="shared" si="308"/>
        <v>#N/A</v>
      </c>
      <c r="M3290" t="b">
        <f t="shared" si="306"/>
        <v>0</v>
      </c>
      <c r="N3290" t="b">
        <f t="shared" si="309"/>
        <v>0</v>
      </c>
      <c r="O3290" t="b">
        <f t="shared" si="310"/>
        <v>0</v>
      </c>
      <c r="P3290" t="b">
        <f t="shared" si="311"/>
        <v>0</v>
      </c>
    </row>
    <row r="3291" spans="1:16" x14ac:dyDescent="0.45">
      <c r="A3291" s="69" t="s">
        <v>3121</v>
      </c>
      <c r="B3291" s="70" t="s">
        <v>3243</v>
      </c>
      <c r="C3291" s="71">
        <v>8452003</v>
      </c>
      <c r="D3291" s="70" t="s">
        <v>3126</v>
      </c>
      <c r="E3291" s="70" t="s">
        <v>42</v>
      </c>
      <c r="F3291" s="75" t="str">
        <f>IF(COUNTIF('WCET Data'!D:D,C3291)&gt;0,"Yes","-")</f>
        <v>-</v>
      </c>
      <c r="J3291" s="76"/>
      <c r="K3291" s="69" t="str">
        <f t="shared" si="307"/>
        <v/>
      </c>
      <c r="L3291" s="40" t="e">
        <f t="shared" si="308"/>
        <v>#N/A</v>
      </c>
      <c r="M3291" t="b">
        <f t="shared" si="306"/>
        <v>0</v>
      </c>
      <c r="N3291" t="b">
        <f t="shared" si="309"/>
        <v>0</v>
      </c>
      <c r="O3291" t="b">
        <f t="shared" si="310"/>
        <v>0</v>
      </c>
      <c r="P3291" t="b">
        <f t="shared" si="311"/>
        <v>0</v>
      </c>
    </row>
    <row r="3292" spans="1:16" x14ac:dyDescent="0.45">
      <c r="A3292" s="69" t="s">
        <v>3121</v>
      </c>
      <c r="B3292" s="70" t="s">
        <v>3244</v>
      </c>
      <c r="C3292" s="71">
        <v>8453332</v>
      </c>
      <c r="D3292" s="70" t="s">
        <v>3126</v>
      </c>
      <c r="E3292" s="70" t="s">
        <v>42</v>
      </c>
      <c r="F3292" s="75" t="str">
        <f>IF(COUNTIF('WCET Data'!D:D,C3292)&gt;0,"Yes","-")</f>
        <v>-</v>
      </c>
      <c r="J3292" s="76"/>
      <c r="K3292" s="69" t="str">
        <f t="shared" si="307"/>
        <v/>
      </c>
      <c r="L3292" s="40" t="e">
        <f t="shared" si="308"/>
        <v>#N/A</v>
      </c>
      <c r="M3292" t="b">
        <f t="shared" si="306"/>
        <v>0</v>
      </c>
      <c r="N3292" t="b">
        <f t="shared" si="309"/>
        <v>0</v>
      </c>
      <c r="O3292" t="b">
        <f t="shared" si="310"/>
        <v>0</v>
      </c>
      <c r="P3292" t="b">
        <f t="shared" si="311"/>
        <v>0</v>
      </c>
    </row>
    <row r="3293" spans="1:16" x14ac:dyDescent="0.45">
      <c r="A3293" s="69" t="s">
        <v>3121</v>
      </c>
      <c r="B3293" s="70" t="s">
        <v>3245</v>
      </c>
      <c r="C3293" s="71">
        <v>8452059</v>
      </c>
      <c r="D3293" s="70" t="s">
        <v>3126</v>
      </c>
      <c r="E3293" s="70" t="s">
        <v>42</v>
      </c>
      <c r="F3293" s="75" t="str">
        <f>IF(COUNTIF('WCET Data'!D:D,C3293)&gt;0,"Yes","-")</f>
        <v>-</v>
      </c>
      <c r="J3293" s="76"/>
      <c r="K3293" s="69" t="str">
        <f t="shared" si="307"/>
        <v/>
      </c>
      <c r="L3293" s="40" t="e">
        <f t="shared" si="308"/>
        <v>#N/A</v>
      </c>
      <c r="M3293" t="b">
        <f t="shared" si="306"/>
        <v>0</v>
      </c>
      <c r="N3293" t="b">
        <f t="shared" si="309"/>
        <v>0</v>
      </c>
      <c r="O3293" t="b">
        <f t="shared" si="310"/>
        <v>0</v>
      </c>
      <c r="P3293" t="b">
        <f t="shared" si="311"/>
        <v>0</v>
      </c>
    </row>
    <row r="3294" spans="1:16" x14ac:dyDescent="0.45">
      <c r="A3294" s="69" t="s">
        <v>3121</v>
      </c>
      <c r="B3294" s="70" t="s">
        <v>3246</v>
      </c>
      <c r="C3294" s="71">
        <v>8453324</v>
      </c>
      <c r="D3294" s="70" t="s">
        <v>3126</v>
      </c>
      <c r="E3294" s="70" t="s">
        <v>42</v>
      </c>
      <c r="F3294" s="75" t="str">
        <f>IF(COUNTIF('WCET Data'!D:D,C3294)&gt;0,"Yes","-")</f>
        <v>-</v>
      </c>
      <c r="J3294" s="76"/>
      <c r="K3294" s="69" t="str">
        <f t="shared" si="307"/>
        <v/>
      </c>
      <c r="L3294" s="40" t="e">
        <f t="shared" si="308"/>
        <v>#N/A</v>
      </c>
      <c r="M3294" t="b">
        <f t="shared" si="306"/>
        <v>0</v>
      </c>
      <c r="N3294" t="b">
        <f t="shared" si="309"/>
        <v>0</v>
      </c>
      <c r="O3294" t="b">
        <f t="shared" si="310"/>
        <v>0</v>
      </c>
      <c r="P3294" t="b">
        <f t="shared" si="311"/>
        <v>0</v>
      </c>
    </row>
    <row r="3295" spans="1:16" x14ac:dyDescent="0.45">
      <c r="A3295" s="69" t="s">
        <v>3121</v>
      </c>
      <c r="B3295" s="70" t="s">
        <v>3247</v>
      </c>
      <c r="C3295" s="71">
        <v>8452060</v>
      </c>
      <c r="D3295" s="70" t="s">
        <v>3126</v>
      </c>
      <c r="E3295" s="70" t="s">
        <v>42</v>
      </c>
      <c r="F3295" s="75" t="str">
        <f>IF(COUNTIF('WCET Data'!D:D,C3295)&gt;0,"Yes","-")</f>
        <v>-</v>
      </c>
      <c r="J3295" s="76"/>
      <c r="K3295" s="69" t="str">
        <f t="shared" si="307"/>
        <v/>
      </c>
      <c r="L3295" s="40" t="e">
        <f t="shared" si="308"/>
        <v>#N/A</v>
      </c>
      <c r="M3295" t="b">
        <f t="shared" si="306"/>
        <v>0</v>
      </c>
      <c r="N3295" t="b">
        <f t="shared" si="309"/>
        <v>0</v>
      </c>
      <c r="O3295" t="b">
        <f t="shared" si="310"/>
        <v>0</v>
      </c>
      <c r="P3295" t="b">
        <f t="shared" si="311"/>
        <v>0</v>
      </c>
    </row>
    <row r="3296" spans="1:16" x14ac:dyDescent="0.45">
      <c r="A3296" s="69" t="s">
        <v>3121</v>
      </c>
      <c r="B3296" s="70" t="s">
        <v>3248</v>
      </c>
      <c r="C3296" s="71">
        <v>8452061</v>
      </c>
      <c r="D3296" s="70" t="s">
        <v>3126</v>
      </c>
      <c r="E3296" s="70" t="s">
        <v>42</v>
      </c>
      <c r="F3296" s="75" t="str">
        <f>IF(COUNTIF('WCET Data'!D:D,C3296)&gt;0,"Yes","-")</f>
        <v>-</v>
      </c>
      <c r="J3296" s="76"/>
      <c r="K3296" s="69" t="str">
        <f t="shared" si="307"/>
        <v/>
      </c>
      <c r="L3296" s="40" t="e">
        <f t="shared" si="308"/>
        <v>#N/A</v>
      </c>
      <c r="M3296" t="b">
        <f t="shared" si="306"/>
        <v>0</v>
      </c>
      <c r="N3296" t="b">
        <f t="shared" si="309"/>
        <v>0</v>
      </c>
      <c r="O3296" t="b">
        <f t="shared" si="310"/>
        <v>0</v>
      </c>
      <c r="P3296" t="b">
        <f t="shared" si="311"/>
        <v>0</v>
      </c>
    </row>
    <row r="3297" spans="1:16" x14ac:dyDescent="0.45">
      <c r="A3297" s="69" t="s">
        <v>3121</v>
      </c>
      <c r="B3297" s="70" t="s">
        <v>3249</v>
      </c>
      <c r="C3297" s="71">
        <v>8452112</v>
      </c>
      <c r="D3297" s="70" t="s">
        <v>3126</v>
      </c>
      <c r="E3297" s="70" t="s">
        <v>42</v>
      </c>
      <c r="F3297" s="75" t="str">
        <f>IF(COUNTIF('WCET Data'!D:D,C3297)&gt;0,"Yes","-")</f>
        <v>-</v>
      </c>
      <c r="J3297" s="76"/>
      <c r="K3297" s="69" t="str">
        <f t="shared" si="307"/>
        <v/>
      </c>
      <c r="L3297" s="40" t="e">
        <f t="shared" si="308"/>
        <v>#N/A</v>
      </c>
      <c r="M3297" t="b">
        <f t="shared" si="306"/>
        <v>0</v>
      </c>
      <c r="N3297" t="b">
        <f t="shared" si="309"/>
        <v>0</v>
      </c>
      <c r="O3297" t="b">
        <f t="shared" si="310"/>
        <v>0</v>
      </c>
      <c r="P3297" t="b">
        <f t="shared" si="311"/>
        <v>0</v>
      </c>
    </row>
    <row r="3298" spans="1:16" x14ac:dyDescent="0.45">
      <c r="A3298" s="69" t="s">
        <v>3121</v>
      </c>
      <c r="B3298" s="70" t="s">
        <v>3250</v>
      </c>
      <c r="C3298" s="71">
        <v>8452166</v>
      </c>
      <c r="D3298" s="70" t="s">
        <v>3126</v>
      </c>
      <c r="E3298" s="70" t="s">
        <v>42</v>
      </c>
      <c r="F3298" s="75" t="str">
        <f>IF(COUNTIF('WCET Data'!D:D,C3298)&gt;0,"Yes","-")</f>
        <v>-</v>
      </c>
      <c r="J3298" s="76"/>
      <c r="K3298" s="69" t="str">
        <f t="shared" si="307"/>
        <v/>
      </c>
      <c r="L3298" s="40" t="e">
        <f t="shared" si="308"/>
        <v>#N/A</v>
      </c>
      <c r="M3298" t="b">
        <f t="shared" si="306"/>
        <v>0</v>
      </c>
      <c r="N3298" t="b">
        <f t="shared" si="309"/>
        <v>0</v>
      </c>
      <c r="O3298" t="b">
        <f t="shared" si="310"/>
        <v>0</v>
      </c>
      <c r="P3298" t="b">
        <f t="shared" si="311"/>
        <v>0</v>
      </c>
    </row>
    <row r="3299" spans="1:16" x14ac:dyDescent="0.45">
      <c r="A3299" s="69" t="s">
        <v>3121</v>
      </c>
      <c r="B3299" s="70" t="s">
        <v>3251</v>
      </c>
      <c r="C3299" s="71">
        <v>8452020</v>
      </c>
      <c r="D3299" s="70" t="s">
        <v>3126</v>
      </c>
      <c r="E3299" s="70" t="s">
        <v>42</v>
      </c>
      <c r="F3299" s="75" t="str">
        <f>IF(COUNTIF('WCET Data'!D:D,C3299)&gt;0,"Yes","-")</f>
        <v>-</v>
      </c>
      <c r="J3299" s="76"/>
      <c r="K3299" s="69" t="str">
        <f t="shared" si="307"/>
        <v/>
      </c>
      <c r="L3299" s="40" t="e">
        <f t="shared" si="308"/>
        <v>#N/A</v>
      </c>
      <c r="M3299" t="b">
        <f t="shared" si="306"/>
        <v>0</v>
      </c>
      <c r="N3299" t="b">
        <f t="shared" si="309"/>
        <v>0</v>
      </c>
      <c r="O3299" t="b">
        <f t="shared" si="310"/>
        <v>0</v>
      </c>
      <c r="P3299" t="b">
        <f t="shared" si="311"/>
        <v>0</v>
      </c>
    </row>
    <row r="3300" spans="1:16" x14ac:dyDescent="0.45">
      <c r="A3300" s="69" t="s">
        <v>3121</v>
      </c>
      <c r="B3300" s="70" t="s">
        <v>3252</v>
      </c>
      <c r="C3300" s="71">
        <v>8452062</v>
      </c>
      <c r="D3300" s="70" t="s">
        <v>3126</v>
      </c>
      <c r="E3300" s="70" t="s">
        <v>42</v>
      </c>
      <c r="F3300" s="75" t="str">
        <f>IF(COUNTIF('WCET Data'!D:D,C3300)&gt;0,"Yes","-")</f>
        <v>-</v>
      </c>
      <c r="J3300" s="76"/>
      <c r="K3300" s="69" t="str">
        <f t="shared" si="307"/>
        <v/>
      </c>
      <c r="L3300" s="40" t="e">
        <f t="shared" si="308"/>
        <v>#N/A</v>
      </c>
      <c r="M3300" t="b">
        <f t="shared" si="306"/>
        <v>0</v>
      </c>
      <c r="N3300" t="b">
        <f t="shared" si="309"/>
        <v>0</v>
      </c>
      <c r="O3300" t="b">
        <f t="shared" si="310"/>
        <v>0</v>
      </c>
      <c r="P3300" t="b">
        <f t="shared" si="311"/>
        <v>0</v>
      </c>
    </row>
    <row r="3301" spans="1:16" x14ac:dyDescent="0.45">
      <c r="A3301" s="69" t="s">
        <v>3121</v>
      </c>
      <c r="B3301" s="70" t="s">
        <v>3253</v>
      </c>
      <c r="C3301" s="71">
        <v>8452001</v>
      </c>
      <c r="D3301" s="70" t="s">
        <v>3126</v>
      </c>
      <c r="E3301" s="70" t="s">
        <v>42</v>
      </c>
      <c r="F3301" s="75" t="str">
        <f>IF(COUNTIF('WCET Data'!D:D,C3301)&gt;0,"Yes","-")</f>
        <v>-</v>
      </c>
      <c r="J3301" s="76"/>
      <c r="K3301" s="69" t="str">
        <f t="shared" si="307"/>
        <v/>
      </c>
      <c r="L3301" s="40" t="e">
        <f t="shared" si="308"/>
        <v>#N/A</v>
      </c>
      <c r="M3301" t="b">
        <f t="shared" si="306"/>
        <v>0</v>
      </c>
      <c r="N3301" t="b">
        <f t="shared" si="309"/>
        <v>0</v>
      </c>
      <c r="O3301" t="b">
        <f t="shared" si="310"/>
        <v>0</v>
      </c>
      <c r="P3301" t="b">
        <f t="shared" si="311"/>
        <v>0</v>
      </c>
    </row>
    <row r="3302" spans="1:16" x14ac:dyDescent="0.45">
      <c r="A3302" s="69" t="s">
        <v>3121</v>
      </c>
      <c r="B3302" s="70" t="s">
        <v>3254</v>
      </c>
      <c r="C3302" s="71">
        <v>8453032</v>
      </c>
      <c r="D3302" s="70" t="s">
        <v>3126</v>
      </c>
      <c r="E3302" s="70" t="s">
        <v>42</v>
      </c>
      <c r="F3302" s="75" t="str">
        <f>IF(COUNTIF('WCET Data'!D:D,C3302)&gt;0,"Yes","-")</f>
        <v>-</v>
      </c>
      <c r="J3302" s="76"/>
      <c r="K3302" s="69" t="str">
        <f t="shared" si="307"/>
        <v/>
      </c>
      <c r="L3302" s="40" t="e">
        <f t="shared" si="308"/>
        <v>#N/A</v>
      </c>
      <c r="M3302" t="b">
        <f t="shared" si="306"/>
        <v>0</v>
      </c>
      <c r="N3302" t="b">
        <f t="shared" si="309"/>
        <v>0</v>
      </c>
      <c r="O3302" t="b">
        <f t="shared" si="310"/>
        <v>0</v>
      </c>
      <c r="P3302" t="b">
        <f t="shared" si="311"/>
        <v>0</v>
      </c>
    </row>
    <row r="3303" spans="1:16" x14ac:dyDescent="0.45">
      <c r="A3303" s="69" t="s">
        <v>3121</v>
      </c>
      <c r="B3303" s="70" t="s">
        <v>3255</v>
      </c>
      <c r="C3303" s="71">
        <v>8452009</v>
      </c>
      <c r="D3303" s="70" t="s">
        <v>3126</v>
      </c>
      <c r="E3303" s="70" t="s">
        <v>42</v>
      </c>
      <c r="F3303" s="75" t="str">
        <f>IF(COUNTIF('WCET Data'!D:D,C3303)&gt;0,"Yes","-")</f>
        <v>-</v>
      </c>
      <c r="J3303" s="76"/>
      <c r="K3303" s="69" t="str">
        <f t="shared" si="307"/>
        <v/>
      </c>
      <c r="L3303" s="40" t="e">
        <f t="shared" si="308"/>
        <v>#N/A</v>
      </c>
      <c r="M3303" t="b">
        <f t="shared" si="306"/>
        <v>0</v>
      </c>
      <c r="N3303" t="b">
        <f t="shared" si="309"/>
        <v>0</v>
      </c>
      <c r="O3303" t="b">
        <f t="shared" si="310"/>
        <v>0</v>
      </c>
      <c r="P3303" t="b">
        <f t="shared" si="311"/>
        <v>0</v>
      </c>
    </row>
    <row r="3304" spans="1:16" x14ac:dyDescent="0.45">
      <c r="A3304" s="69" t="s">
        <v>3121</v>
      </c>
      <c r="B3304" s="70" t="s">
        <v>3256</v>
      </c>
      <c r="C3304" s="71">
        <v>8453033</v>
      </c>
      <c r="D3304" s="70" t="s">
        <v>3126</v>
      </c>
      <c r="E3304" s="70" t="s">
        <v>42</v>
      </c>
      <c r="F3304" s="75" t="str">
        <f>IF(COUNTIF('WCET Data'!D:D,C3304)&gt;0,"Yes","-")</f>
        <v>-</v>
      </c>
      <c r="J3304" s="76"/>
      <c r="K3304" s="69" t="str">
        <f t="shared" si="307"/>
        <v/>
      </c>
      <c r="L3304" s="40" t="e">
        <f t="shared" si="308"/>
        <v>#N/A</v>
      </c>
      <c r="M3304" t="b">
        <f t="shared" si="306"/>
        <v>0</v>
      </c>
      <c r="N3304" t="b">
        <f t="shared" si="309"/>
        <v>0</v>
      </c>
      <c r="O3304" t="b">
        <f t="shared" si="310"/>
        <v>0</v>
      </c>
      <c r="P3304" t="b">
        <f t="shared" si="311"/>
        <v>0</v>
      </c>
    </row>
    <row r="3305" spans="1:16" x14ac:dyDescent="0.45">
      <c r="A3305" s="69" t="s">
        <v>3121</v>
      </c>
      <c r="B3305" s="70" t="s">
        <v>3257</v>
      </c>
      <c r="C3305" s="71">
        <v>8452170</v>
      </c>
      <c r="D3305" s="70" t="s">
        <v>3126</v>
      </c>
      <c r="E3305" s="70" t="s">
        <v>42</v>
      </c>
      <c r="F3305" s="75" t="str">
        <f>IF(COUNTIF('WCET Data'!D:D,C3305)&gt;0,"Yes","-")</f>
        <v>-</v>
      </c>
      <c r="J3305" s="76"/>
      <c r="K3305" s="69" t="str">
        <f t="shared" si="307"/>
        <v/>
      </c>
      <c r="L3305" s="40" t="e">
        <f t="shared" si="308"/>
        <v>#N/A</v>
      </c>
      <c r="M3305" t="b">
        <f t="shared" si="306"/>
        <v>0</v>
      </c>
      <c r="N3305" t="b">
        <f t="shared" si="309"/>
        <v>0</v>
      </c>
      <c r="O3305" t="b">
        <f t="shared" si="310"/>
        <v>0</v>
      </c>
      <c r="P3305" t="b">
        <f t="shared" si="311"/>
        <v>0</v>
      </c>
    </row>
    <row r="3306" spans="1:16" x14ac:dyDescent="0.45">
      <c r="A3306" s="69" t="s">
        <v>3121</v>
      </c>
      <c r="B3306" s="70" t="s">
        <v>3258</v>
      </c>
      <c r="C3306" s="71">
        <v>8453335</v>
      </c>
      <c r="D3306" s="70" t="s">
        <v>3126</v>
      </c>
      <c r="E3306" s="70" t="s">
        <v>42</v>
      </c>
      <c r="F3306" s="75" t="str">
        <f>IF(COUNTIF('WCET Data'!D:D,C3306)&gt;0,"Yes","-")</f>
        <v>-</v>
      </c>
      <c r="J3306" s="76"/>
      <c r="K3306" s="69" t="str">
        <f t="shared" si="307"/>
        <v/>
      </c>
      <c r="L3306" s="40" t="e">
        <f t="shared" si="308"/>
        <v>#N/A</v>
      </c>
      <c r="M3306" t="b">
        <f t="shared" si="306"/>
        <v>0</v>
      </c>
      <c r="N3306" t="b">
        <f t="shared" si="309"/>
        <v>0</v>
      </c>
      <c r="O3306" t="b">
        <f t="shared" si="310"/>
        <v>0</v>
      </c>
      <c r="P3306" t="b">
        <f t="shared" si="311"/>
        <v>0</v>
      </c>
    </row>
    <row r="3307" spans="1:16" x14ac:dyDescent="0.45">
      <c r="A3307" s="69" t="s">
        <v>3121</v>
      </c>
      <c r="B3307" s="70" t="s">
        <v>3259</v>
      </c>
      <c r="C3307" s="71">
        <v>8453035</v>
      </c>
      <c r="D3307" s="70" t="s">
        <v>3126</v>
      </c>
      <c r="E3307" s="70" t="s">
        <v>42</v>
      </c>
      <c r="F3307" s="75" t="str">
        <f>IF(COUNTIF('WCET Data'!D:D,C3307)&gt;0,"Yes","-")</f>
        <v>-</v>
      </c>
      <c r="J3307" s="76"/>
      <c r="K3307" s="69" t="str">
        <f t="shared" si="307"/>
        <v/>
      </c>
      <c r="L3307" s="40" t="e">
        <f t="shared" si="308"/>
        <v>#N/A</v>
      </c>
      <c r="M3307" t="b">
        <f t="shared" si="306"/>
        <v>0</v>
      </c>
      <c r="N3307" t="b">
        <f t="shared" si="309"/>
        <v>0</v>
      </c>
      <c r="O3307" t="b">
        <f t="shared" si="310"/>
        <v>0</v>
      </c>
      <c r="P3307" t="b">
        <f t="shared" si="311"/>
        <v>0</v>
      </c>
    </row>
    <row r="3308" spans="1:16" x14ac:dyDescent="0.45">
      <c r="A3308" s="69" t="s">
        <v>3121</v>
      </c>
      <c r="B3308" s="70" t="s">
        <v>3260</v>
      </c>
      <c r="C3308" s="71">
        <v>8453072</v>
      </c>
      <c r="D3308" s="70" t="s">
        <v>3126</v>
      </c>
      <c r="E3308" s="70" t="s">
        <v>42</v>
      </c>
      <c r="F3308" s="75" t="str">
        <f>IF(COUNTIF('WCET Data'!D:D,C3308)&gt;0,"Yes","-")</f>
        <v>-</v>
      </c>
      <c r="J3308" s="76"/>
      <c r="K3308" s="69" t="str">
        <f t="shared" si="307"/>
        <v/>
      </c>
      <c r="L3308" s="40" t="e">
        <f t="shared" si="308"/>
        <v>#N/A</v>
      </c>
      <c r="M3308" t="b">
        <f t="shared" si="306"/>
        <v>0</v>
      </c>
      <c r="N3308" t="b">
        <f t="shared" si="309"/>
        <v>0</v>
      </c>
      <c r="O3308" t="b">
        <f t="shared" si="310"/>
        <v>0</v>
      </c>
      <c r="P3308" t="b">
        <f t="shared" si="311"/>
        <v>0</v>
      </c>
    </row>
    <row r="3309" spans="1:16" x14ac:dyDescent="0.45">
      <c r="A3309" s="69" t="s">
        <v>3121</v>
      </c>
      <c r="B3309" s="70" t="s">
        <v>3261</v>
      </c>
      <c r="C3309" s="71">
        <v>8453077</v>
      </c>
      <c r="D3309" s="70" t="s">
        <v>3126</v>
      </c>
      <c r="E3309" s="70" t="s">
        <v>42</v>
      </c>
      <c r="F3309" s="75" t="str">
        <f>IF(COUNTIF('WCET Data'!D:D,C3309)&gt;0,"Yes","-")</f>
        <v>-</v>
      </c>
      <c r="J3309" s="76"/>
      <c r="K3309" s="69" t="str">
        <f t="shared" si="307"/>
        <v/>
      </c>
      <c r="L3309" s="40" t="e">
        <f t="shared" si="308"/>
        <v>#N/A</v>
      </c>
      <c r="M3309" t="b">
        <f t="shared" si="306"/>
        <v>0</v>
      </c>
      <c r="N3309" t="b">
        <f t="shared" si="309"/>
        <v>0</v>
      </c>
      <c r="O3309" t="b">
        <f t="shared" si="310"/>
        <v>0</v>
      </c>
      <c r="P3309" t="b">
        <f t="shared" si="311"/>
        <v>0</v>
      </c>
    </row>
    <row r="3310" spans="1:16" x14ac:dyDescent="0.45">
      <c r="A3310" s="69" t="s">
        <v>3121</v>
      </c>
      <c r="B3310" s="70" t="s">
        <v>3262</v>
      </c>
      <c r="C3310" s="71">
        <v>8452115</v>
      </c>
      <c r="D3310" s="70" t="s">
        <v>3126</v>
      </c>
      <c r="E3310" s="70" t="s">
        <v>42</v>
      </c>
      <c r="F3310" s="75" t="str">
        <f>IF(COUNTIF('WCET Data'!D:D,C3310)&gt;0,"Yes","-")</f>
        <v>-</v>
      </c>
      <c r="J3310" s="76"/>
      <c r="K3310" s="69" t="str">
        <f t="shared" si="307"/>
        <v/>
      </c>
      <c r="L3310" s="40" t="e">
        <f t="shared" si="308"/>
        <v>#N/A</v>
      </c>
      <c r="M3310" t="b">
        <f t="shared" si="306"/>
        <v>0</v>
      </c>
      <c r="N3310" t="b">
        <f t="shared" si="309"/>
        <v>0</v>
      </c>
      <c r="O3310" t="b">
        <f t="shared" si="310"/>
        <v>0</v>
      </c>
      <c r="P3310" t="b">
        <f t="shared" si="311"/>
        <v>0</v>
      </c>
    </row>
    <row r="3311" spans="1:16" x14ac:dyDescent="0.45">
      <c r="A3311" s="69" t="s">
        <v>3121</v>
      </c>
      <c r="B3311" s="70" t="s">
        <v>3263</v>
      </c>
      <c r="C3311" s="71">
        <v>8452004</v>
      </c>
      <c r="D3311" s="70" t="s">
        <v>3126</v>
      </c>
      <c r="E3311" s="70" t="s">
        <v>42</v>
      </c>
      <c r="F3311" s="75" t="str">
        <f>IF(COUNTIF('WCET Data'!D:D,C3311)&gt;0,"Yes","-")</f>
        <v>-</v>
      </c>
      <c r="J3311" s="76"/>
      <c r="K3311" s="69" t="str">
        <f t="shared" si="307"/>
        <v/>
      </c>
      <c r="L3311" s="40" t="e">
        <f t="shared" si="308"/>
        <v>#N/A</v>
      </c>
      <c r="M3311" t="b">
        <f t="shared" si="306"/>
        <v>0</v>
      </c>
      <c r="N3311" t="b">
        <f t="shared" si="309"/>
        <v>0</v>
      </c>
      <c r="O3311" t="b">
        <f t="shared" si="310"/>
        <v>0</v>
      </c>
      <c r="P3311" t="b">
        <f t="shared" si="311"/>
        <v>0</v>
      </c>
    </row>
    <row r="3312" spans="1:16" x14ac:dyDescent="0.45">
      <c r="A3312" s="69" t="s">
        <v>3121</v>
      </c>
      <c r="B3312" s="70" t="s">
        <v>3264</v>
      </c>
      <c r="C3312" s="71">
        <v>8452130</v>
      </c>
      <c r="D3312" s="70" t="s">
        <v>3126</v>
      </c>
      <c r="E3312" s="70" t="s">
        <v>42</v>
      </c>
      <c r="F3312" s="75" t="str">
        <f>IF(COUNTIF('WCET Data'!D:D,C3312)&gt;0,"Yes","-")</f>
        <v>-</v>
      </c>
      <c r="J3312" s="76"/>
      <c r="K3312" s="69" t="str">
        <f t="shared" si="307"/>
        <v/>
      </c>
      <c r="L3312" s="40" t="e">
        <f t="shared" si="308"/>
        <v>#N/A</v>
      </c>
      <c r="M3312" t="b">
        <f t="shared" si="306"/>
        <v>0</v>
      </c>
      <c r="N3312" t="b">
        <f t="shared" si="309"/>
        <v>0</v>
      </c>
      <c r="O3312" t="b">
        <f t="shared" si="310"/>
        <v>0</v>
      </c>
      <c r="P3312" t="b">
        <f t="shared" si="311"/>
        <v>0</v>
      </c>
    </row>
    <row r="3313" spans="1:16" x14ac:dyDescent="0.45">
      <c r="A3313" s="69" t="s">
        <v>3121</v>
      </c>
      <c r="B3313" s="70" t="s">
        <v>3265</v>
      </c>
      <c r="C3313" s="71">
        <v>8452071</v>
      </c>
      <c r="D3313" s="70" t="s">
        <v>3126</v>
      </c>
      <c r="E3313" s="70" t="s">
        <v>42</v>
      </c>
      <c r="F3313" s="75" t="str">
        <f>IF(COUNTIF('WCET Data'!D:D,C3313)&gt;0,"Yes","-")</f>
        <v>-</v>
      </c>
      <c r="J3313" s="76"/>
      <c r="K3313" s="69" t="str">
        <f t="shared" si="307"/>
        <v/>
      </c>
      <c r="L3313" s="40" t="e">
        <f t="shared" si="308"/>
        <v>#N/A</v>
      </c>
      <c r="M3313" t="b">
        <f t="shared" si="306"/>
        <v>0</v>
      </c>
      <c r="N3313" t="b">
        <f t="shared" si="309"/>
        <v>0</v>
      </c>
      <c r="O3313" t="b">
        <f t="shared" si="310"/>
        <v>0</v>
      </c>
      <c r="P3313" t="b">
        <f t="shared" si="311"/>
        <v>0</v>
      </c>
    </row>
    <row r="3314" spans="1:16" x14ac:dyDescent="0.45">
      <c r="A3314" s="69" t="s">
        <v>3121</v>
      </c>
      <c r="B3314" s="70" t="s">
        <v>3266</v>
      </c>
      <c r="C3314" s="71">
        <v>8452099</v>
      </c>
      <c r="D3314" s="70" t="s">
        <v>3126</v>
      </c>
      <c r="E3314" s="70" t="s">
        <v>42</v>
      </c>
      <c r="F3314" s="75" t="str">
        <f>IF(COUNTIF('WCET Data'!D:D,C3314)&gt;0,"Yes","-")</f>
        <v>-</v>
      </c>
      <c r="J3314" s="76"/>
      <c r="K3314" s="69" t="str">
        <f t="shared" si="307"/>
        <v/>
      </c>
      <c r="L3314" s="40" t="e">
        <f t="shared" si="308"/>
        <v>#N/A</v>
      </c>
      <c r="M3314" t="b">
        <f t="shared" si="306"/>
        <v>0</v>
      </c>
      <c r="N3314" t="b">
        <f t="shared" si="309"/>
        <v>0</v>
      </c>
      <c r="O3314" t="b">
        <f t="shared" si="310"/>
        <v>0</v>
      </c>
      <c r="P3314" t="b">
        <f t="shared" si="311"/>
        <v>0</v>
      </c>
    </row>
    <row r="3315" spans="1:16" x14ac:dyDescent="0.45">
      <c r="A3315" s="69" t="s">
        <v>3121</v>
      </c>
      <c r="B3315" s="70" t="s">
        <v>3267</v>
      </c>
      <c r="C3315" s="71">
        <v>8453330</v>
      </c>
      <c r="D3315" s="70" t="s">
        <v>3126</v>
      </c>
      <c r="E3315" s="70" t="s">
        <v>42</v>
      </c>
      <c r="F3315" s="75" t="str">
        <f>IF(COUNTIF('WCET Data'!D:D,C3315)&gt;0,"Yes","-")</f>
        <v>-</v>
      </c>
      <c r="J3315" s="76"/>
      <c r="K3315" s="69" t="str">
        <f t="shared" si="307"/>
        <v/>
      </c>
      <c r="L3315" s="40" t="e">
        <f t="shared" si="308"/>
        <v>#N/A</v>
      </c>
      <c r="M3315" t="b">
        <f t="shared" si="306"/>
        <v>0</v>
      </c>
      <c r="N3315" t="b">
        <f t="shared" si="309"/>
        <v>0</v>
      </c>
      <c r="O3315" t="b">
        <f t="shared" si="310"/>
        <v>0</v>
      </c>
      <c r="P3315" t="b">
        <f t="shared" si="311"/>
        <v>0</v>
      </c>
    </row>
    <row r="3316" spans="1:16" x14ac:dyDescent="0.45">
      <c r="A3316" s="69" t="s">
        <v>3121</v>
      </c>
      <c r="B3316" s="70" t="s">
        <v>691</v>
      </c>
      <c r="C3316" s="71">
        <v>8452107</v>
      </c>
      <c r="D3316" s="70" t="s">
        <v>3126</v>
      </c>
      <c r="E3316" s="70" t="s">
        <v>42</v>
      </c>
      <c r="F3316" s="75" t="str">
        <f>IF(COUNTIF('WCET Data'!D:D,C3316)&gt;0,"Yes","-")</f>
        <v>-</v>
      </c>
      <c r="J3316" s="76"/>
      <c r="K3316" s="69" t="str">
        <f t="shared" si="307"/>
        <v/>
      </c>
      <c r="L3316" s="40" t="e">
        <f t="shared" si="308"/>
        <v>#N/A</v>
      </c>
      <c r="M3316" t="b">
        <f t="shared" si="306"/>
        <v>0</v>
      </c>
      <c r="N3316" t="b">
        <f t="shared" si="309"/>
        <v>0</v>
      </c>
      <c r="O3316" t="b">
        <f t="shared" si="310"/>
        <v>0</v>
      </c>
      <c r="P3316" t="b">
        <f t="shared" si="311"/>
        <v>0</v>
      </c>
    </row>
    <row r="3317" spans="1:16" x14ac:dyDescent="0.45">
      <c r="A3317" s="69" t="s">
        <v>3121</v>
      </c>
      <c r="B3317" s="70" t="s">
        <v>3268</v>
      </c>
      <c r="C3317" s="71">
        <v>8453331</v>
      </c>
      <c r="D3317" s="70" t="s">
        <v>3126</v>
      </c>
      <c r="E3317" s="70" t="s">
        <v>42</v>
      </c>
      <c r="F3317" s="75" t="str">
        <f>IF(COUNTIF('WCET Data'!D:D,C3317)&gt;0,"Yes","-")</f>
        <v>-</v>
      </c>
      <c r="J3317" s="76"/>
      <c r="K3317" s="69" t="str">
        <f t="shared" si="307"/>
        <v/>
      </c>
      <c r="L3317" s="40" t="e">
        <f t="shared" si="308"/>
        <v>#N/A</v>
      </c>
      <c r="M3317" t="b">
        <f t="shared" si="306"/>
        <v>0</v>
      </c>
      <c r="N3317" t="b">
        <f t="shared" si="309"/>
        <v>0</v>
      </c>
      <c r="O3317" t="b">
        <f t="shared" si="310"/>
        <v>0</v>
      </c>
      <c r="P3317" t="b">
        <f t="shared" si="311"/>
        <v>0</v>
      </c>
    </row>
    <row r="3318" spans="1:16" x14ac:dyDescent="0.45">
      <c r="A3318" s="69" t="s">
        <v>3121</v>
      </c>
      <c r="B3318" s="70" t="s">
        <v>3269</v>
      </c>
      <c r="C3318" s="71">
        <v>8453043</v>
      </c>
      <c r="D3318" s="70" t="s">
        <v>3126</v>
      </c>
      <c r="E3318" s="70" t="s">
        <v>42</v>
      </c>
      <c r="F3318" s="75" t="str">
        <f>IF(COUNTIF('WCET Data'!D:D,C3318)&gt;0,"Yes","-")</f>
        <v>-</v>
      </c>
      <c r="J3318" s="76"/>
      <c r="K3318" s="69" t="str">
        <f t="shared" si="307"/>
        <v/>
      </c>
      <c r="L3318" s="40" t="e">
        <f t="shared" si="308"/>
        <v>#N/A</v>
      </c>
      <c r="M3318" t="b">
        <f t="shared" si="306"/>
        <v>0</v>
      </c>
      <c r="N3318" t="b">
        <f t="shared" si="309"/>
        <v>0</v>
      </c>
      <c r="O3318" t="b">
        <f t="shared" si="310"/>
        <v>0</v>
      </c>
      <c r="P3318" t="b">
        <f t="shared" si="311"/>
        <v>0</v>
      </c>
    </row>
    <row r="3319" spans="1:16" x14ac:dyDescent="0.45">
      <c r="A3319" s="69" t="s">
        <v>3121</v>
      </c>
      <c r="B3319" s="70" t="s">
        <v>3270</v>
      </c>
      <c r="C3319" s="71">
        <v>8452074</v>
      </c>
      <c r="D3319" s="70" t="s">
        <v>3126</v>
      </c>
      <c r="E3319" s="70" t="s">
        <v>42</v>
      </c>
      <c r="F3319" s="75" t="str">
        <f>IF(COUNTIF('WCET Data'!D:D,C3319)&gt;0,"Yes","-")</f>
        <v>-</v>
      </c>
      <c r="J3319" s="76"/>
      <c r="K3319" s="69" t="str">
        <f t="shared" si="307"/>
        <v/>
      </c>
      <c r="L3319" s="40" t="e">
        <f t="shared" si="308"/>
        <v>#N/A</v>
      </c>
      <c r="M3319" t="b">
        <f t="shared" si="306"/>
        <v>0</v>
      </c>
      <c r="N3319" t="b">
        <f t="shared" si="309"/>
        <v>0</v>
      </c>
      <c r="O3319" t="b">
        <f t="shared" si="310"/>
        <v>0</v>
      </c>
      <c r="P3319" t="b">
        <f t="shared" si="311"/>
        <v>0</v>
      </c>
    </row>
    <row r="3320" spans="1:16" x14ac:dyDescent="0.45">
      <c r="A3320" s="69" t="s">
        <v>3121</v>
      </c>
      <c r="B3320" s="70" t="s">
        <v>3271</v>
      </c>
      <c r="C3320" s="71">
        <v>8452153</v>
      </c>
      <c r="D3320" s="70" t="s">
        <v>3126</v>
      </c>
      <c r="E3320" s="70" t="s">
        <v>42</v>
      </c>
      <c r="F3320" s="75" t="str">
        <f>IF(COUNTIF('WCET Data'!D:D,C3320)&gt;0,"Yes","-")</f>
        <v>-</v>
      </c>
      <c r="J3320" s="76"/>
      <c r="K3320" s="69" t="str">
        <f t="shared" si="307"/>
        <v/>
      </c>
      <c r="L3320" s="40" t="e">
        <f t="shared" si="308"/>
        <v>#N/A</v>
      </c>
      <c r="M3320" t="b">
        <f t="shared" si="306"/>
        <v>0</v>
      </c>
      <c r="N3320" t="b">
        <f t="shared" si="309"/>
        <v>0</v>
      </c>
      <c r="O3320" t="b">
        <f t="shared" si="310"/>
        <v>0</v>
      </c>
      <c r="P3320" t="b">
        <f t="shared" si="311"/>
        <v>0</v>
      </c>
    </row>
    <row r="3321" spans="1:16" x14ac:dyDescent="0.45">
      <c r="A3321" s="69" t="s">
        <v>3121</v>
      </c>
      <c r="B3321" s="70" t="s">
        <v>3272</v>
      </c>
      <c r="C3321" s="71">
        <v>8452136</v>
      </c>
      <c r="D3321" s="70" t="s">
        <v>3126</v>
      </c>
      <c r="E3321" s="70" t="s">
        <v>42</v>
      </c>
      <c r="F3321" s="75" t="str">
        <f>IF(COUNTIF('WCET Data'!D:D,C3321)&gt;0,"Yes","-")</f>
        <v>-</v>
      </c>
      <c r="J3321" s="76"/>
      <c r="K3321" s="69" t="str">
        <f t="shared" si="307"/>
        <v/>
      </c>
      <c r="L3321" s="40" t="e">
        <f t="shared" si="308"/>
        <v>#N/A</v>
      </c>
      <c r="M3321" t="b">
        <f t="shared" si="306"/>
        <v>0</v>
      </c>
      <c r="N3321" t="b">
        <f t="shared" si="309"/>
        <v>0</v>
      </c>
      <c r="O3321" t="b">
        <f t="shared" si="310"/>
        <v>0</v>
      </c>
      <c r="P3321" t="b">
        <f t="shared" si="311"/>
        <v>0</v>
      </c>
    </row>
    <row r="3322" spans="1:16" x14ac:dyDescent="0.45">
      <c r="A3322" s="69" t="s">
        <v>3121</v>
      </c>
      <c r="B3322" s="70" t="s">
        <v>3273</v>
      </c>
      <c r="C3322" s="71">
        <v>8453045</v>
      </c>
      <c r="D3322" s="70" t="s">
        <v>3126</v>
      </c>
      <c r="E3322" s="70" t="s">
        <v>42</v>
      </c>
      <c r="F3322" s="75" t="str">
        <f>IF(COUNTIF('WCET Data'!D:D,C3322)&gt;0,"Yes","-")</f>
        <v>-</v>
      </c>
      <c r="J3322" s="76"/>
      <c r="K3322" s="69" t="str">
        <f t="shared" si="307"/>
        <v/>
      </c>
      <c r="L3322" s="40" t="e">
        <f t="shared" si="308"/>
        <v>#N/A</v>
      </c>
      <c r="M3322" t="b">
        <f t="shared" si="306"/>
        <v>0</v>
      </c>
      <c r="N3322" t="b">
        <f t="shared" si="309"/>
        <v>0</v>
      </c>
      <c r="O3322" t="b">
        <f t="shared" si="310"/>
        <v>0</v>
      </c>
      <c r="P3322" t="b">
        <f t="shared" si="311"/>
        <v>0</v>
      </c>
    </row>
    <row r="3323" spans="1:16" x14ac:dyDescent="0.45">
      <c r="A3323" s="69" t="s">
        <v>3121</v>
      </c>
      <c r="B3323" s="70" t="s">
        <v>3274</v>
      </c>
      <c r="C3323" s="71">
        <v>8453074</v>
      </c>
      <c r="D3323" s="70" t="s">
        <v>3126</v>
      </c>
      <c r="E3323" s="70" t="s">
        <v>42</v>
      </c>
      <c r="F3323" s="75" t="str">
        <f>IF(COUNTIF('WCET Data'!D:D,C3323)&gt;0,"Yes","-")</f>
        <v>-</v>
      </c>
      <c r="J3323" s="76"/>
      <c r="K3323" s="69" t="str">
        <f t="shared" si="307"/>
        <v/>
      </c>
      <c r="L3323" s="40" t="e">
        <f t="shared" si="308"/>
        <v>#N/A</v>
      </c>
      <c r="M3323" t="b">
        <f t="shared" si="306"/>
        <v>0</v>
      </c>
      <c r="N3323" t="b">
        <f t="shared" si="309"/>
        <v>0</v>
      </c>
      <c r="O3323" t="b">
        <f t="shared" si="310"/>
        <v>0</v>
      </c>
      <c r="P3323" t="b">
        <f t="shared" si="311"/>
        <v>0</v>
      </c>
    </row>
    <row r="3324" spans="1:16" x14ac:dyDescent="0.45">
      <c r="A3324" s="69" t="s">
        <v>3121</v>
      </c>
      <c r="B3324" s="70" t="s">
        <v>3275</v>
      </c>
      <c r="C3324" s="71">
        <v>8453046</v>
      </c>
      <c r="D3324" s="70" t="s">
        <v>3126</v>
      </c>
      <c r="E3324" s="70" t="s">
        <v>42</v>
      </c>
      <c r="F3324" s="75" t="str">
        <f>IF(COUNTIF('WCET Data'!D:D,C3324)&gt;0,"Yes","-")</f>
        <v>-</v>
      </c>
      <c r="J3324" s="76"/>
      <c r="K3324" s="69" t="str">
        <f t="shared" si="307"/>
        <v/>
      </c>
      <c r="L3324" s="40" t="e">
        <f t="shared" si="308"/>
        <v>#N/A</v>
      </c>
      <c r="M3324" t="b">
        <f t="shared" si="306"/>
        <v>0</v>
      </c>
      <c r="N3324" t="b">
        <f t="shared" si="309"/>
        <v>0</v>
      </c>
      <c r="O3324" t="b">
        <f t="shared" si="310"/>
        <v>0</v>
      </c>
      <c r="P3324" t="b">
        <f t="shared" si="311"/>
        <v>0</v>
      </c>
    </row>
    <row r="3325" spans="1:16" x14ac:dyDescent="0.45">
      <c r="A3325" s="69" t="s">
        <v>3121</v>
      </c>
      <c r="B3325" s="70" t="s">
        <v>3276</v>
      </c>
      <c r="C3325" s="71">
        <v>8453047</v>
      </c>
      <c r="D3325" s="70" t="s">
        <v>3126</v>
      </c>
      <c r="E3325" s="70" t="s">
        <v>42</v>
      </c>
      <c r="F3325" s="75" t="str">
        <f>IF(COUNTIF('WCET Data'!D:D,C3325)&gt;0,"Yes","-")</f>
        <v>-</v>
      </c>
      <c r="J3325" s="76"/>
      <c r="K3325" s="69" t="str">
        <f t="shared" si="307"/>
        <v/>
      </c>
      <c r="L3325" s="40" t="e">
        <f t="shared" si="308"/>
        <v>#N/A</v>
      </c>
      <c r="M3325" t="b">
        <f t="shared" si="306"/>
        <v>0</v>
      </c>
      <c r="N3325" t="b">
        <f t="shared" si="309"/>
        <v>0</v>
      </c>
      <c r="O3325" t="b">
        <f t="shared" si="310"/>
        <v>0</v>
      </c>
      <c r="P3325" t="b">
        <f t="shared" si="311"/>
        <v>0</v>
      </c>
    </row>
    <row r="3326" spans="1:16" x14ac:dyDescent="0.45">
      <c r="A3326" s="69" t="s">
        <v>3121</v>
      </c>
      <c r="B3326" s="70" t="s">
        <v>3277</v>
      </c>
      <c r="C3326" s="71">
        <v>8453048</v>
      </c>
      <c r="D3326" s="70" t="s">
        <v>3126</v>
      </c>
      <c r="E3326" s="70" t="s">
        <v>42</v>
      </c>
      <c r="F3326" s="75" t="str">
        <f>IF(COUNTIF('WCET Data'!D:D,C3326)&gt;0,"Yes","-")</f>
        <v>-</v>
      </c>
      <c r="J3326" s="76"/>
      <c r="K3326" s="69" t="str">
        <f t="shared" si="307"/>
        <v/>
      </c>
      <c r="L3326" s="40" t="e">
        <f t="shared" si="308"/>
        <v>#N/A</v>
      </c>
      <c r="M3326" t="b">
        <f t="shared" si="306"/>
        <v>0</v>
      </c>
      <c r="N3326" t="b">
        <f t="shared" si="309"/>
        <v>0</v>
      </c>
      <c r="O3326" t="b">
        <f t="shared" si="310"/>
        <v>0</v>
      </c>
      <c r="P3326" t="b">
        <f t="shared" si="311"/>
        <v>0</v>
      </c>
    </row>
    <row r="3327" spans="1:16" x14ac:dyDescent="0.45">
      <c r="A3327" s="69" t="s">
        <v>3121</v>
      </c>
      <c r="B3327" s="70" t="s">
        <v>3278</v>
      </c>
      <c r="C3327" s="71">
        <v>8452002</v>
      </c>
      <c r="D3327" s="70" t="s">
        <v>3126</v>
      </c>
      <c r="E3327" s="70" t="s">
        <v>42</v>
      </c>
      <c r="F3327" s="75" t="str">
        <f>IF(COUNTIF('WCET Data'!D:D,C3327)&gt;0,"Yes","-")</f>
        <v>-</v>
      </c>
      <c r="J3327" s="76"/>
      <c r="K3327" s="69" t="str">
        <f t="shared" si="307"/>
        <v/>
      </c>
      <c r="L3327" s="40" t="e">
        <f t="shared" si="308"/>
        <v>#N/A</v>
      </c>
      <c r="M3327" t="b">
        <f t="shared" si="306"/>
        <v>0</v>
      </c>
      <c r="N3327" t="b">
        <f t="shared" si="309"/>
        <v>0</v>
      </c>
      <c r="O3327" t="b">
        <f t="shared" si="310"/>
        <v>0</v>
      </c>
      <c r="P3327" t="b">
        <f t="shared" si="311"/>
        <v>0</v>
      </c>
    </row>
    <row r="3328" spans="1:16" x14ac:dyDescent="0.45">
      <c r="A3328" s="69" t="s">
        <v>3121</v>
      </c>
      <c r="B3328" s="70" t="s">
        <v>3279</v>
      </c>
      <c r="C3328" s="71">
        <v>8452022</v>
      </c>
      <c r="D3328" s="70" t="s">
        <v>3126</v>
      </c>
      <c r="E3328" s="70" t="s">
        <v>42</v>
      </c>
      <c r="F3328" s="75" t="str">
        <f>IF(COUNTIF('WCET Data'!D:D,C3328)&gt;0,"Yes","-")</f>
        <v>-</v>
      </c>
      <c r="J3328" s="76"/>
      <c r="K3328" s="69" t="str">
        <f t="shared" si="307"/>
        <v/>
      </c>
      <c r="L3328" s="40" t="e">
        <f t="shared" si="308"/>
        <v>#N/A</v>
      </c>
      <c r="M3328" t="b">
        <f t="shared" si="306"/>
        <v>0</v>
      </c>
      <c r="N3328" t="b">
        <f t="shared" si="309"/>
        <v>0</v>
      </c>
      <c r="O3328" t="b">
        <f t="shared" si="310"/>
        <v>0</v>
      </c>
      <c r="P3328" t="b">
        <f t="shared" si="311"/>
        <v>0</v>
      </c>
    </row>
    <row r="3329" spans="1:16" x14ac:dyDescent="0.45">
      <c r="A3329" s="69" t="s">
        <v>3121</v>
      </c>
      <c r="B3329" s="70" t="s">
        <v>3280</v>
      </c>
      <c r="C3329" s="71">
        <v>8452006</v>
      </c>
      <c r="D3329" s="70" t="s">
        <v>3126</v>
      </c>
      <c r="E3329" s="70" t="s">
        <v>42</v>
      </c>
      <c r="F3329" s="75" t="str">
        <f>IF(COUNTIF('WCET Data'!D:D,C3329)&gt;0,"Yes","-")</f>
        <v>-</v>
      </c>
      <c r="J3329" s="76"/>
      <c r="K3329" s="69" t="str">
        <f t="shared" si="307"/>
        <v/>
      </c>
      <c r="L3329" s="40" t="e">
        <f t="shared" si="308"/>
        <v>#N/A</v>
      </c>
      <c r="M3329" t="b">
        <f t="shared" si="306"/>
        <v>0</v>
      </c>
      <c r="N3329" t="b">
        <f t="shared" si="309"/>
        <v>0</v>
      </c>
      <c r="O3329" t="b">
        <f t="shared" si="310"/>
        <v>0</v>
      </c>
      <c r="P3329" t="b">
        <f t="shared" si="311"/>
        <v>0</v>
      </c>
    </row>
    <row r="3330" spans="1:16" x14ac:dyDescent="0.45">
      <c r="A3330" s="69" t="s">
        <v>3121</v>
      </c>
      <c r="B3330" s="70" t="s">
        <v>3281</v>
      </c>
      <c r="C3330" s="71">
        <v>8452076</v>
      </c>
      <c r="D3330" s="70" t="s">
        <v>3126</v>
      </c>
      <c r="E3330" s="70" t="s">
        <v>42</v>
      </c>
      <c r="F3330" s="75" t="str">
        <f>IF(COUNTIF('WCET Data'!D:D,C3330)&gt;0,"Yes","-")</f>
        <v>-</v>
      </c>
      <c r="J3330" s="76"/>
      <c r="K3330" s="69" t="str">
        <f t="shared" si="307"/>
        <v/>
      </c>
      <c r="L3330" s="40" t="e">
        <f t="shared" si="308"/>
        <v>#N/A</v>
      </c>
      <c r="M3330" t="b">
        <f t="shared" si="306"/>
        <v>0</v>
      </c>
      <c r="N3330" t="b">
        <f t="shared" si="309"/>
        <v>0</v>
      </c>
      <c r="O3330" t="b">
        <f t="shared" si="310"/>
        <v>0</v>
      </c>
      <c r="P3330" t="b">
        <f t="shared" si="311"/>
        <v>0</v>
      </c>
    </row>
    <row r="3331" spans="1:16" x14ac:dyDescent="0.45">
      <c r="A3331" s="69" t="s">
        <v>3121</v>
      </c>
      <c r="B3331" s="70" t="s">
        <v>3282</v>
      </c>
      <c r="C3331" s="71">
        <v>8452141</v>
      </c>
      <c r="D3331" s="70" t="s">
        <v>3126</v>
      </c>
      <c r="E3331" s="70" t="s">
        <v>42</v>
      </c>
      <c r="F3331" s="75" t="str">
        <f>IF(COUNTIF('WCET Data'!D:D,C3331)&gt;0,"Yes","-")</f>
        <v>-</v>
      </c>
      <c r="J3331" s="76"/>
      <c r="K3331" s="69" t="str">
        <f t="shared" si="307"/>
        <v/>
      </c>
      <c r="L3331" s="40" t="e">
        <f t="shared" si="308"/>
        <v>#N/A</v>
      </c>
      <c r="M3331" t="b">
        <f t="shared" si="306"/>
        <v>0</v>
      </c>
      <c r="N3331" t="b">
        <f t="shared" si="309"/>
        <v>0</v>
      </c>
      <c r="O3331" t="b">
        <f t="shared" si="310"/>
        <v>0</v>
      </c>
      <c r="P3331" t="b">
        <f t="shared" si="311"/>
        <v>0</v>
      </c>
    </row>
    <row r="3332" spans="1:16" x14ac:dyDescent="0.45">
      <c r="A3332" s="69" t="s">
        <v>3121</v>
      </c>
      <c r="B3332" s="70" t="s">
        <v>3283</v>
      </c>
      <c r="C3332" s="71">
        <v>8452140</v>
      </c>
      <c r="D3332" s="70" t="s">
        <v>3126</v>
      </c>
      <c r="E3332" s="70" t="s">
        <v>42</v>
      </c>
      <c r="F3332" s="75" t="str">
        <f>IF(COUNTIF('WCET Data'!D:D,C3332)&gt;0,"Yes","-")</f>
        <v>-</v>
      </c>
      <c r="J3332" s="76"/>
      <c r="K3332" s="69" t="str">
        <f t="shared" si="307"/>
        <v/>
      </c>
      <c r="L3332" s="40" t="e">
        <f t="shared" si="308"/>
        <v>#N/A</v>
      </c>
      <c r="M3332" t="b">
        <f t="shared" si="306"/>
        <v>0</v>
      </c>
      <c r="N3332" t="b">
        <f t="shared" si="309"/>
        <v>0</v>
      </c>
      <c r="O3332" t="b">
        <f t="shared" si="310"/>
        <v>0</v>
      </c>
      <c r="P3332" t="b">
        <f t="shared" si="311"/>
        <v>0</v>
      </c>
    </row>
    <row r="3333" spans="1:16" x14ac:dyDescent="0.45">
      <c r="A3333" s="69" t="s">
        <v>3121</v>
      </c>
      <c r="B3333" s="70" t="s">
        <v>3284</v>
      </c>
      <c r="C3333" s="71">
        <v>8452160</v>
      </c>
      <c r="D3333" s="70" t="s">
        <v>3126</v>
      </c>
      <c r="E3333" s="70" t="s">
        <v>42</v>
      </c>
      <c r="F3333" s="75" t="str">
        <f>IF(COUNTIF('WCET Data'!D:D,C3333)&gt;0,"Yes","-")</f>
        <v>-</v>
      </c>
      <c r="J3333" s="76"/>
      <c r="K3333" s="69" t="str">
        <f t="shared" si="307"/>
        <v/>
      </c>
      <c r="L3333" s="40" t="e">
        <f t="shared" si="308"/>
        <v>#N/A</v>
      </c>
      <c r="M3333" t="b">
        <f t="shared" si="306"/>
        <v>0</v>
      </c>
      <c r="N3333" t="b">
        <f t="shared" si="309"/>
        <v>0</v>
      </c>
      <c r="O3333" t="b">
        <f t="shared" si="310"/>
        <v>0</v>
      </c>
      <c r="P3333" t="b">
        <f t="shared" si="311"/>
        <v>0</v>
      </c>
    </row>
    <row r="3334" spans="1:16" x14ac:dyDescent="0.45">
      <c r="A3334" s="69" t="s">
        <v>3121</v>
      </c>
      <c r="B3334" s="70" t="s">
        <v>3285</v>
      </c>
      <c r="C3334" s="71">
        <v>8452137</v>
      </c>
      <c r="D3334" s="70" t="s">
        <v>3126</v>
      </c>
      <c r="E3334" s="70" t="s">
        <v>42</v>
      </c>
      <c r="F3334" s="75" t="str">
        <f>IF(COUNTIF('WCET Data'!D:D,C3334)&gt;0,"Yes","-")</f>
        <v>-</v>
      </c>
      <c r="J3334" s="76"/>
      <c r="K3334" s="69" t="str">
        <f t="shared" si="307"/>
        <v/>
      </c>
      <c r="L3334" s="40" t="e">
        <f t="shared" si="308"/>
        <v>#N/A</v>
      </c>
      <c r="M3334" t="b">
        <f t="shared" si="306"/>
        <v>0</v>
      </c>
      <c r="N3334" t="b">
        <f t="shared" si="309"/>
        <v>0</v>
      </c>
      <c r="O3334" t="b">
        <f t="shared" si="310"/>
        <v>0</v>
      </c>
      <c r="P3334" t="b">
        <f t="shared" si="311"/>
        <v>0</v>
      </c>
    </row>
    <row r="3335" spans="1:16" x14ac:dyDescent="0.45">
      <c r="A3335" s="69" t="s">
        <v>3121</v>
      </c>
      <c r="B3335" s="70" t="s">
        <v>3286</v>
      </c>
      <c r="C3335" s="71">
        <v>8452029</v>
      </c>
      <c r="D3335" s="70" t="s">
        <v>3126</v>
      </c>
      <c r="E3335" s="70" t="s">
        <v>42</v>
      </c>
      <c r="F3335" s="75" t="str">
        <f>IF(COUNTIF('WCET Data'!D:D,C3335)&gt;0,"Yes","-")</f>
        <v>-</v>
      </c>
      <c r="J3335" s="76"/>
      <c r="K3335" s="69" t="str">
        <f t="shared" si="307"/>
        <v/>
      </c>
      <c r="L3335" s="40" t="e">
        <f t="shared" si="308"/>
        <v>#N/A</v>
      </c>
      <c r="M3335" t="b">
        <f t="shared" si="306"/>
        <v>0</v>
      </c>
      <c r="N3335" t="b">
        <f t="shared" si="309"/>
        <v>0</v>
      </c>
      <c r="O3335" t="b">
        <f t="shared" si="310"/>
        <v>0</v>
      </c>
      <c r="P3335" t="b">
        <f t="shared" si="311"/>
        <v>0</v>
      </c>
    </row>
    <row r="3336" spans="1:16" x14ac:dyDescent="0.45">
      <c r="A3336" s="69" t="s">
        <v>3121</v>
      </c>
      <c r="B3336" s="70" t="s">
        <v>3287</v>
      </c>
      <c r="C3336" s="71">
        <v>8453049</v>
      </c>
      <c r="D3336" s="70" t="s">
        <v>3126</v>
      </c>
      <c r="E3336" s="70" t="s">
        <v>42</v>
      </c>
      <c r="F3336" s="75" t="str">
        <f>IF(COUNTIF('WCET Data'!D:D,C3336)&gt;0,"Yes","-")</f>
        <v>-</v>
      </c>
      <c r="J3336" s="76"/>
      <c r="K3336" s="69" t="str">
        <f t="shared" si="307"/>
        <v/>
      </c>
      <c r="L3336" s="40" t="e">
        <f t="shared" si="308"/>
        <v>#N/A</v>
      </c>
      <c r="M3336" t="b">
        <f t="shared" si="306"/>
        <v>0</v>
      </c>
      <c r="N3336" t="b">
        <f t="shared" si="309"/>
        <v>0</v>
      </c>
      <c r="O3336" t="b">
        <f t="shared" si="310"/>
        <v>0</v>
      </c>
      <c r="P3336" t="b">
        <f t="shared" si="311"/>
        <v>0</v>
      </c>
    </row>
    <row r="3337" spans="1:16" x14ac:dyDescent="0.45">
      <c r="A3337" s="69" t="s">
        <v>3121</v>
      </c>
      <c r="B3337" s="70" t="s">
        <v>3288</v>
      </c>
      <c r="C3337" s="71">
        <v>8452010</v>
      </c>
      <c r="D3337" s="70" t="s">
        <v>3126</v>
      </c>
      <c r="E3337" s="70" t="s">
        <v>42</v>
      </c>
      <c r="F3337" s="75" t="str">
        <f>IF(COUNTIF('WCET Data'!D:D,C3337)&gt;0,"Yes","-")</f>
        <v>-</v>
      </c>
      <c r="J3337" s="76"/>
      <c r="K3337" s="69" t="str">
        <f t="shared" si="307"/>
        <v/>
      </c>
      <c r="L3337" s="40" t="e">
        <f t="shared" si="308"/>
        <v>#N/A</v>
      </c>
      <c r="M3337" t="b">
        <f t="shared" si="306"/>
        <v>0</v>
      </c>
      <c r="N3337" t="b">
        <f t="shared" si="309"/>
        <v>0</v>
      </c>
      <c r="O3337" t="b">
        <f t="shared" si="310"/>
        <v>0</v>
      </c>
      <c r="P3337" t="b">
        <f t="shared" si="311"/>
        <v>0</v>
      </c>
    </row>
    <row r="3338" spans="1:16" x14ac:dyDescent="0.45">
      <c r="A3338" s="69" t="s">
        <v>3121</v>
      </c>
      <c r="B3338" s="70" t="s">
        <v>3289</v>
      </c>
      <c r="C3338" s="71">
        <v>8453050</v>
      </c>
      <c r="D3338" s="70" t="s">
        <v>3126</v>
      </c>
      <c r="E3338" s="70" t="s">
        <v>42</v>
      </c>
      <c r="F3338" s="75" t="str">
        <f>IF(COUNTIF('WCET Data'!D:D,C3338)&gt;0,"Yes","-")</f>
        <v>-</v>
      </c>
      <c r="J3338" s="76"/>
      <c r="K3338" s="69" t="str">
        <f t="shared" si="307"/>
        <v/>
      </c>
      <c r="L3338" s="40" t="e">
        <f t="shared" si="308"/>
        <v>#N/A</v>
      </c>
      <c r="M3338" t="b">
        <f t="shared" si="306"/>
        <v>0</v>
      </c>
      <c r="N3338" t="b">
        <f t="shared" si="309"/>
        <v>0</v>
      </c>
      <c r="O3338" t="b">
        <f t="shared" si="310"/>
        <v>0</v>
      </c>
      <c r="P3338" t="b">
        <f t="shared" si="311"/>
        <v>0</v>
      </c>
    </row>
    <row r="3339" spans="1:16" x14ac:dyDescent="0.45">
      <c r="A3339" s="69" t="s">
        <v>3121</v>
      </c>
      <c r="B3339" s="70" t="s">
        <v>3290</v>
      </c>
      <c r="C3339" s="71">
        <v>8452024</v>
      </c>
      <c r="D3339" s="70" t="s">
        <v>3126</v>
      </c>
      <c r="E3339" s="70" t="s">
        <v>42</v>
      </c>
      <c r="F3339" s="75" t="str">
        <f>IF(COUNTIF('WCET Data'!D:D,C3339)&gt;0,"Yes","-")</f>
        <v>-</v>
      </c>
      <c r="J3339" s="76"/>
      <c r="K3339" s="69" t="str">
        <f t="shared" si="307"/>
        <v/>
      </c>
      <c r="L3339" s="40" t="e">
        <f t="shared" si="308"/>
        <v>#N/A</v>
      </c>
      <c r="M3339" t="b">
        <f t="shared" si="306"/>
        <v>0</v>
      </c>
      <c r="N3339" t="b">
        <f t="shared" si="309"/>
        <v>0</v>
      </c>
      <c r="O3339" t="b">
        <f t="shared" si="310"/>
        <v>0</v>
      </c>
      <c r="P3339" t="b">
        <f t="shared" si="311"/>
        <v>0</v>
      </c>
    </row>
    <row r="3340" spans="1:16" x14ac:dyDescent="0.45">
      <c r="A3340" s="69" t="s">
        <v>3121</v>
      </c>
      <c r="B3340" s="70" t="s">
        <v>3291</v>
      </c>
      <c r="C3340" s="71">
        <v>8452078</v>
      </c>
      <c r="D3340" s="70" t="s">
        <v>3126</v>
      </c>
      <c r="E3340" s="70" t="s">
        <v>42</v>
      </c>
      <c r="F3340" s="75" t="str">
        <f>IF(COUNTIF('WCET Data'!D:D,C3340)&gt;0,"Yes","-")</f>
        <v>-</v>
      </c>
      <c r="J3340" s="76"/>
      <c r="K3340" s="69" t="str">
        <f t="shared" si="307"/>
        <v/>
      </c>
      <c r="L3340" s="40" t="e">
        <f t="shared" si="308"/>
        <v>#N/A</v>
      </c>
      <c r="M3340" t="b">
        <f t="shared" si="306"/>
        <v>0</v>
      </c>
      <c r="N3340" t="b">
        <f t="shared" si="309"/>
        <v>0</v>
      </c>
      <c r="O3340" t="b">
        <f t="shared" si="310"/>
        <v>0</v>
      </c>
      <c r="P3340" t="b">
        <f t="shared" si="311"/>
        <v>0</v>
      </c>
    </row>
    <row r="3341" spans="1:16" x14ac:dyDescent="0.45">
      <c r="A3341" s="69" t="s">
        <v>3121</v>
      </c>
      <c r="B3341" s="70" t="s">
        <v>3292</v>
      </c>
      <c r="C3341" s="71">
        <v>8452105</v>
      </c>
      <c r="D3341" s="70" t="s">
        <v>3126</v>
      </c>
      <c r="E3341" s="70" t="s">
        <v>42</v>
      </c>
      <c r="F3341" s="75" t="str">
        <f>IF(COUNTIF('WCET Data'!D:D,C3341)&gt;0,"Yes","-")</f>
        <v>-</v>
      </c>
      <c r="J3341" s="76"/>
      <c r="K3341" s="69" t="str">
        <f t="shared" si="307"/>
        <v/>
      </c>
      <c r="L3341" s="40" t="e">
        <f t="shared" si="308"/>
        <v>#N/A</v>
      </c>
      <c r="M3341" t="b">
        <f t="shared" si="306"/>
        <v>0</v>
      </c>
      <c r="N3341" t="b">
        <f t="shared" si="309"/>
        <v>0</v>
      </c>
      <c r="O3341" t="b">
        <f t="shared" si="310"/>
        <v>0</v>
      </c>
      <c r="P3341" t="b">
        <f t="shared" si="311"/>
        <v>0</v>
      </c>
    </row>
    <row r="3342" spans="1:16" x14ac:dyDescent="0.45">
      <c r="A3342" s="69" t="s">
        <v>3121</v>
      </c>
      <c r="B3342" s="70" t="s">
        <v>3293</v>
      </c>
      <c r="C3342" s="71">
        <v>8452082</v>
      </c>
      <c r="D3342" s="70" t="s">
        <v>3126</v>
      </c>
      <c r="E3342" s="70" t="s">
        <v>42</v>
      </c>
      <c r="F3342" s="75" t="str">
        <f>IF(COUNTIF('WCET Data'!D:D,C3342)&gt;0,"Yes","-")</f>
        <v>-</v>
      </c>
      <c r="J3342" s="76"/>
      <c r="K3342" s="69" t="str">
        <f t="shared" si="307"/>
        <v/>
      </c>
      <c r="L3342" s="40" t="e">
        <f t="shared" si="308"/>
        <v>#N/A</v>
      </c>
      <c r="M3342" t="b">
        <f t="shared" ref="M3342:M3405" si="312">AND(ISBLANK(J3342),G3342="No",H3342="No",I3342="No")</f>
        <v>0</v>
      </c>
      <c r="N3342" t="b">
        <f t="shared" si="309"/>
        <v>0</v>
      </c>
      <c r="O3342" t="b">
        <f t="shared" si="310"/>
        <v>0</v>
      </c>
      <c r="P3342" t="b">
        <f t="shared" si="311"/>
        <v>0</v>
      </c>
    </row>
    <row r="3343" spans="1:16" x14ac:dyDescent="0.45">
      <c r="A3343" s="69" t="s">
        <v>3121</v>
      </c>
      <c r="B3343" s="70" t="s">
        <v>3294</v>
      </c>
      <c r="C3343" s="71">
        <v>8452083</v>
      </c>
      <c r="D3343" s="70" t="s">
        <v>3126</v>
      </c>
      <c r="E3343" s="70" t="s">
        <v>42</v>
      </c>
      <c r="F3343" s="75" t="str">
        <f>IF(COUNTIF('WCET Data'!D:D,C3343)&gt;0,"Yes","-")</f>
        <v>-</v>
      </c>
      <c r="J3343" s="76"/>
      <c r="K3343" s="69" t="str">
        <f t="shared" ref="K3343:K3406" si="313">IFERROR(CHOOSE(L3343,$M$13,$N$13,$O$13,$P$13),"")</f>
        <v/>
      </c>
      <c r="L3343" s="40" t="e">
        <f t="shared" ref="L3343:L3406" si="314">MATCH(TRUE,M3343:P3343,0)</f>
        <v>#N/A</v>
      </c>
      <c r="M3343" t="b">
        <f t="shared" si="312"/>
        <v>0</v>
      </c>
      <c r="N3343" t="b">
        <f t="shared" ref="N3343:N3406" si="315">IF(AND(OR(I3343="Yes",F3343="Yes"),G3343="No"),TRUE,FALSE)</f>
        <v>0</v>
      </c>
      <c r="O3343" t="b">
        <f t="shared" ref="O3343:O3406" si="316">AND(COUNTA(G3343:I3343)&gt;0,COUNTA(G3343:I3343)&lt;3)</f>
        <v>0</v>
      </c>
      <c r="P3343" t="b">
        <f t="shared" ref="P3343:P3406" si="317">COUNTA(G3343:I3343)=3</f>
        <v>0</v>
      </c>
    </row>
    <row r="3344" spans="1:16" x14ac:dyDescent="0.45">
      <c r="A3344" s="69" t="s">
        <v>3121</v>
      </c>
      <c r="B3344" s="70" t="s">
        <v>3295</v>
      </c>
      <c r="C3344" s="71">
        <v>8452161</v>
      </c>
      <c r="D3344" s="70" t="s">
        <v>3126</v>
      </c>
      <c r="E3344" s="70" t="s">
        <v>42</v>
      </c>
      <c r="F3344" s="75" t="str">
        <f>IF(COUNTIF('WCET Data'!D:D,C3344)&gt;0,"Yes","-")</f>
        <v>-</v>
      </c>
      <c r="J3344" s="76"/>
      <c r="K3344" s="69" t="str">
        <f t="shared" si="313"/>
        <v/>
      </c>
      <c r="L3344" s="40" t="e">
        <f t="shared" si="314"/>
        <v>#N/A</v>
      </c>
      <c r="M3344" t="b">
        <f t="shared" si="312"/>
        <v>0</v>
      </c>
      <c r="N3344" t="b">
        <f t="shared" si="315"/>
        <v>0</v>
      </c>
      <c r="O3344" t="b">
        <f t="shared" si="316"/>
        <v>0</v>
      </c>
      <c r="P3344" t="b">
        <f t="shared" si="317"/>
        <v>0</v>
      </c>
    </row>
    <row r="3345" spans="1:16" x14ac:dyDescent="0.45">
      <c r="A3345" s="69" t="s">
        <v>3121</v>
      </c>
      <c r="B3345" s="70" t="s">
        <v>3296</v>
      </c>
      <c r="C3345" s="71">
        <v>8452149</v>
      </c>
      <c r="D3345" s="70" t="s">
        <v>3126</v>
      </c>
      <c r="E3345" s="70" t="s">
        <v>42</v>
      </c>
      <c r="F3345" s="75" t="str">
        <f>IF(COUNTIF('WCET Data'!D:D,C3345)&gt;0,"Yes","-")</f>
        <v>-</v>
      </c>
      <c r="J3345" s="76"/>
      <c r="K3345" s="69" t="str">
        <f t="shared" si="313"/>
        <v/>
      </c>
      <c r="L3345" s="40" t="e">
        <f t="shared" si="314"/>
        <v>#N/A</v>
      </c>
      <c r="M3345" t="b">
        <f t="shared" si="312"/>
        <v>0</v>
      </c>
      <c r="N3345" t="b">
        <f t="shared" si="315"/>
        <v>0</v>
      </c>
      <c r="O3345" t="b">
        <f t="shared" si="316"/>
        <v>0</v>
      </c>
      <c r="P3345" t="b">
        <f t="shared" si="317"/>
        <v>0</v>
      </c>
    </row>
    <row r="3346" spans="1:16" x14ac:dyDescent="0.45">
      <c r="A3346" s="69" t="s">
        <v>3121</v>
      </c>
      <c r="B3346" s="70" t="s">
        <v>3297</v>
      </c>
      <c r="C3346" s="71">
        <v>8452135</v>
      </c>
      <c r="D3346" s="70" t="s">
        <v>3126</v>
      </c>
      <c r="E3346" s="70" t="s">
        <v>42</v>
      </c>
      <c r="F3346" s="75" t="str">
        <f>IF(COUNTIF('WCET Data'!D:D,C3346)&gt;0,"Yes","-")</f>
        <v>-</v>
      </c>
      <c r="J3346" s="76"/>
      <c r="K3346" s="69" t="str">
        <f t="shared" si="313"/>
        <v/>
      </c>
      <c r="L3346" s="40" t="e">
        <f t="shared" si="314"/>
        <v>#N/A</v>
      </c>
      <c r="M3346" t="b">
        <f t="shared" si="312"/>
        <v>0</v>
      </c>
      <c r="N3346" t="b">
        <f t="shared" si="315"/>
        <v>0</v>
      </c>
      <c r="O3346" t="b">
        <f t="shared" si="316"/>
        <v>0</v>
      </c>
      <c r="P3346" t="b">
        <f t="shared" si="317"/>
        <v>0</v>
      </c>
    </row>
    <row r="3347" spans="1:16" x14ac:dyDescent="0.45">
      <c r="A3347" s="69" t="s">
        <v>3121</v>
      </c>
      <c r="B3347" s="70" t="s">
        <v>3298</v>
      </c>
      <c r="C3347" s="71">
        <v>8452084</v>
      </c>
      <c r="D3347" s="70" t="s">
        <v>3126</v>
      </c>
      <c r="E3347" s="70" t="s">
        <v>42</v>
      </c>
      <c r="F3347" s="75" t="str">
        <f>IF(COUNTIF('WCET Data'!D:D,C3347)&gt;0,"Yes","-")</f>
        <v>-</v>
      </c>
      <c r="J3347" s="76"/>
      <c r="K3347" s="69" t="str">
        <f t="shared" si="313"/>
        <v/>
      </c>
      <c r="L3347" s="40" t="e">
        <f t="shared" si="314"/>
        <v>#N/A</v>
      </c>
      <c r="M3347" t="b">
        <f t="shared" si="312"/>
        <v>0</v>
      </c>
      <c r="N3347" t="b">
        <f t="shared" si="315"/>
        <v>0</v>
      </c>
      <c r="O3347" t="b">
        <f t="shared" si="316"/>
        <v>0</v>
      </c>
      <c r="P3347" t="b">
        <f t="shared" si="317"/>
        <v>0</v>
      </c>
    </row>
    <row r="3348" spans="1:16" x14ac:dyDescent="0.45">
      <c r="A3348" s="69" t="s">
        <v>3121</v>
      </c>
      <c r="B3348" s="70" t="s">
        <v>3299</v>
      </c>
      <c r="C3348" s="71">
        <v>8452026</v>
      </c>
      <c r="D3348" s="70" t="s">
        <v>3126</v>
      </c>
      <c r="E3348" s="70" t="s">
        <v>42</v>
      </c>
      <c r="F3348" s="75" t="str">
        <f>IF(COUNTIF('WCET Data'!D:D,C3348)&gt;0,"Yes","-")</f>
        <v>-</v>
      </c>
      <c r="J3348" s="76"/>
      <c r="K3348" s="69" t="str">
        <f t="shared" si="313"/>
        <v/>
      </c>
      <c r="L3348" s="40" t="e">
        <f t="shared" si="314"/>
        <v>#N/A</v>
      </c>
      <c r="M3348" t="b">
        <f t="shared" si="312"/>
        <v>0</v>
      </c>
      <c r="N3348" t="b">
        <f t="shared" si="315"/>
        <v>0</v>
      </c>
      <c r="O3348" t="b">
        <f t="shared" si="316"/>
        <v>0</v>
      </c>
      <c r="P3348" t="b">
        <f t="shared" si="317"/>
        <v>0</v>
      </c>
    </row>
    <row r="3349" spans="1:16" x14ac:dyDescent="0.45">
      <c r="A3349" s="69" t="s">
        <v>3121</v>
      </c>
      <c r="B3349" s="70" t="s">
        <v>3300</v>
      </c>
      <c r="C3349" s="71">
        <v>8453354</v>
      </c>
      <c r="D3349" s="70" t="s">
        <v>3126</v>
      </c>
      <c r="E3349" s="70" t="s">
        <v>42</v>
      </c>
      <c r="F3349" s="75" t="str">
        <f>IF(COUNTIF('WCET Data'!D:D,C3349)&gt;0,"Yes","-")</f>
        <v>-</v>
      </c>
      <c r="J3349" s="76"/>
      <c r="K3349" s="69" t="str">
        <f t="shared" si="313"/>
        <v/>
      </c>
      <c r="L3349" s="40" t="e">
        <f t="shared" si="314"/>
        <v>#N/A</v>
      </c>
      <c r="M3349" t="b">
        <f t="shared" si="312"/>
        <v>0</v>
      </c>
      <c r="N3349" t="b">
        <f t="shared" si="315"/>
        <v>0</v>
      </c>
      <c r="O3349" t="b">
        <f t="shared" si="316"/>
        <v>0</v>
      </c>
      <c r="P3349" t="b">
        <f t="shared" si="317"/>
        <v>0</v>
      </c>
    </row>
    <row r="3350" spans="1:16" x14ac:dyDescent="0.45">
      <c r="A3350" s="69" t="s">
        <v>3121</v>
      </c>
      <c r="B3350" s="70" t="s">
        <v>3301</v>
      </c>
      <c r="C3350" s="71">
        <v>8453055</v>
      </c>
      <c r="D3350" s="70" t="s">
        <v>3126</v>
      </c>
      <c r="E3350" s="70" t="s">
        <v>42</v>
      </c>
      <c r="F3350" s="75" t="str">
        <f>IF(COUNTIF('WCET Data'!D:D,C3350)&gt;0,"Yes","-")</f>
        <v>-</v>
      </c>
      <c r="J3350" s="76"/>
      <c r="K3350" s="69" t="str">
        <f t="shared" si="313"/>
        <v/>
      </c>
      <c r="L3350" s="40" t="e">
        <f t="shared" si="314"/>
        <v>#N/A</v>
      </c>
      <c r="M3350" t="b">
        <f t="shared" si="312"/>
        <v>0</v>
      </c>
      <c r="N3350" t="b">
        <f t="shared" si="315"/>
        <v>0</v>
      </c>
      <c r="O3350" t="b">
        <f t="shared" si="316"/>
        <v>0</v>
      </c>
      <c r="P3350" t="b">
        <f t="shared" si="317"/>
        <v>0</v>
      </c>
    </row>
    <row r="3351" spans="1:16" x14ac:dyDescent="0.45">
      <c r="A3351" s="69" t="s">
        <v>3121</v>
      </c>
      <c r="B3351" s="70" t="s">
        <v>3302</v>
      </c>
      <c r="C3351" s="71">
        <v>8452120</v>
      </c>
      <c r="D3351" s="70" t="s">
        <v>3126</v>
      </c>
      <c r="E3351" s="70" t="s">
        <v>42</v>
      </c>
      <c r="F3351" s="75" t="str">
        <f>IF(COUNTIF('WCET Data'!D:D,C3351)&gt;0,"Yes","-")</f>
        <v>-</v>
      </c>
      <c r="J3351" s="76"/>
      <c r="K3351" s="69" t="str">
        <f t="shared" si="313"/>
        <v/>
      </c>
      <c r="L3351" s="40" t="e">
        <f t="shared" si="314"/>
        <v>#N/A</v>
      </c>
      <c r="M3351" t="b">
        <f t="shared" si="312"/>
        <v>0</v>
      </c>
      <c r="N3351" t="b">
        <f t="shared" si="315"/>
        <v>0</v>
      </c>
      <c r="O3351" t="b">
        <f t="shared" si="316"/>
        <v>0</v>
      </c>
      <c r="P3351" t="b">
        <f t="shared" si="317"/>
        <v>0</v>
      </c>
    </row>
    <row r="3352" spans="1:16" x14ac:dyDescent="0.45">
      <c r="A3352" s="69" t="s">
        <v>3121</v>
      </c>
      <c r="B3352" s="70" t="s">
        <v>3303</v>
      </c>
      <c r="C3352" s="71">
        <v>8452087</v>
      </c>
      <c r="D3352" s="70" t="s">
        <v>3126</v>
      </c>
      <c r="E3352" s="70" t="s">
        <v>42</v>
      </c>
      <c r="F3352" s="75" t="str">
        <f>IF(COUNTIF('WCET Data'!D:D,C3352)&gt;0,"Yes","-")</f>
        <v>-</v>
      </c>
      <c r="J3352" s="76"/>
      <c r="K3352" s="69" t="str">
        <f t="shared" si="313"/>
        <v/>
      </c>
      <c r="L3352" s="40" t="e">
        <f t="shared" si="314"/>
        <v>#N/A</v>
      </c>
      <c r="M3352" t="b">
        <f t="shared" si="312"/>
        <v>0</v>
      </c>
      <c r="N3352" t="b">
        <f t="shared" si="315"/>
        <v>0</v>
      </c>
      <c r="O3352" t="b">
        <f t="shared" si="316"/>
        <v>0</v>
      </c>
      <c r="P3352" t="b">
        <f t="shared" si="317"/>
        <v>0</v>
      </c>
    </row>
    <row r="3353" spans="1:16" x14ac:dyDescent="0.45">
      <c r="A3353" s="69" t="s">
        <v>3121</v>
      </c>
      <c r="B3353" s="70" t="s">
        <v>3304</v>
      </c>
      <c r="C3353" s="71">
        <v>8453058</v>
      </c>
      <c r="D3353" s="70" t="s">
        <v>3126</v>
      </c>
      <c r="E3353" s="70" t="s">
        <v>42</v>
      </c>
      <c r="F3353" s="75" t="str">
        <f>IF(COUNTIF('WCET Data'!D:D,C3353)&gt;0,"Yes","-")</f>
        <v>-</v>
      </c>
      <c r="J3353" s="76"/>
      <c r="K3353" s="69" t="str">
        <f t="shared" si="313"/>
        <v/>
      </c>
      <c r="L3353" s="40" t="e">
        <f t="shared" si="314"/>
        <v>#N/A</v>
      </c>
      <c r="M3353" t="b">
        <f t="shared" si="312"/>
        <v>0</v>
      </c>
      <c r="N3353" t="b">
        <f t="shared" si="315"/>
        <v>0</v>
      </c>
      <c r="O3353" t="b">
        <f t="shared" si="316"/>
        <v>0</v>
      </c>
      <c r="P3353" t="b">
        <f t="shared" si="317"/>
        <v>0</v>
      </c>
    </row>
    <row r="3354" spans="1:16" x14ac:dyDescent="0.45">
      <c r="A3354" s="69" t="s">
        <v>3121</v>
      </c>
      <c r="B3354" s="70" t="s">
        <v>3305</v>
      </c>
      <c r="C3354" s="71">
        <v>8452154</v>
      </c>
      <c r="D3354" s="70" t="s">
        <v>3126</v>
      </c>
      <c r="E3354" s="70" t="s">
        <v>42</v>
      </c>
      <c r="F3354" s="75" t="str">
        <f>IF(COUNTIF('WCET Data'!D:D,C3354)&gt;0,"Yes","-")</f>
        <v>-</v>
      </c>
      <c r="J3354" s="76"/>
      <c r="K3354" s="69" t="str">
        <f t="shared" si="313"/>
        <v/>
      </c>
      <c r="L3354" s="40" t="e">
        <f t="shared" si="314"/>
        <v>#N/A</v>
      </c>
      <c r="M3354" t="b">
        <f t="shared" si="312"/>
        <v>0</v>
      </c>
      <c r="N3354" t="b">
        <f t="shared" si="315"/>
        <v>0</v>
      </c>
      <c r="O3354" t="b">
        <f t="shared" si="316"/>
        <v>0</v>
      </c>
      <c r="P3354" t="b">
        <f t="shared" si="317"/>
        <v>0</v>
      </c>
    </row>
    <row r="3355" spans="1:16" x14ac:dyDescent="0.45">
      <c r="A3355" s="69" t="s">
        <v>3121</v>
      </c>
      <c r="B3355" s="70" t="s">
        <v>3306</v>
      </c>
      <c r="C3355" s="71">
        <v>8452127</v>
      </c>
      <c r="D3355" s="70" t="s">
        <v>3126</v>
      </c>
      <c r="E3355" s="70" t="s">
        <v>42</v>
      </c>
      <c r="F3355" s="75" t="str">
        <f>IF(COUNTIF('WCET Data'!D:D,C3355)&gt;0,"Yes","-")</f>
        <v>-</v>
      </c>
      <c r="J3355" s="76"/>
      <c r="K3355" s="69" t="str">
        <f t="shared" si="313"/>
        <v/>
      </c>
      <c r="L3355" s="40" t="e">
        <f t="shared" si="314"/>
        <v>#N/A</v>
      </c>
      <c r="M3355" t="b">
        <f t="shared" si="312"/>
        <v>0</v>
      </c>
      <c r="N3355" t="b">
        <f t="shared" si="315"/>
        <v>0</v>
      </c>
      <c r="O3355" t="b">
        <f t="shared" si="316"/>
        <v>0</v>
      </c>
      <c r="P3355" t="b">
        <f t="shared" si="317"/>
        <v>0</v>
      </c>
    </row>
    <row r="3356" spans="1:16" x14ac:dyDescent="0.45">
      <c r="A3356" s="69" t="s">
        <v>3121</v>
      </c>
      <c r="B3356" s="70" t="s">
        <v>3307</v>
      </c>
      <c r="C3356" s="71">
        <v>8452019</v>
      </c>
      <c r="D3356" s="70" t="s">
        <v>3126</v>
      </c>
      <c r="E3356" s="70" t="s">
        <v>42</v>
      </c>
      <c r="F3356" s="75" t="str">
        <f>IF(COUNTIF('WCET Data'!D:D,C3356)&gt;0,"Yes","-")</f>
        <v>-</v>
      </c>
      <c r="J3356" s="76"/>
      <c r="K3356" s="69" t="str">
        <f t="shared" si="313"/>
        <v/>
      </c>
      <c r="L3356" s="40" t="e">
        <f t="shared" si="314"/>
        <v>#N/A</v>
      </c>
      <c r="M3356" t="b">
        <f t="shared" si="312"/>
        <v>0</v>
      </c>
      <c r="N3356" t="b">
        <f t="shared" si="315"/>
        <v>0</v>
      </c>
      <c r="O3356" t="b">
        <f t="shared" si="316"/>
        <v>0</v>
      </c>
      <c r="P3356" t="b">
        <f t="shared" si="317"/>
        <v>0</v>
      </c>
    </row>
    <row r="3357" spans="1:16" x14ac:dyDescent="0.45">
      <c r="A3357" s="69" t="s">
        <v>3121</v>
      </c>
      <c r="B3357" s="70" t="s">
        <v>3308</v>
      </c>
      <c r="C3357" s="71">
        <v>8453040</v>
      </c>
      <c r="D3357" s="70" t="s">
        <v>3126</v>
      </c>
      <c r="E3357" s="70" t="s">
        <v>42</v>
      </c>
      <c r="F3357" s="75" t="str">
        <f>IF(COUNTIF('WCET Data'!D:D,C3357)&gt;0,"Yes","-")</f>
        <v>-</v>
      </c>
      <c r="J3357" s="76"/>
      <c r="K3357" s="69" t="str">
        <f t="shared" si="313"/>
        <v/>
      </c>
      <c r="L3357" s="40" t="e">
        <f t="shared" si="314"/>
        <v>#N/A</v>
      </c>
      <c r="M3357" t="b">
        <f t="shared" si="312"/>
        <v>0</v>
      </c>
      <c r="N3357" t="b">
        <f t="shared" si="315"/>
        <v>0</v>
      </c>
      <c r="O3357" t="b">
        <f t="shared" si="316"/>
        <v>0</v>
      </c>
      <c r="P3357" t="b">
        <f t="shared" si="317"/>
        <v>0</v>
      </c>
    </row>
    <row r="3358" spans="1:16" x14ac:dyDescent="0.45">
      <c r="A3358" s="69" t="s">
        <v>3121</v>
      </c>
      <c r="B3358" s="70" t="s">
        <v>3309</v>
      </c>
      <c r="C3358" s="71">
        <v>8453041</v>
      </c>
      <c r="D3358" s="70" t="s">
        <v>3126</v>
      </c>
      <c r="E3358" s="70" t="s">
        <v>42</v>
      </c>
      <c r="F3358" s="75" t="str">
        <f>IF(COUNTIF('WCET Data'!D:D,C3358)&gt;0,"Yes","-")</f>
        <v>-</v>
      </c>
      <c r="J3358" s="76"/>
      <c r="K3358" s="69" t="str">
        <f t="shared" si="313"/>
        <v/>
      </c>
      <c r="L3358" s="40" t="e">
        <f t="shared" si="314"/>
        <v>#N/A</v>
      </c>
      <c r="M3358" t="b">
        <f t="shared" si="312"/>
        <v>0</v>
      </c>
      <c r="N3358" t="b">
        <f t="shared" si="315"/>
        <v>0</v>
      </c>
      <c r="O3358" t="b">
        <f t="shared" si="316"/>
        <v>0</v>
      </c>
      <c r="P3358" t="b">
        <f t="shared" si="317"/>
        <v>0</v>
      </c>
    </row>
    <row r="3359" spans="1:16" x14ac:dyDescent="0.45">
      <c r="A3359" s="69" t="s">
        <v>3121</v>
      </c>
      <c r="B3359" s="70" t="s">
        <v>3310</v>
      </c>
      <c r="C3359" s="71">
        <v>8453092</v>
      </c>
      <c r="D3359" s="70" t="s">
        <v>3126</v>
      </c>
      <c r="E3359" s="70" t="s">
        <v>42</v>
      </c>
      <c r="F3359" s="75" t="str">
        <f>IF(COUNTIF('WCET Data'!D:D,C3359)&gt;0,"Yes","-")</f>
        <v>-</v>
      </c>
      <c r="J3359" s="76"/>
      <c r="K3359" s="69" t="str">
        <f t="shared" si="313"/>
        <v/>
      </c>
      <c r="L3359" s="40" t="e">
        <f t="shared" si="314"/>
        <v>#N/A</v>
      </c>
      <c r="M3359" t="b">
        <f t="shared" si="312"/>
        <v>0</v>
      </c>
      <c r="N3359" t="b">
        <f t="shared" si="315"/>
        <v>0</v>
      </c>
      <c r="O3359" t="b">
        <f t="shared" si="316"/>
        <v>0</v>
      </c>
      <c r="P3359" t="b">
        <f t="shared" si="317"/>
        <v>0</v>
      </c>
    </row>
    <row r="3360" spans="1:16" x14ac:dyDescent="0.45">
      <c r="A3360" s="69" t="s">
        <v>3121</v>
      </c>
      <c r="B3360" s="70" t="s">
        <v>505</v>
      </c>
      <c r="C3360" s="71">
        <v>8453322</v>
      </c>
      <c r="D3360" s="70" t="s">
        <v>3126</v>
      </c>
      <c r="E3360" s="70" t="s">
        <v>42</v>
      </c>
      <c r="F3360" s="75" t="str">
        <f>IF(COUNTIF('WCET Data'!D:D,C3360)&gt;0,"Yes","-")</f>
        <v>-</v>
      </c>
      <c r="J3360" s="76"/>
      <c r="K3360" s="69" t="str">
        <f t="shared" si="313"/>
        <v/>
      </c>
      <c r="L3360" s="40" t="e">
        <f t="shared" si="314"/>
        <v>#N/A</v>
      </c>
      <c r="M3360" t="b">
        <f t="shared" si="312"/>
        <v>0</v>
      </c>
      <c r="N3360" t="b">
        <f t="shared" si="315"/>
        <v>0</v>
      </c>
      <c r="O3360" t="b">
        <f t="shared" si="316"/>
        <v>0</v>
      </c>
      <c r="P3360" t="b">
        <f t="shared" si="317"/>
        <v>0</v>
      </c>
    </row>
    <row r="3361" spans="1:16" x14ac:dyDescent="0.45">
      <c r="A3361" s="69" t="s">
        <v>3121</v>
      </c>
      <c r="B3361" s="70" t="s">
        <v>3311</v>
      </c>
      <c r="C3361" s="71">
        <v>8453360</v>
      </c>
      <c r="D3361" s="70" t="s">
        <v>3126</v>
      </c>
      <c r="E3361" s="70" t="s">
        <v>42</v>
      </c>
      <c r="F3361" s="75" t="str">
        <f>IF(COUNTIF('WCET Data'!D:D,C3361)&gt;0,"Yes","-")</f>
        <v>-</v>
      </c>
      <c r="J3361" s="76"/>
      <c r="K3361" s="69" t="str">
        <f t="shared" si="313"/>
        <v/>
      </c>
      <c r="L3361" s="40" t="e">
        <f t="shared" si="314"/>
        <v>#N/A</v>
      </c>
      <c r="M3361" t="b">
        <f t="shared" si="312"/>
        <v>0</v>
      </c>
      <c r="N3361" t="b">
        <f t="shared" si="315"/>
        <v>0</v>
      </c>
      <c r="O3361" t="b">
        <f t="shared" si="316"/>
        <v>0</v>
      </c>
      <c r="P3361" t="b">
        <f t="shared" si="317"/>
        <v>0</v>
      </c>
    </row>
    <row r="3362" spans="1:16" x14ac:dyDescent="0.45">
      <c r="A3362" s="69" t="s">
        <v>3121</v>
      </c>
      <c r="B3362" s="70" t="s">
        <v>3312</v>
      </c>
      <c r="C3362" s="71">
        <v>8452017</v>
      </c>
      <c r="D3362" s="70" t="s">
        <v>3126</v>
      </c>
      <c r="E3362" s="70" t="s">
        <v>42</v>
      </c>
      <c r="F3362" s="75" t="str">
        <f>IF(COUNTIF('WCET Data'!D:D,C3362)&gt;0,"Yes","-")</f>
        <v>-</v>
      </c>
      <c r="J3362" s="76"/>
      <c r="K3362" s="69" t="str">
        <f t="shared" si="313"/>
        <v/>
      </c>
      <c r="L3362" s="40" t="e">
        <f t="shared" si="314"/>
        <v>#N/A</v>
      </c>
      <c r="M3362" t="b">
        <f t="shared" si="312"/>
        <v>0</v>
      </c>
      <c r="N3362" t="b">
        <f t="shared" si="315"/>
        <v>0</v>
      </c>
      <c r="O3362" t="b">
        <f t="shared" si="316"/>
        <v>0</v>
      </c>
      <c r="P3362" t="b">
        <f t="shared" si="317"/>
        <v>0</v>
      </c>
    </row>
    <row r="3363" spans="1:16" x14ac:dyDescent="0.45">
      <c r="A3363" s="69" t="s">
        <v>3121</v>
      </c>
      <c r="B3363" s="70" t="s">
        <v>1521</v>
      </c>
      <c r="C3363" s="71">
        <v>8453325</v>
      </c>
      <c r="D3363" s="70" t="s">
        <v>3126</v>
      </c>
      <c r="E3363" s="70" t="s">
        <v>42</v>
      </c>
      <c r="F3363" s="75" t="str">
        <f>IF(COUNTIF('WCET Data'!D:D,C3363)&gt;0,"Yes","-")</f>
        <v>-</v>
      </c>
      <c r="J3363" s="76"/>
      <c r="K3363" s="69" t="str">
        <f t="shared" si="313"/>
        <v/>
      </c>
      <c r="L3363" s="40" t="e">
        <f t="shared" si="314"/>
        <v>#N/A</v>
      </c>
      <c r="M3363" t="b">
        <f t="shared" si="312"/>
        <v>0</v>
      </c>
      <c r="N3363" t="b">
        <f t="shared" si="315"/>
        <v>0</v>
      </c>
      <c r="O3363" t="b">
        <f t="shared" si="316"/>
        <v>0</v>
      </c>
      <c r="P3363" t="b">
        <f t="shared" si="317"/>
        <v>0</v>
      </c>
    </row>
    <row r="3364" spans="1:16" x14ac:dyDescent="0.45">
      <c r="A3364" s="69" t="s">
        <v>3121</v>
      </c>
      <c r="B3364" s="70" t="s">
        <v>3313</v>
      </c>
      <c r="C3364" s="71">
        <v>8453339</v>
      </c>
      <c r="D3364" s="70" t="s">
        <v>3126</v>
      </c>
      <c r="E3364" s="70" t="s">
        <v>42</v>
      </c>
      <c r="F3364" s="75" t="str">
        <f>IF(COUNTIF('WCET Data'!D:D,C3364)&gt;0,"Yes","-")</f>
        <v>-</v>
      </c>
      <c r="J3364" s="76"/>
      <c r="K3364" s="69" t="str">
        <f t="shared" si="313"/>
        <v/>
      </c>
      <c r="L3364" s="40" t="e">
        <f t="shared" si="314"/>
        <v>#N/A</v>
      </c>
      <c r="M3364" t="b">
        <f t="shared" si="312"/>
        <v>0</v>
      </c>
      <c r="N3364" t="b">
        <f t="shared" si="315"/>
        <v>0</v>
      </c>
      <c r="O3364" t="b">
        <f t="shared" si="316"/>
        <v>0</v>
      </c>
      <c r="P3364" t="b">
        <f t="shared" si="317"/>
        <v>0</v>
      </c>
    </row>
    <row r="3365" spans="1:16" x14ac:dyDescent="0.45">
      <c r="A3365" s="69" t="s">
        <v>3121</v>
      </c>
      <c r="B3365" s="70" t="s">
        <v>3314</v>
      </c>
      <c r="C3365" s="71">
        <v>8453353</v>
      </c>
      <c r="D3365" s="70" t="s">
        <v>3126</v>
      </c>
      <c r="E3365" s="70" t="s">
        <v>42</v>
      </c>
      <c r="F3365" s="75" t="str">
        <f>IF(COUNTIF('WCET Data'!D:D,C3365)&gt;0,"Yes","-")</f>
        <v>-</v>
      </c>
      <c r="J3365" s="76"/>
      <c r="K3365" s="69" t="str">
        <f t="shared" si="313"/>
        <v/>
      </c>
      <c r="L3365" s="40" t="e">
        <f t="shared" si="314"/>
        <v>#N/A</v>
      </c>
      <c r="M3365" t="b">
        <f t="shared" si="312"/>
        <v>0</v>
      </c>
      <c r="N3365" t="b">
        <f t="shared" si="315"/>
        <v>0</v>
      </c>
      <c r="O3365" t="b">
        <f t="shared" si="316"/>
        <v>0</v>
      </c>
      <c r="P3365" t="b">
        <f t="shared" si="317"/>
        <v>0</v>
      </c>
    </row>
    <row r="3366" spans="1:16" x14ac:dyDescent="0.45">
      <c r="A3366" s="69" t="s">
        <v>3121</v>
      </c>
      <c r="B3366" s="70" t="s">
        <v>3315</v>
      </c>
      <c r="C3366" s="71">
        <v>8453326</v>
      </c>
      <c r="D3366" s="70" t="s">
        <v>3126</v>
      </c>
      <c r="E3366" s="70" t="s">
        <v>42</v>
      </c>
      <c r="F3366" s="75" t="str">
        <f>IF(COUNTIF('WCET Data'!D:D,C3366)&gt;0,"Yes","-")</f>
        <v>-</v>
      </c>
      <c r="J3366" s="76"/>
      <c r="K3366" s="69" t="str">
        <f t="shared" si="313"/>
        <v/>
      </c>
      <c r="L3366" s="40" t="e">
        <f t="shared" si="314"/>
        <v>#N/A</v>
      </c>
      <c r="M3366" t="b">
        <f t="shared" si="312"/>
        <v>0</v>
      </c>
      <c r="N3366" t="b">
        <f t="shared" si="315"/>
        <v>0</v>
      </c>
      <c r="O3366" t="b">
        <f t="shared" si="316"/>
        <v>0</v>
      </c>
      <c r="P3366" t="b">
        <f t="shared" si="317"/>
        <v>0</v>
      </c>
    </row>
    <row r="3367" spans="1:16" x14ac:dyDescent="0.45">
      <c r="A3367" s="69" t="s">
        <v>3121</v>
      </c>
      <c r="B3367" s="70" t="s">
        <v>3316</v>
      </c>
      <c r="C3367" s="71">
        <v>8453340</v>
      </c>
      <c r="D3367" s="70" t="s">
        <v>3126</v>
      </c>
      <c r="E3367" s="70" t="s">
        <v>42</v>
      </c>
      <c r="F3367" s="75" t="str">
        <f>IF(COUNTIF('WCET Data'!D:D,C3367)&gt;0,"Yes","-")</f>
        <v>-</v>
      </c>
      <c r="J3367" s="76"/>
      <c r="K3367" s="69" t="str">
        <f t="shared" si="313"/>
        <v/>
      </c>
      <c r="L3367" s="40" t="e">
        <f t="shared" si="314"/>
        <v>#N/A</v>
      </c>
      <c r="M3367" t="b">
        <f t="shared" si="312"/>
        <v>0</v>
      </c>
      <c r="N3367" t="b">
        <f t="shared" si="315"/>
        <v>0</v>
      </c>
      <c r="O3367" t="b">
        <f t="shared" si="316"/>
        <v>0</v>
      </c>
      <c r="P3367" t="b">
        <f t="shared" si="317"/>
        <v>0</v>
      </c>
    </row>
    <row r="3368" spans="1:16" x14ac:dyDescent="0.45">
      <c r="A3368" s="69" t="s">
        <v>3121</v>
      </c>
      <c r="B3368" s="70" t="s">
        <v>1265</v>
      </c>
      <c r="C3368" s="71">
        <v>8453051</v>
      </c>
      <c r="D3368" s="70" t="s">
        <v>3126</v>
      </c>
      <c r="E3368" s="70" t="s">
        <v>42</v>
      </c>
      <c r="F3368" s="75" t="str">
        <f>IF(COUNTIF('WCET Data'!D:D,C3368)&gt;0,"Yes","-")</f>
        <v>-</v>
      </c>
      <c r="J3368" s="76"/>
      <c r="K3368" s="69" t="str">
        <f t="shared" si="313"/>
        <v/>
      </c>
      <c r="L3368" s="40" t="e">
        <f t="shared" si="314"/>
        <v>#N/A</v>
      </c>
      <c r="M3368" t="b">
        <f t="shared" si="312"/>
        <v>0</v>
      </c>
      <c r="N3368" t="b">
        <f t="shared" si="315"/>
        <v>0</v>
      </c>
      <c r="O3368" t="b">
        <f t="shared" si="316"/>
        <v>0</v>
      </c>
      <c r="P3368" t="b">
        <f t="shared" si="317"/>
        <v>0</v>
      </c>
    </row>
    <row r="3369" spans="1:16" x14ac:dyDescent="0.45">
      <c r="A3369" s="69" t="s">
        <v>3121</v>
      </c>
      <c r="B3369" s="70" t="s">
        <v>704</v>
      </c>
      <c r="C3369" s="71">
        <v>8452091</v>
      </c>
      <c r="D3369" s="70" t="s">
        <v>3126</v>
      </c>
      <c r="E3369" s="70" t="s">
        <v>42</v>
      </c>
      <c r="F3369" s="75" t="str">
        <f>IF(COUNTIF('WCET Data'!D:D,C3369)&gt;0,"Yes","-")</f>
        <v>-</v>
      </c>
      <c r="J3369" s="76"/>
      <c r="K3369" s="69" t="str">
        <f t="shared" si="313"/>
        <v/>
      </c>
      <c r="L3369" s="40" t="e">
        <f t="shared" si="314"/>
        <v>#N/A</v>
      </c>
      <c r="M3369" t="b">
        <f t="shared" si="312"/>
        <v>0</v>
      </c>
      <c r="N3369" t="b">
        <f t="shared" si="315"/>
        <v>0</v>
      </c>
      <c r="O3369" t="b">
        <f t="shared" si="316"/>
        <v>0</v>
      </c>
      <c r="P3369" t="b">
        <f t="shared" si="317"/>
        <v>0</v>
      </c>
    </row>
    <row r="3370" spans="1:16" x14ac:dyDescent="0.45">
      <c r="A3370" s="69" t="s">
        <v>3121</v>
      </c>
      <c r="B3370" s="70" t="s">
        <v>3317</v>
      </c>
      <c r="C3370" s="71">
        <v>8453342</v>
      </c>
      <c r="D3370" s="70" t="s">
        <v>3126</v>
      </c>
      <c r="E3370" s="70" t="s">
        <v>42</v>
      </c>
      <c r="F3370" s="75" t="str">
        <f>IF(COUNTIF('WCET Data'!D:D,C3370)&gt;0,"Yes","-")</f>
        <v>-</v>
      </c>
      <c r="J3370" s="76"/>
      <c r="K3370" s="69" t="str">
        <f t="shared" si="313"/>
        <v/>
      </c>
      <c r="L3370" s="40" t="e">
        <f t="shared" si="314"/>
        <v>#N/A</v>
      </c>
      <c r="M3370" t="b">
        <f t="shared" si="312"/>
        <v>0</v>
      </c>
      <c r="N3370" t="b">
        <f t="shared" si="315"/>
        <v>0</v>
      </c>
      <c r="O3370" t="b">
        <f t="shared" si="316"/>
        <v>0</v>
      </c>
      <c r="P3370" t="b">
        <f t="shared" si="317"/>
        <v>0</v>
      </c>
    </row>
    <row r="3371" spans="1:16" x14ac:dyDescent="0.45">
      <c r="A3371" s="69" t="s">
        <v>3121</v>
      </c>
      <c r="B3371" s="70" t="s">
        <v>3318</v>
      </c>
      <c r="C3371" s="71">
        <v>8453090</v>
      </c>
      <c r="D3371" s="70" t="s">
        <v>3126</v>
      </c>
      <c r="E3371" s="70" t="s">
        <v>42</v>
      </c>
      <c r="F3371" s="75" t="str">
        <f>IF(COUNTIF('WCET Data'!D:D,C3371)&gt;0,"Yes","-")</f>
        <v>-</v>
      </c>
      <c r="J3371" s="76"/>
      <c r="K3371" s="69" t="str">
        <f t="shared" si="313"/>
        <v/>
      </c>
      <c r="L3371" s="40" t="e">
        <f t="shared" si="314"/>
        <v>#N/A</v>
      </c>
      <c r="M3371" t="b">
        <f t="shared" si="312"/>
        <v>0</v>
      </c>
      <c r="N3371" t="b">
        <f t="shared" si="315"/>
        <v>0</v>
      </c>
      <c r="O3371" t="b">
        <f t="shared" si="316"/>
        <v>0</v>
      </c>
      <c r="P3371" t="b">
        <f t="shared" si="317"/>
        <v>0</v>
      </c>
    </row>
    <row r="3372" spans="1:16" x14ac:dyDescent="0.45">
      <c r="A3372" s="69" t="s">
        <v>3121</v>
      </c>
      <c r="B3372" s="70" t="s">
        <v>3319</v>
      </c>
      <c r="C3372" s="71">
        <v>8453338</v>
      </c>
      <c r="D3372" s="70" t="s">
        <v>3126</v>
      </c>
      <c r="E3372" s="70" t="s">
        <v>42</v>
      </c>
      <c r="F3372" s="75" t="str">
        <f>IF(COUNTIF('WCET Data'!D:D,C3372)&gt;0,"Yes","-")</f>
        <v>-</v>
      </c>
      <c r="J3372" s="76"/>
      <c r="K3372" s="69" t="str">
        <f t="shared" si="313"/>
        <v/>
      </c>
      <c r="L3372" s="40" t="e">
        <f t="shared" si="314"/>
        <v>#N/A</v>
      </c>
      <c r="M3372" t="b">
        <f t="shared" si="312"/>
        <v>0</v>
      </c>
      <c r="N3372" t="b">
        <f t="shared" si="315"/>
        <v>0</v>
      </c>
      <c r="O3372" t="b">
        <f t="shared" si="316"/>
        <v>0</v>
      </c>
      <c r="P3372" t="b">
        <f t="shared" si="317"/>
        <v>0</v>
      </c>
    </row>
    <row r="3373" spans="1:16" x14ac:dyDescent="0.45">
      <c r="A3373" s="69" t="s">
        <v>3121</v>
      </c>
      <c r="B3373" s="70" t="s">
        <v>3320</v>
      </c>
      <c r="C3373" s="71">
        <v>8453343</v>
      </c>
      <c r="D3373" s="70" t="s">
        <v>3126</v>
      </c>
      <c r="E3373" s="70" t="s">
        <v>42</v>
      </c>
      <c r="F3373" s="75" t="str">
        <f>IF(COUNTIF('WCET Data'!D:D,C3373)&gt;0,"Yes","-")</f>
        <v>-</v>
      </c>
      <c r="J3373" s="76"/>
      <c r="K3373" s="69" t="str">
        <f t="shared" si="313"/>
        <v/>
      </c>
      <c r="L3373" s="40" t="e">
        <f t="shared" si="314"/>
        <v>#N/A</v>
      </c>
      <c r="M3373" t="b">
        <f t="shared" si="312"/>
        <v>0</v>
      </c>
      <c r="N3373" t="b">
        <f t="shared" si="315"/>
        <v>0</v>
      </c>
      <c r="O3373" t="b">
        <f t="shared" si="316"/>
        <v>0</v>
      </c>
      <c r="P3373" t="b">
        <f t="shared" si="317"/>
        <v>0</v>
      </c>
    </row>
    <row r="3374" spans="1:16" x14ac:dyDescent="0.45">
      <c r="A3374" s="69" t="s">
        <v>3121</v>
      </c>
      <c r="B3374" s="70" t="s">
        <v>3321</v>
      </c>
      <c r="C3374" s="71">
        <v>8453362</v>
      </c>
      <c r="D3374" s="70" t="s">
        <v>3126</v>
      </c>
      <c r="E3374" s="70" t="s">
        <v>42</v>
      </c>
      <c r="F3374" s="75" t="str">
        <f>IF(COUNTIF('WCET Data'!D:D,C3374)&gt;0,"Yes","-")</f>
        <v>-</v>
      </c>
      <c r="J3374" s="76"/>
      <c r="K3374" s="69" t="str">
        <f t="shared" si="313"/>
        <v/>
      </c>
      <c r="L3374" s="40" t="e">
        <f t="shared" si="314"/>
        <v>#N/A</v>
      </c>
      <c r="M3374" t="b">
        <f t="shared" si="312"/>
        <v>0</v>
      </c>
      <c r="N3374" t="b">
        <f t="shared" si="315"/>
        <v>0</v>
      </c>
      <c r="O3374" t="b">
        <f t="shared" si="316"/>
        <v>0</v>
      </c>
      <c r="P3374" t="b">
        <f t="shared" si="317"/>
        <v>0</v>
      </c>
    </row>
    <row r="3375" spans="1:16" x14ac:dyDescent="0.45">
      <c r="A3375" s="69" t="s">
        <v>3121</v>
      </c>
      <c r="B3375" s="70" t="s">
        <v>3322</v>
      </c>
      <c r="C3375" s="71">
        <v>8453336</v>
      </c>
      <c r="D3375" s="70" t="s">
        <v>3126</v>
      </c>
      <c r="E3375" s="70" t="s">
        <v>42</v>
      </c>
      <c r="F3375" s="75" t="str">
        <f>IF(COUNTIF('WCET Data'!D:D,C3375)&gt;0,"Yes","-")</f>
        <v>-</v>
      </c>
      <c r="J3375" s="76"/>
      <c r="K3375" s="69" t="str">
        <f t="shared" si="313"/>
        <v/>
      </c>
      <c r="L3375" s="40" t="e">
        <f t="shared" si="314"/>
        <v>#N/A</v>
      </c>
      <c r="M3375" t="b">
        <f t="shared" si="312"/>
        <v>0</v>
      </c>
      <c r="N3375" t="b">
        <f t="shared" si="315"/>
        <v>0</v>
      </c>
      <c r="O3375" t="b">
        <f t="shared" si="316"/>
        <v>0</v>
      </c>
      <c r="P3375" t="b">
        <f t="shared" si="317"/>
        <v>0</v>
      </c>
    </row>
    <row r="3376" spans="1:16" x14ac:dyDescent="0.45">
      <c r="A3376" s="69" t="s">
        <v>3121</v>
      </c>
      <c r="B3376" s="70" t="s">
        <v>3323</v>
      </c>
      <c r="C3376" s="71">
        <v>8452027</v>
      </c>
      <c r="D3376" s="70" t="s">
        <v>3126</v>
      </c>
      <c r="E3376" s="70" t="s">
        <v>42</v>
      </c>
      <c r="F3376" s="75" t="str">
        <f>IF(COUNTIF('WCET Data'!D:D,C3376)&gt;0,"Yes","-")</f>
        <v>-</v>
      </c>
      <c r="J3376" s="76"/>
      <c r="K3376" s="69" t="str">
        <f t="shared" si="313"/>
        <v/>
      </c>
      <c r="L3376" s="40" t="e">
        <f t="shared" si="314"/>
        <v>#N/A</v>
      </c>
      <c r="M3376" t="b">
        <f t="shared" si="312"/>
        <v>0</v>
      </c>
      <c r="N3376" t="b">
        <f t="shared" si="315"/>
        <v>0</v>
      </c>
      <c r="O3376" t="b">
        <f t="shared" si="316"/>
        <v>0</v>
      </c>
      <c r="P3376" t="b">
        <f t="shared" si="317"/>
        <v>0</v>
      </c>
    </row>
    <row r="3377" spans="1:16" x14ac:dyDescent="0.45">
      <c r="A3377" s="69" t="s">
        <v>3121</v>
      </c>
      <c r="B3377" s="70" t="s">
        <v>3324</v>
      </c>
      <c r="C3377" s="71">
        <v>8453080</v>
      </c>
      <c r="D3377" s="70" t="s">
        <v>3126</v>
      </c>
      <c r="E3377" s="70" t="s">
        <v>42</v>
      </c>
      <c r="F3377" s="75" t="str">
        <f>IF(COUNTIF('WCET Data'!D:D,C3377)&gt;0,"Yes","-")</f>
        <v>-</v>
      </c>
      <c r="J3377" s="76"/>
      <c r="K3377" s="69" t="str">
        <f t="shared" si="313"/>
        <v/>
      </c>
      <c r="L3377" s="40" t="e">
        <f t="shared" si="314"/>
        <v>#N/A</v>
      </c>
      <c r="M3377" t="b">
        <f t="shared" si="312"/>
        <v>0</v>
      </c>
      <c r="N3377" t="b">
        <f t="shared" si="315"/>
        <v>0</v>
      </c>
      <c r="O3377" t="b">
        <f t="shared" si="316"/>
        <v>0</v>
      </c>
      <c r="P3377" t="b">
        <f t="shared" si="317"/>
        <v>0</v>
      </c>
    </row>
    <row r="3378" spans="1:16" x14ac:dyDescent="0.45">
      <c r="A3378" s="69" t="s">
        <v>3121</v>
      </c>
      <c r="B3378" s="70" t="s">
        <v>3325</v>
      </c>
      <c r="C3378" s="71">
        <v>8452162</v>
      </c>
      <c r="D3378" s="70" t="s">
        <v>3126</v>
      </c>
      <c r="E3378" s="70" t="s">
        <v>42</v>
      </c>
      <c r="F3378" s="75" t="str">
        <f>IF(COUNTIF('WCET Data'!D:D,C3378)&gt;0,"Yes","-")</f>
        <v>-</v>
      </c>
      <c r="J3378" s="76"/>
      <c r="K3378" s="69" t="str">
        <f t="shared" si="313"/>
        <v/>
      </c>
      <c r="L3378" s="40" t="e">
        <f t="shared" si="314"/>
        <v>#N/A</v>
      </c>
      <c r="M3378" t="b">
        <f t="shared" si="312"/>
        <v>0</v>
      </c>
      <c r="N3378" t="b">
        <f t="shared" si="315"/>
        <v>0</v>
      </c>
      <c r="O3378" t="b">
        <f t="shared" si="316"/>
        <v>0</v>
      </c>
      <c r="P3378" t="b">
        <f t="shared" si="317"/>
        <v>0</v>
      </c>
    </row>
    <row r="3379" spans="1:16" x14ac:dyDescent="0.45">
      <c r="A3379" s="69" t="s">
        <v>3121</v>
      </c>
      <c r="B3379" s="70" t="s">
        <v>3326</v>
      </c>
      <c r="C3379" s="71">
        <v>8453062</v>
      </c>
      <c r="D3379" s="70" t="s">
        <v>3126</v>
      </c>
      <c r="E3379" s="70" t="s">
        <v>42</v>
      </c>
      <c r="F3379" s="75" t="str">
        <f>IF(COUNTIF('WCET Data'!D:D,C3379)&gt;0,"Yes","-")</f>
        <v>-</v>
      </c>
      <c r="J3379" s="76"/>
      <c r="K3379" s="69" t="str">
        <f t="shared" si="313"/>
        <v/>
      </c>
      <c r="L3379" s="40" t="e">
        <f t="shared" si="314"/>
        <v>#N/A</v>
      </c>
      <c r="M3379" t="b">
        <f t="shared" si="312"/>
        <v>0</v>
      </c>
      <c r="N3379" t="b">
        <f t="shared" si="315"/>
        <v>0</v>
      </c>
      <c r="O3379" t="b">
        <f t="shared" si="316"/>
        <v>0</v>
      </c>
      <c r="P3379" t="b">
        <f t="shared" si="317"/>
        <v>0</v>
      </c>
    </row>
    <row r="3380" spans="1:16" x14ac:dyDescent="0.45">
      <c r="A3380" s="69" t="s">
        <v>3121</v>
      </c>
      <c r="B3380" s="70" t="s">
        <v>3327</v>
      </c>
      <c r="C3380" s="71">
        <v>8452028</v>
      </c>
      <c r="D3380" s="70" t="s">
        <v>3126</v>
      </c>
      <c r="E3380" s="70" t="s">
        <v>42</v>
      </c>
      <c r="F3380" s="75" t="str">
        <f>IF(COUNTIF('WCET Data'!D:D,C3380)&gt;0,"Yes","-")</f>
        <v>-</v>
      </c>
      <c r="J3380" s="76"/>
      <c r="K3380" s="69" t="str">
        <f t="shared" si="313"/>
        <v/>
      </c>
      <c r="L3380" s="40" t="e">
        <f t="shared" si="314"/>
        <v>#N/A</v>
      </c>
      <c r="M3380" t="b">
        <f t="shared" si="312"/>
        <v>0</v>
      </c>
      <c r="N3380" t="b">
        <f t="shared" si="315"/>
        <v>0</v>
      </c>
      <c r="O3380" t="b">
        <f t="shared" si="316"/>
        <v>0</v>
      </c>
      <c r="P3380" t="b">
        <f t="shared" si="317"/>
        <v>0</v>
      </c>
    </row>
    <row r="3381" spans="1:16" x14ac:dyDescent="0.45">
      <c r="A3381" s="69" t="s">
        <v>3121</v>
      </c>
      <c r="B3381" s="70" t="s">
        <v>3328</v>
      </c>
      <c r="C3381" s="71">
        <v>8452011</v>
      </c>
      <c r="D3381" s="70" t="s">
        <v>3126</v>
      </c>
      <c r="E3381" s="70" t="s">
        <v>42</v>
      </c>
      <c r="F3381" s="75" t="str">
        <f>IF(COUNTIF('WCET Data'!D:D,C3381)&gt;0,"Yes","-")</f>
        <v>-</v>
      </c>
      <c r="J3381" s="76"/>
      <c r="K3381" s="69" t="str">
        <f t="shared" si="313"/>
        <v/>
      </c>
      <c r="L3381" s="40" t="e">
        <f t="shared" si="314"/>
        <v>#N/A</v>
      </c>
      <c r="M3381" t="b">
        <f t="shared" si="312"/>
        <v>0</v>
      </c>
      <c r="N3381" t="b">
        <f t="shared" si="315"/>
        <v>0</v>
      </c>
      <c r="O3381" t="b">
        <f t="shared" si="316"/>
        <v>0</v>
      </c>
      <c r="P3381" t="b">
        <f t="shared" si="317"/>
        <v>0</v>
      </c>
    </row>
    <row r="3382" spans="1:16" x14ac:dyDescent="0.45">
      <c r="A3382" s="69" t="s">
        <v>3121</v>
      </c>
      <c r="B3382" s="70" t="s">
        <v>3329</v>
      </c>
      <c r="C3382" s="71">
        <v>8452169</v>
      </c>
      <c r="D3382" s="70" t="s">
        <v>3126</v>
      </c>
      <c r="E3382" s="70" t="s">
        <v>42</v>
      </c>
      <c r="F3382" s="75" t="str">
        <f>IF(COUNTIF('WCET Data'!D:D,C3382)&gt;0,"Yes","-")</f>
        <v>-</v>
      </c>
      <c r="J3382" s="76"/>
      <c r="K3382" s="69" t="str">
        <f t="shared" si="313"/>
        <v/>
      </c>
      <c r="L3382" s="40" t="e">
        <f t="shared" si="314"/>
        <v>#N/A</v>
      </c>
      <c r="M3382" t="b">
        <f t="shared" si="312"/>
        <v>0</v>
      </c>
      <c r="N3382" t="b">
        <f t="shared" si="315"/>
        <v>0</v>
      </c>
      <c r="O3382" t="b">
        <f t="shared" si="316"/>
        <v>0</v>
      </c>
      <c r="P3382" t="b">
        <f t="shared" si="317"/>
        <v>0</v>
      </c>
    </row>
    <row r="3383" spans="1:16" x14ac:dyDescent="0.45">
      <c r="A3383" s="69" t="s">
        <v>3121</v>
      </c>
      <c r="B3383" s="70" t="s">
        <v>3330</v>
      </c>
      <c r="C3383" s="71">
        <v>8453063</v>
      </c>
      <c r="D3383" s="70" t="s">
        <v>3126</v>
      </c>
      <c r="E3383" s="70" t="s">
        <v>42</v>
      </c>
      <c r="F3383" s="75" t="str">
        <f>IF(COUNTIF('WCET Data'!D:D,C3383)&gt;0,"Yes","-")</f>
        <v>-</v>
      </c>
      <c r="J3383" s="76"/>
      <c r="K3383" s="69" t="str">
        <f t="shared" si="313"/>
        <v/>
      </c>
      <c r="L3383" s="40" t="e">
        <f t="shared" si="314"/>
        <v>#N/A</v>
      </c>
      <c r="M3383" t="b">
        <f t="shared" si="312"/>
        <v>0</v>
      </c>
      <c r="N3383" t="b">
        <f t="shared" si="315"/>
        <v>0</v>
      </c>
      <c r="O3383" t="b">
        <f t="shared" si="316"/>
        <v>0</v>
      </c>
      <c r="P3383" t="b">
        <f t="shared" si="317"/>
        <v>0</v>
      </c>
    </row>
    <row r="3384" spans="1:16" x14ac:dyDescent="0.45">
      <c r="A3384" s="69" t="s">
        <v>3121</v>
      </c>
      <c r="B3384" s="70" t="s">
        <v>3331</v>
      </c>
      <c r="C3384" s="71">
        <v>8452131</v>
      </c>
      <c r="D3384" s="70" t="s">
        <v>3126</v>
      </c>
      <c r="E3384" s="70" t="s">
        <v>42</v>
      </c>
      <c r="F3384" s="75" t="str">
        <f>IF(COUNTIF('WCET Data'!D:D,C3384)&gt;0,"Yes","-")</f>
        <v>-</v>
      </c>
      <c r="J3384" s="76"/>
      <c r="K3384" s="69" t="str">
        <f t="shared" si="313"/>
        <v/>
      </c>
      <c r="L3384" s="40" t="e">
        <f t="shared" si="314"/>
        <v>#N/A</v>
      </c>
      <c r="M3384" t="b">
        <f t="shared" si="312"/>
        <v>0</v>
      </c>
      <c r="N3384" t="b">
        <f t="shared" si="315"/>
        <v>0</v>
      </c>
      <c r="O3384" t="b">
        <f t="shared" si="316"/>
        <v>0</v>
      </c>
      <c r="P3384" t="b">
        <f t="shared" si="317"/>
        <v>0</v>
      </c>
    </row>
    <row r="3385" spans="1:16" x14ac:dyDescent="0.45">
      <c r="A3385" s="69" t="s">
        <v>3121</v>
      </c>
      <c r="B3385" s="70" t="s">
        <v>3332</v>
      </c>
      <c r="C3385" s="71">
        <v>8453081</v>
      </c>
      <c r="D3385" s="70" t="s">
        <v>3126</v>
      </c>
      <c r="E3385" s="70" t="s">
        <v>42</v>
      </c>
      <c r="F3385" s="75" t="str">
        <f>IF(COUNTIF('WCET Data'!D:D,C3385)&gt;0,"Yes","-")</f>
        <v>-</v>
      </c>
      <c r="J3385" s="76"/>
      <c r="K3385" s="69" t="str">
        <f t="shared" si="313"/>
        <v/>
      </c>
      <c r="L3385" s="40" t="e">
        <f t="shared" si="314"/>
        <v>#N/A</v>
      </c>
      <c r="M3385" t="b">
        <f t="shared" si="312"/>
        <v>0</v>
      </c>
      <c r="N3385" t="b">
        <f t="shared" si="315"/>
        <v>0</v>
      </c>
      <c r="O3385" t="b">
        <f t="shared" si="316"/>
        <v>0</v>
      </c>
      <c r="P3385" t="b">
        <f t="shared" si="317"/>
        <v>0</v>
      </c>
    </row>
    <row r="3386" spans="1:16" x14ac:dyDescent="0.45">
      <c r="A3386" s="69" t="s">
        <v>3121</v>
      </c>
      <c r="B3386" s="70" t="s">
        <v>3333</v>
      </c>
      <c r="C3386" s="71">
        <v>8452072</v>
      </c>
      <c r="D3386" s="70" t="s">
        <v>3126</v>
      </c>
      <c r="E3386" s="70" t="s">
        <v>42</v>
      </c>
      <c r="F3386" s="75" t="str">
        <f>IF(COUNTIF('WCET Data'!D:D,C3386)&gt;0,"Yes","-")</f>
        <v>-</v>
      </c>
      <c r="J3386" s="76"/>
      <c r="K3386" s="69" t="str">
        <f t="shared" si="313"/>
        <v/>
      </c>
      <c r="L3386" s="40" t="e">
        <f t="shared" si="314"/>
        <v>#N/A</v>
      </c>
      <c r="M3386" t="b">
        <f t="shared" si="312"/>
        <v>0</v>
      </c>
      <c r="N3386" t="b">
        <f t="shared" si="315"/>
        <v>0</v>
      </c>
      <c r="O3386" t="b">
        <f t="shared" si="316"/>
        <v>0</v>
      </c>
      <c r="P3386" t="b">
        <f t="shared" si="317"/>
        <v>0</v>
      </c>
    </row>
    <row r="3387" spans="1:16" x14ac:dyDescent="0.45">
      <c r="A3387" s="69" t="s">
        <v>3121</v>
      </c>
      <c r="B3387" s="70" t="s">
        <v>3334</v>
      </c>
      <c r="C3387" s="71">
        <v>8452142</v>
      </c>
      <c r="D3387" s="70" t="s">
        <v>3126</v>
      </c>
      <c r="E3387" s="70" t="s">
        <v>42</v>
      </c>
      <c r="F3387" s="75" t="str">
        <f>IF(COUNTIF('WCET Data'!D:D,C3387)&gt;0,"Yes","-")</f>
        <v>-</v>
      </c>
      <c r="J3387" s="76"/>
      <c r="K3387" s="69" t="str">
        <f t="shared" si="313"/>
        <v/>
      </c>
      <c r="L3387" s="40" t="e">
        <f t="shared" si="314"/>
        <v>#N/A</v>
      </c>
      <c r="M3387" t="b">
        <f t="shared" si="312"/>
        <v>0</v>
      </c>
      <c r="N3387" t="b">
        <f t="shared" si="315"/>
        <v>0</v>
      </c>
      <c r="O3387" t="b">
        <f t="shared" si="316"/>
        <v>0</v>
      </c>
      <c r="P3387" t="b">
        <f t="shared" si="317"/>
        <v>0</v>
      </c>
    </row>
    <row r="3388" spans="1:16" x14ac:dyDescent="0.45">
      <c r="A3388" s="69" t="s">
        <v>3121</v>
      </c>
      <c r="B3388" s="70" t="s">
        <v>3335</v>
      </c>
      <c r="C3388" s="71">
        <v>8452143</v>
      </c>
      <c r="D3388" s="70" t="s">
        <v>3126</v>
      </c>
      <c r="E3388" s="70" t="s">
        <v>42</v>
      </c>
      <c r="F3388" s="75" t="str">
        <f>IF(COUNTIF('WCET Data'!D:D,C3388)&gt;0,"Yes","-")</f>
        <v>-</v>
      </c>
      <c r="J3388" s="76"/>
      <c r="K3388" s="69" t="str">
        <f t="shared" si="313"/>
        <v/>
      </c>
      <c r="L3388" s="40" t="e">
        <f t="shared" si="314"/>
        <v>#N/A</v>
      </c>
      <c r="M3388" t="b">
        <f t="shared" si="312"/>
        <v>0</v>
      </c>
      <c r="N3388" t="b">
        <f t="shared" si="315"/>
        <v>0</v>
      </c>
      <c r="O3388" t="b">
        <f t="shared" si="316"/>
        <v>0</v>
      </c>
      <c r="P3388" t="b">
        <f t="shared" si="317"/>
        <v>0</v>
      </c>
    </row>
    <row r="3389" spans="1:16" x14ac:dyDescent="0.45">
      <c r="A3389" s="69" t="s">
        <v>3121</v>
      </c>
      <c r="B3389" s="70" t="s">
        <v>3336</v>
      </c>
      <c r="C3389" s="71">
        <v>8452007</v>
      </c>
      <c r="D3389" s="70" t="s">
        <v>3126</v>
      </c>
      <c r="E3389" s="70" t="s">
        <v>42</v>
      </c>
      <c r="F3389" s="75" t="str">
        <f>IF(COUNTIF('WCET Data'!D:D,C3389)&gt;0,"Yes","-")</f>
        <v>-</v>
      </c>
      <c r="J3389" s="76"/>
      <c r="K3389" s="69" t="str">
        <f t="shared" si="313"/>
        <v/>
      </c>
      <c r="L3389" s="40" t="e">
        <f t="shared" si="314"/>
        <v>#N/A</v>
      </c>
      <c r="M3389" t="b">
        <f t="shared" si="312"/>
        <v>0</v>
      </c>
      <c r="N3389" t="b">
        <f t="shared" si="315"/>
        <v>0</v>
      </c>
      <c r="O3389" t="b">
        <f t="shared" si="316"/>
        <v>0</v>
      </c>
      <c r="P3389" t="b">
        <f t="shared" si="317"/>
        <v>0</v>
      </c>
    </row>
    <row r="3390" spans="1:16" x14ac:dyDescent="0.45">
      <c r="A3390" s="69" t="s">
        <v>3121</v>
      </c>
      <c r="B3390" s="70" t="s">
        <v>3337</v>
      </c>
      <c r="C3390" s="71">
        <v>8452073</v>
      </c>
      <c r="D3390" s="70" t="s">
        <v>3126</v>
      </c>
      <c r="E3390" s="70" t="s">
        <v>42</v>
      </c>
      <c r="F3390" s="75" t="str">
        <f>IF(COUNTIF('WCET Data'!D:D,C3390)&gt;0,"Yes","-")</f>
        <v>-</v>
      </c>
      <c r="J3390" s="76"/>
      <c r="K3390" s="69" t="str">
        <f t="shared" si="313"/>
        <v/>
      </c>
      <c r="L3390" s="40" t="e">
        <f t="shared" si="314"/>
        <v>#N/A</v>
      </c>
      <c r="M3390" t="b">
        <f t="shared" si="312"/>
        <v>0</v>
      </c>
      <c r="N3390" t="b">
        <f t="shared" si="315"/>
        <v>0</v>
      </c>
      <c r="O3390" t="b">
        <f t="shared" si="316"/>
        <v>0</v>
      </c>
      <c r="P3390" t="b">
        <f t="shared" si="317"/>
        <v>0</v>
      </c>
    </row>
    <row r="3391" spans="1:16" x14ac:dyDescent="0.45">
      <c r="A3391" s="69" t="s">
        <v>3121</v>
      </c>
      <c r="B3391" s="70" t="s">
        <v>2089</v>
      </c>
      <c r="C3391" s="71">
        <v>8452089</v>
      </c>
      <c r="D3391" s="70" t="s">
        <v>3126</v>
      </c>
      <c r="E3391" s="70" t="s">
        <v>42</v>
      </c>
      <c r="F3391" s="75" t="str">
        <f>IF(COUNTIF('WCET Data'!D:D,C3391)&gt;0,"Yes","-")</f>
        <v>-</v>
      </c>
      <c r="J3391" s="76"/>
      <c r="K3391" s="69" t="str">
        <f t="shared" si="313"/>
        <v/>
      </c>
      <c r="L3391" s="40" t="e">
        <f t="shared" si="314"/>
        <v>#N/A</v>
      </c>
      <c r="M3391" t="b">
        <f t="shared" si="312"/>
        <v>0</v>
      </c>
      <c r="N3391" t="b">
        <f t="shared" si="315"/>
        <v>0</v>
      </c>
      <c r="O3391" t="b">
        <f t="shared" si="316"/>
        <v>0</v>
      </c>
      <c r="P3391" t="b">
        <f t="shared" si="317"/>
        <v>0</v>
      </c>
    </row>
    <row r="3392" spans="1:16" x14ac:dyDescent="0.45">
      <c r="A3392" s="69" t="s">
        <v>3121</v>
      </c>
      <c r="B3392" s="70" t="s">
        <v>3338</v>
      </c>
      <c r="C3392" s="71">
        <v>8452023</v>
      </c>
      <c r="D3392" s="70" t="s">
        <v>3126</v>
      </c>
      <c r="E3392" s="70" t="s">
        <v>42</v>
      </c>
      <c r="F3392" s="75" t="str">
        <f>IF(COUNTIF('WCET Data'!D:D,C3392)&gt;0,"Yes","-")</f>
        <v>-</v>
      </c>
      <c r="J3392" s="76"/>
      <c r="K3392" s="69" t="str">
        <f t="shared" si="313"/>
        <v/>
      </c>
      <c r="L3392" s="40" t="e">
        <f t="shared" si="314"/>
        <v>#N/A</v>
      </c>
      <c r="M3392" t="b">
        <f t="shared" si="312"/>
        <v>0</v>
      </c>
      <c r="N3392" t="b">
        <f t="shared" si="315"/>
        <v>0</v>
      </c>
      <c r="O3392" t="b">
        <f t="shared" si="316"/>
        <v>0</v>
      </c>
      <c r="P3392" t="b">
        <f t="shared" si="317"/>
        <v>0</v>
      </c>
    </row>
    <row r="3393" spans="1:16" x14ac:dyDescent="0.45">
      <c r="A3393" s="69" t="s">
        <v>3121</v>
      </c>
      <c r="B3393" s="70" t="s">
        <v>3339</v>
      </c>
      <c r="C3393" s="71">
        <v>8452090</v>
      </c>
      <c r="D3393" s="70" t="s">
        <v>3126</v>
      </c>
      <c r="E3393" s="70" t="s">
        <v>42</v>
      </c>
      <c r="F3393" s="75" t="str">
        <f>IF(COUNTIF('WCET Data'!D:D,C3393)&gt;0,"Yes","-")</f>
        <v>-</v>
      </c>
      <c r="J3393" s="76"/>
      <c r="K3393" s="69" t="str">
        <f t="shared" si="313"/>
        <v/>
      </c>
      <c r="L3393" s="40" t="e">
        <f t="shared" si="314"/>
        <v>#N/A</v>
      </c>
      <c r="M3393" t="b">
        <f t="shared" si="312"/>
        <v>0</v>
      </c>
      <c r="N3393" t="b">
        <f t="shared" si="315"/>
        <v>0</v>
      </c>
      <c r="O3393" t="b">
        <f t="shared" si="316"/>
        <v>0</v>
      </c>
      <c r="P3393" t="b">
        <f t="shared" si="317"/>
        <v>0</v>
      </c>
    </row>
    <row r="3394" spans="1:16" x14ac:dyDescent="0.45">
      <c r="A3394" s="69" t="s">
        <v>3121</v>
      </c>
      <c r="B3394" s="70" t="s">
        <v>3340</v>
      </c>
      <c r="C3394" s="71">
        <v>8452092</v>
      </c>
      <c r="D3394" s="70" t="s">
        <v>3126</v>
      </c>
      <c r="E3394" s="70" t="s">
        <v>42</v>
      </c>
      <c r="F3394" s="75" t="str">
        <f>IF(COUNTIF('WCET Data'!D:D,C3394)&gt;0,"Yes","-")</f>
        <v>-</v>
      </c>
      <c r="J3394" s="76"/>
      <c r="K3394" s="69" t="str">
        <f t="shared" si="313"/>
        <v/>
      </c>
      <c r="L3394" s="40" t="e">
        <f t="shared" si="314"/>
        <v>#N/A</v>
      </c>
      <c r="M3394" t="b">
        <f t="shared" si="312"/>
        <v>0</v>
      </c>
      <c r="N3394" t="b">
        <f t="shared" si="315"/>
        <v>0</v>
      </c>
      <c r="O3394" t="b">
        <f t="shared" si="316"/>
        <v>0</v>
      </c>
      <c r="P3394" t="b">
        <f t="shared" si="317"/>
        <v>0</v>
      </c>
    </row>
    <row r="3395" spans="1:16" x14ac:dyDescent="0.45">
      <c r="A3395" s="69" t="s">
        <v>3121</v>
      </c>
      <c r="B3395" s="70" t="s">
        <v>3341</v>
      </c>
      <c r="C3395" s="71">
        <v>8464067</v>
      </c>
      <c r="D3395" s="70" t="s">
        <v>3123</v>
      </c>
      <c r="E3395" s="70" t="s">
        <v>161</v>
      </c>
      <c r="F3395" s="75" t="str">
        <f>IF(COUNTIF('WCET Data'!D:D,C3395)&gt;0,"Yes","-")</f>
        <v>-</v>
      </c>
      <c r="J3395" s="76"/>
      <c r="K3395" s="69" t="str">
        <f t="shared" si="313"/>
        <v/>
      </c>
      <c r="L3395" s="40" t="e">
        <f t="shared" si="314"/>
        <v>#N/A</v>
      </c>
      <c r="M3395" t="b">
        <f t="shared" si="312"/>
        <v>0</v>
      </c>
      <c r="N3395" t="b">
        <f t="shared" si="315"/>
        <v>0</v>
      </c>
      <c r="O3395" t="b">
        <f t="shared" si="316"/>
        <v>0</v>
      </c>
      <c r="P3395" t="b">
        <f t="shared" si="317"/>
        <v>0</v>
      </c>
    </row>
    <row r="3396" spans="1:16" x14ac:dyDescent="0.45">
      <c r="A3396" s="69" t="s">
        <v>3121</v>
      </c>
      <c r="B3396" s="70" t="s">
        <v>3342</v>
      </c>
      <c r="C3396" s="71">
        <v>8466905</v>
      </c>
      <c r="D3396" s="70" t="s">
        <v>3123</v>
      </c>
      <c r="E3396" s="70" t="s">
        <v>161</v>
      </c>
      <c r="F3396" s="75" t="str">
        <f>IF(COUNTIF('WCET Data'!D:D,C3396)&gt;0,"Yes","-")</f>
        <v>-</v>
      </c>
      <c r="J3396" s="76"/>
      <c r="K3396" s="69" t="str">
        <f t="shared" si="313"/>
        <v/>
      </c>
      <c r="L3396" s="40" t="e">
        <f t="shared" si="314"/>
        <v>#N/A</v>
      </c>
      <c r="M3396" t="b">
        <f t="shared" si="312"/>
        <v>0</v>
      </c>
      <c r="N3396" t="b">
        <f t="shared" si="315"/>
        <v>0</v>
      </c>
      <c r="O3396" t="b">
        <f t="shared" si="316"/>
        <v>0</v>
      </c>
      <c r="P3396" t="b">
        <f t="shared" si="317"/>
        <v>0</v>
      </c>
    </row>
    <row r="3397" spans="1:16" x14ac:dyDescent="0.45">
      <c r="A3397" s="69" t="s">
        <v>3121</v>
      </c>
      <c r="B3397" s="70" t="s">
        <v>3105</v>
      </c>
      <c r="C3397" s="71">
        <v>8464605</v>
      </c>
      <c r="D3397" s="70" t="s">
        <v>3123</v>
      </c>
      <c r="E3397" s="70" t="s">
        <v>161</v>
      </c>
      <c r="F3397" s="75" t="str">
        <f>IF(COUNTIF('WCET Data'!D:D,C3397)&gt;0,"Yes","-")</f>
        <v>-</v>
      </c>
      <c r="J3397" s="76"/>
      <c r="K3397" s="69" t="str">
        <f t="shared" si="313"/>
        <v/>
      </c>
      <c r="L3397" s="40" t="e">
        <f t="shared" si="314"/>
        <v>#N/A</v>
      </c>
      <c r="M3397" t="b">
        <f t="shared" si="312"/>
        <v>0</v>
      </c>
      <c r="N3397" t="b">
        <f t="shared" si="315"/>
        <v>0</v>
      </c>
      <c r="O3397" t="b">
        <f t="shared" si="316"/>
        <v>0</v>
      </c>
      <c r="P3397" t="b">
        <f t="shared" si="317"/>
        <v>0</v>
      </c>
    </row>
    <row r="3398" spans="1:16" x14ac:dyDescent="0.45">
      <c r="A3398" s="69" t="s">
        <v>3121</v>
      </c>
      <c r="B3398" s="70" t="s">
        <v>3343</v>
      </c>
      <c r="C3398" s="71">
        <v>8464016</v>
      </c>
      <c r="D3398" s="70" t="s">
        <v>3123</v>
      </c>
      <c r="E3398" s="70" t="s">
        <v>161</v>
      </c>
      <c r="F3398" s="75" t="str">
        <f>IF(COUNTIF('WCET Data'!D:D,C3398)&gt;0,"Yes","-")</f>
        <v>-</v>
      </c>
      <c r="J3398" s="76"/>
      <c r="K3398" s="69" t="str">
        <f t="shared" si="313"/>
        <v/>
      </c>
      <c r="L3398" s="40" t="e">
        <f t="shared" si="314"/>
        <v>#N/A</v>
      </c>
      <c r="M3398" t="b">
        <f t="shared" si="312"/>
        <v>0</v>
      </c>
      <c r="N3398" t="b">
        <f t="shared" si="315"/>
        <v>0</v>
      </c>
      <c r="O3398" t="b">
        <f t="shared" si="316"/>
        <v>0</v>
      </c>
      <c r="P3398" t="b">
        <f t="shared" si="317"/>
        <v>0</v>
      </c>
    </row>
    <row r="3399" spans="1:16" x14ac:dyDescent="0.45">
      <c r="A3399" s="69" t="s">
        <v>3121</v>
      </c>
      <c r="B3399" s="70" t="s">
        <v>3344</v>
      </c>
      <c r="C3399" s="71">
        <v>8464068</v>
      </c>
      <c r="D3399" s="70" t="s">
        <v>3123</v>
      </c>
      <c r="E3399" s="70" t="s">
        <v>161</v>
      </c>
      <c r="F3399" s="75" t="str">
        <f>IF(COUNTIF('WCET Data'!D:D,C3399)&gt;0,"Yes","-")</f>
        <v>-</v>
      </c>
      <c r="J3399" s="76"/>
      <c r="K3399" s="69" t="str">
        <f t="shared" si="313"/>
        <v/>
      </c>
      <c r="L3399" s="40" t="e">
        <f t="shared" si="314"/>
        <v>#N/A</v>
      </c>
      <c r="M3399" t="b">
        <f t="shared" si="312"/>
        <v>0</v>
      </c>
      <c r="N3399" t="b">
        <f t="shared" si="315"/>
        <v>0</v>
      </c>
      <c r="O3399" t="b">
        <f t="shared" si="316"/>
        <v>0</v>
      </c>
      <c r="P3399" t="b">
        <f t="shared" si="317"/>
        <v>0</v>
      </c>
    </row>
    <row r="3400" spans="1:16" x14ac:dyDescent="0.45">
      <c r="A3400" s="69" t="s">
        <v>3121</v>
      </c>
      <c r="B3400" s="70" t="s">
        <v>3345</v>
      </c>
      <c r="C3400" s="71">
        <v>8464002</v>
      </c>
      <c r="D3400" s="70" t="s">
        <v>3123</v>
      </c>
      <c r="E3400" s="70" t="s">
        <v>161</v>
      </c>
      <c r="F3400" s="75" t="str">
        <f>IF(COUNTIF('WCET Data'!D:D,C3400)&gt;0,"Yes","-")</f>
        <v>-</v>
      </c>
      <c r="J3400" s="76"/>
      <c r="K3400" s="69" t="str">
        <f t="shared" si="313"/>
        <v/>
      </c>
      <c r="L3400" s="40" t="e">
        <f t="shared" si="314"/>
        <v>#N/A</v>
      </c>
      <c r="M3400" t="b">
        <f t="shared" si="312"/>
        <v>0</v>
      </c>
      <c r="N3400" t="b">
        <f t="shared" si="315"/>
        <v>0</v>
      </c>
      <c r="O3400" t="b">
        <f t="shared" si="316"/>
        <v>0</v>
      </c>
      <c r="P3400" t="b">
        <f t="shared" si="317"/>
        <v>0</v>
      </c>
    </row>
    <row r="3401" spans="1:16" x14ac:dyDescent="0.45">
      <c r="A3401" s="69" t="s">
        <v>3121</v>
      </c>
      <c r="B3401" s="70" t="s">
        <v>3346</v>
      </c>
      <c r="C3401" s="71">
        <v>8464018</v>
      </c>
      <c r="D3401" s="70" t="s">
        <v>3123</v>
      </c>
      <c r="E3401" s="70" t="s">
        <v>161</v>
      </c>
      <c r="F3401" s="75" t="str">
        <f>IF(COUNTIF('WCET Data'!D:D,C3401)&gt;0,"Yes","-")</f>
        <v>-</v>
      </c>
      <c r="J3401" s="76"/>
      <c r="K3401" s="69" t="str">
        <f t="shared" si="313"/>
        <v/>
      </c>
      <c r="L3401" s="40" t="e">
        <f t="shared" si="314"/>
        <v>#N/A</v>
      </c>
      <c r="M3401" t="b">
        <f t="shared" si="312"/>
        <v>0</v>
      </c>
      <c r="N3401" t="b">
        <f t="shared" si="315"/>
        <v>0</v>
      </c>
      <c r="O3401" t="b">
        <f t="shared" si="316"/>
        <v>0</v>
      </c>
      <c r="P3401" t="b">
        <f t="shared" si="317"/>
        <v>0</v>
      </c>
    </row>
    <row r="3402" spans="1:16" x14ac:dyDescent="0.45">
      <c r="A3402" s="69" t="s">
        <v>3121</v>
      </c>
      <c r="B3402" s="70" t="s">
        <v>3347</v>
      </c>
      <c r="C3402" s="71">
        <v>8464072</v>
      </c>
      <c r="D3402" s="70" t="s">
        <v>3123</v>
      </c>
      <c r="E3402" s="70" t="s">
        <v>161</v>
      </c>
      <c r="F3402" s="75" t="str">
        <f>IF(COUNTIF('WCET Data'!D:D,C3402)&gt;0,"Yes","-")</f>
        <v>-</v>
      </c>
      <c r="J3402" s="76"/>
      <c r="K3402" s="69" t="str">
        <f t="shared" si="313"/>
        <v/>
      </c>
      <c r="L3402" s="40" t="e">
        <f t="shared" si="314"/>
        <v>#N/A</v>
      </c>
      <c r="M3402" t="b">
        <f t="shared" si="312"/>
        <v>0</v>
      </c>
      <c r="N3402" t="b">
        <f t="shared" si="315"/>
        <v>0</v>
      </c>
      <c r="O3402" t="b">
        <f t="shared" si="316"/>
        <v>0</v>
      </c>
      <c r="P3402" t="b">
        <f t="shared" si="317"/>
        <v>0</v>
      </c>
    </row>
    <row r="3403" spans="1:16" x14ac:dyDescent="0.45">
      <c r="A3403" s="69" t="s">
        <v>3121</v>
      </c>
      <c r="B3403" s="70" t="s">
        <v>3348</v>
      </c>
      <c r="C3403" s="71">
        <v>8464001</v>
      </c>
      <c r="D3403" s="70" t="s">
        <v>3123</v>
      </c>
      <c r="E3403" s="70" t="s">
        <v>161</v>
      </c>
      <c r="F3403" s="75" t="str">
        <f>IF(COUNTIF('WCET Data'!D:D,C3403)&gt;0,"Yes","-")</f>
        <v>-</v>
      </c>
      <c r="J3403" s="76"/>
      <c r="K3403" s="69" t="str">
        <f t="shared" si="313"/>
        <v/>
      </c>
      <c r="L3403" s="40" t="e">
        <f t="shared" si="314"/>
        <v>#N/A</v>
      </c>
      <c r="M3403" t="b">
        <f t="shared" si="312"/>
        <v>0</v>
      </c>
      <c r="N3403" t="b">
        <f t="shared" si="315"/>
        <v>0</v>
      </c>
      <c r="O3403" t="b">
        <f t="shared" si="316"/>
        <v>0</v>
      </c>
      <c r="P3403" t="b">
        <f t="shared" si="317"/>
        <v>0</v>
      </c>
    </row>
    <row r="3404" spans="1:16" x14ac:dyDescent="0.45">
      <c r="A3404" s="69" t="s">
        <v>3121</v>
      </c>
      <c r="B3404" s="70" t="s">
        <v>3349</v>
      </c>
      <c r="C3404" s="71">
        <v>8464012</v>
      </c>
      <c r="D3404" s="70" t="s">
        <v>3123</v>
      </c>
      <c r="E3404" s="70" t="s">
        <v>161</v>
      </c>
      <c r="F3404" s="75" t="str">
        <f>IF(COUNTIF('WCET Data'!D:D,C3404)&gt;0,"Yes","-")</f>
        <v>-</v>
      </c>
      <c r="J3404" s="76"/>
      <c r="K3404" s="69" t="str">
        <f t="shared" si="313"/>
        <v/>
      </c>
      <c r="L3404" s="40" t="e">
        <f t="shared" si="314"/>
        <v>#N/A</v>
      </c>
      <c r="M3404" t="b">
        <f t="shared" si="312"/>
        <v>0</v>
      </c>
      <c r="N3404" t="b">
        <f t="shared" si="315"/>
        <v>0</v>
      </c>
      <c r="O3404" t="b">
        <f t="shared" si="316"/>
        <v>0</v>
      </c>
      <c r="P3404" t="b">
        <f t="shared" si="317"/>
        <v>0</v>
      </c>
    </row>
    <row r="3405" spans="1:16" x14ac:dyDescent="0.45">
      <c r="A3405" s="69" t="s">
        <v>3121</v>
      </c>
      <c r="B3405" s="70" t="s">
        <v>3350</v>
      </c>
      <c r="C3405" s="71">
        <v>8454003</v>
      </c>
      <c r="D3405" s="70" t="s">
        <v>3126</v>
      </c>
      <c r="E3405" s="70" t="s">
        <v>161</v>
      </c>
      <c r="F3405" s="75" t="str">
        <f>IF(COUNTIF('WCET Data'!D:D,C3405)&gt;0,"Yes","-")</f>
        <v>-</v>
      </c>
      <c r="J3405" s="76"/>
      <c r="K3405" s="69" t="str">
        <f t="shared" si="313"/>
        <v/>
      </c>
      <c r="L3405" s="40" t="e">
        <f t="shared" si="314"/>
        <v>#N/A</v>
      </c>
      <c r="M3405" t="b">
        <f t="shared" si="312"/>
        <v>0</v>
      </c>
      <c r="N3405" t="b">
        <f t="shared" si="315"/>
        <v>0</v>
      </c>
      <c r="O3405" t="b">
        <f t="shared" si="316"/>
        <v>0</v>
      </c>
      <c r="P3405" t="b">
        <f t="shared" si="317"/>
        <v>0</v>
      </c>
    </row>
    <row r="3406" spans="1:16" x14ac:dyDescent="0.45">
      <c r="A3406" s="69" t="s">
        <v>3121</v>
      </c>
      <c r="B3406" s="70" t="s">
        <v>3351</v>
      </c>
      <c r="C3406" s="71">
        <v>8454026</v>
      </c>
      <c r="D3406" s="70" t="s">
        <v>3126</v>
      </c>
      <c r="E3406" s="70" t="s">
        <v>161</v>
      </c>
      <c r="F3406" s="75" t="str">
        <f>IF(COUNTIF('WCET Data'!D:D,C3406)&gt;0,"Yes","-")</f>
        <v>-</v>
      </c>
      <c r="J3406" s="76"/>
      <c r="K3406" s="69" t="str">
        <f t="shared" si="313"/>
        <v/>
      </c>
      <c r="L3406" s="40" t="e">
        <f t="shared" si="314"/>
        <v>#N/A</v>
      </c>
      <c r="M3406" t="b">
        <f t="shared" ref="M3406:M3469" si="318">AND(ISBLANK(J3406),G3406="No",H3406="No",I3406="No")</f>
        <v>0</v>
      </c>
      <c r="N3406" t="b">
        <f t="shared" si="315"/>
        <v>0</v>
      </c>
      <c r="O3406" t="b">
        <f t="shared" si="316"/>
        <v>0</v>
      </c>
      <c r="P3406" t="b">
        <f t="shared" si="317"/>
        <v>0</v>
      </c>
    </row>
    <row r="3407" spans="1:16" x14ac:dyDescent="0.45">
      <c r="A3407" s="69" t="s">
        <v>3121</v>
      </c>
      <c r="B3407" s="70" t="s">
        <v>3352</v>
      </c>
      <c r="C3407" s="71">
        <v>8454044</v>
      </c>
      <c r="D3407" s="70" t="s">
        <v>3126</v>
      </c>
      <c r="E3407" s="70" t="s">
        <v>161</v>
      </c>
      <c r="F3407" s="75" t="str">
        <f>IF(COUNTIF('WCET Data'!D:D,C3407)&gt;0,"Yes","-")</f>
        <v>-</v>
      </c>
      <c r="J3407" s="76"/>
      <c r="K3407" s="69" t="str">
        <f t="shared" ref="K3407:K3470" si="319">IFERROR(CHOOSE(L3407,$M$13,$N$13,$O$13,$P$13),"")</f>
        <v/>
      </c>
      <c r="L3407" s="40" t="e">
        <f t="shared" ref="L3407:L3470" si="320">MATCH(TRUE,M3407:P3407,0)</f>
        <v>#N/A</v>
      </c>
      <c r="M3407" t="b">
        <f t="shared" si="318"/>
        <v>0</v>
      </c>
      <c r="N3407" t="b">
        <f t="shared" ref="N3407:N3470" si="321">IF(AND(OR(I3407="Yes",F3407="Yes"),G3407="No"),TRUE,FALSE)</f>
        <v>0</v>
      </c>
      <c r="O3407" t="b">
        <f t="shared" ref="O3407:O3470" si="322">AND(COUNTA(G3407:I3407)&gt;0,COUNTA(G3407:I3407)&lt;3)</f>
        <v>0</v>
      </c>
      <c r="P3407" t="b">
        <f t="shared" ref="P3407:P3470" si="323">COUNTA(G3407:I3407)=3</f>
        <v>0</v>
      </c>
    </row>
    <row r="3408" spans="1:16" x14ac:dyDescent="0.45">
      <c r="A3408" s="69" t="s">
        <v>3121</v>
      </c>
      <c r="B3408" s="70" t="s">
        <v>3353</v>
      </c>
      <c r="C3408" s="71">
        <v>8454042</v>
      </c>
      <c r="D3408" s="70" t="s">
        <v>3126</v>
      </c>
      <c r="E3408" s="70" t="s">
        <v>161</v>
      </c>
      <c r="F3408" s="75" t="str">
        <f>IF(COUNTIF('WCET Data'!D:D,C3408)&gt;0,"Yes","-")</f>
        <v>-</v>
      </c>
      <c r="J3408" s="76"/>
      <c r="K3408" s="69" t="str">
        <f t="shared" si="319"/>
        <v/>
      </c>
      <c r="L3408" s="40" t="e">
        <f t="shared" si="320"/>
        <v>#N/A</v>
      </c>
      <c r="M3408" t="b">
        <f t="shared" si="318"/>
        <v>0</v>
      </c>
      <c r="N3408" t="b">
        <f t="shared" si="321"/>
        <v>0</v>
      </c>
      <c r="O3408" t="b">
        <f t="shared" si="322"/>
        <v>0</v>
      </c>
      <c r="P3408" t="b">
        <f t="shared" si="323"/>
        <v>0</v>
      </c>
    </row>
    <row r="3409" spans="1:16" x14ac:dyDescent="0.45">
      <c r="A3409" s="69" t="s">
        <v>3121</v>
      </c>
      <c r="B3409" s="70" t="s">
        <v>3354</v>
      </c>
      <c r="C3409" s="71">
        <v>8454025</v>
      </c>
      <c r="D3409" s="70" t="s">
        <v>3126</v>
      </c>
      <c r="E3409" s="70" t="s">
        <v>161</v>
      </c>
      <c r="F3409" s="75" t="str">
        <f>IF(COUNTIF('WCET Data'!D:D,C3409)&gt;0,"Yes","-")</f>
        <v>-</v>
      </c>
      <c r="J3409" s="76"/>
      <c r="K3409" s="69" t="str">
        <f t="shared" si="319"/>
        <v/>
      </c>
      <c r="L3409" s="40" t="e">
        <f t="shared" si="320"/>
        <v>#N/A</v>
      </c>
      <c r="M3409" t="b">
        <f t="shared" si="318"/>
        <v>0</v>
      </c>
      <c r="N3409" t="b">
        <f t="shared" si="321"/>
        <v>0</v>
      </c>
      <c r="O3409" t="b">
        <f t="shared" si="322"/>
        <v>0</v>
      </c>
      <c r="P3409" t="b">
        <f t="shared" si="323"/>
        <v>0</v>
      </c>
    </row>
    <row r="3410" spans="1:16" x14ac:dyDescent="0.45">
      <c r="A3410" s="69" t="s">
        <v>3121</v>
      </c>
      <c r="B3410" s="70" t="s">
        <v>3355</v>
      </c>
      <c r="C3410" s="71">
        <v>8454028</v>
      </c>
      <c r="D3410" s="70" t="s">
        <v>3126</v>
      </c>
      <c r="E3410" s="70" t="s">
        <v>161</v>
      </c>
      <c r="F3410" s="75" t="str">
        <f>IF(COUNTIF('WCET Data'!D:D,C3410)&gt;0,"Yes","-")</f>
        <v>-</v>
      </c>
      <c r="J3410" s="76"/>
      <c r="K3410" s="69" t="str">
        <f t="shared" si="319"/>
        <v/>
      </c>
      <c r="L3410" s="40" t="e">
        <f t="shared" si="320"/>
        <v>#N/A</v>
      </c>
      <c r="M3410" t="b">
        <f t="shared" si="318"/>
        <v>0</v>
      </c>
      <c r="N3410" t="b">
        <f t="shared" si="321"/>
        <v>0</v>
      </c>
      <c r="O3410" t="b">
        <f t="shared" si="322"/>
        <v>0</v>
      </c>
      <c r="P3410" t="b">
        <f t="shared" si="323"/>
        <v>0</v>
      </c>
    </row>
    <row r="3411" spans="1:16" x14ac:dyDescent="0.45">
      <c r="A3411" s="69" t="s">
        <v>3121</v>
      </c>
      <c r="B3411" s="70" t="s">
        <v>3356</v>
      </c>
      <c r="C3411" s="71">
        <v>8454006</v>
      </c>
      <c r="D3411" s="70" t="s">
        <v>3126</v>
      </c>
      <c r="E3411" s="70" t="s">
        <v>161</v>
      </c>
      <c r="F3411" s="75" t="str">
        <f>IF(COUNTIF('WCET Data'!D:D,C3411)&gt;0,"Yes","-")</f>
        <v>-</v>
      </c>
      <c r="J3411" s="76"/>
      <c r="K3411" s="69" t="str">
        <f t="shared" si="319"/>
        <v/>
      </c>
      <c r="L3411" s="40" t="e">
        <f t="shared" si="320"/>
        <v>#N/A</v>
      </c>
      <c r="M3411" t="b">
        <f t="shared" si="318"/>
        <v>0</v>
      </c>
      <c r="N3411" t="b">
        <f t="shared" si="321"/>
        <v>0</v>
      </c>
      <c r="O3411" t="b">
        <f t="shared" si="322"/>
        <v>0</v>
      </c>
      <c r="P3411" t="b">
        <f t="shared" si="323"/>
        <v>0</v>
      </c>
    </row>
    <row r="3412" spans="1:16" x14ac:dyDescent="0.45">
      <c r="A3412" s="69" t="s">
        <v>3121</v>
      </c>
      <c r="B3412" s="70" t="s">
        <v>3357</v>
      </c>
      <c r="C3412" s="71">
        <v>8454000</v>
      </c>
      <c r="D3412" s="70" t="s">
        <v>3126</v>
      </c>
      <c r="E3412" s="70" t="s">
        <v>161</v>
      </c>
      <c r="F3412" s="75" t="str">
        <f>IF(COUNTIF('WCET Data'!D:D,C3412)&gt;0,"Yes","-")</f>
        <v>-</v>
      </c>
      <c r="J3412" s="76"/>
      <c r="K3412" s="69" t="str">
        <f t="shared" si="319"/>
        <v/>
      </c>
      <c r="L3412" s="40" t="e">
        <f t="shared" si="320"/>
        <v>#N/A</v>
      </c>
      <c r="M3412" t="b">
        <f t="shared" si="318"/>
        <v>0</v>
      </c>
      <c r="N3412" t="b">
        <f t="shared" si="321"/>
        <v>0</v>
      </c>
      <c r="O3412" t="b">
        <f t="shared" si="322"/>
        <v>0</v>
      </c>
      <c r="P3412" t="b">
        <f t="shared" si="323"/>
        <v>0</v>
      </c>
    </row>
    <row r="3413" spans="1:16" x14ac:dyDescent="0.45">
      <c r="A3413" s="69" t="s">
        <v>3121</v>
      </c>
      <c r="B3413" s="70" t="s">
        <v>3358</v>
      </c>
      <c r="C3413" s="71">
        <v>8454047</v>
      </c>
      <c r="D3413" s="70" t="s">
        <v>3126</v>
      </c>
      <c r="E3413" s="70" t="s">
        <v>161</v>
      </c>
      <c r="F3413" s="75" t="str">
        <f>IF(COUNTIF('WCET Data'!D:D,C3413)&gt;0,"Yes","-")</f>
        <v>-</v>
      </c>
      <c r="J3413" s="76"/>
      <c r="K3413" s="69" t="str">
        <f t="shared" si="319"/>
        <v/>
      </c>
      <c r="L3413" s="40" t="e">
        <f t="shared" si="320"/>
        <v>#N/A</v>
      </c>
      <c r="M3413" t="b">
        <f t="shared" si="318"/>
        <v>0</v>
      </c>
      <c r="N3413" t="b">
        <f t="shared" si="321"/>
        <v>0</v>
      </c>
      <c r="O3413" t="b">
        <f t="shared" si="322"/>
        <v>0</v>
      </c>
      <c r="P3413" t="b">
        <f t="shared" si="323"/>
        <v>0</v>
      </c>
    </row>
    <row r="3414" spans="1:16" x14ac:dyDescent="0.45">
      <c r="A3414" s="69" t="s">
        <v>3121</v>
      </c>
      <c r="B3414" s="70" t="s">
        <v>3359</v>
      </c>
      <c r="C3414" s="71">
        <v>8454063</v>
      </c>
      <c r="D3414" s="70" t="s">
        <v>3126</v>
      </c>
      <c r="E3414" s="70" t="s">
        <v>161</v>
      </c>
      <c r="F3414" s="75" t="str">
        <f>IF(COUNTIF('WCET Data'!D:D,C3414)&gt;0,"Yes","-")</f>
        <v>-</v>
      </c>
      <c r="J3414" s="76"/>
      <c r="K3414" s="69" t="str">
        <f t="shared" si="319"/>
        <v/>
      </c>
      <c r="L3414" s="40" t="e">
        <f t="shared" si="320"/>
        <v>#N/A</v>
      </c>
      <c r="M3414" t="b">
        <f t="shared" si="318"/>
        <v>0</v>
      </c>
      <c r="N3414" t="b">
        <f t="shared" si="321"/>
        <v>0</v>
      </c>
      <c r="O3414" t="b">
        <f t="shared" si="322"/>
        <v>0</v>
      </c>
      <c r="P3414" t="b">
        <f t="shared" si="323"/>
        <v>0</v>
      </c>
    </row>
    <row r="3415" spans="1:16" x14ac:dyDescent="0.45">
      <c r="A3415" s="69" t="s">
        <v>3121</v>
      </c>
      <c r="B3415" s="70" t="s">
        <v>3360</v>
      </c>
      <c r="C3415" s="71">
        <v>8454035</v>
      </c>
      <c r="D3415" s="70" t="s">
        <v>3126</v>
      </c>
      <c r="E3415" s="70" t="s">
        <v>161</v>
      </c>
      <c r="F3415" s="75" t="str">
        <f>IF(COUNTIF('WCET Data'!D:D,C3415)&gt;0,"Yes","-")</f>
        <v>-</v>
      </c>
      <c r="J3415" s="76"/>
      <c r="K3415" s="69" t="str">
        <f t="shared" si="319"/>
        <v/>
      </c>
      <c r="L3415" s="40" t="e">
        <f t="shared" si="320"/>
        <v>#N/A</v>
      </c>
      <c r="M3415" t="b">
        <f t="shared" si="318"/>
        <v>0</v>
      </c>
      <c r="N3415" t="b">
        <f t="shared" si="321"/>
        <v>0</v>
      </c>
      <c r="O3415" t="b">
        <f t="shared" si="322"/>
        <v>0</v>
      </c>
      <c r="P3415" t="b">
        <f t="shared" si="323"/>
        <v>0</v>
      </c>
    </row>
    <row r="3416" spans="1:16" x14ac:dyDescent="0.45">
      <c r="A3416" s="69" t="s">
        <v>3121</v>
      </c>
      <c r="B3416" s="70" t="s">
        <v>3361</v>
      </c>
      <c r="C3416" s="71">
        <v>8454008</v>
      </c>
      <c r="D3416" s="70" t="s">
        <v>3126</v>
      </c>
      <c r="E3416" s="70" t="s">
        <v>161</v>
      </c>
      <c r="F3416" s="75" t="str">
        <f>IF(COUNTIF('WCET Data'!D:D,C3416)&gt;0,"Yes","-")</f>
        <v>-</v>
      </c>
      <c r="J3416" s="76"/>
      <c r="K3416" s="69" t="str">
        <f t="shared" si="319"/>
        <v/>
      </c>
      <c r="L3416" s="40" t="e">
        <f t="shared" si="320"/>
        <v>#N/A</v>
      </c>
      <c r="M3416" t="b">
        <f t="shared" si="318"/>
        <v>0</v>
      </c>
      <c r="N3416" t="b">
        <f t="shared" si="321"/>
        <v>0</v>
      </c>
      <c r="O3416" t="b">
        <f t="shared" si="322"/>
        <v>0</v>
      </c>
      <c r="P3416" t="b">
        <f t="shared" si="323"/>
        <v>0</v>
      </c>
    </row>
    <row r="3417" spans="1:16" x14ac:dyDescent="0.45">
      <c r="A3417" s="69" t="s">
        <v>3121</v>
      </c>
      <c r="B3417" s="70" t="s">
        <v>3362</v>
      </c>
      <c r="C3417" s="71">
        <v>8454036</v>
      </c>
      <c r="D3417" s="70" t="s">
        <v>3126</v>
      </c>
      <c r="E3417" s="70" t="s">
        <v>161</v>
      </c>
      <c r="F3417" s="75" t="str">
        <f>IF(COUNTIF('WCET Data'!D:D,C3417)&gt;0,"Yes","-")</f>
        <v>-</v>
      </c>
      <c r="J3417" s="76"/>
      <c r="K3417" s="69" t="str">
        <f t="shared" si="319"/>
        <v/>
      </c>
      <c r="L3417" s="40" t="e">
        <f t="shared" si="320"/>
        <v>#N/A</v>
      </c>
      <c r="M3417" t="b">
        <f t="shared" si="318"/>
        <v>0</v>
      </c>
      <c r="N3417" t="b">
        <f t="shared" si="321"/>
        <v>0</v>
      </c>
      <c r="O3417" t="b">
        <f t="shared" si="322"/>
        <v>0</v>
      </c>
      <c r="P3417" t="b">
        <f t="shared" si="323"/>
        <v>0</v>
      </c>
    </row>
    <row r="3418" spans="1:16" x14ac:dyDescent="0.45">
      <c r="A3418" s="69" t="s">
        <v>3121</v>
      </c>
      <c r="B3418" s="70" t="s">
        <v>3363</v>
      </c>
      <c r="C3418" s="71">
        <v>8454004</v>
      </c>
      <c r="D3418" s="70" t="s">
        <v>3126</v>
      </c>
      <c r="E3418" s="70" t="s">
        <v>161</v>
      </c>
      <c r="F3418" s="75" t="str">
        <f>IF(COUNTIF('WCET Data'!D:D,C3418)&gt;0,"Yes","-")</f>
        <v>-</v>
      </c>
      <c r="J3418" s="76"/>
      <c r="K3418" s="69" t="str">
        <f t="shared" si="319"/>
        <v/>
      </c>
      <c r="L3418" s="40" t="e">
        <f t="shared" si="320"/>
        <v>#N/A</v>
      </c>
      <c r="M3418" t="b">
        <f t="shared" si="318"/>
        <v>0</v>
      </c>
      <c r="N3418" t="b">
        <f t="shared" si="321"/>
        <v>0</v>
      </c>
      <c r="O3418" t="b">
        <f t="shared" si="322"/>
        <v>0</v>
      </c>
      <c r="P3418" t="b">
        <f t="shared" si="323"/>
        <v>0</v>
      </c>
    </row>
    <row r="3419" spans="1:16" x14ac:dyDescent="0.45">
      <c r="A3419" s="69" t="s">
        <v>3121</v>
      </c>
      <c r="B3419" s="70" t="s">
        <v>3364</v>
      </c>
      <c r="C3419" s="71">
        <v>8454610</v>
      </c>
      <c r="D3419" s="70" t="s">
        <v>3126</v>
      </c>
      <c r="E3419" s="70" t="s">
        <v>161</v>
      </c>
      <c r="F3419" s="75" t="str">
        <f>IF(COUNTIF('WCET Data'!D:D,C3419)&gt;0,"Yes","-")</f>
        <v>-</v>
      </c>
      <c r="J3419" s="76"/>
      <c r="K3419" s="69" t="str">
        <f t="shared" si="319"/>
        <v/>
      </c>
      <c r="L3419" s="40" t="e">
        <f t="shared" si="320"/>
        <v>#N/A</v>
      </c>
      <c r="M3419" t="b">
        <f t="shared" si="318"/>
        <v>0</v>
      </c>
      <c r="N3419" t="b">
        <f t="shared" si="321"/>
        <v>0</v>
      </c>
      <c r="O3419" t="b">
        <f t="shared" si="322"/>
        <v>0</v>
      </c>
      <c r="P3419" t="b">
        <f t="shared" si="323"/>
        <v>0</v>
      </c>
    </row>
    <row r="3420" spans="1:16" x14ac:dyDescent="0.45">
      <c r="A3420" s="69" t="s">
        <v>3121</v>
      </c>
      <c r="B3420" s="70" t="s">
        <v>3365</v>
      </c>
      <c r="C3420" s="71">
        <v>8454606</v>
      </c>
      <c r="D3420" s="70" t="s">
        <v>3126</v>
      </c>
      <c r="E3420" s="70" t="s">
        <v>161</v>
      </c>
      <c r="F3420" s="75" t="str">
        <f>IF(COUNTIF('WCET Data'!D:D,C3420)&gt;0,"Yes","-")</f>
        <v>-</v>
      </c>
      <c r="J3420" s="76"/>
      <c r="K3420" s="69" t="str">
        <f t="shared" si="319"/>
        <v/>
      </c>
      <c r="L3420" s="40" t="e">
        <f t="shared" si="320"/>
        <v>#N/A</v>
      </c>
      <c r="M3420" t="b">
        <f t="shared" si="318"/>
        <v>0</v>
      </c>
      <c r="N3420" t="b">
        <f t="shared" si="321"/>
        <v>0</v>
      </c>
      <c r="O3420" t="b">
        <f t="shared" si="322"/>
        <v>0</v>
      </c>
      <c r="P3420" t="b">
        <f t="shared" si="323"/>
        <v>0</v>
      </c>
    </row>
    <row r="3421" spans="1:16" x14ac:dyDescent="0.45">
      <c r="A3421" s="69" t="s">
        <v>3121</v>
      </c>
      <c r="B3421" s="70" t="s">
        <v>3366</v>
      </c>
      <c r="C3421" s="71">
        <v>8456905</v>
      </c>
      <c r="D3421" s="70" t="s">
        <v>3126</v>
      </c>
      <c r="E3421" s="70" t="s">
        <v>161</v>
      </c>
      <c r="F3421" s="75" t="str">
        <f>IF(COUNTIF('WCET Data'!D:D,C3421)&gt;0,"Yes","-")</f>
        <v>-</v>
      </c>
      <c r="J3421" s="76"/>
      <c r="K3421" s="69" t="str">
        <f t="shared" si="319"/>
        <v/>
      </c>
      <c r="L3421" s="40" t="e">
        <f t="shared" si="320"/>
        <v>#N/A</v>
      </c>
      <c r="M3421" t="b">
        <f t="shared" si="318"/>
        <v>0</v>
      </c>
      <c r="N3421" t="b">
        <f t="shared" si="321"/>
        <v>0</v>
      </c>
      <c r="O3421" t="b">
        <f t="shared" si="322"/>
        <v>0</v>
      </c>
      <c r="P3421" t="b">
        <f t="shared" si="323"/>
        <v>0</v>
      </c>
    </row>
    <row r="3422" spans="1:16" x14ac:dyDescent="0.45">
      <c r="A3422" s="69" t="s">
        <v>3121</v>
      </c>
      <c r="B3422" s="70" t="s">
        <v>3367</v>
      </c>
      <c r="C3422" s="71">
        <v>8454612</v>
      </c>
      <c r="D3422" s="70" t="s">
        <v>3126</v>
      </c>
      <c r="E3422" s="70" t="s">
        <v>161</v>
      </c>
      <c r="F3422" s="75" t="str">
        <f>IF(COUNTIF('WCET Data'!D:D,C3422)&gt;0,"Yes","-")</f>
        <v>-</v>
      </c>
      <c r="J3422" s="76"/>
      <c r="K3422" s="69" t="str">
        <f t="shared" si="319"/>
        <v/>
      </c>
      <c r="L3422" s="40" t="e">
        <f t="shared" si="320"/>
        <v>#N/A</v>
      </c>
      <c r="M3422" t="b">
        <f t="shared" si="318"/>
        <v>0</v>
      </c>
      <c r="N3422" t="b">
        <f t="shared" si="321"/>
        <v>0</v>
      </c>
      <c r="O3422" t="b">
        <f t="shared" si="322"/>
        <v>0</v>
      </c>
      <c r="P3422" t="b">
        <f t="shared" si="323"/>
        <v>0</v>
      </c>
    </row>
    <row r="3423" spans="1:16" x14ac:dyDescent="0.45">
      <c r="A3423" s="69" t="s">
        <v>3121</v>
      </c>
      <c r="B3423" s="70" t="s">
        <v>3368</v>
      </c>
      <c r="C3423" s="71">
        <v>8454611</v>
      </c>
      <c r="D3423" s="70" t="s">
        <v>3126</v>
      </c>
      <c r="E3423" s="70" t="s">
        <v>161</v>
      </c>
      <c r="F3423" s="75" t="str">
        <f>IF(COUNTIF('WCET Data'!D:D,C3423)&gt;0,"Yes","-")</f>
        <v>-</v>
      </c>
      <c r="J3423" s="76"/>
      <c r="K3423" s="69" t="str">
        <f t="shared" si="319"/>
        <v/>
      </c>
      <c r="L3423" s="40" t="e">
        <f t="shared" si="320"/>
        <v>#N/A</v>
      </c>
      <c r="M3423" t="b">
        <f t="shared" si="318"/>
        <v>0</v>
      </c>
      <c r="N3423" t="b">
        <f t="shared" si="321"/>
        <v>0</v>
      </c>
      <c r="O3423" t="b">
        <f t="shared" si="322"/>
        <v>0</v>
      </c>
      <c r="P3423" t="b">
        <f t="shared" si="323"/>
        <v>0</v>
      </c>
    </row>
    <row r="3424" spans="1:16" x14ac:dyDescent="0.45">
      <c r="A3424" s="69" t="s">
        <v>3121</v>
      </c>
      <c r="B3424" s="70" t="s">
        <v>3369</v>
      </c>
      <c r="C3424" s="71">
        <v>8454009</v>
      </c>
      <c r="D3424" s="70" t="s">
        <v>3126</v>
      </c>
      <c r="E3424" s="70" t="s">
        <v>161</v>
      </c>
      <c r="F3424" s="75" t="str">
        <f>IF(COUNTIF('WCET Data'!D:D,C3424)&gt;0,"Yes","-")</f>
        <v>-</v>
      </c>
      <c r="J3424" s="76"/>
      <c r="K3424" s="69" t="str">
        <f t="shared" si="319"/>
        <v/>
      </c>
      <c r="L3424" s="40" t="e">
        <f t="shared" si="320"/>
        <v>#N/A</v>
      </c>
      <c r="M3424" t="b">
        <f t="shared" si="318"/>
        <v>0</v>
      </c>
      <c r="N3424" t="b">
        <f t="shared" si="321"/>
        <v>0</v>
      </c>
      <c r="O3424" t="b">
        <f t="shared" si="322"/>
        <v>0</v>
      </c>
      <c r="P3424" t="b">
        <f t="shared" si="323"/>
        <v>0</v>
      </c>
    </row>
    <row r="3425" spans="1:16" x14ac:dyDescent="0.45">
      <c r="A3425" s="69" t="s">
        <v>3121</v>
      </c>
      <c r="B3425" s="70" t="s">
        <v>3370</v>
      </c>
      <c r="C3425" s="71">
        <v>8454037</v>
      </c>
      <c r="D3425" s="70" t="s">
        <v>3126</v>
      </c>
      <c r="E3425" s="70" t="s">
        <v>161</v>
      </c>
      <c r="F3425" s="75" t="str">
        <f>IF(COUNTIF('WCET Data'!D:D,C3425)&gt;0,"Yes","-")</f>
        <v>-</v>
      </c>
      <c r="J3425" s="76"/>
      <c r="K3425" s="69" t="str">
        <f t="shared" si="319"/>
        <v/>
      </c>
      <c r="L3425" s="40" t="e">
        <f t="shared" si="320"/>
        <v>#N/A</v>
      </c>
      <c r="M3425" t="b">
        <f t="shared" si="318"/>
        <v>0</v>
      </c>
      <c r="N3425" t="b">
        <f t="shared" si="321"/>
        <v>0</v>
      </c>
      <c r="O3425" t="b">
        <f t="shared" si="322"/>
        <v>0</v>
      </c>
      <c r="P3425" t="b">
        <f t="shared" si="323"/>
        <v>0</v>
      </c>
    </row>
    <row r="3426" spans="1:16" x14ac:dyDescent="0.45">
      <c r="A3426" s="69" t="s">
        <v>3121</v>
      </c>
      <c r="B3426" s="70" t="s">
        <v>3371</v>
      </c>
      <c r="C3426" s="71">
        <v>8454038</v>
      </c>
      <c r="D3426" s="70" t="s">
        <v>3126</v>
      </c>
      <c r="E3426" s="70" t="s">
        <v>161</v>
      </c>
      <c r="F3426" s="75" t="str">
        <f>IF(COUNTIF('WCET Data'!D:D,C3426)&gt;0,"Yes","-")</f>
        <v>-</v>
      </c>
      <c r="J3426" s="76"/>
      <c r="K3426" s="69" t="str">
        <f t="shared" si="319"/>
        <v/>
      </c>
      <c r="L3426" s="40" t="e">
        <f t="shared" si="320"/>
        <v>#N/A</v>
      </c>
      <c r="M3426" t="b">
        <f t="shared" si="318"/>
        <v>0</v>
      </c>
      <c r="N3426" t="b">
        <f t="shared" si="321"/>
        <v>0</v>
      </c>
      <c r="O3426" t="b">
        <f t="shared" si="322"/>
        <v>0</v>
      </c>
      <c r="P3426" t="b">
        <f t="shared" si="323"/>
        <v>0</v>
      </c>
    </row>
    <row r="3427" spans="1:16" x14ac:dyDescent="0.45">
      <c r="A3427" s="69" t="s">
        <v>3121</v>
      </c>
      <c r="B3427" s="70" t="s">
        <v>3372</v>
      </c>
      <c r="C3427" s="71">
        <v>8454039</v>
      </c>
      <c r="D3427" s="70" t="s">
        <v>3126</v>
      </c>
      <c r="E3427" s="70" t="s">
        <v>161</v>
      </c>
      <c r="F3427" s="75" t="str">
        <f>IF(COUNTIF('WCET Data'!D:D,C3427)&gt;0,"Yes","-")</f>
        <v>-</v>
      </c>
      <c r="J3427" s="76"/>
      <c r="K3427" s="69" t="str">
        <f t="shared" si="319"/>
        <v/>
      </c>
      <c r="L3427" s="40" t="e">
        <f t="shared" si="320"/>
        <v>#N/A</v>
      </c>
      <c r="M3427" t="b">
        <f t="shared" si="318"/>
        <v>0</v>
      </c>
      <c r="N3427" t="b">
        <f t="shared" si="321"/>
        <v>0</v>
      </c>
      <c r="O3427" t="b">
        <f t="shared" si="322"/>
        <v>0</v>
      </c>
      <c r="P3427" t="b">
        <f t="shared" si="323"/>
        <v>0</v>
      </c>
    </row>
    <row r="3428" spans="1:16" x14ac:dyDescent="0.45">
      <c r="A3428" s="69" t="s">
        <v>3373</v>
      </c>
      <c r="B3428" s="70" t="s">
        <v>3374</v>
      </c>
      <c r="C3428" s="71">
        <v>3068000</v>
      </c>
      <c r="D3428" s="70" t="s">
        <v>3375</v>
      </c>
      <c r="E3428" s="70" t="s">
        <v>25</v>
      </c>
      <c r="F3428" s="75" t="str">
        <f>IF(COUNTIF('WCET Data'!D:D,C3428)&gt;0,"Yes","-")</f>
        <v>-</v>
      </c>
      <c r="J3428" s="76"/>
      <c r="K3428" s="69" t="str">
        <f t="shared" si="319"/>
        <v/>
      </c>
      <c r="L3428" s="40" t="e">
        <f t="shared" si="320"/>
        <v>#N/A</v>
      </c>
      <c r="M3428" t="b">
        <f t="shared" si="318"/>
        <v>0</v>
      </c>
      <c r="N3428" t="b">
        <f t="shared" si="321"/>
        <v>0</v>
      </c>
      <c r="O3428" t="b">
        <f t="shared" si="322"/>
        <v>0</v>
      </c>
      <c r="P3428" t="b">
        <f t="shared" si="323"/>
        <v>0</v>
      </c>
    </row>
    <row r="3429" spans="1:16" x14ac:dyDescent="0.45">
      <c r="A3429" s="69" t="s">
        <v>3373</v>
      </c>
      <c r="B3429" s="70" t="s">
        <v>3376</v>
      </c>
      <c r="C3429" s="71">
        <v>3064011</v>
      </c>
      <c r="D3429" s="70" t="s">
        <v>3375</v>
      </c>
      <c r="E3429" s="70" t="s">
        <v>25</v>
      </c>
      <c r="F3429" s="75" t="str">
        <f>IF(COUNTIF('WCET Data'!D:D,C3429)&gt;0,"Yes","-")</f>
        <v>-</v>
      </c>
      <c r="J3429" s="76"/>
      <c r="K3429" s="69" t="str">
        <f t="shared" si="319"/>
        <v/>
      </c>
      <c r="L3429" s="40" t="e">
        <f t="shared" si="320"/>
        <v>#N/A</v>
      </c>
      <c r="M3429" t="b">
        <f t="shared" si="318"/>
        <v>0</v>
      </c>
      <c r="N3429" t="b">
        <f t="shared" si="321"/>
        <v>0</v>
      </c>
      <c r="O3429" t="b">
        <f t="shared" si="322"/>
        <v>0</v>
      </c>
      <c r="P3429" t="b">
        <f t="shared" si="323"/>
        <v>0</v>
      </c>
    </row>
    <row r="3430" spans="1:16" x14ac:dyDescent="0.45">
      <c r="A3430" s="69" t="s">
        <v>3373</v>
      </c>
      <c r="B3430" s="70" t="s">
        <v>3377</v>
      </c>
      <c r="C3430" s="71">
        <v>3067002</v>
      </c>
      <c r="D3430" s="70" t="s">
        <v>3375</v>
      </c>
      <c r="E3430" s="70" t="s">
        <v>30</v>
      </c>
      <c r="F3430" s="75" t="str">
        <f>IF(COUNTIF('WCET Data'!D:D,C3430)&gt;0,"Yes","-")</f>
        <v>-</v>
      </c>
      <c r="J3430" s="76"/>
      <c r="K3430" s="69" t="str">
        <f t="shared" si="319"/>
        <v/>
      </c>
      <c r="L3430" s="40" t="e">
        <f t="shared" si="320"/>
        <v>#N/A</v>
      </c>
      <c r="M3430" t="b">
        <f t="shared" si="318"/>
        <v>0</v>
      </c>
      <c r="N3430" t="b">
        <f t="shared" si="321"/>
        <v>0</v>
      </c>
      <c r="O3430" t="b">
        <f t="shared" si="322"/>
        <v>0</v>
      </c>
      <c r="P3430" t="b">
        <f t="shared" si="323"/>
        <v>0</v>
      </c>
    </row>
    <row r="3431" spans="1:16" x14ac:dyDescent="0.45">
      <c r="A3431" s="69" t="s">
        <v>3373</v>
      </c>
      <c r="B3431" s="70" t="s">
        <v>3378</v>
      </c>
      <c r="C3431" s="71">
        <v>3065951</v>
      </c>
      <c r="D3431" s="70" t="s">
        <v>3375</v>
      </c>
      <c r="E3431" s="70" t="s">
        <v>30</v>
      </c>
      <c r="F3431" s="75" t="str">
        <f>IF(COUNTIF('WCET Data'!D:D,C3431)&gt;0,"Yes","-")</f>
        <v>-</v>
      </c>
      <c r="J3431" s="76"/>
      <c r="K3431" s="69" t="str">
        <f t="shared" si="319"/>
        <v/>
      </c>
      <c r="L3431" s="40" t="e">
        <f t="shared" si="320"/>
        <v>#N/A</v>
      </c>
      <c r="M3431" t="b">
        <f t="shared" si="318"/>
        <v>0</v>
      </c>
      <c r="N3431" t="b">
        <f t="shared" si="321"/>
        <v>0</v>
      </c>
      <c r="O3431" t="b">
        <f t="shared" si="322"/>
        <v>0</v>
      </c>
      <c r="P3431" t="b">
        <f t="shared" si="323"/>
        <v>0</v>
      </c>
    </row>
    <row r="3432" spans="1:16" x14ac:dyDescent="0.45">
      <c r="A3432" s="69" t="s">
        <v>3373</v>
      </c>
      <c r="B3432" s="70" t="s">
        <v>3379</v>
      </c>
      <c r="C3432" s="71">
        <v>3067004</v>
      </c>
      <c r="D3432" s="70" t="s">
        <v>3375</v>
      </c>
      <c r="E3432" s="70" t="s">
        <v>30</v>
      </c>
      <c r="F3432" s="75" t="str">
        <f>IF(COUNTIF('WCET Data'!D:D,C3432)&gt;0,"Yes","-")</f>
        <v>-</v>
      </c>
      <c r="J3432" s="76"/>
      <c r="K3432" s="69" t="str">
        <f t="shared" si="319"/>
        <v/>
      </c>
      <c r="L3432" s="40" t="e">
        <f t="shared" si="320"/>
        <v>#N/A</v>
      </c>
      <c r="M3432" t="b">
        <f t="shared" si="318"/>
        <v>0</v>
      </c>
      <c r="N3432" t="b">
        <f t="shared" si="321"/>
        <v>0</v>
      </c>
      <c r="O3432" t="b">
        <f t="shared" si="322"/>
        <v>0</v>
      </c>
      <c r="P3432" t="b">
        <f t="shared" si="323"/>
        <v>0</v>
      </c>
    </row>
    <row r="3433" spans="1:16" x14ac:dyDescent="0.45">
      <c r="A3433" s="69" t="s">
        <v>3373</v>
      </c>
      <c r="B3433" s="70" t="s">
        <v>3380</v>
      </c>
      <c r="C3433" s="71">
        <v>3067000</v>
      </c>
      <c r="D3433" s="70" t="s">
        <v>3375</v>
      </c>
      <c r="E3433" s="70" t="s">
        <v>30</v>
      </c>
      <c r="F3433" s="75" t="str">
        <f>IF(COUNTIF('WCET Data'!D:D,C3433)&gt;0,"Yes","-")</f>
        <v>-</v>
      </c>
      <c r="J3433" s="76"/>
      <c r="K3433" s="69" t="str">
        <f t="shared" si="319"/>
        <v/>
      </c>
      <c r="L3433" s="40" t="e">
        <f t="shared" si="320"/>
        <v>#N/A</v>
      </c>
      <c r="M3433" t="b">
        <f t="shared" si="318"/>
        <v>0</v>
      </c>
      <c r="N3433" t="b">
        <f t="shared" si="321"/>
        <v>0</v>
      </c>
      <c r="O3433" t="b">
        <f t="shared" si="322"/>
        <v>0</v>
      </c>
      <c r="P3433" t="b">
        <f t="shared" si="323"/>
        <v>0</v>
      </c>
    </row>
    <row r="3434" spans="1:16" x14ac:dyDescent="0.45">
      <c r="A3434" s="69" t="s">
        <v>3373</v>
      </c>
      <c r="B3434" s="70" t="s">
        <v>3381</v>
      </c>
      <c r="C3434" s="71">
        <v>3066900</v>
      </c>
      <c r="D3434" s="70" t="s">
        <v>3375</v>
      </c>
      <c r="E3434" s="70" t="s">
        <v>30</v>
      </c>
      <c r="F3434" s="75" t="str">
        <f>IF(COUNTIF('WCET Data'!D:D,C3434)&gt;0,"Yes","-")</f>
        <v>-</v>
      </c>
      <c r="J3434" s="76"/>
      <c r="K3434" s="69" t="str">
        <f t="shared" si="319"/>
        <v/>
      </c>
      <c r="L3434" s="40" t="e">
        <f t="shared" si="320"/>
        <v>#N/A</v>
      </c>
      <c r="M3434" t="b">
        <f t="shared" si="318"/>
        <v>0</v>
      </c>
      <c r="N3434" t="b">
        <f t="shared" si="321"/>
        <v>0</v>
      </c>
      <c r="O3434" t="b">
        <f t="shared" si="322"/>
        <v>0</v>
      </c>
      <c r="P3434" t="b">
        <f t="shared" si="323"/>
        <v>0</v>
      </c>
    </row>
    <row r="3435" spans="1:16" x14ac:dyDescent="0.45">
      <c r="A3435" s="69" t="s">
        <v>3373</v>
      </c>
      <c r="B3435" s="70" t="s">
        <v>3382</v>
      </c>
      <c r="C3435" s="71">
        <v>3065950</v>
      </c>
      <c r="D3435" s="70" t="s">
        <v>3375</v>
      </c>
      <c r="E3435" s="70" t="s">
        <v>30</v>
      </c>
      <c r="F3435" s="75" t="str">
        <f>IF(COUNTIF('WCET Data'!D:D,C3435)&gt;0,"Yes","-")</f>
        <v>-</v>
      </c>
      <c r="J3435" s="76"/>
      <c r="K3435" s="69" t="str">
        <f t="shared" si="319"/>
        <v/>
      </c>
      <c r="L3435" s="40" t="e">
        <f t="shared" si="320"/>
        <v>#N/A</v>
      </c>
      <c r="M3435" t="b">
        <f t="shared" si="318"/>
        <v>0</v>
      </c>
      <c r="N3435" t="b">
        <f t="shared" si="321"/>
        <v>0</v>
      </c>
      <c r="O3435" t="b">
        <f t="shared" si="322"/>
        <v>0</v>
      </c>
      <c r="P3435" t="b">
        <f t="shared" si="323"/>
        <v>0</v>
      </c>
    </row>
    <row r="3436" spans="1:16" x14ac:dyDescent="0.45">
      <c r="A3436" s="69" t="s">
        <v>3373</v>
      </c>
      <c r="B3436" s="70" t="s">
        <v>3383</v>
      </c>
      <c r="C3436" s="71">
        <v>3061103</v>
      </c>
      <c r="D3436" s="70" t="s">
        <v>3375</v>
      </c>
      <c r="E3436" s="70" t="s">
        <v>30</v>
      </c>
      <c r="F3436" s="75" t="str">
        <f>IF(COUNTIF('WCET Data'!D:D,C3436)&gt;0,"Yes","-")</f>
        <v>-</v>
      </c>
      <c r="J3436" s="76"/>
      <c r="K3436" s="69" t="str">
        <f t="shared" si="319"/>
        <v/>
      </c>
      <c r="L3436" s="40" t="e">
        <f t="shared" si="320"/>
        <v>#N/A</v>
      </c>
      <c r="M3436" t="b">
        <f t="shared" si="318"/>
        <v>0</v>
      </c>
      <c r="N3436" t="b">
        <f t="shared" si="321"/>
        <v>0</v>
      </c>
      <c r="O3436" t="b">
        <f t="shared" si="322"/>
        <v>0</v>
      </c>
      <c r="P3436" t="b">
        <f t="shared" si="323"/>
        <v>0</v>
      </c>
    </row>
    <row r="3437" spans="1:16" x14ac:dyDescent="0.45">
      <c r="A3437" s="69" t="s">
        <v>3373</v>
      </c>
      <c r="B3437" s="70" t="s">
        <v>3384</v>
      </c>
      <c r="C3437" s="71">
        <v>3066909</v>
      </c>
      <c r="D3437" s="70" t="s">
        <v>3375</v>
      </c>
      <c r="E3437" s="70" t="s">
        <v>30</v>
      </c>
      <c r="F3437" s="75" t="str">
        <f>IF(COUNTIF('WCET Data'!D:D,C3437)&gt;0,"Yes","-")</f>
        <v>-</v>
      </c>
      <c r="J3437" s="76"/>
      <c r="K3437" s="69" t="str">
        <f t="shared" si="319"/>
        <v/>
      </c>
      <c r="L3437" s="40" t="e">
        <f t="shared" si="320"/>
        <v>#N/A</v>
      </c>
      <c r="M3437" t="b">
        <f t="shared" si="318"/>
        <v>0</v>
      </c>
      <c r="N3437" t="b">
        <f t="shared" si="321"/>
        <v>0</v>
      </c>
      <c r="O3437" t="b">
        <f t="shared" si="322"/>
        <v>0</v>
      </c>
      <c r="P3437" t="b">
        <f t="shared" si="323"/>
        <v>0</v>
      </c>
    </row>
    <row r="3438" spans="1:16" x14ac:dyDescent="0.45">
      <c r="A3438" s="69" t="s">
        <v>3373</v>
      </c>
      <c r="B3438" s="70" t="s">
        <v>3358</v>
      </c>
      <c r="C3438" s="71">
        <v>3067008</v>
      </c>
      <c r="D3438" s="70" t="s">
        <v>3375</v>
      </c>
      <c r="E3438" s="70" t="s">
        <v>30</v>
      </c>
      <c r="F3438" s="75" t="str">
        <f>IF(COUNTIF('WCET Data'!D:D,C3438)&gt;0,"Yes","-")</f>
        <v>-</v>
      </c>
      <c r="J3438" s="76"/>
      <c r="K3438" s="69" t="str">
        <f t="shared" si="319"/>
        <v/>
      </c>
      <c r="L3438" s="40" t="e">
        <f t="shared" si="320"/>
        <v>#N/A</v>
      </c>
      <c r="M3438" t="b">
        <f t="shared" si="318"/>
        <v>0</v>
      </c>
      <c r="N3438" t="b">
        <f t="shared" si="321"/>
        <v>0</v>
      </c>
      <c r="O3438" t="b">
        <f t="shared" si="322"/>
        <v>0</v>
      </c>
      <c r="P3438" t="b">
        <f t="shared" si="323"/>
        <v>0</v>
      </c>
    </row>
    <row r="3439" spans="1:16" x14ac:dyDescent="0.45">
      <c r="A3439" s="69" t="s">
        <v>3373</v>
      </c>
      <c r="B3439" s="70" t="s">
        <v>3385</v>
      </c>
      <c r="C3439" s="71">
        <v>3067006</v>
      </c>
      <c r="D3439" s="70" t="s">
        <v>3375</v>
      </c>
      <c r="E3439" s="70" t="s">
        <v>30</v>
      </c>
      <c r="F3439" s="75" t="str">
        <f>IF(COUNTIF('WCET Data'!D:D,C3439)&gt;0,"Yes","-")</f>
        <v>-</v>
      </c>
      <c r="J3439" s="76"/>
      <c r="K3439" s="69" t="str">
        <f t="shared" si="319"/>
        <v/>
      </c>
      <c r="L3439" s="40" t="e">
        <f t="shared" si="320"/>
        <v>#N/A</v>
      </c>
      <c r="M3439" t="b">
        <f t="shared" si="318"/>
        <v>0</v>
      </c>
      <c r="N3439" t="b">
        <f t="shared" si="321"/>
        <v>0</v>
      </c>
      <c r="O3439" t="b">
        <f t="shared" si="322"/>
        <v>0</v>
      </c>
      <c r="P3439" t="b">
        <f t="shared" si="323"/>
        <v>0</v>
      </c>
    </row>
    <row r="3440" spans="1:16" x14ac:dyDescent="0.45">
      <c r="A3440" s="69" t="s">
        <v>3373</v>
      </c>
      <c r="B3440" s="70" t="s">
        <v>3386</v>
      </c>
      <c r="C3440" s="71">
        <v>3061100</v>
      </c>
      <c r="D3440" s="70" t="s">
        <v>3375</v>
      </c>
      <c r="E3440" s="70" t="s">
        <v>30</v>
      </c>
      <c r="F3440" s="75" t="str">
        <f>IF(COUNTIF('WCET Data'!D:D,C3440)&gt;0,"Yes","-")</f>
        <v>-</v>
      </c>
      <c r="J3440" s="76"/>
      <c r="K3440" s="69" t="str">
        <f t="shared" si="319"/>
        <v/>
      </c>
      <c r="L3440" s="40" t="e">
        <f t="shared" si="320"/>
        <v>#N/A</v>
      </c>
      <c r="M3440" t="b">
        <f t="shared" si="318"/>
        <v>0</v>
      </c>
      <c r="N3440" t="b">
        <f t="shared" si="321"/>
        <v>0</v>
      </c>
      <c r="O3440" t="b">
        <f t="shared" si="322"/>
        <v>0</v>
      </c>
      <c r="P3440" t="b">
        <f t="shared" si="323"/>
        <v>0</v>
      </c>
    </row>
    <row r="3441" spans="1:16" x14ac:dyDescent="0.45">
      <c r="A3441" s="69" t="s">
        <v>3373</v>
      </c>
      <c r="B3441" s="70" t="s">
        <v>3387</v>
      </c>
      <c r="C3441" s="71">
        <v>3067001</v>
      </c>
      <c r="D3441" s="70" t="s">
        <v>3375</v>
      </c>
      <c r="E3441" s="70" t="s">
        <v>30</v>
      </c>
      <c r="F3441" s="75" t="str">
        <f>IF(COUNTIF('WCET Data'!D:D,C3441)&gt;0,"Yes","-")</f>
        <v>-</v>
      </c>
      <c r="J3441" s="76"/>
      <c r="K3441" s="69" t="str">
        <f t="shared" si="319"/>
        <v/>
      </c>
      <c r="L3441" s="40" t="e">
        <f t="shared" si="320"/>
        <v>#N/A</v>
      </c>
      <c r="M3441" t="b">
        <f t="shared" si="318"/>
        <v>0</v>
      </c>
      <c r="N3441" t="b">
        <f t="shared" si="321"/>
        <v>0</v>
      </c>
      <c r="O3441" t="b">
        <f t="shared" si="322"/>
        <v>0</v>
      </c>
      <c r="P3441" t="b">
        <f t="shared" si="323"/>
        <v>0</v>
      </c>
    </row>
    <row r="3442" spans="1:16" x14ac:dyDescent="0.45">
      <c r="A3442" s="69" t="s">
        <v>3373</v>
      </c>
      <c r="B3442" s="70" t="s">
        <v>3388</v>
      </c>
      <c r="C3442" s="71">
        <v>3067005</v>
      </c>
      <c r="D3442" s="70" t="s">
        <v>3375</v>
      </c>
      <c r="E3442" s="70" t="s">
        <v>30</v>
      </c>
      <c r="F3442" s="75" t="str">
        <f>IF(COUNTIF('WCET Data'!D:D,C3442)&gt;0,"Yes","-")</f>
        <v>-</v>
      </c>
      <c r="J3442" s="76"/>
      <c r="K3442" s="69" t="str">
        <f t="shared" si="319"/>
        <v/>
      </c>
      <c r="L3442" s="40" t="e">
        <f t="shared" si="320"/>
        <v>#N/A</v>
      </c>
      <c r="M3442" t="b">
        <f t="shared" si="318"/>
        <v>0</v>
      </c>
      <c r="N3442" t="b">
        <f t="shared" si="321"/>
        <v>0</v>
      </c>
      <c r="O3442" t="b">
        <f t="shared" si="322"/>
        <v>0</v>
      </c>
      <c r="P3442" t="b">
        <f t="shared" si="323"/>
        <v>0</v>
      </c>
    </row>
    <row r="3443" spans="1:16" x14ac:dyDescent="0.45">
      <c r="A3443" s="69" t="s">
        <v>3373</v>
      </c>
      <c r="B3443" s="70" t="s">
        <v>3389</v>
      </c>
      <c r="C3443" s="71">
        <v>3063417</v>
      </c>
      <c r="D3443" s="70" t="s">
        <v>3375</v>
      </c>
      <c r="E3443" s="70" t="s">
        <v>42</v>
      </c>
      <c r="F3443" s="75" t="str">
        <f>IF(COUNTIF('WCET Data'!D:D,C3443)&gt;0,"Yes","-")</f>
        <v>-</v>
      </c>
      <c r="J3443" s="76"/>
      <c r="K3443" s="69" t="str">
        <f t="shared" si="319"/>
        <v/>
      </c>
      <c r="L3443" s="40" t="e">
        <f t="shared" si="320"/>
        <v>#N/A</v>
      </c>
      <c r="M3443" t="b">
        <f t="shared" si="318"/>
        <v>0</v>
      </c>
      <c r="N3443" t="b">
        <f t="shared" si="321"/>
        <v>0</v>
      </c>
      <c r="O3443" t="b">
        <f t="shared" si="322"/>
        <v>0</v>
      </c>
      <c r="P3443" t="b">
        <f t="shared" si="323"/>
        <v>0</v>
      </c>
    </row>
    <row r="3444" spans="1:16" x14ac:dyDescent="0.45">
      <c r="A3444" s="69" t="s">
        <v>3373</v>
      </c>
      <c r="B3444" s="70" t="s">
        <v>1576</v>
      </c>
      <c r="C3444" s="71">
        <v>3063000</v>
      </c>
      <c r="D3444" s="70" t="s">
        <v>3375</v>
      </c>
      <c r="E3444" s="70" t="s">
        <v>42</v>
      </c>
      <c r="F3444" s="75" t="str">
        <f>IF(COUNTIF('WCET Data'!D:D,C3444)&gt;0,"Yes","-")</f>
        <v>-</v>
      </c>
      <c r="J3444" s="76"/>
      <c r="K3444" s="69" t="str">
        <f t="shared" si="319"/>
        <v/>
      </c>
      <c r="L3444" s="40" t="e">
        <f t="shared" si="320"/>
        <v>#N/A</v>
      </c>
      <c r="M3444" t="b">
        <f t="shared" si="318"/>
        <v>0</v>
      </c>
      <c r="N3444" t="b">
        <f t="shared" si="321"/>
        <v>0</v>
      </c>
      <c r="O3444" t="b">
        <f t="shared" si="322"/>
        <v>0</v>
      </c>
      <c r="P3444" t="b">
        <f t="shared" si="323"/>
        <v>0</v>
      </c>
    </row>
    <row r="3445" spans="1:16" x14ac:dyDescent="0.45">
      <c r="A3445" s="69" t="s">
        <v>3373</v>
      </c>
      <c r="B3445" s="70" t="s">
        <v>3390</v>
      </c>
      <c r="C3445" s="71">
        <v>3062016</v>
      </c>
      <c r="D3445" s="70" t="s">
        <v>3375</v>
      </c>
      <c r="E3445" s="70" t="s">
        <v>42</v>
      </c>
      <c r="F3445" s="75" t="str">
        <f>IF(COUNTIF('WCET Data'!D:D,C3445)&gt;0,"Yes","-")</f>
        <v>-</v>
      </c>
      <c r="J3445" s="76"/>
      <c r="K3445" s="69" t="str">
        <f t="shared" si="319"/>
        <v/>
      </c>
      <c r="L3445" s="40" t="e">
        <f t="shared" si="320"/>
        <v>#N/A</v>
      </c>
      <c r="M3445" t="b">
        <f t="shared" si="318"/>
        <v>0</v>
      </c>
      <c r="N3445" t="b">
        <f t="shared" si="321"/>
        <v>0</v>
      </c>
      <c r="O3445" t="b">
        <f t="shared" si="322"/>
        <v>0</v>
      </c>
      <c r="P3445" t="b">
        <f t="shared" si="323"/>
        <v>0</v>
      </c>
    </row>
    <row r="3446" spans="1:16" x14ac:dyDescent="0.45">
      <c r="A3446" s="69" t="s">
        <v>3373</v>
      </c>
      <c r="B3446" s="70" t="s">
        <v>3391</v>
      </c>
      <c r="C3446" s="71">
        <v>3062013</v>
      </c>
      <c r="D3446" s="70" t="s">
        <v>3375</v>
      </c>
      <c r="E3446" s="70" t="s">
        <v>42</v>
      </c>
      <c r="F3446" s="75" t="str">
        <f>IF(COUNTIF('WCET Data'!D:D,C3446)&gt;0,"Yes","-")</f>
        <v>-</v>
      </c>
      <c r="J3446" s="76"/>
      <c r="K3446" s="69" t="str">
        <f t="shared" si="319"/>
        <v/>
      </c>
      <c r="L3446" s="40" t="e">
        <f t="shared" si="320"/>
        <v>#N/A</v>
      </c>
      <c r="M3446" t="b">
        <f t="shared" si="318"/>
        <v>0</v>
      </c>
      <c r="N3446" t="b">
        <f t="shared" si="321"/>
        <v>0</v>
      </c>
      <c r="O3446" t="b">
        <f t="shared" si="322"/>
        <v>0</v>
      </c>
      <c r="P3446" t="b">
        <f t="shared" si="323"/>
        <v>0</v>
      </c>
    </row>
    <row r="3447" spans="1:16" x14ac:dyDescent="0.45">
      <c r="A3447" s="69" t="s">
        <v>3373</v>
      </c>
      <c r="B3447" s="70" t="s">
        <v>3392</v>
      </c>
      <c r="C3447" s="71">
        <v>3065202</v>
      </c>
      <c r="D3447" s="70" t="s">
        <v>3375</v>
      </c>
      <c r="E3447" s="70" t="s">
        <v>42</v>
      </c>
      <c r="F3447" s="75" t="str">
        <f>IF(COUNTIF('WCET Data'!D:D,C3447)&gt;0,"Yes","-")</f>
        <v>-</v>
      </c>
      <c r="J3447" s="76"/>
      <c r="K3447" s="69" t="str">
        <f t="shared" si="319"/>
        <v/>
      </c>
      <c r="L3447" s="40" t="e">
        <f t="shared" si="320"/>
        <v>#N/A</v>
      </c>
      <c r="M3447" t="b">
        <f t="shared" si="318"/>
        <v>0</v>
      </c>
      <c r="N3447" t="b">
        <f t="shared" si="321"/>
        <v>0</v>
      </c>
      <c r="O3447" t="b">
        <f t="shared" si="322"/>
        <v>0</v>
      </c>
      <c r="P3447" t="b">
        <f t="shared" si="323"/>
        <v>0</v>
      </c>
    </row>
    <row r="3448" spans="1:16" x14ac:dyDescent="0.45">
      <c r="A3448" s="69" t="s">
        <v>3373</v>
      </c>
      <c r="B3448" s="70" t="s">
        <v>3393</v>
      </c>
      <c r="C3448" s="71">
        <v>3062062</v>
      </c>
      <c r="D3448" s="70" t="s">
        <v>3375</v>
      </c>
      <c r="E3448" s="70" t="s">
        <v>42</v>
      </c>
      <c r="F3448" s="75" t="str">
        <f>IF(COUNTIF('WCET Data'!D:D,C3448)&gt;0,"Yes","-")</f>
        <v>-</v>
      </c>
      <c r="J3448" s="76"/>
      <c r="K3448" s="69" t="str">
        <f t="shared" si="319"/>
        <v/>
      </c>
      <c r="L3448" s="40" t="e">
        <f t="shared" si="320"/>
        <v>#N/A</v>
      </c>
      <c r="M3448" t="b">
        <f t="shared" si="318"/>
        <v>0</v>
      </c>
      <c r="N3448" t="b">
        <f t="shared" si="321"/>
        <v>0</v>
      </c>
      <c r="O3448" t="b">
        <f t="shared" si="322"/>
        <v>0</v>
      </c>
      <c r="P3448" t="b">
        <f t="shared" si="323"/>
        <v>0</v>
      </c>
    </row>
    <row r="3449" spans="1:16" x14ac:dyDescent="0.45">
      <c r="A3449" s="69" t="s">
        <v>3373</v>
      </c>
      <c r="B3449" s="70" t="s">
        <v>3394</v>
      </c>
      <c r="C3449" s="71">
        <v>3062095</v>
      </c>
      <c r="D3449" s="70" t="s">
        <v>3375</v>
      </c>
      <c r="E3449" s="70" t="s">
        <v>42</v>
      </c>
      <c r="F3449" s="75" t="str">
        <f>IF(COUNTIF('WCET Data'!D:D,C3449)&gt;0,"Yes","-")</f>
        <v>-</v>
      </c>
      <c r="J3449" s="76"/>
      <c r="K3449" s="69" t="str">
        <f t="shared" si="319"/>
        <v/>
      </c>
      <c r="L3449" s="40" t="e">
        <f t="shared" si="320"/>
        <v>#N/A</v>
      </c>
      <c r="M3449" t="b">
        <f t="shared" si="318"/>
        <v>0</v>
      </c>
      <c r="N3449" t="b">
        <f t="shared" si="321"/>
        <v>0</v>
      </c>
      <c r="O3449" t="b">
        <f t="shared" si="322"/>
        <v>0</v>
      </c>
      <c r="P3449" t="b">
        <f t="shared" si="323"/>
        <v>0</v>
      </c>
    </row>
    <row r="3450" spans="1:16" x14ac:dyDescent="0.45">
      <c r="A3450" s="69" t="s">
        <v>3373</v>
      </c>
      <c r="B3450" s="70" t="s">
        <v>3395</v>
      </c>
      <c r="C3450" s="71">
        <v>3062003</v>
      </c>
      <c r="D3450" s="70" t="s">
        <v>3375</v>
      </c>
      <c r="E3450" s="70" t="s">
        <v>42</v>
      </c>
      <c r="F3450" s="75" t="str">
        <f>IF(COUNTIF('WCET Data'!D:D,C3450)&gt;0,"Yes","-")</f>
        <v>-</v>
      </c>
      <c r="J3450" s="76"/>
      <c r="K3450" s="69" t="str">
        <f t="shared" si="319"/>
        <v/>
      </c>
      <c r="L3450" s="40" t="e">
        <f t="shared" si="320"/>
        <v>#N/A</v>
      </c>
      <c r="M3450" t="b">
        <f t="shared" si="318"/>
        <v>0</v>
      </c>
      <c r="N3450" t="b">
        <f t="shared" si="321"/>
        <v>0</v>
      </c>
      <c r="O3450" t="b">
        <f t="shared" si="322"/>
        <v>0</v>
      </c>
      <c r="P3450" t="b">
        <f t="shared" si="323"/>
        <v>0</v>
      </c>
    </row>
    <row r="3451" spans="1:16" x14ac:dyDescent="0.45">
      <c r="A3451" s="69" t="s">
        <v>3373</v>
      </c>
      <c r="B3451" s="70" t="s">
        <v>3396</v>
      </c>
      <c r="C3451" s="71">
        <v>3062082</v>
      </c>
      <c r="D3451" s="70" t="s">
        <v>3375</v>
      </c>
      <c r="E3451" s="70" t="s">
        <v>42</v>
      </c>
      <c r="F3451" s="75" t="str">
        <f>IF(COUNTIF('WCET Data'!D:D,C3451)&gt;0,"Yes","-")</f>
        <v>-</v>
      </c>
      <c r="J3451" s="76"/>
      <c r="K3451" s="69" t="str">
        <f t="shared" si="319"/>
        <v/>
      </c>
      <c r="L3451" s="40" t="e">
        <f t="shared" si="320"/>
        <v>#N/A</v>
      </c>
      <c r="M3451" t="b">
        <f t="shared" si="318"/>
        <v>0</v>
      </c>
      <c r="N3451" t="b">
        <f t="shared" si="321"/>
        <v>0</v>
      </c>
      <c r="O3451" t="b">
        <f t="shared" si="322"/>
        <v>0</v>
      </c>
      <c r="P3451" t="b">
        <f t="shared" si="323"/>
        <v>0</v>
      </c>
    </row>
    <row r="3452" spans="1:16" x14ac:dyDescent="0.45">
      <c r="A3452" s="69" t="s">
        <v>3373</v>
      </c>
      <c r="B3452" s="70" t="s">
        <v>3397</v>
      </c>
      <c r="C3452" s="71">
        <v>3062115</v>
      </c>
      <c r="D3452" s="70" t="s">
        <v>3375</v>
      </c>
      <c r="E3452" s="70" t="s">
        <v>42</v>
      </c>
      <c r="F3452" s="75" t="str">
        <f>IF(COUNTIF('WCET Data'!D:D,C3452)&gt;0,"Yes","-")</f>
        <v>-</v>
      </c>
      <c r="J3452" s="76"/>
      <c r="K3452" s="69" t="str">
        <f t="shared" si="319"/>
        <v/>
      </c>
      <c r="L3452" s="40" t="e">
        <f t="shared" si="320"/>
        <v>#N/A</v>
      </c>
      <c r="M3452" t="b">
        <f t="shared" si="318"/>
        <v>0</v>
      </c>
      <c r="N3452" t="b">
        <f t="shared" si="321"/>
        <v>0</v>
      </c>
      <c r="O3452" t="b">
        <f t="shared" si="322"/>
        <v>0</v>
      </c>
      <c r="P3452" t="b">
        <f t="shared" si="323"/>
        <v>0</v>
      </c>
    </row>
    <row r="3453" spans="1:16" x14ac:dyDescent="0.45">
      <c r="A3453" s="69" t="s">
        <v>3373</v>
      </c>
      <c r="B3453" s="70" t="s">
        <v>3398</v>
      </c>
      <c r="C3453" s="71">
        <v>3062064</v>
      </c>
      <c r="D3453" s="70" t="s">
        <v>3375</v>
      </c>
      <c r="E3453" s="70" t="s">
        <v>42</v>
      </c>
      <c r="F3453" s="75" t="str">
        <f>IF(COUNTIF('WCET Data'!D:D,C3453)&gt;0,"Yes","-")</f>
        <v>-</v>
      </c>
      <c r="J3453" s="76"/>
      <c r="K3453" s="69" t="str">
        <f t="shared" si="319"/>
        <v/>
      </c>
      <c r="L3453" s="40" t="e">
        <f t="shared" si="320"/>
        <v>#N/A</v>
      </c>
      <c r="M3453" t="b">
        <f t="shared" si="318"/>
        <v>0</v>
      </c>
      <c r="N3453" t="b">
        <f t="shared" si="321"/>
        <v>0</v>
      </c>
      <c r="O3453" t="b">
        <f t="shared" si="322"/>
        <v>0</v>
      </c>
      <c r="P3453" t="b">
        <f t="shared" si="323"/>
        <v>0</v>
      </c>
    </row>
    <row r="3454" spans="1:16" x14ac:dyDescent="0.45">
      <c r="A3454" s="69" t="s">
        <v>3373</v>
      </c>
      <c r="B3454" s="70" t="s">
        <v>3399</v>
      </c>
      <c r="C3454" s="71">
        <v>3062057</v>
      </c>
      <c r="D3454" s="70" t="s">
        <v>3375</v>
      </c>
      <c r="E3454" s="70" t="s">
        <v>42</v>
      </c>
      <c r="F3454" s="75" t="str">
        <f>IF(COUNTIF('WCET Data'!D:D,C3454)&gt;0,"Yes","-")</f>
        <v>-</v>
      </c>
      <c r="J3454" s="76"/>
      <c r="K3454" s="69" t="str">
        <f t="shared" si="319"/>
        <v/>
      </c>
      <c r="L3454" s="40" t="e">
        <f t="shared" si="320"/>
        <v>#N/A</v>
      </c>
      <c r="M3454" t="b">
        <f t="shared" si="318"/>
        <v>0</v>
      </c>
      <c r="N3454" t="b">
        <f t="shared" si="321"/>
        <v>0</v>
      </c>
      <c r="O3454" t="b">
        <f t="shared" si="322"/>
        <v>0</v>
      </c>
      <c r="P3454" t="b">
        <f t="shared" si="323"/>
        <v>0</v>
      </c>
    </row>
    <row r="3455" spans="1:16" x14ac:dyDescent="0.45">
      <c r="A3455" s="69" t="s">
        <v>3373</v>
      </c>
      <c r="B3455" s="70" t="s">
        <v>3400</v>
      </c>
      <c r="C3455" s="71">
        <v>3063301</v>
      </c>
      <c r="D3455" s="70" t="s">
        <v>3375</v>
      </c>
      <c r="E3455" s="70" t="s">
        <v>42</v>
      </c>
      <c r="F3455" s="75" t="str">
        <f>IF(COUNTIF('WCET Data'!D:D,C3455)&gt;0,"Yes","-")</f>
        <v>-</v>
      </c>
      <c r="J3455" s="76"/>
      <c r="K3455" s="69" t="str">
        <f t="shared" si="319"/>
        <v/>
      </c>
      <c r="L3455" s="40" t="e">
        <f t="shared" si="320"/>
        <v>#N/A</v>
      </c>
      <c r="M3455" t="b">
        <f t="shared" si="318"/>
        <v>0</v>
      </c>
      <c r="N3455" t="b">
        <f t="shared" si="321"/>
        <v>0</v>
      </c>
      <c r="O3455" t="b">
        <f t="shared" si="322"/>
        <v>0</v>
      </c>
      <c r="P3455" t="b">
        <f t="shared" si="323"/>
        <v>0</v>
      </c>
    </row>
    <row r="3456" spans="1:16" x14ac:dyDescent="0.45">
      <c r="A3456" s="69" t="s">
        <v>3373</v>
      </c>
      <c r="B3456" s="70" t="s">
        <v>3401</v>
      </c>
      <c r="C3456" s="71">
        <v>3063300</v>
      </c>
      <c r="D3456" s="70" t="s">
        <v>3375</v>
      </c>
      <c r="E3456" s="70" t="s">
        <v>42</v>
      </c>
      <c r="F3456" s="75" t="str">
        <f>IF(COUNTIF('WCET Data'!D:D,C3456)&gt;0,"Yes","-")</f>
        <v>-</v>
      </c>
      <c r="J3456" s="76"/>
      <c r="K3456" s="69" t="str">
        <f t="shared" si="319"/>
        <v/>
      </c>
      <c r="L3456" s="40" t="e">
        <f t="shared" si="320"/>
        <v>#N/A</v>
      </c>
      <c r="M3456" t="b">
        <f t="shared" si="318"/>
        <v>0</v>
      </c>
      <c r="N3456" t="b">
        <f t="shared" si="321"/>
        <v>0</v>
      </c>
      <c r="O3456" t="b">
        <f t="shared" si="322"/>
        <v>0</v>
      </c>
      <c r="P3456" t="b">
        <f t="shared" si="323"/>
        <v>0</v>
      </c>
    </row>
    <row r="3457" spans="1:16" x14ac:dyDescent="0.45">
      <c r="A3457" s="69" t="s">
        <v>3373</v>
      </c>
      <c r="B3457" s="70" t="s">
        <v>3402</v>
      </c>
      <c r="C3457" s="71">
        <v>3062086</v>
      </c>
      <c r="D3457" s="70" t="s">
        <v>3375</v>
      </c>
      <c r="E3457" s="70" t="s">
        <v>42</v>
      </c>
      <c r="F3457" s="75" t="str">
        <f>IF(COUNTIF('WCET Data'!D:D,C3457)&gt;0,"Yes","-")</f>
        <v>-</v>
      </c>
      <c r="J3457" s="76"/>
      <c r="K3457" s="69" t="str">
        <f t="shared" si="319"/>
        <v/>
      </c>
      <c r="L3457" s="40" t="e">
        <f t="shared" si="320"/>
        <v>#N/A</v>
      </c>
      <c r="M3457" t="b">
        <f t="shared" si="318"/>
        <v>0</v>
      </c>
      <c r="N3457" t="b">
        <f t="shared" si="321"/>
        <v>0</v>
      </c>
      <c r="O3457" t="b">
        <f t="shared" si="322"/>
        <v>0</v>
      </c>
      <c r="P3457" t="b">
        <f t="shared" si="323"/>
        <v>0</v>
      </c>
    </row>
    <row r="3458" spans="1:16" x14ac:dyDescent="0.45">
      <c r="A3458" s="69" t="s">
        <v>3373</v>
      </c>
      <c r="B3458" s="70" t="s">
        <v>3403</v>
      </c>
      <c r="C3458" s="71">
        <v>3062114</v>
      </c>
      <c r="D3458" s="70" t="s">
        <v>3375</v>
      </c>
      <c r="E3458" s="70" t="s">
        <v>42</v>
      </c>
      <c r="F3458" s="75" t="str">
        <f>IF(COUNTIF('WCET Data'!D:D,C3458)&gt;0,"Yes","-")</f>
        <v>-</v>
      </c>
      <c r="J3458" s="76"/>
      <c r="K3458" s="69" t="str">
        <f t="shared" si="319"/>
        <v/>
      </c>
      <c r="L3458" s="40" t="e">
        <f t="shared" si="320"/>
        <v>#N/A</v>
      </c>
      <c r="M3458" t="b">
        <f t="shared" si="318"/>
        <v>0</v>
      </c>
      <c r="N3458" t="b">
        <f t="shared" si="321"/>
        <v>0</v>
      </c>
      <c r="O3458" t="b">
        <f t="shared" si="322"/>
        <v>0</v>
      </c>
      <c r="P3458" t="b">
        <f t="shared" si="323"/>
        <v>0</v>
      </c>
    </row>
    <row r="3459" spans="1:16" x14ac:dyDescent="0.45">
      <c r="A3459" s="69" t="s">
        <v>3373</v>
      </c>
      <c r="B3459" s="70" t="s">
        <v>3404</v>
      </c>
      <c r="C3459" s="71">
        <v>3062008</v>
      </c>
      <c r="D3459" s="70" t="s">
        <v>3375</v>
      </c>
      <c r="E3459" s="70" t="s">
        <v>42</v>
      </c>
      <c r="F3459" s="75" t="str">
        <f>IF(COUNTIF('WCET Data'!D:D,C3459)&gt;0,"Yes","-")</f>
        <v>-</v>
      </c>
      <c r="J3459" s="76"/>
      <c r="K3459" s="69" t="str">
        <f t="shared" si="319"/>
        <v/>
      </c>
      <c r="L3459" s="40" t="e">
        <f t="shared" si="320"/>
        <v>#N/A</v>
      </c>
      <c r="M3459" t="b">
        <f t="shared" si="318"/>
        <v>0</v>
      </c>
      <c r="N3459" t="b">
        <f t="shared" si="321"/>
        <v>0</v>
      </c>
      <c r="O3459" t="b">
        <f t="shared" si="322"/>
        <v>0</v>
      </c>
      <c r="P3459" t="b">
        <f t="shared" si="323"/>
        <v>0</v>
      </c>
    </row>
    <row r="3460" spans="1:16" x14ac:dyDescent="0.45">
      <c r="A3460" s="69" t="s">
        <v>3373</v>
      </c>
      <c r="B3460" s="70" t="s">
        <v>3405</v>
      </c>
      <c r="C3460" s="71">
        <v>3062093</v>
      </c>
      <c r="D3460" s="70" t="s">
        <v>3375</v>
      </c>
      <c r="E3460" s="70" t="s">
        <v>42</v>
      </c>
      <c r="F3460" s="75" t="str">
        <f>IF(COUNTIF('WCET Data'!D:D,C3460)&gt;0,"Yes","-")</f>
        <v>-</v>
      </c>
      <c r="J3460" s="76"/>
      <c r="K3460" s="69" t="str">
        <f t="shared" si="319"/>
        <v/>
      </c>
      <c r="L3460" s="40" t="e">
        <f t="shared" si="320"/>
        <v>#N/A</v>
      </c>
      <c r="M3460" t="b">
        <f t="shared" si="318"/>
        <v>0</v>
      </c>
      <c r="N3460" t="b">
        <f t="shared" si="321"/>
        <v>0</v>
      </c>
      <c r="O3460" t="b">
        <f t="shared" si="322"/>
        <v>0</v>
      </c>
      <c r="P3460" t="b">
        <f t="shared" si="323"/>
        <v>0</v>
      </c>
    </row>
    <row r="3461" spans="1:16" x14ac:dyDescent="0.45">
      <c r="A3461" s="69" t="s">
        <v>3373</v>
      </c>
      <c r="B3461" s="70" t="s">
        <v>3406</v>
      </c>
      <c r="C3461" s="71">
        <v>3063419</v>
      </c>
      <c r="D3461" s="70" t="s">
        <v>3375</v>
      </c>
      <c r="E3461" s="70" t="s">
        <v>42</v>
      </c>
      <c r="F3461" s="75" t="str">
        <f>IF(COUNTIF('WCET Data'!D:D,C3461)&gt;0,"Yes","-")</f>
        <v>-</v>
      </c>
      <c r="J3461" s="76"/>
      <c r="K3461" s="69" t="str">
        <f t="shared" si="319"/>
        <v/>
      </c>
      <c r="L3461" s="40" t="e">
        <f t="shared" si="320"/>
        <v>#N/A</v>
      </c>
      <c r="M3461" t="b">
        <f t="shared" si="318"/>
        <v>0</v>
      </c>
      <c r="N3461" t="b">
        <f t="shared" si="321"/>
        <v>0</v>
      </c>
      <c r="O3461" t="b">
        <f t="shared" si="322"/>
        <v>0</v>
      </c>
      <c r="P3461" t="b">
        <f t="shared" si="323"/>
        <v>0</v>
      </c>
    </row>
    <row r="3462" spans="1:16" x14ac:dyDescent="0.45">
      <c r="A3462" s="69" t="s">
        <v>3373</v>
      </c>
      <c r="B3462" s="70" t="s">
        <v>3407</v>
      </c>
      <c r="C3462" s="71">
        <v>3062014</v>
      </c>
      <c r="D3462" s="70" t="s">
        <v>3375</v>
      </c>
      <c r="E3462" s="70" t="s">
        <v>42</v>
      </c>
      <c r="F3462" s="75" t="str">
        <f>IF(COUNTIF('WCET Data'!D:D,C3462)&gt;0,"Yes","-")</f>
        <v>-</v>
      </c>
      <c r="J3462" s="76"/>
      <c r="K3462" s="69" t="str">
        <f t="shared" si="319"/>
        <v/>
      </c>
      <c r="L3462" s="40" t="e">
        <f t="shared" si="320"/>
        <v>#N/A</v>
      </c>
      <c r="M3462" t="b">
        <f t="shared" si="318"/>
        <v>0</v>
      </c>
      <c r="N3462" t="b">
        <f t="shared" si="321"/>
        <v>0</v>
      </c>
      <c r="O3462" t="b">
        <f t="shared" si="322"/>
        <v>0</v>
      </c>
      <c r="P3462" t="b">
        <f t="shared" si="323"/>
        <v>0</v>
      </c>
    </row>
    <row r="3463" spans="1:16" x14ac:dyDescent="0.45">
      <c r="A3463" s="69" t="s">
        <v>3373</v>
      </c>
      <c r="B3463" s="70" t="s">
        <v>3408</v>
      </c>
      <c r="C3463" s="71">
        <v>3062012</v>
      </c>
      <c r="D3463" s="70" t="s">
        <v>3375</v>
      </c>
      <c r="E3463" s="70" t="s">
        <v>42</v>
      </c>
      <c r="F3463" s="75" t="str">
        <f>IF(COUNTIF('WCET Data'!D:D,C3463)&gt;0,"Yes","-")</f>
        <v>-</v>
      </c>
      <c r="J3463" s="76"/>
      <c r="K3463" s="69" t="str">
        <f t="shared" si="319"/>
        <v/>
      </c>
      <c r="L3463" s="40" t="e">
        <f t="shared" si="320"/>
        <v>#N/A</v>
      </c>
      <c r="M3463" t="b">
        <f t="shared" si="318"/>
        <v>0</v>
      </c>
      <c r="N3463" t="b">
        <f t="shared" si="321"/>
        <v>0</v>
      </c>
      <c r="O3463" t="b">
        <f t="shared" si="322"/>
        <v>0</v>
      </c>
      <c r="P3463" t="b">
        <f t="shared" si="323"/>
        <v>0</v>
      </c>
    </row>
    <row r="3464" spans="1:16" x14ac:dyDescent="0.45">
      <c r="A3464" s="69" t="s">
        <v>3373</v>
      </c>
      <c r="B3464" s="70" t="s">
        <v>3409</v>
      </c>
      <c r="C3464" s="71">
        <v>3062103</v>
      </c>
      <c r="D3464" s="70" t="s">
        <v>3375</v>
      </c>
      <c r="E3464" s="70" t="s">
        <v>42</v>
      </c>
      <c r="F3464" s="75" t="str">
        <f>IF(COUNTIF('WCET Data'!D:D,C3464)&gt;0,"Yes","-")</f>
        <v>-</v>
      </c>
      <c r="J3464" s="76"/>
      <c r="K3464" s="69" t="str">
        <f t="shared" si="319"/>
        <v/>
      </c>
      <c r="L3464" s="40" t="e">
        <f t="shared" si="320"/>
        <v>#N/A</v>
      </c>
      <c r="M3464" t="b">
        <f t="shared" si="318"/>
        <v>0</v>
      </c>
      <c r="N3464" t="b">
        <f t="shared" si="321"/>
        <v>0</v>
      </c>
      <c r="O3464" t="b">
        <f t="shared" si="322"/>
        <v>0</v>
      </c>
      <c r="P3464" t="b">
        <f t="shared" si="323"/>
        <v>0</v>
      </c>
    </row>
    <row r="3465" spans="1:16" x14ac:dyDescent="0.45">
      <c r="A3465" s="69" t="s">
        <v>3373</v>
      </c>
      <c r="B3465" s="70" t="s">
        <v>3410</v>
      </c>
      <c r="C3465" s="71">
        <v>3062109</v>
      </c>
      <c r="D3465" s="70" t="s">
        <v>3375</v>
      </c>
      <c r="E3465" s="70" t="s">
        <v>42</v>
      </c>
      <c r="F3465" s="75" t="str">
        <f>IF(COUNTIF('WCET Data'!D:D,C3465)&gt;0,"Yes","-")</f>
        <v>-</v>
      </c>
      <c r="J3465" s="76"/>
      <c r="K3465" s="69" t="str">
        <f t="shared" si="319"/>
        <v/>
      </c>
      <c r="L3465" s="40" t="e">
        <f t="shared" si="320"/>
        <v>#N/A</v>
      </c>
      <c r="M3465" t="b">
        <f t="shared" si="318"/>
        <v>0</v>
      </c>
      <c r="N3465" t="b">
        <f t="shared" si="321"/>
        <v>0</v>
      </c>
      <c r="O3465" t="b">
        <f t="shared" si="322"/>
        <v>0</v>
      </c>
      <c r="P3465" t="b">
        <f t="shared" si="323"/>
        <v>0</v>
      </c>
    </row>
    <row r="3466" spans="1:16" x14ac:dyDescent="0.45">
      <c r="A3466" s="69" t="s">
        <v>3373</v>
      </c>
      <c r="B3466" s="70" t="s">
        <v>1119</v>
      </c>
      <c r="C3466" s="71">
        <v>3062084</v>
      </c>
      <c r="D3466" s="70" t="s">
        <v>3375</v>
      </c>
      <c r="E3466" s="70" t="s">
        <v>42</v>
      </c>
      <c r="F3466" s="75" t="str">
        <f>IF(COUNTIF('WCET Data'!D:D,C3466)&gt;0,"Yes","-")</f>
        <v>-</v>
      </c>
      <c r="J3466" s="76"/>
      <c r="K3466" s="69" t="str">
        <f t="shared" si="319"/>
        <v/>
      </c>
      <c r="L3466" s="40" t="e">
        <f t="shared" si="320"/>
        <v>#N/A</v>
      </c>
      <c r="M3466" t="b">
        <f t="shared" si="318"/>
        <v>0</v>
      </c>
      <c r="N3466" t="b">
        <f t="shared" si="321"/>
        <v>0</v>
      </c>
      <c r="O3466" t="b">
        <f t="shared" si="322"/>
        <v>0</v>
      </c>
      <c r="P3466" t="b">
        <f t="shared" si="323"/>
        <v>0</v>
      </c>
    </row>
    <row r="3467" spans="1:16" x14ac:dyDescent="0.45">
      <c r="A3467" s="69" t="s">
        <v>3373</v>
      </c>
      <c r="B3467" s="70" t="s">
        <v>3411</v>
      </c>
      <c r="C3467" s="71">
        <v>3062019</v>
      </c>
      <c r="D3467" s="70" t="s">
        <v>3375</v>
      </c>
      <c r="E3467" s="70" t="s">
        <v>42</v>
      </c>
      <c r="F3467" s="75" t="str">
        <f>IF(COUNTIF('WCET Data'!D:D,C3467)&gt;0,"Yes","-")</f>
        <v>-</v>
      </c>
      <c r="J3467" s="76"/>
      <c r="K3467" s="69" t="str">
        <f t="shared" si="319"/>
        <v/>
      </c>
      <c r="L3467" s="40" t="e">
        <f t="shared" si="320"/>
        <v>#N/A</v>
      </c>
      <c r="M3467" t="b">
        <f t="shared" si="318"/>
        <v>0</v>
      </c>
      <c r="N3467" t="b">
        <f t="shared" si="321"/>
        <v>0</v>
      </c>
      <c r="O3467" t="b">
        <f t="shared" si="322"/>
        <v>0</v>
      </c>
      <c r="P3467" t="b">
        <f t="shared" si="323"/>
        <v>0</v>
      </c>
    </row>
    <row r="3468" spans="1:16" x14ac:dyDescent="0.45">
      <c r="A3468" s="69" t="s">
        <v>3373</v>
      </c>
      <c r="B3468" s="70" t="s">
        <v>3412</v>
      </c>
      <c r="C3468" s="71">
        <v>3063400</v>
      </c>
      <c r="D3468" s="70" t="s">
        <v>3375</v>
      </c>
      <c r="E3468" s="70" t="s">
        <v>42</v>
      </c>
      <c r="F3468" s="75" t="str">
        <f>IF(COUNTIF('WCET Data'!D:D,C3468)&gt;0,"Yes","-")</f>
        <v>-</v>
      </c>
      <c r="J3468" s="76"/>
      <c r="K3468" s="69" t="str">
        <f t="shared" si="319"/>
        <v/>
      </c>
      <c r="L3468" s="40" t="e">
        <f t="shared" si="320"/>
        <v>#N/A</v>
      </c>
      <c r="M3468" t="b">
        <f t="shared" si="318"/>
        <v>0</v>
      </c>
      <c r="N3468" t="b">
        <f t="shared" si="321"/>
        <v>0</v>
      </c>
      <c r="O3468" t="b">
        <f t="shared" si="322"/>
        <v>0</v>
      </c>
      <c r="P3468" t="b">
        <f t="shared" si="323"/>
        <v>0</v>
      </c>
    </row>
    <row r="3469" spans="1:16" x14ac:dyDescent="0.45">
      <c r="A3469" s="69" t="s">
        <v>3373</v>
      </c>
      <c r="B3469" s="70" t="s">
        <v>3413</v>
      </c>
      <c r="C3469" s="71">
        <v>3062098</v>
      </c>
      <c r="D3469" s="70" t="s">
        <v>3375</v>
      </c>
      <c r="E3469" s="70" t="s">
        <v>42</v>
      </c>
      <c r="F3469" s="75" t="str">
        <f>IF(COUNTIF('WCET Data'!D:D,C3469)&gt;0,"Yes","-")</f>
        <v>-</v>
      </c>
      <c r="J3469" s="76"/>
      <c r="K3469" s="69" t="str">
        <f t="shared" si="319"/>
        <v/>
      </c>
      <c r="L3469" s="40" t="e">
        <f t="shared" si="320"/>
        <v>#N/A</v>
      </c>
      <c r="M3469" t="b">
        <f t="shared" si="318"/>
        <v>0</v>
      </c>
      <c r="N3469" t="b">
        <f t="shared" si="321"/>
        <v>0</v>
      </c>
      <c r="O3469" t="b">
        <f t="shared" si="322"/>
        <v>0</v>
      </c>
      <c r="P3469" t="b">
        <f t="shared" si="323"/>
        <v>0</v>
      </c>
    </row>
    <row r="3470" spans="1:16" x14ac:dyDescent="0.45">
      <c r="A3470" s="69" t="s">
        <v>3373</v>
      </c>
      <c r="B3470" s="70" t="s">
        <v>3414</v>
      </c>
      <c r="C3470" s="71">
        <v>3062065</v>
      </c>
      <c r="D3470" s="70" t="s">
        <v>3375</v>
      </c>
      <c r="E3470" s="70" t="s">
        <v>42</v>
      </c>
      <c r="F3470" s="75" t="str">
        <f>IF(COUNTIF('WCET Data'!D:D,C3470)&gt;0,"Yes","-")</f>
        <v>-</v>
      </c>
      <c r="J3470" s="76"/>
      <c r="K3470" s="69" t="str">
        <f t="shared" si="319"/>
        <v/>
      </c>
      <c r="L3470" s="40" t="e">
        <f t="shared" si="320"/>
        <v>#N/A</v>
      </c>
      <c r="M3470" t="b">
        <f t="shared" ref="M3470:M3533" si="324">AND(ISBLANK(J3470),G3470="No",H3470="No",I3470="No")</f>
        <v>0</v>
      </c>
      <c r="N3470" t="b">
        <f t="shared" si="321"/>
        <v>0</v>
      </c>
      <c r="O3470" t="b">
        <f t="shared" si="322"/>
        <v>0</v>
      </c>
      <c r="P3470" t="b">
        <f t="shared" si="323"/>
        <v>0</v>
      </c>
    </row>
    <row r="3471" spans="1:16" x14ac:dyDescent="0.45">
      <c r="A3471" s="69" t="s">
        <v>3373</v>
      </c>
      <c r="B3471" s="70" t="s">
        <v>3415</v>
      </c>
      <c r="C3471" s="71">
        <v>3062034</v>
      </c>
      <c r="D3471" s="70" t="s">
        <v>3375</v>
      </c>
      <c r="E3471" s="70" t="s">
        <v>42</v>
      </c>
      <c r="F3471" s="75" t="str">
        <f>IF(COUNTIF('WCET Data'!D:D,C3471)&gt;0,"Yes","-")</f>
        <v>-</v>
      </c>
      <c r="J3471" s="76"/>
      <c r="K3471" s="69" t="str">
        <f t="shared" ref="K3471:K3534" si="325">IFERROR(CHOOSE(L3471,$M$13,$N$13,$O$13,$P$13),"")</f>
        <v/>
      </c>
      <c r="L3471" s="40" t="e">
        <f t="shared" ref="L3471:L3534" si="326">MATCH(TRUE,M3471:P3471,0)</f>
        <v>#N/A</v>
      </c>
      <c r="M3471" t="b">
        <f t="shared" si="324"/>
        <v>0</v>
      </c>
      <c r="N3471" t="b">
        <f t="shared" ref="N3471:N3534" si="327">IF(AND(OR(I3471="Yes",F3471="Yes"),G3471="No"),TRUE,FALSE)</f>
        <v>0</v>
      </c>
      <c r="O3471" t="b">
        <f t="shared" ref="O3471:O3534" si="328">AND(COUNTA(G3471:I3471)&gt;0,COUNTA(G3471:I3471)&lt;3)</f>
        <v>0</v>
      </c>
      <c r="P3471" t="b">
        <f t="shared" ref="P3471:P3534" si="329">COUNTA(G3471:I3471)=3</f>
        <v>0</v>
      </c>
    </row>
    <row r="3472" spans="1:16" x14ac:dyDescent="0.45">
      <c r="A3472" s="69" t="s">
        <v>3373</v>
      </c>
      <c r="B3472" s="70" t="s">
        <v>3416</v>
      </c>
      <c r="C3472" s="71">
        <v>3062119</v>
      </c>
      <c r="D3472" s="70" t="s">
        <v>3375</v>
      </c>
      <c r="E3472" s="70" t="s">
        <v>42</v>
      </c>
      <c r="F3472" s="75" t="str">
        <f>IF(COUNTIF('WCET Data'!D:D,C3472)&gt;0,"Yes","-")</f>
        <v>-</v>
      </c>
      <c r="J3472" s="76"/>
      <c r="K3472" s="69" t="str">
        <f t="shared" si="325"/>
        <v/>
      </c>
      <c r="L3472" s="40" t="e">
        <f t="shared" si="326"/>
        <v>#N/A</v>
      </c>
      <c r="M3472" t="b">
        <f t="shared" si="324"/>
        <v>0</v>
      </c>
      <c r="N3472" t="b">
        <f t="shared" si="327"/>
        <v>0</v>
      </c>
      <c r="O3472" t="b">
        <f t="shared" si="328"/>
        <v>0</v>
      </c>
      <c r="P3472" t="b">
        <f t="shared" si="329"/>
        <v>0</v>
      </c>
    </row>
    <row r="3473" spans="1:16" x14ac:dyDescent="0.45">
      <c r="A3473" s="69" t="s">
        <v>3373</v>
      </c>
      <c r="B3473" s="70" t="s">
        <v>3417</v>
      </c>
      <c r="C3473" s="71">
        <v>3062040</v>
      </c>
      <c r="D3473" s="70" t="s">
        <v>3375</v>
      </c>
      <c r="E3473" s="70" t="s">
        <v>42</v>
      </c>
      <c r="F3473" s="75" t="str">
        <f>IF(COUNTIF('WCET Data'!D:D,C3473)&gt;0,"Yes","-")</f>
        <v>-</v>
      </c>
      <c r="J3473" s="76"/>
      <c r="K3473" s="69" t="str">
        <f t="shared" si="325"/>
        <v/>
      </c>
      <c r="L3473" s="40" t="e">
        <f t="shared" si="326"/>
        <v>#N/A</v>
      </c>
      <c r="M3473" t="b">
        <f t="shared" si="324"/>
        <v>0</v>
      </c>
      <c r="N3473" t="b">
        <f t="shared" si="327"/>
        <v>0</v>
      </c>
      <c r="O3473" t="b">
        <f t="shared" si="328"/>
        <v>0</v>
      </c>
      <c r="P3473" t="b">
        <f t="shared" si="329"/>
        <v>0</v>
      </c>
    </row>
    <row r="3474" spans="1:16" x14ac:dyDescent="0.45">
      <c r="A3474" s="69" t="s">
        <v>3373</v>
      </c>
      <c r="B3474" s="70" t="s">
        <v>3418</v>
      </c>
      <c r="C3474" s="71">
        <v>3062031</v>
      </c>
      <c r="D3474" s="70" t="s">
        <v>3375</v>
      </c>
      <c r="E3474" s="70" t="s">
        <v>42</v>
      </c>
      <c r="F3474" s="75" t="str">
        <f>IF(COUNTIF('WCET Data'!D:D,C3474)&gt;0,"Yes","-")</f>
        <v>-</v>
      </c>
      <c r="J3474" s="76"/>
      <c r="K3474" s="69" t="str">
        <f t="shared" si="325"/>
        <v/>
      </c>
      <c r="L3474" s="40" t="e">
        <f t="shared" si="326"/>
        <v>#N/A</v>
      </c>
      <c r="M3474" t="b">
        <f t="shared" si="324"/>
        <v>0</v>
      </c>
      <c r="N3474" t="b">
        <f t="shared" si="327"/>
        <v>0</v>
      </c>
      <c r="O3474" t="b">
        <f t="shared" si="328"/>
        <v>0</v>
      </c>
      <c r="P3474" t="b">
        <f t="shared" si="329"/>
        <v>0</v>
      </c>
    </row>
    <row r="3475" spans="1:16" x14ac:dyDescent="0.45">
      <c r="A3475" s="69" t="s">
        <v>3373</v>
      </c>
      <c r="B3475" s="70" t="s">
        <v>3419</v>
      </c>
      <c r="C3475" s="71">
        <v>3062061</v>
      </c>
      <c r="D3475" s="70" t="s">
        <v>3375</v>
      </c>
      <c r="E3475" s="70" t="s">
        <v>42</v>
      </c>
      <c r="F3475" s="75" t="str">
        <f>IF(COUNTIF('WCET Data'!D:D,C3475)&gt;0,"Yes","-")</f>
        <v>-</v>
      </c>
      <c r="J3475" s="76"/>
      <c r="K3475" s="69" t="str">
        <f t="shared" si="325"/>
        <v/>
      </c>
      <c r="L3475" s="40" t="e">
        <f t="shared" si="326"/>
        <v>#N/A</v>
      </c>
      <c r="M3475" t="b">
        <f t="shared" si="324"/>
        <v>0</v>
      </c>
      <c r="N3475" t="b">
        <f t="shared" si="327"/>
        <v>0</v>
      </c>
      <c r="O3475" t="b">
        <f t="shared" si="328"/>
        <v>0</v>
      </c>
      <c r="P3475" t="b">
        <f t="shared" si="329"/>
        <v>0</v>
      </c>
    </row>
    <row r="3476" spans="1:16" x14ac:dyDescent="0.45">
      <c r="A3476" s="69" t="s">
        <v>3373</v>
      </c>
      <c r="B3476" s="70" t="s">
        <v>3420</v>
      </c>
      <c r="C3476" s="71">
        <v>3062066</v>
      </c>
      <c r="D3476" s="70" t="s">
        <v>3375</v>
      </c>
      <c r="E3476" s="70" t="s">
        <v>42</v>
      </c>
      <c r="F3476" s="75" t="str">
        <f>IF(COUNTIF('WCET Data'!D:D,C3476)&gt;0,"Yes","-")</f>
        <v>-</v>
      </c>
      <c r="J3476" s="76"/>
      <c r="K3476" s="69" t="str">
        <f t="shared" si="325"/>
        <v/>
      </c>
      <c r="L3476" s="40" t="e">
        <f t="shared" si="326"/>
        <v>#N/A</v>
      </c>
      <c r="M3476" t="b">
        <f t="shared" si="324"/>
        <v>0</v>
      </c>
      <c r="N3476" t="b">
        <f t="shared" si="327"/>
        <v>0</v>
      </c>
      <c r="O3476" t="b">
        <f t="shared" si="328"/>
        <v>0</v>
      </c>
      <c r="P3476" t="b">
        <f t="shared" si="329"/>
        <v>0</v>
      </c>
    </row>
    <row r="3477" spans="1:16" x14ac:dyDescent="0.45">
      <c r="A3477" s="69" t="s">
        <v>3373</v>
      </c>
      <c r="B3477" s="70" t="s">
        <v>3421</v>
      </c>
      <c r="C3477" s="71">
        <v>3062090</v>
      </c>
      <c r="D3477" s="70" t="s">
        <v>3375</v>
      </c>
      <c r="E3477" s="70" t="s">
        <v>42</v>
      </c>
      <c r="F3477" s="75" t="str">
        <f>IF(COUNTIF('WCET Data'!D:D,C3477)&gt;0,"Yes","-")</f>
        <v>-</v>
      </c>
      <c r="J3477" s="76"/>
      <c r="K3477" s="69" t="str">
        <f t="shared" si="325"/>
        <v/>
      </c>
      <c r="L3477" s="40" t="e">
        <f t="shared" si="326"/>
        <v>#N/A</v>
      </c>
      <c r="M3477" t="b">
        <f t="shared" si="324"/>
        <v>0</v>
      </c>
      <c r="N3477" t="b">
        <f t="shared" si="327"/>
        <v>0</v>
      </c>
      <c r="O3477" t="b">
        <f t="shared" si="328"/>
        <v>0</v>
      </c>
      <c r="P3477" t="b">
        <f t="shared" si="329"/>
        <v>0</v>
      </c>
    </row>
    <row r="3478" spans="1:16" x14ac:dyDescent="0.45">
      <c r="A3478" s="69" t="s">
        <v>3373</v>
      </c>
      <c r="B3478" s="70" t="s">
        <v>3422</v>
      </c>
      <c r="C3478" s="71">
        <v>3062020</v>
      </c>
      <c r="D3478" s="70" t="s">
        <v>3375</v>
      </c>
      <c r="E3478" s="70" t="s">
        <v>42</v>
      </c>
      <c r="F3478" s="75" t="str">
        <f>IF(COUNTIF('WCET Data'!D:D,C3478)&gt;0,"Yes","-")</f>
        <v>-</v>
      </c>
      <c r="J3478" s="76"/>
      <c r="K3478" s="69" t="str">
        <f t="shared" si="325"/>
        <v/>
      </c>
      <c r="L3478" s="40" t="e">
        <f t="shared" si="326"/>
        <v>#N/A</v>
      </c>
      <c r="M3478" t="b">
        <f t="shared" si="324"/>
        <v>0</v>
      </c>
      <c r="N3478" t="b">
        <f t="shared" si="327"/>
        <v>0</v>
      </c>
      <c r="O3478" t="b">
        <f t="shared" si="328"/>
        <v>0</v>
      </c>
      <c r="P3478" t="b">
        <f t="shared" si="329"/>
        <v>0</v>
      </c>
    </row>
    <row r="3479" spans="1:16" x14ac:dyDescent="0.45">
      <c r="A3479" s="69" t="s">
        <v>3373</v>
      </c>
      <c r="B3479" s="70" t="s">
        <v>3423</v>
      </c>
      <c r="C3479" s="71">
        <v>3062100</v>
      </c>
      <c r="D3479" s="70" t="s">
        <v>3375</v>
      </c>
      <c r="E3479" s="70" t="s">
        <v>42</v>
      </c>
      <c r="F3479" s="75" t="str">
        <f>IF(COUNTIF('WCET Data'!D:D,C3479)&gt;0,"Yes","-")</f>
        <v>-</v>
      </c>
      <c r="J3479" s="76"/>
      <c r="K3479" s="69" t="str">
        <f t="shared" si="325"/>
        <v/>
      </c>
      <c r="L3479" s="40" t="e">
        <f t="shared" si="326"/>
        <v>#N/A</v>
      </c>
      <c r="M3479" t="b">
        <f t="shared" si="324"/>
        <v>0</v>
      </c>
      <c r="N3479" t="b">
        <f t="shared" si="327"/>
        <v>0</v>
      </c>
      <c r="O3479" t="b">
        <f t="shared" si="328"/>
        <v>0</v>
      </c>
      <c r="P3479" t="b">
        <f t="shared" si="329"/>
        <v>0</v>
      </c>
    </row>
    <row r="3480" spans="1:16" x14ac:dyDescent="0.45">
      <c r="A3480" s="69" t="s">
        <v>3373</v>
      </c>
      <c r="B3480" s="70" t="s">
        <v>3424</v>
      </c>
      <c r="C3480" s="71">
        <v>3062058</v>
      </c>
      <c r="D3480" s="70" t="s">
        <v>3375</v>
      </c>
      <c r="E3480" s="70" t="s">
        <v>42</v>
      </c>
      <c r="F3480" s="75" t="str">
        <f>IF(COUNTIF('WCET Data'!D:D,C3480)&gt;0,"Yes","-")</f>
        <v>-</v>
      </c>
      <c r="J3480" s="76"/>
      <c r="K3480" s="69" t="str">
        <f t="shared" si="325"/>
        <v/>
      </c>
      <c r="L3480" s="40" t="e">
        <f t="shared" si="326"/>
        <v>#N/A</v>
      </c>
      <c r="M3480" t="b">
        <f t="shared" si="324"/>
        <v>0</v>
      </c>
      <c r="N3480" t="b">
        <f t="shared" si="327"/>
        <v>0</v>
      </c>
      <c r="O3480" t="b">
        <f t="shared" si="328"/>
        <v>0</v>
      </c>
      <c r="P3480" t="b">
        <f t="shared" si="329"/>
        <v>0</v>
      </c>
    </row>
    <row r="3481" spans="1:16" x14ac:dyDescent="0.45">
      <c r="A3481" s="69" t="s">
        <v>3373</v>
      </c>
      <c r="B3481" s="70" t="s">
        <v>3425</v>
      </c>
      <c r="C3481" s="71">
        <v>3063415</v>
      </c>
      <c r="D3481" s="70" t="s">
        <v>3375</v>
      </c>
      <c r="E3481" s="70" t="s">
        <v>42</v>
      </c>
      <c r="F3481" s="75" t="str">
        <f>IF(COUNTIF('WCET Data'!D:D,C3481)&gt;0,"Yes","-")</f>
        <v>-</v>
      </c>
      <c r="J3481" s="76"/>
      <c r="K3481" s="69" t="str">
        <f t="shared" si="325"/>
        <v/>
      </c>
      <c r="L3481" s="40" t="e">
        <f t="shared" si="326"/>
        <v>#N/A</v>
      </c>
      <c r="M3481" t="b">
        <f t="shared" si="324"/>
        <v>0</v>
      </c>
      <c r="N3481" t="b">
        <f t="shared" si="327"/>
        <v>0</v>
      </c>
      <c r="O3481" t="b">
        <f t="shared" si="328"/>
        <v>0</v>
      </c>
      <c r="P3481" t="b">
        <f t="shared" si="329"/>
        <v>0</v>
      </c>
    </row>
    <row r="3482" spans="1:16" x14ac:dyDescent="0.45">
      <c r="A3482" s="69" t="s">
        <v>3373</v>
      </c>
      <c r="B3482" s="70" t="s">
        <v>3426</v>
      </c>
      <c r="C3482" s="71">
        <v>3062004</v>
      </c>
      <c r="D3482" s="70" t="s">
        <v>3375</v>
      </c>
      <c r="E3482" s="70" t="s">
        <v>42</v>
      </c>
      <c r="F3482" s="75" t="str">
        <f>IF(COUNTIF('WCET Data'!D:D,C3482)&gt;0,"Yes","-")</f>
        <v>-</v>
      </c>
      <c r="J3482" s="76"/>
      <c r="K3482" s="69" t="str">
        <f t="shared" si="325"/>
        <v/>
      </c>
      <c r="L3482" s="40" t="e">
        <f t="shared" si="326"/>
        <v>#N/A</v>
      </c>
      <c r="M3482" t="b">
        <f t="shared" si="324"/>
        <v>0</v>
      </c>
      <c r="N3482" t="b">
        <f t="shared" si="327"/>
        <v>0</v>
      </c>
      <c r="O3482" t="b">
        <f t="shared" si="328"/>
        <v>0</v>
      </c>
      <c r="P3482" t="b">
        <f t="shared" si="329"/>
        <v>0</v>
      </c>
    </row>
    <row r="3483" spans="1:16" x14ac:dyDescent="0.45">
      <c r="A3483" s="69" t="s">
        <v>3373</v>
      </c>
      <c r="B3483" s="70" t="s">
        <v>3427</v>
      </c>
      <c r="C3483" s="71">
        <v>3062104</v>
      </c>
      <c r="D3483" s="70" t="s">
        <v>3375</v>
      </c>
      <c r="E3483" s="70" t="s">
        <v>42</v>
      </c>
      <c r="F3483" s="75" t="str">
        <f>IF(COUNTIF('WCET Data'!D:D,C3483)&gt;0,"Yes","-")</f>
        <v>-</v>
      </c>
      <c r="J3483" s="76"/>
      <c r="K3483" s="69" t="str">
        <f t="shared" si="325"/>
        <v/>
      </c>
      <c r="L3483" s="40" t="e">
        <f t="shared" si="326"/>
        <v>#N/A</v>
      </c>
      <c r="M3483" t="b">
        <f t="shared" si="324"/>
        <v>0</v>
      </c>
      <c r="N3483" t="b">
        <f t="shared" si="327"/>
        <v>0</v>
      </c>
      <c r="O3483" t="b">
        <f t="shared" si="328"/>
        <v>0</v>
      </c>
      <c r="P3483" t="b">
        <f t="shared" si="329"/>
        <v>0</v>
      </c>
    </row>
    <row r="3484" spans="1:16" x14ac:dyDescent="0.45">
      <c r="A3484" s="69" t="s">
        <v>3373</v>
      </c>
      <c r="B3484" s="70" t="s">
        <v>3428</v>
      </c>
      <c r="C3484" s="71">
        <v>3063404</v>
      </c>
      <c r="D3484" s="70" t="s">
        <v>3375</v>
      </c>
      <c r="E3484" s="70" t="s">
        <v>42</v>
      </c>
      <c r="F3484" s="75" t="str">
        <f>IF(COUNTIF('WCET Data'!D:D,C3484)&gt;0,"Yes","-")</f>
        <v>-</v>
      </c>
      <c r="J3484" s="76"/>
      <c r="K3484" s="69" t="str">
        <f t="shared" si="325"/>
        <v/>
      </c>
      <c r="L3484" s="40" t="e">
        <f t="shared" si="326"/>
        <v>#N/A</v>
      </c>
      <c r="M3484" t="b">
        <f t="shared" si="324"/>
        <v>0</v>
      </c>
      <c r="N3484" t="b">
        <f t="shared" si="327"/>
        <v>0</v>
      </c>
      <c r="O3484" t="b">
        <f t="shared" si="328"/>
        <v>0</v>
      </c>
      <c r="P3484" t="b">
        <f t="shared" si="329"/>
        <v>0</v>
      </c>
    </row>
    <row r="3485" spans="1:16" x14ac:dyDescent="0.45">
      <c r="A3485" s="69" t="s">
        <v>3373</v>
      </c>
      <c r="B3485" s="70" t="s">
        <v>3429</v>
      </c>
      <c r="C3485" s="71">
        <v>3062025</v>
      </c>
      <c r="D3485" s="70" t="s">
        <v>3375</v>
      </c>
      <c r="E3485" s="70" t="s">
        <v>42</v>
      </c>
      <c r="F3485" s="75" t="str">
        <f>IF(COUNTIF('WCET Data'!D:D,C3485)&gt;0,"Yes","-")</f>
        <v>-</v>
      </c>
      <c r="J3485" s="76"/>
      <c r="K3485" s="69" t="str">
        <f t="shared" si="325"/>
        <v/>
      </c>
      <c r="L3485" s="40" t="e">
        <f t="shared" si="326"/>
        <v>#N/A</v>
      </c>
      <c r="M3485" t="b">
        <f t="shared" si="324"/>
        <v>0</v>
      </c>
      <c r="N3485" t="b">
        <f t="shared" si="327"/>
        <v>0</v>
      </c>
      <c r="O3485" t="b">
        <f t="shared" si="328"/>
        <v>0</v>
      </c>
      <c r="P3485" t="b">
        <f t="shared" si="329"/>
        <v>0</v>
      </c>
    </row>
    <row r="3486" spans="1:16" x14ac:dyDescent="0.45">
      <c r="A3486" s="69" t="s">
        <v>3373</v>
      </c>
      <c r="B3486" s="70" t="s">
        <v>3430</v>
      </c>
      <c r="C3486" s="71">
        <v>3062088</v>
      </c>
      <c r="D3486" s="70" t="s">
        <v>3375</v>
      </c>
      <c r="E3486" s="70" t="s">
        <v>42</v>
      </c>
      <c r="F3486" s="75" t="str">
        <f>IF(COUNTIF('WCET Data'!D:D,C3486)&gt;0,"Yes","-")</f>
        <v>-</v>
      </c>
      <c r="J3486" s="76"/>
      <c r="K3486" s="69" t="str">
        <f t="shared" si="325"/>
        <v/>
      </c>
      <c r="L3486" s="40" t="e">
        <f t="shared" si="326"/>
        <v>#N/A</v>
      </c>
      <c r="M3486" t="b">
        <f t="shared" si="324"/>
        <v>0</v>
      </c>
      <c r="N3486" t="b">
        <f t="shared" si="327"/>
        <v>0</v>
      </c>
      <c r="O3486" t="b">
        <f t="shared" si="328"/>
        <v>0</v>
      </c>
      <c r="P3486" t="b">
        <f t="shared" si="329"/>
        <v>0</v>
      </c>
    </row>
    <row r="3487" spans="1:16" x14ac:dyDescent="0.45">
      <c r="A3487" s="69" t="s">
        <v>3373</v>
      </c>
      <c r="B3487" s="70" t="s">
        <v>3431</v>
      </c>
      <c r="C3487" s="71">
        <v>3062105</v>
      </c>
      <c r="D3487" s="70" t="s">
        <v>3375</v>
      </c>
      <c r="E3487" s="70" t="s">
        <v>42</v>
      </c>
      <c r="F3487" s="75" t="str">
        <f>IF(COUNTIF('WCET Data'!D:D,C3487)&gt;0,"Yes","-")</f>
        <v>-</v>
      </c>
      <c r="J3487" s="76"/>
      <c r="K3487" s="69" t="str">
        <f t="shared" si="325"/>
        <v/>
      </c>
      <c r="L3487" s="40" t="e">
        <f t="shared" si="326"/>
        <v>#N/A</v>
      </c>
      <c r="M3487" t="b">
        <f t="shared" si="324"/>
        <v>0</v>
      </c>
      <c r="N3487" t="b">
        <f t="shared" si="327"/>
        <v>0</v>
      </c>
      <c r="O3487" t="b">
        <f t="shared" si="328"/>
        <v>0</v>
      </c>
      <c r="P3487" t="b">
        <f t="shared" si="329"/>
        <v>0</v>
      </c>
    </row>
    <row r="3488" spans="1:16" x14ac:dyDescent="0.45">
      <c r="A3488" s="69" t="s">
        <v>3373</v>
      </c>
      <c r="B3488" s="70" t="s">
        <v>3432</v>
      </c>
      <c r="C3488" s="71">
        <v>3062111</v>
      </c>
      <c r="D3488" s="70" t="s">
        <v>3375</v>
      </c>
      <c r="E3488" s="70" t="s">
        <v>42</v>
      </c>
      <c r="F3488" s="75" t="str">
        <f>IF(COUNTIF('WCET Data'!D:D,C3488)&gt;0,"Yes","-")</f>
        <v>-</v>
      </c>
      <c r="J3488" s="76"/>
      <c r="K3488" s="69" t="str">
        <f t="shared" si="325"/>
        <v/>
      </c>
      <c r="L3488" s="40" t="e">
        <f t="shared" si="326"/>
        <v>#N/A</v>
      </c>
      <c r="M3488" t="b">
        <f t="shared" si="324"/>
        <v>0</v>
      </c>
      <c r="N3488" t="b">
        <f t="shared" si="327"/>
        <v>0</v>
      </c>
      <c r="O3488" t="b">
        <f t="shared" si="328"/>
        <v>0</v>
      </c>
      <c r="P3488" t="b">
        <f t="shared" si="329"/>
        <v>0</v>
      </c>
    </row>
    <row r="3489" spans="1:16" x14ac:dyDescent="0.45">
      <c r="A3489" s="69" t="s">
        <v>3373</v>
      </c>
      <c r="B3489" s="70" t="s">
        <v>3433</v>
      </c>
      <c r="C3489" s="71">
        <v>3062073</v>
      </c>
      <c r="D3489" s="70" t="s">
        <v>3375</v>
      </c>
      <c r="E3489" s="70" t="s">
        <v>42</v>
      </c>
      <c r="F3489" s="75" t="str">
        <f>IF(COUNTIF('WCET Data'!D:D,C3489)&gt;0,"Yes","-")</f>
        <v>-</v>
      </c>
      <c r="J3489" s="76"/>
      <c r="K3489" s="69" t="str">
        <f t="shared" si="325"/>
        <v/>
      </c>
      <c r="L3489" s="40" t="e">
        <f t="shared" si="326"/>
        <v>#N/A</v>
      </c>
      <c r="M3489" t="b">
        <f t="shared" si="324"/>
        <v>0</v>
      </c>
      <c r="N3489" t="b">
        <f t="shared" si="327"/>
        <v>0</v>
      </c>
      <c r="O3489" t="b">
        <f t="shared" si="328"/>
        <v>0</v>
      </c>
      <c r="P3489" t="b">
        <f t="shared" si="329"/>
        <v>0</v>
      </c>
    </row>
    <row r="3490" spans="1:16" x14ac:dyDescent="0.45">
      <c r="A3490" s="69" t="s">
        <v>3373</v>
      </c>
      <c r="B3490" s="70" t="s">
        <v>3434</v>
      </c>
      <c r="C3490" s="71">
        <v>3062083</v>
      </c>
      <c r="D3490" s="70" t="s">
        <v>3375</v>
      </c>
      <c r="E3490" s="70" t="s">
        <v>42</v>
      </c>
      <c r="F3490" s="75" t="str">
        <f>IF(COUNTIF('WCET Data'!D:D,C3490)&gt;0,"Yes","-")</f>
        <v>-</v>
      </c>
      <c r="J3490" s="76"/>
      <c r="K3490" s="69" t="str">
        <f t="shared" si="325"/>
        <v/>
      </c>
      <c r="L3490" s="40" t="e">
        <f t="shared" si="326"/>
        <v>#N/A</v>
      </c>
      <c r="M3490" t="b">
        <f t="shared" si="324"/>
        <v>0</v>
      </c>
      <c r="N3490" t="b">
        <f t="shared" si="327"/>
        <v>0</v>
      </c>
      <c r="O3490" t="b">
        <f t="shared" si="328"/>
        <v>0</v>
      </c>
      <c r="P3490" t="b">
        <f t="shared" si="329"/>
        <v>0</v>
      </c>
    </row>
    <row r="3491" spans="1:16" x14ac:dyDescent="0.45">
      <c r="A3491" s="69" t="s">
        <v>3373</v>
      </c>
      <c r="B3491" s="70" t="s">
        <v>3435</v>
      </c>
      <c r="C3491" s="71">
        <v>3062094</v>
      </c>
      <c r="D3491" s="70" t="s">
        <v>3375</v>
      </c>
      <c r="E3491" s="70" t="s">
        <v>42</v>
      </c>
      <c r="F3491" s="75" t="str">
        <f>IF(COUNTIF('WCET Data'!D:D,C3491)&gt;0,"Yes","-")</f>
        <v>-</v>
      </c>
      <c r="J3491" s="76"/>
      <c r="K3491" s="69" t="str">
        <f t="shared" si="325"/>
        <v/>
      </c>
      <c r="L3491" s="40" t="e">
        <f t="shared" si="326"/>
        <v>#N/A</v>
      </c>
      <c r="M3491" t="b">
        <f t="shared" si="324"/>
        <v>0</v>
      </c>
      <c r="N3491" t="b">
        <f t="shared" si="327"/>
        <v>0</v>
      </c>
      <c r="O3491" t="b">
        <f t="shared" si="328"/>
        <v>0</v>
      </c>
      <c r="P3491" t="b">
        <f t="shared" si="329"/>
        <v>0</v>
      </c>
    </row>
    <row r="3492" spans="1:16" x14ac:dyDescent="0.45">
      <c r="A3492" s="69" t="s">
        <v>3373</v>
      </c>
      <c r="B3492" s="70" t="s">
        <v>3436</v>
      </c>
      <c r="C3492" s="71">
        <v>3062076</v>
      </c>
      <c r="D3492" s="70" t="s">
        <v>3375</v>
      </c>
      <c r="E3492" s="70" t="s">
        <v>42</v>
      </c>
      <c r="F3492" s="75" t="str">
        <f>IF(COUNTIF('WCET Data'!D:D,C3492)&gt;0,"Yes","-")</f>
        <v>-</v>
      </c>
      <c r="J3492" s="76"/>
      <c r="K3492" s="69" t="str">
        <f t="shared" si="325"/>
        <v/>
      </c>
      <c r="L3492" s="40" t="e">
        <f t="shared" si="326"/>
        <v>#N/A</v>
      </c>
      <c r="M3492" t="b">
        <f t="shared" si="324"/>
        <v>0</v>
      </c>
      <c r="N3492" t="b">
        <f t="shared" si="327"/>
        <v>0</v>
      </c>
      <c r="O3492" t="b">
        <f t="shared" si="328"/>
        <v>0</v>
      </c>
      <c r="P3492" t="b">
        <f t="shared" si="329"/>
        <v>0</v>
      </c>
    </row>
    <row r="3493" spans="1:16" x14ac:dyDescent="0.45">
      <c r="A3493" s="69" t="s">
        <v>3373</v>
      </c>
      <c r="B3493" s="70" t="s">
        <v>3437</v>
      </c>
      <c r="C3493" s="71">
        <v>3062087</v>
      </c>
      <c r="D3493" s="70" t="s">
        <v>3375</v>
      </c>
      <c r="E3493" s="70" t="s">
        <v>42</v>
      </c>
      <c r="F3493" s="75" t="str">
        <f>IF(COUNTIF('WCET Data'!D:D,C3493)&gt;0,"Yes","-")</f>
        <v>-</v>
      </c>
      <c r="J3493" s="76"/>
      <c r="K3493" s="69" t="str">
        <f t="shared" si="325"/>
        <v/>
      </c>
      <c r="L3493" s="40" t="e">
        <f t="shared" si="326"/>
        <v>#N/A</v>
      </c>
      <c r="M3493" t="b">
        <f t="shared" si="324"/>
        <v>0</v>
      </c>
      <c r="N3493" t="b">
        <f t="shared" si="327"/>
        <v>0</v>
      </c>
      <c r="O3493" t="b">
        <f t="shared" si="328"/>
        <v>0</v>
      </c>
      <c r="P3493" t="b">
        <f t="shared" si="329"/>
        <v>0</v>
      </c>
    </row>
    <row r="3494" spans="1:16" x14ac:dyDescent="0.45">
      <c r="A3494" s="69" t="s">
        <v>3373</v>
      </c>
      <c r="B3494" s="70" t="s">
        <v>3438</v>
      </c>
      <c r="C3494" s="71">
        <v>3062033</v>
      </c>
      <c r="D3494" s="70" t="s">
        <v>3375</v>
      </c>
      <c r="E3494" s="70" t="s">
        <v>42</v>
      </c>
      <c r="F3494" s="75" t="str">
        <f>IF(COUNTIF('WCET Data'!D:D,C3494)&gt;0,"Yes","-")</f>
        <v>-</v>
      </c>
      <c r="J3494" s="76"/>
      <c r="K3494" s="69" t="str">
        <f t="shared" si="325"/>
        <v/>
      </c>
      <c r="L3494" s="40" t="e">
        <f t="shared" si="326"/>
        <v>#N/A</v>
      </c>
      <c r="M3494" t="b">
        <f t="shared" si="324"/>
        <v>0</v>
      </c>
      <c r="N3494" t="b">
        <f t="shared" si="327"/>
        <v>0</v>
      </c>
      <c r="O3494" t="b">
        <f t="shared" si="328"/>
        <v>0</v>
      </c>
      <c r="P3494" t="b">
        <f t="shared" si="329"/>
        <v>0</v>
      </c>
    </row>
    <row r="3495" spans="1:16" x14ac:dyDescent="0.45">
      <c r="A3495" s="69" t="s">
        <v>3373</v>
      </c>
      <c r="B3495" s="70" t="s">
        <v>3439</v>
      </c>
      <c r="C3495" s="71">
        <v>3063416</v>
      </c>
      <c r="D3495" s="70" t="s">
        <v>3375</v>
      </c>
      <c r="E3495" s="70" t="s">
        <v>42</v>
      </c>
      <c r="F3495" s="75" t="str">
        <f>IF(COUNTIF('WCET Data'!D:D,C3495)&gt;0,"Yes","-")</f>
        <v>-</v>
      </c>
      <c r="J3495" s="76"/>
      <c r="K3495" s="69" t="str">
        <f t="shared" si="325"/>
        <v/>
      </c>
      <c r="L3495" s="40" t="e">
        <f t="shared" si="326"/>
        <v>#N/A</v>
      </c>
      <c r="M3495" t="b">
        <f t="shared" si="324"/>
        <v>0</v>
      </c>
      <c r="N3495" t="b">
        <f t="shared" si="327"/>
        <v>0</v>
      </c>
      <c r="O3495" t="b">
        <f t="shared" si="328"/>
        <v>0</v>
      </c>
      <c r="P3495" t="b">
        <f t="shared" si="329"/>
        <v>0</v>
      </c>
    </row>
    <row r="3496" spans="1:16" x14ac:dyDescent="0.45">
      <c r="A3496" s="69" t="s">
        <v>3373</v>
      </c>
      <c r="B3496" s="70" t="s">
        <v>3440</v>
      </c>
      <c r="C3496" s="71">
        <v>3063408</v>
      </c>
      <c r="D3496" s="70" t="s">
        <v>3375</v>
      </c>
      <c r="E3496" s="70" t="s">
        <v>42</v>
      </c>
      <c r="F3496" s="75" t="str">
        <f>IF(COUNTIF('WCET Data'!D:D,C3496)&gt;0,"Yes","-")</f>
        <v>-</v>
      </c>
      <c r="J3496" s="76"/>
      <c r="K3496" s="69" t="str">
        <f t="shared" si="325"/>
        <v/>
      </c>
      <c r="L3496" s="40" t="e">
        <f t="shared" si="326"/>
        <v>#N/A</v>
      </c>
      <c r="M3496" t="b">
        <f t="shared" si="324"/>
        <v>0</v>
      </c>
      <c r="N3496" t="b">
        <f t="shared" si="327"/>
        <v>0</v>
      </c>
      <c r="O3496" t="b">
        <f t="shared" si="328"/>
        <v>0</v>
      </c>
      <c r="P3496" t="b">
        <f t="shared" si="329"/>
        <v>0</v>
      </c>
    </row>
    <row r="3497" spans="1:16" x14ac:dyDescent="0.45">
      <c r="A3497" s="69" t="s">
        <v>3373</v>
      </c>
      <c r="B3497" s="70" t="s">
        <v>3441</v>
      </c>
      <c r="C3497" s="71">
        <v>3062107</v>
      </c>
      <c r="D3497" s="70" t="s">
        <v>3375</v>
      </c>
      <c r="E3497" s="70" t="s">
        <v>42</v>
      </c>
      <c r="F3497" s="75" t="str">
        <f>IF(COUNTIF('WCET Data'!D:D,C3497)&gt;0,"Yes","-")</f>
        <v>-</v>
      </c>
      <c r="J3497" s="76"/>
      <c r="K3497" s="69" t="str">
        <f t="shared" si="325"/>
        <v/>
      </c>
      <c r="L3497" s="40" t="e">
        <f t="shared" si="326"/>
        <v>#N/A</v>
      </c>
      <c r="M3497" t="b">
        <f t="shared" si="324"/>
        <v>0</v>
      </c>
      <c r="N3497" t="b">
        <f t="shared" si="327"/>
        <v>0</v>
      </c>
      <c r="O3497" t="b">
        <f t="shared" si="328"/>
        <v>0</v>
      </c>
      <c r="P3497" t="b">
        <f t="shared" si="329"/>
        <v>0</v>
      </c>
    </row>
    <row r="3498" spans="1:16" x14ac:dyDescent="0.45">
      <c r="A3498" s="69" t="s">
        <v>3373</v>
      </c>
      <c r="B3498" s="70" t="s">
        <v>3442</v>
      </c>
      <c r="C3498" s="71">
        <v>3062015</v>
      </c>
      <c r="D3498" s="70" t="s">
        <v>3375</v>
      </c>
      <c r="E3498" s="70" t="s">
        <v>42</v>
      </c>
      <c r="F3498" s="75" t="str">
        <f>IF(COUNTIF('WCET Data'!D:D,C3498)&gt;0,"Yes","-")</f>
        <v>-</v>
      </c>
      <c r="J3498" s="76"/>
      <c r="K3498" s="69" t="str">
        <f t="shared" si="325"/>
        <v/>
      </c>
      <c r="L3498" s="40" t="e">
        <f t="shared" si="326"/>
        <v>#N/A</v>
      </c>
      <c r="M3498" t="b">
        <f t="shared" si="324"/>
        <v>0</v>
      </c>
      <c r="N3498" t="b">
        <f t="shared" si="327"/>
        <v>0</v>
      </c>
      <c r="O3498" t="b">
        <f t="shared" si="328"/>
        <v>0</v>
      </c>
      <c r="P3498" t="b">
        <f t="shared" si="329"/>
        <v>0</v>
      </c>
    </row>
    <row r="3499" spans="1:16" x14ac:dyDescent="0.45">
      <c r="A3499" s="69" t="s">
        <v>3373</v>
      </c>
      <c r="B3499" s="70" t="s">
        <v>3443</v>
      </c>
      <c r="C3499" s="71">
        <v>3062102</v>
      </c>
      <c r="D3499" s="70" t="s">
        <v>3375</v>
      </c>
      <c r="E3499" s="70" t="s">
        <v>42</v>
      </c>
      <c r="F3499" s="75" t="str">
        <f>IF(COUNTIF('WCET Data'!D:D,C3499)&gt;0,"Yes","-")</f>
        <v>-</v>
      </c>
      <c r="J3499" s="76"/>
      <c r="K3499" s="69" t="str">
        <f t="shared" si="325"/>
        <v/>
      </c>
      <c r="L3499" s="40" t="e">
        <f t="shared" si="326"/>
        <v>#N/A</v>
      </c>
      <c r="M3499" t="b">
        <f t="shared" si="324"/>
        <v>0</v>
      </c>
      <c r="N3499" t="b">
        <f t="shared" si="327"/>
        <v>0</v>
      </c>
      <c r="O3499" t="b">
        <f t="shared" si="328"/>
        <v>0</v>
      </c>
      <c r="P3499" t="b">
        <f t="shared" si="329"/>
        <v>0</v>
      </c>
    </row>
    <row r="3500" spans="1:16" x14ac:dyDescent="0.45">
      <c r="A3500" s="69" t="s">
        <v>3373</v>
      </c>
      <c r="B3500" s="70" t="s">
        <v>3444</v>
      </c>
      <c r="C3500" s="71">
        <v>3062085</v>
      </c>
      <c r="D3500" s="70" t="s">
        <v>3375</v>
      </c>
      <c r="E3500" s="70" t="s">
        <v>42</v>
      </c>
      <c r="F3500" s="75" t="str">
        <f>IF(COUNTIF('WCET Data'!D:D,C3500)&gt;0,"Yes","-")</f>
        <v>-</v>
      </c>
      <c r="J3500" s="76"/>
      <c r="K3500" s="69" t="str">
        <f t="shared" si="325"/>
        <v/>
      </c>
      <c r="L3500" s="40" t="e">
        <f t="shared" si="326"/>
        <v>#N/A</v>
      </c>
      <c r="M3500" t="b">
        <f t="shared" si="324"/>
        <v>0</v>
      </c>
      <c r="N3500" t="b">
        <f t="shared" si="327"/>
        <v>0</v>
      </c>
      <c r="O3500" t="b">
        <f t="shared" si="328"/>
        <v>0</v>
      </c>
      <c r="P3500" t="b">
        <f t="shared" si="329"/>
        <v>0</v>
      </c>
    </row>
    <row r="3501" spans="1:16" x14ac:dyDescent="0.45">
      <c r="A3501" s="69" t="s">
        <v>3373</v>
      </c>
      <c r="B3501" s="70" t="s">
        <v>3445</v>
      </c>
      <c r="C3501" s="71">
        <v>3065200</v>
      </c>
      <c r="D3501" s="70" t="s">
        <v>3375</v>
      </c>
      <c r="E3501" s="70" t="s">
        <v>42</v>
      </c>
      <c r="F3501" s="75" t="str">
        <f>IF(COUNTIF('WCET Data'!D:D,C3501)&gt;0,"Yes","-")</f>
        <v>-</v>
      </c>
      <c r="J3501" s="76"/>
      <c r="K3501" s="69" t="str">
        <f t="shared" si="325"/>
        <v/>
      </c>
      <c r="L3501" s="40" t="e">
        <f t="shared" si="326"/>
        <v>#N/A</v>
      </c>
      <c r="M3501" t="b">
        <f t="shared" si="324"/>
        <v>0</v>
      </c>
      <c r="N3501" t="b">
        <f t="shared" si="327"/>
        <v>0</v>
      </c>
      <c r="O3501" t="b">
        <f t="shared" si="328"/>
        <v>0</v>
      </c>
      <c r="P3501" t="b">
        <f t="shared" si="329"/>
        <v>0</v>
      </c>
    </row>
    <row r="3502" spans="1:16" x14ac:dyDescent="0.45">
      <c r="A3502" s="69" t="s">
        <v>3373</v>
      </c>
      <c r="B3502" s="70" t="s">
        <v>3446</v>
      </c>
      <c r="C3502" s="71">
        <v>3062067</v>
      </c>
      <c r="D3502" s="70" t="s">
        <v>3375</v>
      </c>
      <c r="E3502" s="70" t="s">
        <v>42</v>
      </c>
      <c r="F3502" s="75" t="str">
        <f>IF(COUNTIF('WCET Data'!D:D,C3502)&gt;0,"Yes","-")</f>
        <v>-</v>
      </c>
      <c r="J3502" s="76"/>
      <c r="K3502" s="69" t="str">
        <f t="shared" si="325"/>
        <v/>
      </c>
      <c r="L3502" s="40" t="e">
        <f t="shared" si="326"/>
        <v>#N/A</v>
      </c>
      <c r="M3502" t="b">
        <f t="shared" si="324"/>
        <v>0</v>
      </c>
      <c r="N3502" t="b">
        <f t="shared" si="327"/>
        <v>0</v>
      </c>
      <c r="O3502" t="b">
        <f t="shared" si="328"/>
        <v>0</v>
      </c>
      <c r="P3502" t="b">
        <f t="shared" si="329"/>
        <v>0</v>
      </c>
    </row>
    <row r="3503" spans="1:16" x14ac:dyDescent="0.45">
      <c r="A3503" s="69" t="s">
        <v>3373</v>
      </c>
      <c r="B3503" s="70" t="s">
        <v>3447</v>
      </c>
      <c r="C3503" s="71">
        <v>3062116</v>
      </c>
      <c r="D3503" s="70" t="s">
        <v>3375</v>
      </c>
      <c r="E3503" s="70" t="s">
        <v>42</v>
      </c>
      <c r="F3503" s="75" t="str">
        <f>IF(COUNTIF('WCET Data'!D:D,C3503)&gt;0,"Yes","-")</f>
        <v>-</v>
      </c>
      <c r="J3503" s="76"/>
      <c r="K3503" s="69" t="str">
        <f t="shared" si="325"/>
        <v/>
      </c>
      <c r="L3503" s="40" t="e">
        <f t="shared" si="326"/>
        <v>#N/A</v>
      </c>
      <c r="M3503" t="b">
        <f t="shared" si="324"/>
        <v>0</v>
      </c>
      <c r="N3503" t="b">
        <f t="shared" si="327"/>
        <v>0</v>
      </c>
      <c r="O3503" t="b">
        <f t="shared" si="328"/>
        <v>0</v>
      </c>
      <c r="P3503" t="b">
        <f t="shared" si="329"/>
        <v>0</v>
      </c>
    </row>
    <row r="3504" spans="1:16" x14ac:dyDescent="0.45">
      <c r="A3504" s="69" t="s">
        <v>3373</v>
      </c>
      <c r="B3504" s="70" t="s">
        <v>3448</v>
      </c>
      <c r="C3504" s="71">
        <v>3063409</v>
      </c>
      <c r="D3504" s="70" t="s">
        <v>3375</v>
      </c>
      <c r="E3504" s="70" t="s">
        <v>42</v>
      </c>
      <c r="F3504" s="75" t="str">
        <f>IF(COUNTIF('WCET Data'!D:D,C3504)&gt;0,"Yes","-")</f>
        <v>-</v>
      </c>
      <c r="J3504" s="76"/>
      <c r="K3504" s="69" t="str">
        <f t="shared" si="325"/>
        <v/>
      </c>
      <c r="L3504" s="40" t="e">
        <f t="shared" si="326"/>
        <v>#N/A</v>
      </c>
      <c r="M3504" t="b">
        <f t="shared" si="324"/>
        <v>0</v>
      </c>
      <c r="N3504" t="b">
        <f t="shared" si="327"/>
        <v>0</v>
      </c>
      <c r="O3504" t="b">
        <f t="shared" si="328"/>
        <v>0</v>
      </c>
      <c r="P3504" t="b">
        <f t="shared" si="329"/>
        <v>0</v>
      </c>
    </row>
    <row r="3505" spans="1:16" x14ac:dyDescent="0.45">
      <c r="A3505" s="69" t="s">
        <v>3373</v>
      </c>
      <c r="B3505" s="70" t="s">
        <v>1240</v>
      </c>
      <c r="C3505" s="71">
        <v>3063411</v>
      </c>
      <c r="D3505" s="70" t="s">
        <v>3375</v>
      </c>
      <c r="E3505" s="70" t="s">
        <v>42</v>
      </c>
      <c r="F3505" s="75" t="str">
        <f>IF(COUNTIF('WCET Data'!D:D,C3505)&gt;0,"Yes","-")</f>
        <v>-</v>
      </c>
      <c r="J3505" s="76"/>
      <c r="K3505" s="69" t="str">
        <f t="shared" si="325"/>
        <v/>
      </c>
      <c r="L3505" s="40" t="e">
        <f t="shared" si="326"/>
        <v>#N/A</v>
      </c>
      <c r="M3505" t="b">
        <f t="shared" si="324"/>
        <v>0</v>
      </c>
      <c r="N3505" t="b">
        <f t="shared" si="327"/>
        <v>0</v>
      </c>
      <c r="O3505" t="b">
        <f t="shared" si="328"/>
        <v>0</v>
      </c>
      <c r="P3505" t="b">
        <f t="shared" si="329"/>
        <v>0</v>
      </c>
    </row>
    <row r="3506" spans="1:16" x14ac:dyDescent="0.45">
      <c r="A3506" s="69" t="s">
        <v>3373</v>
      </c>
      <c r="B3506" s="70" t="s">
        <v>3449</v>
      </c>
      <c r="C3506" s="71">
        <v>3063008</v>
      </c>
      <c r="D3506" s="70" t="s">
        <v>3375</v>
      </c>
      <c r="E3506" s="70" t="s">
        <v>42</v>
      </c>
      <c r="F3506" s="75" t="str">
        <f>IF(COUNTIF('WCET Data'!D:D,C3506)&gt;0,"Yes","-")</f>
        <v>-</v>
      </c>
      <c r="J3506" s="76"/>
      <c r="K3506" s="69" t="str">
        <f t="shared" si="325"/>
        <v/>
      </c>
      <c r="L3506" s="40" t="e">
        <f t="shared" si="326"/>
        <v>#N/A</v>
      </c>
      <c r="M3506" t="b">
        <f t="shared" si="324"/>
        <v>0</v>
      </c>
      <c r="N3506" t="b">
        <f t="shared" si="327"/>
        <v>0</v>
      </c>
      <c r="O3506" t="b">
        <f t="shared" si="328"/>
        <v>0</v>
      </c>
      <c r="P3506" t="b">
        <f t="shared" si="329"/>
        <v>0</v>
      </c>
    </row>
    <row r="3507" spans="1:16" x14ac:dyDescent="0.45">
      <c r="A3507" s="69" t="s">
        <v>3373</v>
      </c>
      <c r="B3507" s="70" t="s">
        <v>3450</v>
      </c>
      <c r="C3507" s="71">
        <v>3065201</v>
      </c>
      <c r="D3507" s="70" t="s">
        <v>3375</v>
      </c>
      <c r="E3507" s="70" t="s">
        <v>42</v>
      </c>
      <c r="F3507" s="75" t="str">
        <f>IF(COUNTIF('WCET Data'!D:D,C3507)&gt;0,"Yes","-")</f>
        <v>-</v>
      </c>
      <c r="J3507" s="76"/>
      <c r="K3507" s="69" t="str">
        <f t="shared" si="325"/>
        <v/>
      </c>
      <c r="L3507" s="40" t="e">
        <f t="shared" si="326"/>
        <v>#N/A</v>
      </c>
      <c r="M3507" t="b">
        <f t="shared" si="324"/>
        <v>0</v>
      </c>
      <c r="N3507" t="b">
        <f t="shared" si="327"/>
        <v>0</v>
      </c>
      <c r="O3507" t="b">
        <f t="shared" si="328"/>
        <v>0</v>
      </c>
      <c r="P3507" t="b">
        <f t="shared" si="329"/>
        <v>0</v>
      </c>
    </row>
    <row r="3508" spans="1:16" x14ac:dyDescent="0.45">
      <c r="A3508" s="69" t="s">
        <v>3373</v>
      </c>
      <c r="B3508" s="70" t="s">
        <v>506</v>
      </c>
      <c r="C3508" s="71">
        <v>3063003</v>
      </c>
      <c r="D3508" s="70" t="s">
        <v>3375</v>
      </c>
      <c r="E3508" s="70" t="s">
        <v>42</v>
      </c>
      <c r="F3508" s="75" t="str">
        <f>IF(COUNTIF('WCET Data'!D:D,C3508)&gt;0,"Yes","-")</f>
        <v>-</v>
      </c>
      <c r="J3508" s="76"/>
      <c r="K3508" s="69" t="str">
        <f t="shared" si="325"/>
        <v/>
      </c>
      <c r="L3508" s="40" t="e">
        <f t="shared" si="326"/>
        <v>#N/A</v>
      </c>
      <c r="M3508" t="b">
        <f t="shared" si="324"/>
        <v>0</v>
      </c>
      <c r="N3508" t="b">
        <f t="shared" si="327"/>
        <v>0</v>
      </c>
      <c r="O3508" t="b">
        <f t="shared" si="328"/>
        <v>0</v>
      </c>
      <c r="P3508" t="b">
        <f t="shared" si="329"/>
        <v>0</v>
      </c>
    </row>
    <row r="3509" spans="1:16" x14ac:dyDescent="0.45">
      <c r="A3509" s="69" t="s">
        <v>3373</v>
      </c>
      <c r="B3509" s="70" t="s">
        <v>3451</v>
      </c>
      <c r="C3509" s="71">
        <v>3063412</v>
      </c>
      <c r="D3509" s="70" t="s">
        <v>3375</v>
      </c>
      <c r="E3509" s="70" t="s">
        <v>42</v>
      </c>
      <c r="F3509" s="75" t="str">
        <f>IF(COUNTIF('WCET Data'!D:D,C3509)&gt;0,"Yes","-")</f>
        <v>-</v>
      </c>
      <c r="J3509" s="76"/>
      <c r="K3509" s="69" t="str">
        <f t="shared" si="325"/>
        <v/>
      </c>
      <c r="L3509" s="40" t="e">
        <f t="shared" si="326"/>
        <v>#N/A</v>
      </c>
      <c r="M3509" t="b">
        <f t="shared" si="324"/>
        <v>0</v>
      </c>
      <c r="N3509" t="b">
        <f t="shared" si="327"/>
        <v>0</v>
      </c>
      <c r="O3509" t="b">
        <f t="shared" si="328"/>
        <v>0</v>
      </c>
      <c r="P3509" t="b">
        <f t="shared" si="329"/>
        <v>0</v>
      </c>
    </row>
    <row r="3510" spans="1:16" x14ac:dyDescent="0.45">
      <c r="A3510" s="69" t="s">
        <v>3373</v>
      </c>
      <c r="B3510" s="70" t="s">
        <v>3452</v>
      </c>
      <c r="C3510" s="71">
        <v>3063401</v>
      </c>
      <c r="D3510" s="70" t="s">
        <v>3375</v>
      </c>
      <c r="E3510" s="70" t="s">
        <v>42</v>
      </c>
      <c r="F3510" s="75" t="str">
        <f>IF(COUNTIF('WCET Data'!D:D,C3510)&gt;0,"Yes","-")</f>
        <v>-</v>
      </c>
      <c r="J3510" s="76"/>
      <c r="K3510" s="69" t="str">
        <f t="shared" si="325"/>
        <v/>
      </c>
      <c r="L3510" s="40" t="e">
        <f t="shared" si="326"/>
        <v>#N/A</v>
      </c>
      <c r="M3510" t="b">
        <f t="shared" si="324"/>
        <v>0</v>
      </c>
      <c r="N3510" t="b">
        <f t="shared" si="327"/>
        <v>0</v>
      </c>
      <c r="O3510" t="b">
        <f t="shared" si="328"/>
        <v>0</v>
      </c>
      <c r="P3510" t="b">
        <f t="shared" si="329"/>
        <v>0</v>
      </c>
    </row>
    <row r="3511" spans="1:16" x14ac:dyDescent="0.45">
      <c r="A3511" s="69" t="s">
        <v>3373</v>
      </c>
      <c r="B3511" s="70" t="s">
        <v>3453</v>
      </c>
      <c r="C3511" s="71">
        <v>3062091</v>
      </c>
      <c r="D3511" s="70" t="s">
        <v>3375</v>
      </c>
      <c r="E3511" s="70" t="s">
        <v>42</v>
      </c>
      <c r="F3511" s="75" t="str">
        <f>IF(COUNTIF('WCET Data'!D:D,C3511)&gt;0,"Yes","-")</f>
        <v>-</v>
      </c>
      <c r="J3511" s="76"/>
      <c r="K3511" s="69" t="str">
        <f t="shared" si="325"/>
        <v/>
      </c>
      <c r="L3511" s="40" t="e">
        <f t="shared" si="326"/>
        <v>#N/A</v>
      </c>
      <c r="M3511" t="b">
        <f t="shared" si="324"/>
        <v>0</v>
      </c>
      <c r="N3511" t="b">
        <f t="shared" si="327"/>
        <v>0</v>
      </c>
      <c r="O3511" t="b">
        <f t="shared" si="328"/>
        <v>0</v>
      </c>
      <c r="P3511" t="b">
        <f t="shared" si="329"/>
        <v>0</v>
      </c>
    </row>
    <row r="3512" spans="1:16" x14ac:dyDescent="0.45">
      <c r="A3512" s="69" t="s">
        <v>3373</v>
      </c>
      <c r="B3512" s="70" t="s">
        <v>3454</v>
      </c>
      <c r="C3512" s="71">
        <v>3063406</v>
      </c>
      <c r="D3512" s="70" t="s">
        <v>3375</v>
      </c>
      <c r="E3512" s="70" t="s">
        <v>42</v>
      </c>
      <c r="F3512" s="75" t="str">
        <f>IF(COUNTIF('WCET Data'!D:D,C3512)&gt;0,"Yes","-")</f>
        <v>-</v>
      </c>
      <c r="J3512" s="76"/>
      <c r="K3512" s="69" t="str">
        <f t="shared" si="325"/>
        <v/>
      </c>
      <c r="L3512" s="40" t="e">
        <f t="shared" si="326"/>
        <v>#N/A</v>
      </c>
      <c r="M3512" t="b">
        <f t="shared" si="324"/>
        <v>0</v>
      </c>
      <c r="N3512" t="b">
        <f t="shared" si="327"/>
        <v>0</v>
      </c>
      <c r="O3512" t="b">
        <f t="shared" si="328"/>
        <v>0</v>
      </c>
      <c r="P3512" t="b">
        <f t="shared" si="329"/>
        <v>0</v>
      </c>
    </row>
    <row r="3513" spans="1:16" x14ac:dyDescent="0.45">
      <c r="A3513" s="69" t="s">
        <v>3373</v>
      </c>
      <c r="B3513" s="70" t="s">
        <v>3455</v>
      </c>
      <c r="C3513" s="71">
        <v>3062043</v>
      </c>
      <c r="D3513" s="70" t="s">
        <v>3375</v>
      </c>
      <c r="E3513" s="70" t="s">
        <v>42</v>
      </c>
      <c r="F3513" s="75" t="str">
        <f>IF(COUNTIF('WCET Data'!D:D,C3513)&gt;0,"Yes","-")</f>
        <v>-</v>
      </c>
      <c r="J3513" s="76"/>
      <c r="K3513" s="69" t="str">
        <f t="shared" si="325"/>
        <v/>
      </c>
      <c r="L3513" s="40" t="e">
        <f t="shared" si="326"/>
        <v>#N/A</v>
      </c>
      <c r="M3513" t="b">
        <f t="shared" si="324"/>
        <v>0</v>
      </c>
      <c r="N3513" t="b">
        <f t="shared" si="327"/>
        <v>0</v>
      </c>
      <c r="O3513" t="b">
        <f t="shared" si="328"/>
        <v>0</v>
      </c>
      <c r="P3513" t="b">
        <f t="shared" si="329"/>
        <v>0</v>
      </c>
    </row>
    <row r="3514" spans="1:16" x14ac:dyDescent="0.45">
      <c r="A3514" s="69" t="s">
        <v>3373</v>
      </c>
      <c r="B3514" s="70" t="s">
        <v>3456</v>
      </c>
      <c r="C3514" s="71">
        <v>3063403</v>
      </c>
      <c r="D3514" s="70" t="s">
        <v>3375</v>
      </c>
      <c r="E3514" s="70" t="s">
        <v>42</v>
      </c>
      <c r="F3514" s="75" t="str">
        <f>IF(COUNTIF('WCET Data'!D:D,C3514)&gt;0,"Yes","-")</f>
        <v>-</v>
      </c>
      <c r="J3514" s="76"/>
      <c r="K3514" s="69" t="str">
        <f t="shared" si="325"/>
        <v/>
      </c>
      <c r="L3514" s="40" t="e">
        <f t="shared" si="326"/>
        <v>#N/A</v>
      </c>
      <c r="M3514" t="b">
        <f t="shared" si="324"/>
        <v>0</v>
      </c>
      <c r="N3514" t="b">
        <f t="shared" si="327"/>
        <v>0</v>
      </c>
      <c r="O3514" t="b">
        <f t="shared" si="328"/>
        <v>0</v>
      </c>
      <c r="P3514" t="b">
        <f t="shared" si="329"/>
        <v>0</v>
      </c>
    </row>
    <row r="3515" spans="1:16" x14ac:dyDescent="0.45">
      <c r="A3515" s="69" t="s">
        <v>3373</v>
      </c>
      <c r="B3515" s="70" t="s">
        <v>3457</v>
      </c>
      <c r="C3515" s="71">
        <v>3062097</v>
      </c>
      <c r="D3515" s="70" t="s">
        <v>3375</v>
      </c>
      <c r="E3515" s="70" t="s">
        <v>42</v>
      </c>
      <c r="F3515" s="75" t="str">
        <f>IF(COUNTIF('WCET Data'!D:D,C3515)&gt;0,"Yes","-")</f>
        <v>-</v>
      </c>
      <c r="J3515" s="76"/>
      <c r="K3515" s="69" t="str">
        <f t="shared" si="325"/>
        <v/>
      </c>
      <c r="L3515" s="40" t="e">
        <f t="shared" si="326"/>
        <v>#N/A</v>
      </c>
      <c r="M3515" t="b">
        <f t="shared" si="324"/>
        <v>0</v>
      </c>
      <c r="N3515" t="b">
        <f t="shared" si="327"/>
        <v>0</v>
      </c>
      <c r="O3515" t="b">
        <f t="shared" si="328"/>
        <v>0</v>
      </c>
      <c r="P3515" t="b">
        <f t="shared" si="329"/>
        <v>0</v>
      </c>
    </row>
    <row r="3516" spans="1:16" x14ac:dyDescent="0.45">
      <c r="A3516" s="69" t="s">
        <v>3373</v>
      </c>
      <c r="B3516" s="70" t="s">
        <v>3458</v>
      </c>
      <c r="C3516" s="71">
        <v>3063420</v>
      </c>
      <c r="D3516" s="70" t="s">
        <v>3375</v>
      </c>
      <c r="E3516" s="70" t="s">
        <v>42</v>
      </c>
      <c r="F3516" s="75" t="str">
        <f>IF(COUNTIF('WCET Data'!D:D,C3516)&gt;0,"Yes","-")</f>
        <v>-</v>
      </c>
      <c r="J3516" s="76"/>
      <c r="K3516" s="69" t="str">
        <f t="shared" si="325"/>
        <v/>
      </c>
      <c r="L3516" s="40" t="e">
        <f t="shared" si="326"/>
        <v>#N/A</v>
      </c>
      <c r="M3516" t="b">
        <f t="shared" si="324"/>
        <v>0</v>
      </c>
      <c r="N3516" t="b">
        <f t="shared" si="327"/>
        <v>0</v>
      </c>
      <c r="O3516" t="b">
        <f t="shared" si="328"/>
        <v>0</v>
      </c>
      <c r="P3516" t="b">
        <f t="shared" si="329"/>
        <v>0</v>
      </c>
    </row>
    <row r="3517" spans="1:16" x14ac:dyDescent="0.45">
      <c r="A3517" s="69" t="s">
        <v>3373</v>
      </c>
      <c r="B3517" s="70" t="s">
        <v>3459</v>
      </c>
      <c r="C3517" s="71">
        <v>3062068</v>
      </c>
      <c r="D3517" s="70" t="s">
        <v>3375</v>
      </c>
      <c r="E3517" s="70" t="s">
        <v>42</v>
      </c>
      <c r="F3517" s="75" t="str">
        <f>IF(COUNTIF('WCET Data'!D:D,C3517)&gt;0,"Yes","-")</f>
        <v>-</v>
      </c>
      <c r="J3517" s="76"/>
      <c r="K3517" s="69" t="str">
        <f t="shared" si="325"/>
        <v/>
      </c>
      <c r="L3517" s="40" t="e">
        <f t="shared" si="326"/>
        <v>#N/A</v>
      </c>
      <c r="M3517" t="b">
        <f t="shared" si="324"/>
        <v>0</v>
      </c>
      <c r="N3517" t="b">
        <f t="shared" si="327"/>
        <v>0</v>
      </c>
      <c r="O3517" t="b">
        <f t="shared" si="328"/>
        <v>0</v>
      </c>
      <c r="P3517" t="b">
        <f t="shared" si="329"/>
        <v>0</v>
      </c>
    </row>
    <row r="3518" spans="1:16" x14ac:dyDescent="0.45">
      <c r="A3518" s="69" t="s">
        <v>3373</v>
      </c>
      <c r="B3518" s="70" t="s">
        <v>3460</v>
      </c>
      <c r="C3518" s="71">
        <v>3063006</v>
      </c>
      <c r="D3518" s="70" t="s">
        <v>3375</v>
      </c>
      <c r="E3518" s="70" t="s">
        <v>42</v>
      </c>
      <c r="F3518" s="75" t="str">
        <f>IF(COUNTIF('WCET Data'!D:D,C3518)&gt;0,"Yes","-")</f>
        <v>-</v>
      </c>
      <c r="J3518" s="76"/>
      <c r="K3518" s="69" t="str">
        <f t="shared" si="325"/>
        <v/>
      </c>
      <c r="L3518" s="40" t="e">
        <f t="shared" si="326"/>
        <v>#N/A</v>
      </c>
      <c r="M3518" t="b">
        <f t="shared" si="324"/>
        <v>0</v>
      </c>
      <c r="N3518" t="b">
        <f t="shared" si="327"/>
        <v>0</v>
      </c>
      <c r="O3518" t="b">
        <f t="shared" si="328"/>
        <v>0</v>
      </c>
      <c r="P3518" t="b">
        <f t="shared" si="329"/>
        <v>0</v>
      </c>
    </row>
    <row r="3519" spans="1:16" x14ac:dyDescent="0.45">
      <c r="A3519" s="69" t="s">
        <v>3373</v>
      </c>
      <c r="B3519" s="70" t="s">
        <v>3461</v>
      </c>
      <c r="C3519" s="71">
        <v>3063007</v>
      </c>
      <c r="D3519" s="70" t="s">
        <v>3375</v>
      </c>
      <c r="E3519" s="70" t="s">
        <v>42</v>
      </c>
      <c r="F3519" s="75" t="str">
        <f>IF(COUNTIF('WCET Data'!D:D,C3519)&gt;0,"Yes","-")</f>
        <v>-</v>
      </c>
      <c r="J3519" s="76"/>
      <c r="K3519" s="69" t="str">
        <f t="shared" si="325"/>
        <v/>
      </c>
      <c r="L3519" s="40" t="e">
        <f t="shared" si="326"/>
        <v>#N/A</v>
      </c>
      <c r="M3519" t="b">
        <f t="shared" si="324"/>
        <v>0</v>
      </c>
      <c r="N3519" t="b">
        <f t="shared" si="327"/>
        <v>0</v>
      </c>
      <c r="O3519" t="b">
        <f t="shared" si="328"/>
        <v>0</v>
      </c>
      <c r="P3519" t="b">
        <f t="shared" si="329"/>
        <v>0</v>
      </c>
    </row>
    <row r="3520" spans="1:16" x14ac:dyDescent="0.45">
      <c r="A3520" s="69" t="s">
        <v>3373</v>
      </c>
      <c r="B3520" s="70" t="s">
        <v>3462</v>
      </c>
      <c r="C3520" s="71">
        <v>3062036</v>
      </c>
      <c r="D3520" s="70" t="s">
        <v>3375</v>
      </c>
      <c r="E3520" s="70" t="s">
        <v>42</v>
      </c>
      <c r="F3520" s="75" t="str">
        <f>IF(COUNTIF('WCET Data'!D:D,C3520)&gt;0,"Yes","-")</f>
        <v>-</v>
      </c>
      <c r="J3520" s="76"/>
      <c r="K3520" s="69" t="str">
        <f t="shared" si="325"/>
        <v/>
      </c>
      <c r="L3520" s="40" t="e">
        <f t="shared" si="326"/>
        <v>#N/A</v>
      </c>
      <c r="M3520" t="b">
        <f t="shared" si="324"/>
        <v>0</v>
      </c>
      <c r="N3520" t="b">
        <f t="shared" si="327"/>
        <v>0</v>
      </c>
      <c r="O3520" t="b">
        <f t="shared" si="328"/>
        <v>0</v>
      </c>
      <c r="P3520" t="b">
        <f t="shared" si="329"/>
        <v>0</v>
      </c>
    </row>
    <row r="3521" spans="1:16" x14ac:dyDescent="0.45">
      <c r="A3521" s="69" t="s">
        <v>3373</v>
      </c>
      <c r="B3521" s="70" t="s">
        <v>3463</v>
      </c>
      <c r="C3521" s="71">
        <v>3062117</v>
      </c>
      <c r="D3521" s="70" t="s">
        <v>3375</v>
      </c>
      <c r="E3521" s="70" t="s">
        <v>42</v>
      </c>
      <c r="F3521" s="75" t="str">
        <f>IF(COUNTIF('WCET Data'!D:D,C3521)&gt;0,"Yes","-")</f>
        <v>-</v>
      </c>
      <c r="J3521" s="76"/>
      <c r="K3521" s="69" t="str">
        <f t="shared" si="325"/>
        <v/>
      </c>
      <c r="L3521" s="40" t="e">
        <f t="shared" si="326"/>
        <v>#N/A</v>
      </c>
      <c r="M3521" t="b">
        <f t="shared" si="324"/>
        <v>0</v>
      </c>
      <c r="N3521" t="b">
        <f t="shared" si="327"/>
        <v>0</v>
      </c>
      <c r="O3521" t="b">
        <f t="shared" si="328"/>
        <v>0</v>
      </c>
      <c r="P3521" t="b">
        <f t="shared" si="329"/>
        <v>0</v>
      </c>
    </row>
    <row r="3522" spans="1:16" x14ac:dyDescent="0.45">
      <c r="A3522" s="69" t="s">
        <v>3373</v>
      </c>
      <c r="B3522" s="70" t="s">
        <v>3464</v>
      </c>
      <c r="C3522" s="71">
        <v>3062048</v>
      </c>
      <c r="D3522" s="70" t="s">
        <v>3375</v>
      </c>
      <c r="E3522" s="70" t="s">
        <v>42</v>
      </c>
      <c r="F3522" s="75" t="str">
        <f>IF(COUNTIF('WCET Data'!D:D,C3522)&gt;0,"Yes","-")</f>
        <v>-</v>
      </c>
      <c r="J3522" s="76"/>
      <c r="K3522" s="69" t="str">
        <f t="shared" si="325"/>
        <v/>
      </c>
      <c r="L3522" s="40" t="e">
        <f t="shared" si="326"/>
        <v>#N/A</v>
      </c>
      <c r="M3522" t="b">
        <f t="shared" si="324"/>
        <v>0</v>
      </c>
      <c r="N3522" t="b">
        <f t="shared" si="327"/>
        <v>0</v>
      </c>
      <c r="O3522" t="b">
        <f t="shared" si="328"/>
        <v>0</v>
      </c>
      <c r="P3522" t="b">
        <f t="shared" si="329"/>
        <v>0</v>
      </c>
    </row>
    <row r="3523" spans="1:16" x14ac:dyDescent="0.45">
      <c r="A3523" s="69" t="s">
        <v>3373</v>
      </c>
      <c r="B3523" s="70" t="s">
        <v>3465</v>
      </c>
      <c r="C3523" s="71">
        <v>3062047</v>
      </c>
      <c r="D3523" s="70" t="s">
        <v>3375</v>
      </c>
      <c r="E3523" s="70" t="s">
        <v>42</v>
      </c>
      <c r="F3523" s="75" t="str">
        <f>IF(COUNTIF('WCET Data'!D:D,C3523)&gt;0,"Yes","-")</f>
        <v>-</v>
      </c>
      <c r="J3523" s="76"/>
      <c r="K3523" s="69" t="str">
        <f t="shared" si="325"/>
        <v/>
      </c>
      <c r="L3523" s="40" t="e">
        <f t="shared" si="326"/>
        <v>#N/A</v>
      </c>
      <c r="M3523" t="b">
        <f t="shared" si="324"/>
        <v>0</v>
      </c>
      <c r="N3523" t="b">
        <f t="shared" si="327"/>
        <v>0</v>
      </c>
      <c r="O3523" t="b">
        <f t="shared" si="328"/>
        <v>0</v>
      </c>
      <c r="P3523" t="b">
        <f t="shared" si="329"/>
        <v>0</v>
      </c>
    </row>
    <row r="3524" spans="1:16" x14ac:dyDescent="0.45">
      <c r="A3524" s="69" t="s">
        <v>3373</v>
      </c>
      <c r="B3524" s="70" t="s">
        <v>3466</v>
      </c>
      <c r="C3524" s="71">
        <v>3062081</v>
      </c>
      <c r="D3524" s="70" t="s">
        <v>3375</v>
      </c>
      <c r="E3524" s="70" t="s">
        <v>42</v>
      </c>
      <c r="F3524" s="75" t="str">
        <f>IF(COUNTIF('WCET Data'!D:D,C3524)&gt;0,"Yes","-")</f>
        <v>-</v>
      </c>
      <c r="J3524" s="76"/>
      <c r="K3524" s="69" t="str">
        <f t="shared" si="325"/>
        <v/>
      </c>
      <c r="L3524" s="40" t="e">
        <f t="shared" si="326"/>
        <v>#N/A</v>
      </c>
      <c r="M3524" t="b">
        <f t="shared" si="324"/>
        <v>0</v>
      </c>
      <c r="N3524" t="b">
        <f t="shared" si="327"/>
        <v>0</v>
      </c>
      <c r="O3524" t="b">
        <f t="shared" si="328"/>
        <v>0</v>
      </c>
      <c r="P3524" t="b">
        <f t="shared" si="329"/>
        <v>0</v>
      </c>
    </row>
    <row r="3525" spans="1:16" x14ac:dyDescent="0.45">
      <c r="A3525" s="69" t="s">
        <v>3373</v>
      </c>
      <c r="B3525" s="70" t="s">
        <v>3467</v>
      </c>
      <c r="C3525" s="71">
        <v>3062050</v>
      </c>
      <c r="D3525" s="70" t="s">
        <v>3375</v>
      </c>
      <c r="E3525" s="70" t="s">
        <v>42</v>
      </c>
      <c r="F3525" s="75" t="str">
        <f>IF(COUNTIF('WCET Data'!D:D,C3525)&gt;0,"Yes","-")</f>
        <v>-</v>
      </c>
      <c r="J3525" s="76"/>
      <c r="K3525" s="69" t="str">
        <f t="shared" si="325"/>
        <v/>
      </c>
      <c r="L3525" s="40" t="e">
        <f t="shared" si="326"/>
        <v>#N/A</v>
      </c>
      <c r="M3525" t="b">
        <f t="shared" si="324"/>
        <v>0</v>
      </c>
      <c r="N3525" t="b">
        <f t="shared" si="327"/>
        <v>0</v>
      </c>
      <c r="O3525" t="b">
        <f t="shared" si="328"/>
        <v>0</v>
      </c>
      <c r="P3525" t="b">
        <f t="shared" si="329"/>
        <v>0</v>
      </c>
    </row>
    <row r="3526" spans="1:16" x14ac:dyDescent="0.45">
      <c r="A3526" s="69" t="s">
        <v>3373</v>
      </c>
      <c r="B3526" s="70" t="s">
        <v>3468</v>
      </c>
      <c r="C3526" s="71">
        <v>3062051</v>
      </c>
      <c r="D3526" s="70" t="s">
        <v>3375</v>
      </c>
      <c r="E3526" s="70" t="s">
        <v>42</v>
      </c>
      <c r="F3526" s="75" t="str">
        <f>IF(COUNTIF('WCET Data'!D:D,C3526)&gt;0,"Yes","-")</f>
        <v>-</v>
      </c>
      <c r="J3526" s="76"/>
      <c r="K3526" s="69" t="str">
        <f t="shared" si="325"/>
        <v/>
      </c>
      <c r="L3526" s="40" t="e">
        <f t="shared" si="326"/>
        <v>#N/A</v>
      </c>
      <c r="M3526" t="b">
        <f t="shared" si="324"/>
        <v>0</v>
      </c>
      <c r="N3526" t="b">
        <f t="shared" si="327"/>
        <v>0</v>
      </c>
      <c r="O3526" t="b">
        <f t="shared" si="328"/>
        <v>0</v>
      </c>
      <c r="P3526" t="b">
        <f t="shared" si="329"/>
        <v>0</v>
      </c>
    </row>
    <row r="3527" spans="1:16" x14ac:dyDescent="0.45">
      <c r="A3527" s="69" t="s">
        <v>3373</v>
      </c>
      <c r="B3527" s="70" t="s">
        <v>3469</v>
      </c>
      <c r="C3527" s="71">
        <v>3063418</v>
      </c>
      <c r="D3527" s="70" t="s">
        <v>3375</v>
      </c>
      <c r="E3527" s="70" t="s">
        <v>42</v>
      </c>
      <c r="F3527" s="75" t="str">
        <f>IF(COUNTIF('WCET Data'!D:D,C3527)&gt;0,"Yes","-")</f>
        <v>-</v>
      </c>
      <c r="J3527" s="76"/>
      <c r="K3527" s="69" t="str">
        <f t="shared" si="325"/>
        <v/>
      </c>
      <c r="L3527" s="40" t="e">
        <f t="shared" si="326"/>
        <v>#N/A</v>
      </c>
      <c r="M3527" t="b">
        <f t="shared" si="324"/>
        <v>0</v>
      </c>
      <c r="N3527" t="b">
        <f t="shared" si="327"/>
        <v>0</v>
      </c>
      <c r="O3527" t="b">
        <f t="shared" si="328"/>
        <v>0</v>
      </c>
      <c r="P3527" t="b">
        <f t="shared" si="329"/>
        <v>0</v>
      </c>
    </row>
    <row r="3528" spans="1:16" x14ac:dyDescent="0.45">
      <c r="A3528" s="69" t="s">
        <v>3373</v>
      </c>
      <c r="B3528" s="70" t="s">
        <v>90</v>
      </c>
      <c r="C3528" s="71">
        <v>3062055</v>
      </c>
      <c r="D3528" s="70" t="s">
        <v>3375</v>
      </c>
      <c r="E3528" s="70" t="s">
        <v>42</v>
      </c>
      <c r="F3528" s="75" t="str">
        <f>IF(COUNTIF('WCET Data'!D:D,C3528)&gt;0,"Yes","-")</f>
        <v>-</v>
      </c>
      <c r="J3528" s="76"/>
      <c r="K3528" s="69" t="str">
        <f t="shared" si="325"/>
        <v/>
      </c>
      <c r="L3528" s="40" t="e">
        <f t="shared" si="326"/>
        <v>#N/A</v>
      </c>
      <c r="M3528" t="b">
        <f t="shared" si="324"/>
        <v>0</v>
      </c>
      <c r="N3528" t="b">
        <f t="shared" si="327"/>
        <v>0</v>
      </c>
      <c r="O3528" t="b">
        <f t="shared" si="328"/>
        <v>0</v>
      </c>
      <c r="P3528" t="b">
        <f t="shared" si="329"/>
        <v>0</v>
      </c>
    </row>
    <row r="3529" spans="1:16" x14ac:dyDescent="0.45">
      <c r="A3529" s="69" t="s">
        <v>3373</v>
      </c>
      <c r="B3529" s="70" t="s">
        <v>3470</v>
      </c>
      <c r="C3529" s="71">
        <v>3064600</v>
      </c>
      <c r="D3529" s="70" t="s">
        <v>3375</v>
      </c>
      <c r="E3529" s="70" t="s">
        <v>161</v>
      </c>
      <c r="F3529" s="75" t="str">
        <f>IF(COUNTIF('WCET Data'!D:D,C3529)&gt;0,"Yes","-")</f>
        <v>-</v>
      </c>
      <c r="J3529" s="76"/>
      <c r="K3529" s="69" t="str">
        <f t="shared" si="325"/>
        <v/>
      </c>
      <c r="L3529" s="40" t="e">
        <f t="shared" si="326"/>
        <v>#N/A</v>
      </c>
      <c r="M3529" t="b">
        <f t="shared" si="324"/>
        <v>0</v>
      </c>
      <c r="N3529" t="b">
        <f t="shared" si="327"/>
        <v>0</v>
      </c>
      <c r="O3529" t="b">
        <f t="shared" si="328"/>
        <v>0</v>
      </c>
      <c r="P3529" t="b">
        <f t="shared" si="329"/>
        <v>0</v>
      </c>
    </row>
    <row r="3530" spans="1:16" x14ac:dyDescent="0.45">
      <c r="A3530" s="69" t="s">
        <v>3373</v>
      </c>
      <c r="B3530" s="70" t="s">
        <v>3471</v>
      </c>
      <c r="C3530" s="71">
        <v>3064014</v>
      </c>
      <c r="D3530" s="70" t="s">
        <v>3375</v>
      </c>
      <c r="E3530" s="70" t="s">
        <v>161</v>
      </c>
      <c r="F3530" s="75" t="str">
        <f>IF(COUNTIF('WCET Data'!D:D,C3530)&gt;0,"Yes","-")</f>
        <v>-</v>
      </c>
      <c r="J3530" s="76"/>
      <c r="K3530" s="69" t="str">
        <f t="shared" si="325"/>
        <v/>
      </c>
      <c r="L3530" s="40" t="e">
        <f t="shared" si="326"/>
        <v>#N/A</v>
      </c>
      <c r="M3530" t="b">
        <f t="shared" si="324"/>
        <v>0</v>
      </c>
      <c r="N3530" t="b">
        <f t="shared" si="327"/>
        <v>0</v>
      </c>
      <c r="O3530" t="b">
        <f t="shared" si="328"/>
        <v>0</v>
      </c>
      <c r="P3530" t="b">
        <f t="shared" si="329"/>
        <v>0</v>
      </c>
    </row>
    <row r="3531" spans="1:16" x14ac:dyDescent="0.45">
      <c r="A3531" s="69" t="s">
        <v>3373</v>
      </c>
      <c r="B3531" s="70" t="s">
        <v>3472</v>
      </c>
      <c r="C3531" s="71">
        <v>3065405</v>
      </c>
      <c r="D3531" s="70" t="s">
        <v>3375</v>
      </c>
      <c r="E3531" s="70" t="s">
        <v>161</v>
      </c>
      <c r="F3531" s="75" t="str">
        <f>IF(COUNTIF('WCET Data'!D:D,C3531)&gt;0,"Yes","-")</f>
        <v>-</v>
      </c>
      <c r="J3531" s="76"/>
      <c r="K3531" s="69" t="str">
        <f t="shared" si="325"/>
        <v/>
      </c>
      <c r="L3531" s="40" t="e">
        <f t="shared" si="326"/>
        <v>#N/A</v>
      </c>
      <c r="M3531" t="b">
        <f t="shared" si="324"/>
        <v>0</v>
      </c>
      <c r="N3531" t="b">
        <f t="shared" si="327"/>
        <v>0</v>
      </c>
      <c r="O3531" t="b">
        <f t="shared" si="328"/>
        <v>0</v>
      </c>
      <c r="P3531" t="b">
        <f t="shared" si="329"/>
        <v>0</v>
      </c>
    </row>
    <row r="3532" spans="1:16" x14ac:dyDescent="0.45">
      <c r="A3532" s="69" t="s">
        <v>3373</v>
      </c>
      <c r="B3532" s="70" t="s">
        <v>3473</v>
      </c>
      <c r="C3532" s="71">
        <v>3064012</v>
      </c>
      <c r="D3532" s="70" t="s">
        <v>3375</v>
      </c>
      <c r="E3532" s="70" t="s">
        <v>161</v>
      </c>
      <c r="F3532" s="75" t="str">
        <f>IF(COUNTIF('WCET Data'!D:D,C3532)&gt;0,"Yes","-")</f>
        <v>-</v>
      </c>
      <c r="J3532" s="76"/>
      <c r="K3532" s="69" t="str">
        <f t="shared" si="325"/>
        <v/>
      </c>
      <c r="L3532" s="40" t="e">
        <f t="shared" si="326"/>
        <v>#N/A</v>
      </c>
      <c r="M3532" t="b">
        <f t="shared" si="324"/>
        <v>0</v>
      </c>
      <c r="N3532" t="b">
        <f t="shared" si="327"/>
        <v>0</v>
      </c>
      <c r="O3532" t="b">
        <f t="shared" si="328"/>
        <v>0</v>
      </c>
      <c r="P3532" t="b">
        <f t="shared" si="329"/>
        <v>0</v>
      </c>
    </row>
    <row r="3533" spans="1:16" x14ac:dyDescent="0.45">
      <c r="A3533" s="69" t="s">
        <v>3373</v>
      </c>
      <c r="B3533" s="70" t="s">
        <v>3474</v>
      </c>
      <c r="C3533" s="71">
        <v>3066908</v>
      </c>
      <c r="D3533" s="70" t="s">
        <v>3375</v>
      </c>
      <c r="E3533" s="70" t="s">
        <v>161</v>
      </c>
      <c r="F3533" s="75" t="str">
        <f>IF(COUNTIF('WCET Data'!D:D,C3533)&gt;0,"Yes","-")</f>
        <v>-</v>
      </c>
      <c r="J3533" s="76"/>
      <c r="K3533" s="69" t="str">
        <f t="shared" si="325"/>
        <v/>
      </c>
      <c r="L3533" s="40" t="e">
        <f t="shared" si="326"/>
        <v>#N/A</v>
      </c>
      <c r="M3533" t="b">
        <f t="shared" si="324"/>
        <v>0</v>
      </c>
      <c r="N3533" t="b">
        <f t="shared" si="327"/>
        <v>0</v>
      </c>
      <c r="O3533" t="b">
        <f t="shared" si="328"/>
        <v>0</v>
      </c>
      <c r="P3533" t="b">
        <f t="shared" si="329"/>
        <v>0</v>
      </c>
    </row>
    <row r="3534" spans="1:16" x14ac:dyDescent="0.45">
      <c r="A3534" s="69" t="s">
        <v>3373</v>
      </c>
      <c r="B3534" s="70" t="s">
        <v>3475</v>
      </c>
      <c r="C3534" s="71">
        <v>3066905</v>
      </c>
      <c r="D3534" s="70" t="s">
        <v>3375</v>
      </c>
      <c r="E3534" s="70" t="s">
        <v>161</v>
      </c>
      <c r="F3534" s="75" t="str">
        <f>IF(COUNTIF('WCET Data'!D:D,C3534)&gt;0,"Yes","-")</f>
        <v>-</v>
      </c>
      <c r="J3534" s="76"/>
      <c r="K3534" s="69" t="str">
        <f t="shared" si="325"/>
        <v/>
      </c>
      <c r="L3534" s="40" t="e">
        <f t="shared" si="326"/>
        <v>#N/A</v>
      </c>
      <c r="M3534" t="b">
        <f t="shared" ref="M3534:M3547" si="330">AND(ISBLANK(J3534),G3534="No",H3534="No",I3534="No")</f>
        <v>0</v>
      </c>
      <c r="N3534" t="b">
        <f t="shared" si="327"/>
        <v>0</v>
      </c>
      <c r="O3534" t="b">
        <f t="shared" si="328"/>
        <v>0</v>
      </c>
      <c r="P3534" t="b">
        <f t="shared" si="329"/>
        <v>0</v>
      </c>
    </row>
    <row r="3535" spans="1:16" x14ac:dyDescent="0.45">
      <c r="A3535" s="69" t="s">
        <v>3373</v>
      </c>
      <c r="B3535" s="70" t="s">
        <v>3476</v>
      </c>
      <c r="C3535" s="71">
        <v>3066906</v>
      </c>
      <c r="D3535" s="70" t="s">
        <v>3375</v>
      </c>
      <c r="E3535" s="70" t="s">
        <v>161</v>
      </c>
      <c r="F3535" s="75" t="str">
        <f>IF(COUNTIF('WCET Data'!D:D,C3535)&gt;0,"Yes","-")</f>
        <v>-</v>
      </c>
      <c r="J3535" s="76"/>
      <c r="K3535" s="69" t="str">
        <f t="shared" ref="K3535:K3598" si="331">IFERROR(CHOOSE(L3535,$M$13,$N$13,$O$13,$P$13),"")</f>
        <v/>
      </c>
      <c r="L3535" s="40" t="e">
        <f t="shared" ref="L3535:L3598" si="332">MATCH(TRUE,M3535:P3535,0)</f>
        <v>#N/A</v>
      </c>
      <c r="M3535" t="b">
        <f t="shared" si="330"/>
        <v>0</v>
      </c>
      <c r="N3535" t="b">
        <f t="shared" ref="N3535:N3598" si="333">IF(AND(OR(I3535="Yes",F3535="Yes"),G3535="No"),TRUE,FALSE)</f>
        <v>0</v>
      </c>
      <c r="O3535" t="b">
        <f t="shared" ref="O3535:O3598" si="334">AND(COUNTA(G3535:I3535)&gt;0,COUNTA(G3535:I3535)&lt;3)</f>
        <v>0</v>
      </c>
      <c r="P3535" t="b">
        <f t="shared" ref="P3535:P3598" si="335">COUNTA(G3535:I3535)=3</f>
        <v>0</v>
      </c>
    </row>
    <row r="3536" spans="1:16" x14ac:dyDescent="0.45">
      <c r="A3536" s="69" t="s">
        <v>3373</v>
      </c>
      <c r="B3536" s="70" t="s">
        <v>3477</v>
      </c>
      <c r="C3536" s="71">
        <v>3064002</v>
      </c>
      <c r="D3536" s="70" t="s">
        <v>3375</v>
      </c>
      <c r="E3536" s="70" t="s">
        <v>161</v>
      </c>
      <c r="F3536" s="75" t="str">
        <f>IF(COUNTIF('WCET Data'!D:D,C3536)&gt;0,"Yes","-")</f>
        <v>-</v>
      </c>
      <c r="J3536" s="76"/>
      <c r="K3536" s="69" t="str">
        <f t="shared" si="331"/>
        <v/>
      </c>
      <c r="L3536" s="40" t="e">
        <f t="shared" si="332"/>
        <v>#N/A</v>
      </c>
      <c r="M3536" t="b">
        <f t="shared" si="330"/>
        <v>0</v>
      </c>
      <c r="N3536" t="b">
        <f t="shared" si="333"/>
        <v>0</v>
      </c>
      <c r="O3536" t="b">
        <f t="shared" si="334"/>
        <v>0</v>
      </c>
      <c r="P3536" t="b">
        <f t="shared" si="335"/>
        <v>0</v>
      </c>
    </row>
    <row r="3537" spans="1:16" x14ac:dyDescent="0.45">
      <c r="A3537" s="69" t="s">
        <v>3373</v>
      </c>
      <c r="B3537" s="70" t="s">
        <v>3478</v>
      </c>
      <c r="C3537" s="71">
        <v>3064007</v>
      </c>
      <c r="D3537" s="70" t="s">
        <v>3375</v>
      </c>
      <c r="E3537" s="70" t="s">
        <v>161</v>
      </c>
      <c r="F3537" s="75" t="str">
        <f>IF(COUNTIF('WCET Data'!D:D,C3537)&gt;0,"Yes","-")</f>
        <v>-</v>
      </c>
      <c r="J3537" s="76"/>
      <c r="K3537" s="69" t="str">
        <f t="shared" si="331"/>
        <v/>
      </c>
      <c r="L3537" s="40" t="e">
        <f t="shared" si="332"/>
        <v>#N/A</v>
      </c>
      <c r="M3537" t="b">
        <f t="shared" si="330"/>
        <v>0</v>
      </c>
      <c r="N3537" t="b">
        <f t="shared" si="333"/>
        <v>0</v>
      </c>
      <c r="O3537" t="b">
        <f t="shared" si="334"/>
        <v>0</v>
      </c>
      <c r="P3537" t="b">
        <f t="shared" si="335"/>
        <v>0</v>
      </c>
    </row>
    <row r="3538" spans="1:16" x14ac:dyDescent="0.45">
      <c r="A3538" s="69" t="s">
        <v>3373</v>
      </c>
      <c r="B3538" s="70" t="s">
        <v>3479</v>
      </c>
      <c r="C3538" s="71">
        <v>3065406</v>
      </c>
      <c r="D3538" s="70" t="s">
        <v>3375</v>
      </c>
      <c r="E3538" s="70" t="s">
        <v>161</v>
      </c>
      <c r="F3538" s="75" t="str">
        <f>IF(COUNTIF('WCET Data'!D:D,C3538)&gt;0,"Yes","-")</f>
        <v>-</v>
      </c>
      <c r="J3538" s="76"/>
      <c r="K3538" s="69" t="str">
        <f t="shared" si="331"/>
        <v/>
      </c>
      <c r="L3538" s="40" t="e">
        <f t="shared" si="332"/>
        <v>#N/A</v>
      </c>
      <c r="M3538" t="b">
        <f t="shared" si="330"/>
        <v>0</v>
      </c>
      <c r="N3538" t="b">
        <f t="shared" si="333"/>
        <v>0</v>
      </c>
      <c r="O3538" t="b">
        <f t="shared" si="334"/>
        <v>0</v>
      </c>
      <c r="P3538" t="b">
        <f t="shared" si="335"/>
        <v>0</v>
      </c>
    </row>
    <row r="3539" spans="1:16" x14ac:dyDescent="0.45">
      <c r="A3539" s="69" t="s">
        <v>3373</v>
      </c>
      <c r="B3539" s="70" t="s">
        <v>3480</v>
      </c>
      <c r="C3539" s="71">
        <v>3062045</v>
      </c>
      <c r="D3539" s="70" t="s">
        <v>3375</v>
      </c>
      <c r="E3539" s="70" t="s">
        <v>161</v>
      </c>
      <c r="F3539" s="75" t="str">
        <f>IF(COUNTIF('WCET Data'!D:D,C3539)&gt;0,"Yes","-")</f>
        <v>-</v>
      </c>
      <c r="J3539" s="76"/>
      <c r="K3539" s="69" t="str">
        <f t="shared" si="331"/>
        <v/>
      </c>
      <c r="L3539" s="40" t="e">
        <f t="shared" si="332"/>
        <v>#N/A</v>
      </c>
      <c r="M3539" t="b">
        <f t="shared" si="330"/>
        <v>0</v>
      </c>
      <c r="N3539" t="b">
        <f t="shared" si="333"/>
        <v>0</v>
      </c>
      <c r="O3539" t="b">
        <f t="shared" si="334"/>
        <v>0</v>
      </c>
      <c r="P3539" t="b">
        <f t="shared" si="335"/>
        <v>0</v>
      </c>
    </row>
    <row r="3540" spans="1:16" x14ac:dyDescent="0.45">
      <c r="A3540" s="69" t="s">
        <v>3373</v>
      </c>
      <c r="B3540" s="70" t="s">
        <v>3481</v>
      </c>
      <c r="C3540" s="71">
        <v>3066907</v>
      </c>
      <c r="D3540" s="70" t="s">
        <v>3375</v>
      </c>
      <c r="E3540" s="70" t="s">
        <v>161</v>
      </c>
      <c r="F3540" s="75" t="str">
        <f>IF(COUNTIF('WCET Data'!D:D,C3540)&gt;0,"Yes","-")</f>
        <v>-</v>
      </c>
      <c r="J3540" s="76"/>
      <c r="K3540" s="69" t="str">
        <f t="shared" si="331"/>
        <v/>
      </c>
      <c r="L3540" s="40" t="e">
        <f t="shared" si="332"/>
        <v>#N/A</v>
      </c>
      <c r="M3540" t="b">
        <f t="shared" si="330"/>
        <v>0</v>
      </c>
      <c r="N3540" t="b">
        <f t="shared" si="333"/>
        <v>0</v>
      </c>
      <c r="O3540" t="b">
        <f t="shared" si="334"/>
        <v>0</v>
      </c>
      <c r="P3540" t="b">
        <f t="shared" si="335"/>
        <v>0</v>
      </c>
    </row>
    <row r="3541" spans="1:16" x14ac:dyDescent="0.45">
      <c r="A3541" s="69" t="s">
        <v>3373</v>
      </c>
      <c r="B3541" s="70" t="s">
        <v>3482</v>
      </c>
      <c r="C3541" s="71">
        <v>3064004</v>
      </c>
      <c r="D3541" s="70" t="s">
        <v>3375</v>
      </c>
      <c r="E3541" s="70" t="s">
        <v>161</v>
      </c>
      <c r="F3541" s="75" t="str">
        <f>IF(COUNTIF('WCET Data'!D:D,C3541)&gt;0,"Yes","-")</f>
        <v>-</v>
      </c>
      <c r="J3541" s="76"/>
      <c r="K3541" s="69" t="str">
        <f t="shared" si="331"/>
        <v/>
      </c>
      <c r="L3541" s="40" t="e">
        <f t="shared" si="332"/>
        <v>#N/A</v>
      </c>
      <c r="M3541" t="b">
        <f t="shared" si="330"/>
        <v>0</v>
      </c>
      <c r="N3541" t="b">
        <f t="shared" si="333"/>
        <v>0</v>
      </c>
      <c r="O3541" t="b">
        <f t="shared" si="334"/>
        <v>0</v>
      </c>
      <c r="P3541" t="b">
        <f t="shared" si="335"/>
        <v>0</v>
      </c>
    </row>
    <row r="3542" spans="1:16" x14ac:dyDescent="0.45">
      <c r="A3542" s="69" t="s">
        <v>3373</v>
      </c>
      <c r="B3542" s="70" t="s">
        <v>3483</v>
      </c>
      <c r="C3542" s="71">
        <v>3065400</v>
      </c>
      <c r="D3542" s="70" t="s">
        <v>3375</v>
      </c>
      <c r="E3542" s="70" t="s">
        <v>161</v>
      </c>
      <c r="F3542" s="75" t="str">
        <f>IF(COUNTIF('WCET Data'!D:D,C3542)&gt;0,"Yes","-")</f>
        <v>-</v>
      </c>
      <c r="J3542" s="76"/>
      <c r="K3542" s="69" t="str">
        <f t="shared" si="331"/>
        <v/>
      </c>
      <c r="L3542" s="40" t="e">
        <f t="shared" si="332"/>
        <v>#N/A</v>
      </c>
      <c r="M3542" t="b">
        <f t="shared" si="330"/>
        <v>0</v>
      </c>
      <c r="N3542" t="b">
        <f t="shared" si="333"/>
        <v>0</v>
      </c>
      <c r="O3542" t="b">
        <f t="shared" si="334"/>
        <v>0</v>
      </c>
      <c r="P3542" t="b">
        <f t="shared" si="335"/>
        <v>0</v>
      </c>
    </row>
    <row r="3543" spans="1:16" x14ac:dyDescent="0.45">
      <c r="A3543" s="69" t="s">
        <v>3373</v>
      </c>
      <c r="B3543" s="70" t="s">
        <v>3484</v>
      </c>
      <c r="C3543" s="71">
        <v>3065407</v>
      </c>
      <c r="D3543" s="70" t="s">
        <v>3375</v>
      </c>
      <c r="E3543" s="70" t="s">
        <v>161</v>
      </c>
      <c r="F3543" s="75" t="str">
        <f>IF(COUNTIF('WCET Data'!D:D,C3543)&gt;0,"Yes","-")</f>
        <v>-</v>
      </c>
      <c r="J3543" s="76"/>
      <c r="K3543" s="69" t="str">
        <f t="shared" si="331"/>
        <v/>
      </c>
      <c r="L3543" s="40" t="e">
        <f t="shared" si="332"/>
        <v>#N/A</v>
      </c>
      <c r="M3543" t="b">
        <f t="shared" si="330"/>
        <v>0</v>
      </c>
      <c r="N3543" t="b">
        <f t="shared" si="333"/>
        <v>0</v>
      </c>
      <c r="O3543" t="b">
        <f t="shared" si="334"/>
        <v>0</v>
      </c>
      <c r="P3543" t="b">
        <f t="shared" si="335"/>
        <v>0</v>
      </c>
    </row>
    <row r="3544" spans="1:16" x14ac:dyDescent="0.45">
      <c r="A3544" s="69" t="s">
        <v>3373</v>
      </c>
      <c r="B3544" s="70" t="s">
        <v>3485</v>
      </c>
      <c r="C3544" s="71">
        <v>3065402</v>
      </c>
      <c r="D3544" s="70" t="s">
        <v>3375</v>
      </c>
      <c r="E3544" s="70" t="s">
        <v>161</v>
      </c>
      <c r="F3544" s="75" t="str">
        <f>IF(COUNTIF('WCET Data'!D:D,C3544)&gt;0,"Yes","-")</f>
        <v>-</v>
      </c>
      <c r="J3544" s="76"/>
      <c r="K3544" s="69" t="str">
        <f t="shared" si="331"/>
        <v/>
      </c>
      <c r="L3544" s="40" t="e">
        <f t="shared" si="332"/>
        <v>#N/A</v>
      </c>
      <c r="M3544" t="b">
        <f t="shared" si="330"/>
        <v>0</v>
      </c>
      <c r="N3544" t="b">
        <f t="shared" si="333"/>
        <v>0</v>
      </c>
      <c r="O3544" t="b">
        <f t="shared" si="334"/>
        <v>0</v>
      </c>
      <c r="P3544" t="b">
        <f t="shared" si="335"/>
        <v>0</v>
      </c>
    </row>
    <row r="3545" spans="1:16" x14ac:dyDescent="0.45">
      <c r="A3545" s="69" t="s">
        <v>3373</v>
      </c>
      <c r="B3545" s="70" t="s">
        <v>3486</v>
      </c>
      <c r="C3545" s="71">
        <v>3064702</v>
      </c>
      <c r="D3545" s="70" t="s">
        <v>3375</v>
      </c>
      <c r="E3545" s="70" t="s">
        <v>161</v>
      </c>
      <c r="F3545" s="75" t="str">
        <f>IF(COUNTIF('WCET Data'!D:D,C3545)&gt;0,"Yes","-")</f>
        <v>-</v>
      </c>
      <c r="J3545" s="76"/>
      <c r="K3545" s="69" t="str">
        <f t="shared" si="331"/>
        <v/>
      </c>
      <c r="L3545" s="40" t="e">
        <f t="shared" si="332"/>
        <v>#N/A</v>
      </c>
      <c r="M3545" t="b">
        <f t="shared" si="330"/>
        <v>0</v>
      </c>
      <c r="N3545" t="b">
        <f t="shared" si="333"/>
        <v>0</v>
      </c>
      <c r="O3545" t="b">
        <f t="shared" si="334"/>
        <v>0</v>
      </c>
      <c r="P3545" t="b">
        <f t="shared" si="335"/>
        <v>0</v>
      </c>
    </row>
    <row r="3546" spans="1:16" x14ac:dyDescent="0.45">
      <c r="A3546" s="69" t="s">
        <v>3373</v>
      </c>
      <c r="B3546" s="70" t="s">
        <v>3487</v>
      </c>
      <c r="C3546" s="71">
        <v>3064003</v>
      </c>
      <c r="D3546" s="70" t="s">
        <v>3375</v>
      </c>
      <c r="E3546" s="70" t="s">
        <v>161</v>
      </c>
      <c r="F3546" s="75" t="str">
        <f>IF(COUNTIF('WCET Data'!D:D,C3546)&gt;0,"Yes","-")</f>
        <v>-</v>
      </c>
      <c r="J3546" s="76"/>
      <c r="K3546" s="69" t="str">
        <f t="shared" si="331"/>
        <v/>
      </c>
      <c r="L3546" s="40" t="e">
        <f t="shared" si="332"/>
        <v>#N/A</v>
      </c>
      <c r="M3546" t="b">
        <f t="shared" si="330"/>
        <v>0</v>
      </c>
      <c r="N3546" t="b">
        <f t="shared" si="333"/>
        <v>0</v>
      </c>
      <c r="O3546" t="b">
        <f t="shared" si="334"/>
        <v>0</v>
      </c>
      <c r="P3546" t="b">
        <f t="shared" si="335"/>
        <v>0</v>
      </c>
    </row>
    <row r="3547" spans="1:16" x14ac:dyDescent="0.45">
      <c r="A3547" s="69" t="s">
        <v>3373</v>
      </c>
      <c r="B3547" s="70" t="s">
        <v>3488</v>
      </c>
      <c r="C3547" s="71">
        <v>3066910</v>
      </c>
      <c r="D3547" s="70" t="s">
        <v>3375</v>
      </c>
      <c r="E3547" s="70" t="s">
        <v>161</v>
      </c>
      <c r="F3547" s="75" t="str">
        <f>IF(COUNTIF('WCET Data'!D:D,C3547)&gt;0,"Yes","-")</f>
        <v>-</v>
      </c>
      <c r="J3547" s="76"/>
      <c r="K3547" s="69" t="str">
        <f t="shared" si="331"/>
        <v/>
      </c>
      <c r="L3547" s="40" t="e">
        <f t="shared" si="332"/>
        <v>#N/A</v>
      </c>
      <c r="M3547" t="b">
        <f t="shared" si="330"/>
        <v>0</v>
      </c>
      <c r="N3547" t="b">
        <f t="shared" si="333"/>
        <v>0</v>
      </c>
      <c r="O3547" t="b">
        <f t="shared" si="334"/>
        <v>0</v>
      </c>
      <c r="P3547" t="b">
        <f t="shared" si="335"/>
        <v>0</v>
      </c>
    </row>
    <row r="3548" spans="1:16" x14ac:dyDescent="0.45">
      <c r="A3548" s="69" t="s">
        <v>3373</v>
      </c>
      <c r="B3548" s="70" t="s">
        <v>3489</v>
      </c>
      <c r="C3548" s="71">
        <v>3065403</v>
      </c>
      <c r="D3548" s="70" t="s">
        <v>3375</v>
      </c>
      <c r="E3548" s="70" t="s">
        <v>161</v>
      </c>
      <c r="F3548" s="75" t="str">
        <f>IF(COUNTIF('WCET Data'!D:D,C3548)&gt;0,"Yes","-")</f>
        <v>-</v>
      </c>
      <c r="J3548" s="76"/>
      <c r="K3548" s="69" t="str">
        <f t="shared" si="331"/>
        <v/>
      </c>
      <c r="L3548" s="40" t="e">
        <f t="shared" si="332"/>
        <v>#N/A</v>
      </c>
      <c r="M3548" t="b">
        <f t="shared" ref="M3548:M3611" si="336">AND(ISBLANK(J3548),G3548="No",H3548="No",I3548="No")</f>
        <v>0</v>
      </c>
      <c r="N3548" t="b">
        <f t="shared" si="333"/>
        <v>0</v>
      </c>
      <c r="O3548" t="b">
        <f t="shared" si="334"/>
        <v>0</v>
      </c>
      <c r="P3548" t="b">
        <f t="shared" si="335"/>
        <v>0</v>
      </c>
    </row>
    <row r="3549" spans="1:16" x14ac:dyDescent="0.45">
      <c r="A3549" s="69" t="s">
        <v>3373</v>
      </c>
      <c r="B3549" s="70" t="s">
        <v>3490</v>
      </c>
      <c r="C3549" s="71">
        <v>3064031</v>
      </c>
      <c r="D3549" s="70" t="s">
        <v>3375</v>
      </c>
      <c r="E3549" s="70" t="s">
        <v>161</v>
      </c>
      <c r="F3549" s="75" t="str">
        <f>IF(COUNTIF('WCET Data'!D:D,C3549)&gt;0,"Yes","-")</f>
        <v>-</v>
      </c>
      <c r="J3549" s="76"/>
      <c r="K3549" s="69" t="str">
        <f t="shared" si="331"/>
        <v/>
      </c>
      <c r="L3549" s="40" t="e">
        <f t="shared" si="332"/>
        <v>#N/A</v>
      </c>
      <c r="M3549" t="b">
        <f t="shared" si="336"/>
        <v>0</v>
      </c>
      <c r="N3549" t="b">
        <f t="shared" si="333"/>
        <v>0</v>
      </c>
      <c r="O3549" t="b">
        <f t="shared" si="334"/>
        <v>0</v>
      </c>
      <c r="P3549" t="b">
        <f t="shared" si="335"/>
        <v>0</v>
      </c>
    </row>
    <row r="3550" spans="1:16" x14ac:dyDescent="0.45">
      <c r="A3550" s="69" t="s">
        <v>3491</v>
      </c>
      <c r="B3550" s="70" t="s">
        <v>3492</v>
      </c>
      <c r="C3550" s="71" t="s">
        <v>3493</v>
      </c>
      <c r="D3550" s="70" t="s">
        <v>3494</v>
      </c>
      <c r="E3550" s="70" t="s">
        <v>25</v>
      </c>
      <c r="F3550" s="75" t="str">
        <f>IF(COUNTIF('WCET Data'!D:D,C3550)&gt;0,"Yes","-")</f>
        <v>-</v>
      </c>
      <c r="K3550" s="69" t="str">
        <f t="shared" si="331"/>
        <v/>
      </c>
      <c r="L3550" s="40" t="e">
        <f t="shared" si="332"/>
        <v>#N/A</v>
      </c>
      <c r="M3550" t="b">
        <f t="shared" si="336"/>
        <v>0</v>
      </c>
      <c r="N3550" t="b">
        <f t="shared" si="333"/>
        <v>0</v>
      </c>
      <c r="O3550" t="b">
        <f t="shared" si="334"/>
        <v>0</v>
      </c>
      <c r="P3550" t="b">
        <f t="shared" si="335"/>
        <v>0</v>
      </c>
    </row>
    <row r="3551" spans="1:16" x14ac:dyDescent="0.45">
      <c r="A3551" s="69" t="s">
        <v>3491</v>
      </c>
      <c r="B3551" s="70" t="s">
        <v>3495</v>
      </c>
      <c r="C3551" s="71" t="s">
        <v>3496</v>
      </c>
      <c r="D3551" s="70" t="s">
        <v>3497</v>
      </c>
      <c r="E3551" s="70" t="s">
        <v>25</v>
      </c>
      <c r="F3551" s="75" t="str">
        <f>IF(COUNTIF('WCET Data'!D:D,C3551)&gt;0,"Yes","-")</f>
        <v>-</v>
      </c>
      <c r="K3551" s="69" t="str">
        <f t="shared" si="331"/>
        <v/>
      </c>
      <c r="L3551" s="40" t="e">
        <f t="shared" si="332"/>
        <v>#N/A</v>
      </c>
      <c r="M3551" t="b">
        <f t="shared" si="336"/>
        <v>0</v>
      </c>
      <c r="N3551" t="b">
        <f t="shared" si="333"/>
        <v>0</v>
      </c>
      <c r="O3551" t="b">
        <f t="shared" si="334"/>
        <v>0</v>
      </c>
      <c r="P3551" t="b">
        <f t="shared" si="335"/>
        <v>0</v>
      </c>
    </row>
    <row r="3552" spans="1:16" x14ac:dyDescent="0.45">
      <c r="A3552" s="69" t="s">
        <v>3491</v>
      </c>
      <c r="B3552" s="70" t="s">
        <v>3498</v>
      </c>
      <c r="C3552" s="71" t="s">
        <v>3499</v>
      </c>
      <c r="D3552" s="70" t="s">
        <v>3497</v>
      </c>
      <c r="E3552" s="70" t="s">
        <v>25</v>
      </c>
      <c r="F3552" s="75" t="str">
        <f>IF(COUNTIF('WCET Data'!D:D,C3552)&gt;0,"Yes","-")</f>
        <v>-</v>
      </c>
      <c r="K3552" s="69" t="str">
        <f t="shared" si="331"/>
        <v/>
      </c>
      <c r="L3552" s="40" t="e">
        <f t="shared" si="332"/>
        <v>#N/A</v>
      </c>
      <c r="M3552" t="b">
        <f t="shared" si="336"/>
        <v>0</v>
      </c>
      <c r="N3552" t="b">
        <f t="shared" si="333"/>
        <v>0</v>
      </c>
      <c r="O3552" t="b">
        <f t="shared" si="334"/>
        <v>0</v>
      </c>
      <c r="P3552" t="b">
        <f t="shared" si="335"/>
        <v>0</v>
      </c>
    </row>
    <row r="3553" spans="1:16" x14ac:dyDescent="0.45">
      <c r="A3553" s="69" t="s">
        <v>3491</v>
      </c>
      <c r="B3553" s="70" t="s">
        <v>3500</v>
      </c>
      <c r="C3553" s="71" t="s">
        <v>3501</v>
      </c>
      <c r="D3553" s="70" t="s">
        <v>3494</v>
      </c>
      <c r="E3553" s="70" t="s">
        <v>30</v>
      </c>
      <c r="F3553" s="75" t="str">
        <f>IF(COUNTIF('WCET Data'!D:D,C3553)&gt;0,"Yes","-")</f>
        <v>-</v>
      </c>
      <c r="K3553" s="69" t="str">
        <f t="shared" si="331"/>
        <v/>
      </c>
      <c r="L3553" s="40" t="e">
        <f t="shared" si="332"/>
        <v>#N/A</v>
      </c>
      <c r="M3553" t="b">
        <f t="shared" si="336"/>
        <v>0</v>
      </c>
      <c r="N3553" t="b">
        <f t="shared" si="333"/>
        <v>0</v>
      </c>
      <c r="O3553" t="b">
        <f t="shared" si="334"/>
        <v>0</v>
      </c>
      <c r="P3553" t="b">
        <f t="shared" si="335"/>
        <v>0</v>
      </c>
    </row>
    <row r="3554" spans="1:16" x14ac:dyDescent="0.45">
      <c r="A3554" s="69" t="s">
        <v>3491</v>
      </c>
      <c r="B3554" s="70" t="s">
        <v>3502</v>
      </c>
      <c r="C3554" s="71" t="s">
        <v>3503</v>
      </c>
      <c r="D3554" s="70" t="s">
        <v>3494</v>
      </c>
      <c r="E3554" s="70" t="s">
        <v>30</v>
      </c>
      <c r="F3554" s="75" t="str">
        <f>IF(COUNTIF('WCET Data'!D:D,C3554)&gt;0,"Yes","-")</f>
        <v>-</v>
      </c>
      <c r="K3554" s="69" t="str">
        <f t="shared" si="331"/>
        <v/>
      </c>
      <c r="L3554" s="40" t="e">
        <f t="shared" si="332"/>
        <v>#N/A</v>
      </c>
      <c r="M3554" t="b">
        <f t="shared" si="336"/>
        <v>0</v>
      </c>
      <c r="N3554" t="b">
        <f t="shared" si="333"/>
        <v>0</v>
      </c>
      <c r="O3554" t="b">
        <f t="shared" si="334"/>
        <v>0</v>
      </c>
      <c r="P3554" t="b">
        <f t="shared" si="335"/>
        <v>0</v>
      </c>
    </row>
    <row r="3555" spans="1:16" x14ac:dyDescent="0.45">
      <c r="A3555" s="69" t="s">
        <v>3491</v>
      </c>
      <c r="B3555" s="70" t="s">
        <v>3504</v>
      </c>
      <c r="C3555" s="71" t="s">
        <v>3505</v>
      </c>
      <c r="D3555" s="70" t="s">
        <v>3494</v>
      </c>
      <c r="E3555" s="70" t="s">
        <v>30</v>
      </c>
      <c r="F3555" s="75" t="str">
        <f>IF(COUNTIF('WCET Data'!D:D,C3555)&gt;0,"Yes","-")</f>
        <v>-</v>
      </c>
      <c r="K3555" s="69" t="str">
        <f t="shared" si="331"/>
        <v/>
      </c>
      <c r="L3555" s="40" t="e">
        <f t="shared" si="332"/>
        <v>#N/A</v>
      </c>
      <c r="M3555" t="b">
        <f t="shared" si="336"/>
        <v>0</v>
      </c>
      <c r="N3555" t="b">
        <f t="shared" si="333"/>
        <v>0</v>
      </c>
      <c r="O3555" t="b">
        <f t="shared" si="334"/>
        <v>0</v>
      </c>
      <c r="P3555" t="b">
        <f t="shared" si="335"/>
        <v>0</v>
      </c>
    </row>
    <row r="3556" spans="1:16" x14ac:dyDescent="0.45">
      <c r="A3556" s="69" t="s">
        <v>3491</v>
      </c>
      <c r="B3556" s="70" t="s">
        <v>1035</v>
      </c>
      <c r="C3556" s="71" t="s">
        <v>3506</v>
      </c>
      <c r="D3556" s="70" t="s">
        <v>3494</v>
      </c>
      <c r="E3556" s="70" t="s">
        <v>30</v>
      </c>
      <c r="F3556" s="75" t="str">
        <f>IF(COUNTIF('WCET Data'!D:D,C3556)&gt;0,"Yes","-")</f>
        <v>-</v>
      </c>
      <c r="K3556" s="69" t="str">
        <f t="shared" si="331"/>
        <v/>
      </c>
      <c r="L3556" s="40" t="e">
        <f t="shared" si="332"/>
        <v>#N/A</v>
      </c>
      <c r="M3556" t="b">
        <f t="shared" si="336"/>
        <v>0</v>
      </c>
      <c r="N3556" t="b">
        <f t="shared" si="333"/>
        <v>0</v>
      </c>
      <c r="O3556" t="b">
        <f t="shared" si="334"/>
        <v>0</v>
      </c>
      <c r="P3556" t="b">
        <f t="shared" si="335"/>
        <v>0</v>
      </c>
    </row>
    <row r="3557" spans="1:16" x14ac:dyDescent="0.45">
      <c r="A3557" s="69" t="s">
        <v>3491</v>
      </c>
      <c r="B3557" s="70" t="s">
        <v>3507</v>
      </c>
      <c r="C3557" s="71" t="s">
        <v>3508</v>
      </c>
      <c r="D3557" s="70" t="s">
        <v>3494</v>
      </c>
      <c r="E3557" s="70" t="s">
        <v>30</v>
      </c>
      <c r="F3557" s="75" t="str">
        <f>IF(COUNTIF('WCET Data'!D:D,C3557)&gt;0,"Yes","-")</f>
        <v>-</v>
      </c>
      <c r="K3557" s="69" t="str">
        <f t="shared" si="331"/>
        <v/>
      </c>
      <c r="L3557" s="40" t="e">
        <f t="shared" si="332"/>
        <v>#N/A</v>
      </c>
      <c r="M3557" t="b">
        <f t="shared" si="336"/>
        <v>0</v>
      </c>
      <c r="N3557" t="b">
        <f t="shared" si="333"/>
        <v>0</v>
      </c>
      <c r="O3557" t="b">
        <f t="shared" si="334"/>
        <v>0</v>
      </c>
      <c r="P3557" t="b">
        <f t="shared" si="335"/>
        <v>0</v>
      </c>
    </row>
    <row r="3558" spans="1:16" x14ac:dyDescent="0.45">
      <c r="A3558" s="69" t="s">
        <v>3491</v>
      </c>
      <c r="B3558" s="70" t="s">
        <v>3509</v>
      </c>
      <c r="C3558" s="71" t="s">
        <v>3510</v>
      </c>
      <c r="D3558" s="70" t="s">
        <v>3497</v>
      </c>
      <c r="E3558" s="70" t="s">
        <v>30</v>
      </c>
      <c r="F3558" s="75" t="str">
        <f>IF(COUNTIF('WCET Data'!D:D,C3558)&gt;0,"Yes","-")</f>
        <v>-</v>
      </c>
      <c r="K3558" s="69" t="str">
        <f t="shared" si="331"/>
        <v/>
      </c>
      <c r="L3558" s="40" t="e">
        <f t="shared" si="332"/>
        <v>#N/A</v>
      </c>
      <c r="M3558" t="b">
        <f t="shared" si="336"/>
        <v>0</v>
      </c>
      <c r="N3558" t="b">
        <f t="shared" si="333"/>
        <v>0</v>
      </c>
      <c r="O3558" t="b">
        <f t="shared" si="334"/>
        <v>0</v>
      </c>
      <c r="P3558" t="b">
        <f t="shared" si="335"/>
        <v>0</v>
      </c>
    </row>
    <row r="3559" spans="1:16" x14ac:dyDescent="0.45">
      <c r="A3559" s="69" t="s">
        <v>3491</v>
      </c>
      <c r="B3559" s="70" t="s">
        <v>3511</v>
      </c>
      <c r="C3559" s="71" t="s">
        <v>3512</v>
      </c>
      <c r="D3559" s="70" t="s">
        <v>3497</v>
      </c>
      <c r="E3559" s="70" t="s">
        <v>30</v>
      </c>
      <c r="F3559" s="75" t="str">
        <f>IF(COUNTIF('WCET Data'!D:D,C3559)&gt;0,"Yes","-")</f>
        <v>-</v>
      </c>
      <c r="K3559" s="69" t="str">
        <f t="shared" si="331"/>
        <v/>
      </c>
      <c r="L3559" s="40" t="e">
        <f t="shared" si="332"/>
        <v>#N/A</v>
      </c>
      <c r="M3559" t="b">
        <f t="shared" si="336"/>
        <v>0</v>
      </c>
      <c r="N3559" t="b">
        <f t="shared" si="333"/>
        <v>0</v>
      </c>
      <c r="O3559" t="b">
        <f t="shared" si="334"/>
        <v>0</v>
      </c>
      <c r="P3559" t="b">
        <f t="shared" si="335"/>
        <v>0</v>
      </c>
    </row>
    <row r="3560" spans="1:16" x14ac:dyDescent="0.45">
      <c r="A3560" s="69" t="s">
        <v>3491</v>
      </c>
      <c r="B3560" s="70" t="s">
        <v>3513</v>
      </c>
      <c r="C3560" s="71" t="s">
        <v>3514</v>
      </c>
      <c r="D3560" s="70" t="s">
        <v>3497</v>
      </c>
      <c r="E3560" s="70" t="s">
        <v>30</v>
      </c>
      <c r="F3560" s="75" t="str">
        <f>IF(COUNTIF('WCET Data'!D:D,C3560)&gt;0,"Yes","-")</f>
        <v>-</v>
      </c>
      <c r="K3560" s="69" t="str">
        <f t="shared" si="331"/>
        <v/>
      </c>
      <c r="L3560" s="40" t="e">
        <f t="shared" si="332"/>
        <v>#N/A</v>
      </c>
      <c r="M3560" t="b">
        <f t="shared" si="336"/>
        <v>0</v>
      </c>
      <c r="N3560" t="b">
        <f t="shared" si="333"/>
        <v>0</v>
      </c>
      <c r="O3560" t="b">
        <f t="shared" si="334"/>
        <v>0</v>
      </c>
      <c r="P3560" t="b">
        <f t="shared" si="335"/>
        <v>0</v>
      </c>
    </row>
    <row r="3561" spans="1:16" x14ac:dyDescent="0.45">
      <c r="A3561" s="69" t="s">
        <v>3491</v>
      </c>
      <c r="B3561" s="70" t="s">
        <v>3515</v>
      </c>
      <c r="C3561" s="71" t="s">
        <v>3516</v>
      </c>
      <c r="D3561" s="70" t="s">
        <v>3497</v>
      </c>
      <c r="E3561" s="70" t="s">
        <v>30</v>
      </c>
      <c r="F3561" s="75" t="str">
        <f>IF(COUNTIF('WCET Data'!D:D,C3561)&gt;0,"Yes","-")</f>
        <v>-</v>
      </c>
      <c r="K3561" s="69" t="str">
        <f t="shared" si="331"/>
        <v/>
      </c>
      <c r="L3561" s="40" t="e">
        <f t="shared" si="332"/>
        <v>#N/A</v>
      </c>
      <c r="M3561" t="b">
        <f t="shared" si="336"/>
        <v>0</v>
      </c>
      <c r="N3561" t="b">
        <f t="shared" si="333"/>
        <v>0</v>
      </c>
      <c r="O3561" t="b">
        <f t="shared" si="334"/>
        <v>0</v>
      </c>
      <c r="P3561" t="b">
        <f t="shared" si="335"/>
        <v>0</v>
      </c>
    </row>
    <row r="3562" spans="1:16" x14ac:dyDescent="0.45">
      <c r="A3562" s="69" t="s">
        <v>3491</v>
      </c>
      <c r="B3562" s="70" t="s">
        <v>3517</v>
      </c>
      <c r="C3562" s="71" t="s">
        <v>3518</v>
      </c>
      <c r="D3562" s="70" t="s">
        <v>3497</v>
      </c>
      <c r="E3562" s="70" t="s">
        <v>30</v>
      </c>
      <c r="F3562" s="75" t="str">
        <f>IF(COUNTIF('WCET Data'!D:D,C3562)&gt;0,"Yes","-")</f>
        <v>-</v>
      </c>
      <c r="K3562" s="69" t="str">
        <f t="shared" si="331"/>
        <v/>
      </c>
      <c r="L3562" s="40" t="e">
        <f t="shared" si="332"/>
        <v>#N/A</v>
      </c>
      <c r="M3562" t="b">
        <f t="shared" si="336"/>
        <v>0</v>
      </c>
      <c r="N3562" t="b">
        <f t="shared" si="333"/>
        <v>0</v>
      </c>
      <c r="O3562" t="b">
        <f t="shared" si="334"/>
        <v>0</v>
      </c>
      <c r="P3562" t="b">
        <f t="shared" si="335"/>
        <v>0</v>
      </c>
    </row>
    <row r="3563" spans="1:16" x14ac:dyDescent="0.45">
      <c r="A3563" s="69" t="s">
        <v>3491</v>
      </c>
      <c r="B3563" s="70" t="s">
        <v>3519</v>
      </c>
      <c r="C3563" s="71" t="s">
        <v>3520</v>
      </c>
      <c r="D3563" s="70" t="s">
        <v>3494</v>
      </c>
      <c r="E3563" s="70" t="s">
        <v>42</v>
      </c>
      <c r="F3563" s="75" t="str">
        <f>IF(COUNTIF('WCET Data'!D:D,C3563)&gt;0,"Yes","-")</f>
        <v>-</v>
      </c>
      <c r="K3563" s="69" t="str">
        <f t="shared" si="331"/>
        <v/>
      </c>
      <c r="L3563" s="40" t="e">
        <f t="shared" si="332"/>
        <v>#N/A</v>
      </c>
      <c r="M3563" t="b">
        <f t="shared" si="336"/>
        <v>0</v>
      </c>
      <c r="N3563" t="b">
        <f t="shared" si="333"/>
        <v>0</v>
      </c>
      <c r="O3563" t="b">
        <f t="shared" si="334"/>
        <v>0</v>
      </c>
      <c r="P3563" t="b">
        <f t="shared" si="335"/>
        <v>0</v>
      </c>
    </row>
    <row r="3564" spans="1:16" x14ac:dyDescent="0.45">
      <c r="A3564" s="69" t="s">
        <v>3491</v>
      </c>
      <c r="B3564" s="70" t="s">
        <v>3521</v>
      </c>
      <c r="C3564" s="71" t="s">
        <v>3522</v>
      </c>
      <c r="D3564" s="70" t="s">
        <v>3494</v>
      </c>
      <c r="E3564" s="70" t="s">
        <v>42</v>
      </c>
      <c r="F3564" s="75" t="str">
        <f>IF(COUNTIF('WCET Data'!D:D,C3564)&gt;0,"Yes","-")</f>
        <v>-</v>
      </c>
      <c r="K3564" s="69" t="str">
        <f t="shared" si="331"/>
        <v/>
      </c>
      <c r="L3564" s="40" t="e">
        <f t="shared" si="332"/>
        <v>#N/A</v>
      </c>
      <c r="M3564" t="b">
        <f t="shared" si="336"/>
        <v>0</v>
      </c>
      <c r="N3564" t="b">
        <f t="shared" si="333"/>
        <v>0</v>
      </c>
      <c r="O3564" t="b">
        <f t="shared" si="334"/>
        <v>0</v>
      </c>
      <c r="P3564" t="b">
        <f t="shared" si="335"/>
        <v>0</v>
      </c>
    </row>
    <row r="3565" spans="1:16" x14ac:dyDescent="0.45">
      <c r="A3565" s="69" t="s">
        <v>3491</v>
      </c>
      <c r="B3565" s="70" t="s">
        <v>3523</v>
      </c>
      <c r="C3565" s="71" t="s">
        <v>3524</v>
      </c>
      <c r="D3565" s="70" t="s">
        <v>3494</v>
      </c>
      <c r="E3565" s="70" t="s">
        <v>42</v>
      </c>
      <c r="F3565" s="75" t="str">
        <f>IF(COUNTIF('WCET Data'!D:D,C3565)&gt;0,"Yes","-")</f>
        <v>-</v>
      </c>
      <c r="K3565" s="69" t="str">
        <f t="shared" si="331"/>
        <v/>
      </c>
      <c r="L3565" s="40" t="e">
        <f t="shared" si="332"/>
        <v>#N/A</v>
      </c>
      <c r="M3565" t="b">
        <f t="shared" si="336"/>
        <v>0</v>
      </c>
      <c r="N3565" t="b">
        <f t="shared" si="333"/>
        <v>0</v>
      </c>
      <c r="O3565" t="b">
        <f t="shared" si="334"/>
        <v>0</v>
      </c>
      <c r="P3565" t="b">
        <f t="shared" si="335"/>
        <v>0</v>
      </c>
    </row>
    <row r="3566" spans="1:16" x14ac:dyDescent="0.45">
      <c r="A3566" s="69" t="s">
        <v>3491</v>
      </c>
      <c r="B3566" s="70" t="s">
        <v>3525</v>
      </c>
      <c r="C3566" s="71" t="s">
        <v>3526</v>
      </c>
      <c r="D3566" s="70" t="s">
        <v>3494</v>
      </c>
      <c r="E3566" s="70" t="s">
        <v>42</v>
      </c>
      <c r="F3566" s="75" t="str">
        <f>IF(COUNTIF('WCET Data'!D:D,C3566)&gt;0,"Yes","-")</f>
        <v>-</v>
      </c>
      <c r="K3566" s="69" t="str">
        <f t="shared" si="331"/>
        <v/>
      </c>
      <c r="L3566" s="40" t="e">
        <f t="shared" si="332"/>
        <v>#N/A</v>
      </c>
      <c r="M3566" t="b">
        <f t="shared" si="336"/>
        <v>0</v>
      </c>
      <c r="N3566" t="b">
        <f t="shared" si="333"/>
        <v>0</v>
      </c>
      <c r="O3566" t="b">
        <f t="shared" si="334"/>
        <v>0</v>
      </c>
      <c r="P3566" t="b">
        <f t="shared" si="335"/>
        <v>0</v>
      </c>
    </row>
    <row r="3567" spans="1:16" x14ac:dyDescent="0.45">
      <c r="A3567" s="69" t="s">
        <v>3491</v>
      </c>
      <c r="B3567" s="70" t="s">
        <v>3527</v>
      </c>
      <c r="C3567" s="71" t="s">
        <v>3528</v>
      </c>
      <c r="D3567" s="70" t="s">
        <v>3494</v>
      </c>
      <c r="E3567" s="70" t="s">
        <v>42</v>
      </c>
      <c r="F3567" s="75" t="str">
        <f>IF(COUNTIF('WCET Data'!D:D,C3567)&gt;0,"Yes","-")</f>
        <v>-</v>
      </c>
      <c r="K3567" s="69" t="str">
        <f t="shared" si="331"/>
        <v/>
      </c>
      <c r="L3567" s="40" t="e">
        <f t="shared" si="332"/>
        <v>#N/A</v>
      </c>
      <c r="M3567" t="b">
        <f t="shared" si="336"/>
        <v>0</v>
      </c>
      <c r="N3567" t="b">
        <f t="shared" si="333"/>
        <v>0</v>
      </c>
      <c r="O3567" t="b">
        <f t="shared" si="334"/>
        <v>0</v>
      </c>
      <c r="P3567" t="b">
        <f t="shared" si="335"/>
        <v>0</v>
      </c>
    </row>
    <row r="3568" spans="1:16" x14ac:dyDescent="0.45">
      <c r="A3568" s="69" t="s">
        <v>3491</v>
      </c>
      <c r="B3568" s="70" t="s">
        <v>3529</v>
      </c>
      <c r="C3568" s="71" t="s">
        <v>3530</v>
      </c>
      <c r="D3568" s="70" t="s">
        <v>3494</v>
      </c>
      <c r="E3568" s="70" t="s">
        <v>42</v>
      </c>
      <c r="F3568" s="75" t="str">
        <f>IF(COUNTIF('WCET Data'!D:D,C3568)&gt;0,"Yes","-")</f>
        <v>-</v>
      </c>
      <c r="K3568" s="69" t="str">
        <f t="shared" si="331"/>
        <v/>
      </c>
      <c r="L3568" s="40" t="e">
        <f t="shared" si="332"/>
        <v>#N/A</v>
      </c>
      <c r="M3568" t="b">
        <f t="shared" si="336"/>
        <v>0</v>
      </c>
      <c r="N3568" t="b">
        <f t="shared" si="333"/>
        <v>0</v>
      </c>
      <c r="O3568" t="b">
        <f t="shared" si="334"/>
        <v>0</v>
      </c>
      <c r="P3568" t="b">
        <f t="shared" si="335"/>
        <v>0</v>
      </c>
    </row>
    <row r="3569" spans="1:16" x14ac:dyDescent="0.45">
      <c r="A3569" s="69" t="s">
        <v>3491</v>
      </c>
      <c r="B3569" s="70" t="s">
        <v>3531</v>
      </c>
      <c r="C3569" s="71" t="s">
        <v>3532</v>
      </c>
      <c r="D3569" s="70" t="s">
        <v>3494</v>
      </c>
      <c r="E3569" s="70" t="s">
        <v>42</v>
      </c>
      <c r="F3569" s="75" t="str">
        <f>IF(COUNTIF('WCET Data'!D:D,C3569)&gt;0,"Yes","-")</f>
        <v>-</v>
      </c>
      <c r="K3569" s="69" t="str">
        <f t="shared" si="331"/>
        <v/>
      </c>
      <c r="L3569" s="40" t="e">
        <f t="shared" si="332"/>
        <v>#N/A</v>
      </c>
      <c r="M3569" t="b">
        <f t="shared" si="336"/>
        <v>0</v>
      </c>
      <c r="N3569" t="b">
        <f t="shared" si="333"/>
        <v>0</v>
      </c>
      <c r="O3569" t="b">
        <f t="shared" si="334"/>
        <v>0</v>
      </c>
      <c r="P3569" t="b">
        <f t="shared" si="335"/>
        <v>0</v>
      </c>
    </row>
    <row r="3570" spans="1:16" x14ac:dyDescent="0.45">
      <c r="A3570" s="69" t="s">
        <v>3491</v>
      </c>
      <c r="B3570" s="70" t="s">
        <v>3533</v>
      </c>
      <c r="C3570" s="71" t="s">
        <v>3534</v>
      </c>
      <c r="D3570" s="70" t="s">
        <v>3494</v>
      </c>
      <c r="E3570" s="70" t="s">
        <v>42</v>
      </c>
      <c r="F3570" s="75" t="str">
        <f>IF(COUNTIF('WCET Data'!D:D,C3570)&gt;0,"Yes","-")</f>
        <v>-</v>
      </c>
      <c r="K3570" s="69" t="str">
        <f t="shared" si="331"/>
        <v/>
      </c>
      <c r="L3570" s="40" t="e">
        <f t="shared" si="332"/>
        <v>#N/A</v>
      </c>
      <c r="M3570" t="b">
        <f t="shared" si="336"/>
        <v>0</v>
      </c>
      <c r="N3570" t="b">
        <f t="shared" si="333"/>
        <v>0</v>
      </c>
      <c r="O3570" t="b">
        <f t="shared" si="334"/>
        <v>0</v>
      </c>
      <c r="P3570" t="b">
        <f t="shared" si="335"/>
        <v>0</v>
      </c>
    </row>
    <row r="3571" spans="1:16" x14ac:dyDescent="0.45">
      <c r="A3571" s="69" t="s">
        <v>3491</v>
      </c>
      <c r="B3571" s="70" t="s">
        <v>3535</v>
      </c>
      <c r="C3571" s="71" t="s">
        <v>3536</v>
      </c>
      <c r="D3571" s="70" t="s">
        <v>3494</v>
      </c>
      <c r="E3571" s="70" t="s">
        <v>42</v>
      </c>
      <c r="F3571" s="75" t="str">
        <f>IF(COUNTIF('WCET Data'!D:D,C3571)&gt;0,"Yes","-")</f>
        <v>-</v>
      </c>
      <c r="K3571" s="69" t="str">
        <f t="shared" si="331"/>
        <v/>
      </c>
      <c r="L3571" s="40" t="e">
        <f t="shared" si="332"/>
        <v>#N/A</v>
      </c>
      <c r="M3571" t="b">
        <f t="shared" si="336"/>
        <v>0</v>
      </c>
      <c r="N3571" t="b">
        <f t="shared" si="333"/>
        <v>0</v>
      </c>
      <c r="O3571" t="b">
        <f t="shared" si="334"/>
        <v>0</v>
      </c>
      <c r="P3571" t="b">
        <f t="shared" si="335"/>
        <v>0</v>
      </c>
    </row>
    <row r="3572" spans="1:16" x14ac:dyDescent="0.45">
      <c r="A3572" s="69" t="s">
        <v>3491</v>
      </c>
      <c r="B3572" s="70" t="s">
        <v>3537</v>
      </c>
      <c r="C3572" s="71" t="s">
        <v>3538</v>
      </c>
      <c r="D3572" s="70" t="s">
        <v>3494</v>
      </c>
      <c r="E3572" s="70" t="s">
        <v>42</v>
      </c>
      <c r="F3572" s="75" t="str">
        <f>IF(COUNTIF('WCET Data'!D:D,C3572)&gt;0,"Yes","-")</f>
        <v>-</v>
      </c>
      <c r="K3572" s="69" t="str">
        <f t="shared" si="331"/>
        <v/>
      </c>
      <c r="L3572" s="40" t="e">
        <f t="shared" si="332"/>
        <v>#N/A</v>
      </c>
      <c r="M3572" t="b">
        <f t="shared" si="336"/>
        <v>0</v>
      </c>
      <c r="N3572" t="b">
        <f t="shared" si="333"/>
        <v>0</v>
      </c>
      <c r="O3572" t="b">
        <f t="shared" si="334"/>
        <v>0</v>
      </c>
      <c r="P3572" t="b">
        <f t="shared" si="335"/>
        <v>0</v>
      </c>
    </row>
    <row r="3573" spans="1:16" x14ac:dyDescent="0.45">
      <c r="A3573" s="69" t="s">
        <v>3491</v>
      </c>
      <c r="B3573" s="70" t="s">
        <v>3539</v>
      </c>
      <c r="C3573" s="71" t="s">
        <v>3540</v>
      </c>
      <c r="D3573" s="70" t="s">
        <v>3494</v>
      </c>
      <c r="E3573" s="70" t="s">
        <v>42</v>
      </c>
      <c r="F3573" s="75" t="str">
        <f>IF(COUNTIF('WCET Data'!D:D,C3573)&gt;0,"Yes","-")</f>
        <v>-</v>
      </c>
      <c r="K3573" s="69" t="str">
        <f t="shared" si="331"/>
        <v/>
      </c>
      <c r="L3573" s="40" t="e">
        <f t="shared" si="332"/>
        <v>#N/A</v>
      </c>
      <c r="M3573" t="b">
        <f t="shared" si="336"/>
        <v>0</v>
      </c>
      <c r="N3573" t="b">
        <f t="shared" si="333"/>
        <v>0</v>
      </c>
      <c r="O3573" t="b">
        <f t="shared" si="334"/>
        <v>0</v>
      </c>
      <c r="P3573" t="b">
        <f t="shared" si="335"/>
        <v>0</v>
      </c>
    </row>
    <row r="3574" spans="1:16" x14ac:dyDescent="0.45">
      <c r="A3574" s="69" t="s">
        <v>3491</v>
      </c>
      <c r="B3574" s="70" t="s">
        <v>3541</v>
      </c>
      <c r="C3574" s="71" t="s">
        <v>3542</v>
      </c>
      <c r="D3574" s="70" t="s">
        <v>3494</v>
      </c>
      <c r="E3574" s="70" t="s">
        <v>42</v>
      </c>
      <c r="F3574" s="75" t="str">
        <f>IF(COUNTIF('WCET Data'!D:D,C3574)&gt;0,"Yes","-")</f>
        <v>-</v>
      </c>
      <c r="K3574" s="69" t="str">
        <f t="shared" si="331"/>
        <v/>
      </c>
      <c r="L3574" s="40" t="e">
        <f t="shared" si="332"/>
        <v>#N/A</v>
      </c>
      <c r="M3574" t="b">
        <f t="shared" si="336"/>
        <v>0</v>
      </c>
      <c r="N3574" t="b">
        <f t="shared" si="333"/>
        <v>0</v>
      </c>
      <c r="O3574" t="b">
        <f t="shared" si="334"/>
        <v>0</v>
      </c>
      <c r="P3574" t="b">
        <f t="shared" si="335"/>
        <v>0</v>
      </c>
    </row>
    <row r="3575" spans="1:16" x14ac:dyDescent="0.45">
      <c r="A3575" s="69" t="s">
        <v>3491</v>
      </c>
      <c r="B3575" s="70" t="s">
        <v>3543</v>
      </c>
      <c r="C3575" s="71" t="s">
        <v>3544</v>
      </c>
      <c r="D3575" s="70" t="s">
        <v>3494</v>
      </c>
      <c r="E3575" s="70" t="s">
        <v>42</v>
      </c>
      <c r="F3575" s="75" t="str">
        <f>IF(COUNTIF('WCET Data'!D:D,C3575)&gt;0,"Yes","-")</f>
        <v>-</v>
      </c>
      <c r="K3575" s="69" t="str">
        <f t="shared" si="331"/>
        <v/>
      </c>
      <c r="L3575" s="40" t="e">
        <f t="shared" si="332"/>
        <v>#N/A</v>
      </c>
      <c r="M3575" t="b">
        <f t="shared" si="336"/>
        <v>0</v>
      </c>
      <c r="N3575" t="b">
        <f t="shared" si="333"/>
        <v>0</v>
      </c>
      <c r="O3575" t="b">
        <f t="shared" si="334"/>
        <v>0</v>
      </c>
      <c r="P3575" t="b">
        <f t="shared" si="335"/>
        <v>0</v>
      </c>
    </row>
    <row r="3576" spans="1:16" x14ac:dyDescent="0.45">
      <c r="A3576" s="69" t="s">
        <v>3491</v>
      </c>
      <c r="B3576" s="70" t="s">
        <v>3545</v>
      </c>
      <c r="C3576" s="71" t="s">
        <v>3546</v>
      </c>
      <c r="D3576" s="70" t="s">
        <v>3494</v>
      </c>
      <c r="E3576" s="70" t="s">
        <v>42</v>
      </c>
      <c r="F3576" s="75" t="str">
        <f>IF(COUNTIF('WCET Data'!D:D,C3576)&gt;0,"Yes","-")</f>
        <v>-</v>
      </c>
      <c r="K3576" s="69" t="str">
        <f t="shared" si="331"/>
        <v/>
      </c>
      <c r="L3576" s="40" t="e">
        <f t="shared" si="332"/>
        <v>#N/A</v>
      </c>
      <c r="M3576" t="b">
        <f t="shared" si="336"/>
        <v>0</v>
      </c>
      <c r="N3576" t="b">
        <f t="shared" si="333"/>
        <v>0</v>
      </c>
      <c r="O3576" t="b">
        <f t="shared" si="334"/>
        <v>0</v>
      </c>
      <c r="P3576" t="b">
        <f t="shared" si="335"/>
        <v>0</v>
      </c>
    </row>
    <row r="3577" spans="1:16" x14ac:dyDescent="0.45">
      <c r="A3577" s="69" t="s">
        <v>3491</v>
      </c>
      <c r="B3577" s="70" t="s">
        <v>3547</v>
      </c>
      <c r="C3577" s="71" t="s">
        <v>3548</v>
      </c>
      <c r="D3577" s="70" t="s">
        <v>3494</v>
      </c>
      <c r="E3577" s="70" t="s">
        <v>42</v>
      </c>
      <c r="F3577" s="75" t="str">
        <f>IF(COUNTIF('WCET Data'!D:D,C3577)&gt;0,"Yes","-")</f>
        <v>-</v>
      </c>
      <c r="K3577" s="69" t="str">
        <f t="shared" si="331"/>
        <v/>
      </c>
      <c r="L3577" s="40" t="e">
        <f t="shared" si="332"/>
        <v>#N/A</v>
      </c>
      <c r="M3577" t="b">
        <f t="shared" si="336"/>
        <v>0</v>
      </c>
      <c r="N3577" t="b">
        <f t="shared" si="333"/>
        <v>0</v>
      </c>
      <c r="O3577" t="b">
        <f t="shared" si="334"/>
        <v>0</v>
      </c>
      <c r="P3577" t="b">
        <f t="shared" si="335"/>
        <v>0</v>
      </c>
    </row>
    <row r="3578" spans="1:16" x14ac:dyDescent="0.45">
      <c r="A3578" s="69" t="s">
        <v>3491</v>
      </c>
      <c r="B3578" s="70" t="s">
        <v>3549</v>
      </c>
      <c r="C3578" s="71" t="s">
        <v>3550</v>
      </c>
      <c r="D3578" s="70" t="s">
        <v>3494</v>
      </c>
      <c r="E3578" s="70" t="s">
        <v>42</v>
      </c>
      <c r="F3578" s="75" t="str">
        <f>IF(COUNTIF('WCET Data'!D:D,C3578)&gt;0,"Yes","-")</f>
        <v>-</v>
      </c>
      <c r="K3578" s="69" t="str">
        <f t="shared" si="331"/>
        <v/>
      </c>
      <c r="L3578" s="40" t="e">
        <f t="shared" si="332"/>
        <v>#N/A</v>
      </c>
      <c r="M3578" t="b">
        <f t="shared" si="336"/>
        <v>0</v>
      </c>
      <c r="N3578" t="b">
        <f t="shared" si="333"/>
        <v>0</v>
      </c>
      <c r="O3578" t="b">
        <f t="shared" si="334"/>
        <v>0</v>
      </c>
      <c r="P3578" t="b">
        <f t="shared" si="335"/>
        <v>0</v>
      </c>
    </row>
    <row r="3579" spans="1:16" x14ac:dyDescent="0.45">
      <c r="A3579" s="69" t="s">
        <v>3491</v>
      </c>
      <c r="B3579" s="70" t="s">
        <v>3551</v>
      </c>
      <c r="C3579" s="71" t="s">
        <v>3552</v>
      </c>
      <c r="D3579" s="70" t="s">
        <v>3494</v>
      </c>
      <c r="E3579" s="70" t="s">
        <v>42</v>
      </c>
      <c r="F3579" s="75" t="str">
        <f>IF(COUNTIF('WCET Data'!D:D,C3579)&gt;0,"Yes","-")</f>
        <v>-</v>
      </c>
      <c r="K3579" s="69" t="str">
        <f t="shared" si="331"/>
        <v/>
      </c>
      <c r="L3579" s="40" t="e">
        <f t="shared" si="332"/>
        <v>#N/A</v>
      </c>
      <c r="M3579" t="b">
        <f t="shared" si="336"/>
        <v>0</v>
      </c>
      <c r="N3579" t="b">
        <f t="shared" si="333"/>
        <v>0</v>
      </c>
      <c r="O3579" t="b">
        <f t="shared" si="334"/>
        <v>0</v>
      </c>
      <c r="P3579" t="b">
        <f t="shared" si="335"/>
        <v>0</v>
      </c>
    </row>
    <row r="3580" spans="1:16" x14ac:dyDescent="0.45">
      <c r="A3580" s="69" t="s">
        <v>3491</v>
      </c>
      <c r="B3580" s="70" t="s">
        <v>3553</v>
      </c>
      <c r="C3580" s="71" t="s">
        <v>3554</v>
      </c>
      <c r="D3580" s="70" t="s">
        <v>3494</v>
      </c>
      <c r="E3580" s="70" t="s">
        <v>42</v>
      </c>
      <c r="F3580" s="75" t="str">
        <f>IF(COUNTIF('WCET Data'!D:D,C3580)&gt;0,"Yes","-")</f>
        <v>-</v>
      </c>
      <c r="K3580" s="69" t="str">
        <f t="shared" si="331"/>
        <v/>
      </c>
      <c r="L3580" s="40" t="e">
        <f t="shared" si="332"/>
        <v>#N/A</v>
      </c>
      <c r="M3580" t="b">
        <f t="shared" si="336"/>
        <v>0</v>
      </c>
      <c r="N3580" t="b">
        <f t="shared" si="333"/>
        <v>0</v>
      </c>
      <c r="O3580" t="b">
        <f t="shared" si="334"/>
        <v>0</v>
      </c>
      <c r="P3580" t="b">
        <f t="shared" si="335"/>
        <v>0</v>
      </c>
    </row>
    <row r="3581" spans="1:16" x14ac:dyDescent="0.45">
      <c r="A3581" s="69" t="s">
        <v>3491</v>
      </c>
      <c r="B3581" s="70" t="s">
        <v>3555</v>
      </c>
      <c r="C3581" s="71" t="s">
        <v>3556</v>
      </c>
      <c r="D3581" s="70" t="s">
        <v>3494</v>
      </c>
      <c r="E3581" s="70" t="s">
        <v>42</v>
      </c>
      <c r="F3581" s="75" t="str">
        <f>IF(COUNTIF('WCET Data'!D:D,C3581)&gt;0,"Yes","-")</f>
        <v>-</v>
      </c>
      <c r="K3581" s="69" t="str">
        <f t="shared" si="331"/>
        <v/>
      </c>
      <c r="L3581" s="40" t="e">
        <f t="shared" si="332"/>
        <v>#N/A</v>
      </c>
      <c r="M3581" t="b">
        <f t="shared" si="336"/>
        <v>0</v>
      </c>
      <c r="N3581" t="b">
        <f t="shared" si="333"/>
        <v>0</v>
      </c>
      <c r="O3581" t="b">
        <f t="shared" si="334"/>
        <v>0</v>
      </c>
      <c r="P3581" t="b">
        <f t="shared" si="335"/>
        <v>0</v>
      </c>
    </row>
    <row r="3582" spans="1:16" x14ac:dyDescent="0.45">
      <c r="A3582" s="69" t="s">
        <v>3491</v>
      </c>
      <c r="B3582" s="70" t="s">
        <v>3557</v>
      </c>
      <c r="C3582" s="71" t="s">
        <v>3558</v>
      </c>
      <c r="D3582" s="70" t="s">
        <v>3494</v>
      </c>
      <c r="E3582" s="70" t="s">
        <v>42</v>
      </c>
      <c r="F3582" s="75" t="str">
        <f>IF(COUNTIF('WCET Data'!D:D,C3582)&gt;0,"Yes","-")</f>
        <v>-</v>
      </c>
      <c r="K3582" s="69" t="str">
        <f t="shared" si="331"/>
        <v/>
      </c>
      <c r="L3582" s="40" t="e">
        <f t="shared" si="332"/>
        <v>#N/A</v>
      </c>
      <c r="M3582" t="b">
        <f t="shared" si="336"/>
        <v>0</v>
      </c>
      <c r="N3582" t="b">
        <f t="shared" si="333"/>
        <v>0</v>
      </c>
      <c r="O3582" t="b">
        <f t="shared" si="334"/>
        <v>0</v>
      </c>
      <c r="P3582" t="b">
        <f t="shared" si="335"/>
        <v>0</v>
      </c>
    </row>
    <row r="3583" spans="1:16" x14ac:dyDescent="0.45">
      <c r="A3583" s="69" t="s">
        <v>3491</v>
      </c>
      <c r="B3583" s="70" t="s">
        <v>3559</v>
      </c>
      <c r="C3583" s="71" t="s">
        <v>3560</v>
      </c>
      <c r="D3583" s="70" t="s">
        <v>3494</v>
      </c>
      <c r="E3583" s="70" t="s">
        <v>42</v>
      </c>
      <c r="F3583" s="75" t="str">
        <f>IF(COUNTIF('WCET Data'!D:D,C3583)&gt;0,"Yes","-")</f>
        <v>-</v>
      </c>
      <c r="K3583" s="69" t="str">
        <f t="shared" si="331"/>
        <v/>
      </c>
      <c r="L3583" s="40" t="e">
        <f t="shared" si="332"/>
        <v>#N/A</v>
      </c>
      <c r="M3583" t="b">
        <f t="shared" si="336"/>
        <v>0</v>
      </c>
      <c r="N3583" t="b">
        <f t="shared" si="333"/>
        <v>0</v>
      </c>
      <c r="O3583" t="b">
        <f t="shared" si="334"/>
        <v>0</v>
      </c>
      <c r="P3583" t="b">
        <f t="shared" si="335"/>
        <v>0</v>
      </c>
    </row>
    <row r="3584" spans="1:16" x14ac:dyDescent="0.45">
      <c r="A3584" s="69" t="s">
        <v>3491</v>
      </c>
      <c r="B3584" s="70" t="s">
        <v>3561</v>
      </c>
      <c r="C3584" s="71" t="s">
        <v>3562</v>
      </c>
      <c r="D3584" s="70" t="s">
        <v>3494</v>
      </c>
      <c r="E3584" s="70" t="s">
        <v>42</v>
      </c>
      <c r="F3584" s="75" t="str">
        <f>IF(COUNTIF('WCET Data'!D:D,C3584)&gt;0,"Yes","-")</f>
        <v>-</v>
      </c>
      <c r="K3584" s="69" t="str">
        <f t="shared" si="331"/>
        <v/>
      </c>
      <c r="L3584" s="40" t="e">
        <f t="shared" si="332"/>
        <v>#N/A</v>
      </c>
      <c r="M3584" t="b">
        <f t="shared" si="336"/>
        <v>0</v>
      </c>
      <c r="N3584" t="b">
        <f t="shared" si="333"/>
        <v>0</v>
      </c>
      <c r="O3584" t="b">
        <f t="shared" si="334"/>
        <v>0</v>
      </c>
      <c r="P3584" t="b">
        <f t="shared" si="335"/>
        <v>0</v>
      </c>
    </row>
    <row r="3585" spans="1:16" x14ac:dyDescent="0.45">
      <c r="A3585" s="69" t="s">
        <v>3491</v>
      </c>
      <c r="B3585" s="70" t="s">
        <v>3563</v>
      </c>
      <c r="C3585" s="71" t="s">
        <v>3564</v>
      </c>
      <c r="D3585" s="70" t="s">
        <v>3494</v>
      </c>
      <c r="E3585" s="70" t="s">
        <v>42</v>
      </c>
      <c r="F3585" s="75" t="str">
        <f>IF(COUNTIF('WCET Data'!D:D,C3585)&gt;0,"Yes","-")</f>
        <v>-</v>
      </c>
      <c r="K3585" s="69" t="str">
        <f t="shared" si="331"/>
        <v/>
      </c>
      <c r="L3585" s="40" t="e">
        <f t="shared" si="332"/>
        <v>#N/A</v>
      </c>
      <c r="M3585" t="b">
        <f t="shared" si="336"/>
        <v>0</v>
      </c>
      <c r="N3585" t="b">
        <f t="shared" si="333"/>
        <v>0</v>
      </c>
      <c r="O3585" t="b">
        <f t="shared" si="334"/>
        <v>0</v>
      </c>
      <c r="P3585" t="b">
        <f t="shared" si="335"/>
        <v>0</v>
      </c>
    </row>
    <row r="3586" spans="1:16" x14ac:dyDescent="0.45">
      <c r="A3586" s="69" t="s">
        <v>3491</v>
      </c>
      <c r="B3586" s="70" t="s">
        <v>3565</v>
      </c>
      <c r="C3586" s="71" t="s">
        <v>3566</v>
      </c>
      <c r="D3586" s="70" t="s">
        <v>3494</v>
      </c>
      <c r="E3586" s="70" t="s">
        <v>42</v>
      </c>
      <c r="F3586" s="75" t="str">
        <f>IF(COUNTIF('WCET Data'!D:D,C3586)&gt;0,"Yes","-")</f>
        <v>-</v>
      </c>
      <c r="K3586" s="69" t="str">
        <f t="shared" si="331"/>
        <v/>
      </c>
      <c r="L3586" s="40" t="e">
        <f t="shared" si="332"/>
        <v>#N/A</v>
      </c>
      <c r="M3586" t="b">
        <f t="shared" si="336"/>
        <v>0</v>
      </c>
      <c r="N3586" t="b">
        <f t="shared" si="333"/>
        <v>0</v>
      </c>
      <c r="O3586" t="b">
        <f t="shared" si="334"/>
        <v>0</v>
      </c>
      <c r="P3586" t="b">
        <f t="shared" si="335"/>
        <v>0</v>
      </c>
    </row>
    <row r="3587" spans="1:16" x14ac:dyDescent="0.45">
      <c r="A3587" s="69" t="s">
        <v>3491</v>
      </c>
      <c r="B3587" s="70" t="s">
        <v>3567</v>
      </c>
      <c r="C3587" s="71" t="s">
        <v>3568</v>
      </c>
      <c r="D3587" s="70" t="s">
        <v>3494</v>
      </c>
      <c r="E3587" s="70" t="s">
        <v>42</v>
      </c>
      <c r="F3587" s="75" t="str">
        <f>IF(COUNTIF('WCET Data'!D:D,C3587)&gt;0,"Yes","-")</f>
        <v>-</v>
      </c>
      <c r="K3587" s="69" t="str">
        <f t="shared" si="331"/>
        <v/>
      </c>
      <c r="L3587" s="40" t="e">
        <f t="shared" si="332"/>
        <v>#N/A</v>
      </c>
      <c r="M3587" t="b">
        <f t="shared" si="336"/>
        <v>0</v>
      </c>
      <c r="N3587" t="b">
        <f t="shared" si="333"/>
        <v>0</v>
      </c>
      <c r="O3587" t="b">
        <f t="shared" si="334"/>
        <v>0</v>
      </c>
      <c r="P3587" t="b">
        <f t="shared" si="335"/>
        <v>0</v>
      </c>
    </row>
    <row r="3588" spans="1:16" x14ac:dyDescent="0.45">
      <c r="A3588" s="69" t="s">
        <v>3491</v>
      </c>
      <c r="B3588" s="70" t="s">
        <v>3569</v>
      </c>
      <c r="C3588" s="71" t="s">
        <v>3570</v>
      </c>
      <c r="D3588" s="70" t="s">
        <v>3494</v>
      </c>
      <c r="E3588" s="70" t="s">
        <v>42</v>
      </c>
      <c r="F3588" s="75" t="str">
        <f>IF(COUNTIF('WCET Data'!D:D,C3588)&gt;0,"Yes","-")</f>
        <v>-</v>
      </c>
      <c r="K3588" s="69" t="str">
        <f t="shared" si="331"/>
        <v/>
      </c>
      <c r="L3588" s="40" t="e">
        <f t="shared" si="332"/>
        <v>#N/A</v>
      </c>
      <c r="M3588" t="b">
        <f t="shared" si="336"/>
        <v>0</v>
      </c>
      <c r="N3588" t="b">
        <f t="shared" si="333"/>
        <v>0</v>
      </c>
      <c r="O3588" t="b">
        <f t="shared" si="334"/>
        <v>0</v>
      </c>
      <c r="P3588" t="b">
        <f t="shared" si="335"/>
        <v>0</v>
      </c>
    </row>
    <row r="3589" spans="1:16" x14ac:dyDescent="0.45">
      <c r="A3589" s="69" t="s">
        <v>3491</v>
      </c>
      <c r="B3589" s="70" t="s">
        <v>3571</v>
      </c>
      <c r="C3589" s="71" t="s">
        <v>3572</v>
      </c>
      <c r="D3589" s="70" t="s">
        <v>3494</v>
      </c>
      <c r="E3589" s="70" t="s">
        <v>42</v>
      </c>
      <c r="F3589" s="75" t="str">
        <f>IF(COUNTIF('WCET Data'!D:D,C3589)&gt;0,"Yes","-")</f>
        <v>-</v>
      </c>
      <c r="K3589" s="69" t="str">
        <f t="shared" si="331"/>
        <v/>
      </c>
      <c r="L3589" s="40" t="e">
        <f t="shared" si="332"/>
        <v>#N/A</v>
      </c>
      <c r="M3589" t="b">
        <f t="shared" si="336"/>
        <v>0</v>
      </c>
      <c r="N3589" t="b">
        <f t="shared" si="333"/>
        <v>0</v>
      </c>
      <c r="O3589" t="b">
        <f t="shared" si="334"/>
        <v>0</v>
      </c>
      <c r="P3589" t="b">
        <f t="shared" si="335"/>
        <v>0</v>
      </c>
    </row>
    <row r="3590" spans="1:16" x14ac:dyDescent="0.45">
      <c r="A3590" s="69" t="s">
        <v>3491</v>
      </c>
      <c r="B3590" s="70" t="s">
        <v>3573</v>
      </c>
      <c r="C3590" s="71" t="s">
        <v>3574</v>
      </c>
      <c r="D3590" s="70" t="s">
        <v>3494</v>
      </c>
      <c r="E3590" s="70" t="s">
        <v>42</v>
      </c>
      <c r="F3590" s="75" t="str">
        <f>IF(COUNTIF('WCET Data'!D:D,C3590)&gt;0,"Yes","-")</f>
        <v>-</v>
      </c>
      <c r="K3590" s="69" t="str">
        <f t="shared" si="331"/>
        <v/>
      </c>
      <c r="L3590" s="40" t="e">
        <f t="shared" si="332"/>
        <v>#N/A</v>
      </c>
      <c r="M3590" t="b">
        <f t="shared" si="336"/>
        <v>0</v>
      </c>
      <c r="N3590" t="b">
        <f t="shared" si="333"/>
        <v>0</v>
      </c>
      <c r="O3590" t="b">
        <f t="shared" si="334"/>
        <v>0</v>
      </c>
      <c r="P3590" t="b">
        <f t="shared" si="335"/>
        <v>0</v>
      </c>
    </row>
    <row r="3591" spans="1:16" x14ac:dyDescent="0.45">
      <c r="A3591" s="69" t="s">
        <v>3491</v>
      </c>
      <c r="B3591" s="70" t="s">
        <v>3575</v>
      </c>
      <c r="C3591" s="71" t="s">
        <v>3576</v>
      </c>
      <c r="D3591" s="70" t="s">
        <v>3494</v>
      </c>
      <c r="E3591" s="70" t="s">
        <v>42</v>
      </c>
      <c r="F3591" s="75" t="str">
        <f>IF(COUNTIF('WCET Data'!D:D,C3591)&gt;0,"Yes","-")</f>
        <v>-</v>
      </c>
      <c r="K3591" s="69" t="str">
        <f t="shared" si="331"/>
        <v/>
      </c>
      <c r="L3591" s="40" t="e">
        <f t="shared" si="332"/>
        <v>#N/A</v>
      </c>
      <c r="M3591" t="b">
        <f t="shared" si="336"/>
        <v>0</v>
      </c>
      <c r="N3591" t="b">
        <f t="shared" si="333"/>
        <v>0</v>
      </c>
      <c r="O3591" t="b">
        <f t="shared" si="334"/>
        <v>0</v>
      </c>
      <c r="P3591" t="b">
        <f t="shared" si="335"/>
        <v>0</v>
      </c>
    </row>
    <row r="3592" spans="1:16" x14ac:dyDescent="0.45">
      <c r="A3592" s="69" t="s">
        <v>3491</v>
      </c>
      <c r="B3592" s="70" t="s">
        <v>3577</v>
      </c>
      <c r="C3592" s="71" t="s">
        <v>3578</v>
      </c>
      <c r="D3592" s="70" t="s">
        <v>3494</v>
      </c>
      <c r="E3592" s="70" t="s">
        <v>42</v>
      </c>
      <c r="F3592" s="75" t="str">
        <f>IF(COUNTIF('WCET Data'!D:D,C3592)&gt;0,"Yes","-")</f>
        <v>-</v>
      </c>
      <c r="K3592" s="69" t="str">
        <f t="shared" si="331"/>
        <v/>
      </c>
      <c r="L3592" s="40" t="e">
        <f t="shared" si="332"/>
        <v>#N/A</v>
      </c>
      <c r="M3592" t="b">
        <f t="shared" si="336"/>
        <v>0</v>
      </c>
      <c r="N3592" t="b">
        <f t="shared" si="333"/>
        <v>0</v>
      </c>
      <c r="O3592" t="b">
        <f t="shared" si="334"/>
        <v>0</v>
      </c>
      <c r="P3592" t="b">
        <f t="shared" si="335"/>
        <v>0</v>
      </c>
    </row>
    <row r="3593" spans="1:16" x14ac:dyDescent="0.45">
      <c r="A3593" s="69" t="s">
        <v>3491</v>
      </c>
      <c r="B3593" s="70" t="s">
        <v>3579</v>
      </c>
      <c r="C3593" s="71" t="s">
        <v>3580</v>
      </c>
      <c r="D3593" s="70" t="s">
        <v>3494</v>
      </c>
      <c r="E3593" s="70" t="s">
        <v>42</v>
      </c>
      <c r="F3593" s="75" t="str">
        <f>IF(COUNTIF('WCET Data'!D:D,C3593)&gt;0,"Yes","-")</f>
        <v>-</v>
      </c>
      <c r="K3593" s="69" t="str">
        <f t="shared" si="331"/>
        <v/>
      </c>
      <c r="L3593" s="40" t="e">
        <f t="shared" si="332"/>
        <v>#N/A</v>
      </c>
      <c r="M3593" t="b">
        <f t="shared" si="336"/>
        <v>0</v>
      </c>
      <c r="N3593" t="b">
        <f t="shared" si="333"/>
        <v>0</v>
      </c>
      <c r="O3593" t="b">
        <f t="shared" si="334"/>
        <v>0</v>
      </c>
      <c r="P3593" t="b">
        <f t="shared" si="335"/>
        <v>0</v>
      </c>
    </row>
    <row r="3594" spans="1:16" x14ac:dyDescent="0.45">
      <c r="A3594" s="69" t="s">
        <v>3491</v>
      </c>
      <c r="B3594" s="70" t="s">
        <v>3581</v>
      </c>
      <c r="C3594" s="71" t="s">
        <v>3582</v>
      </c>
      <c r="D3594" s="70" t="s">
        <v>3494</v>
      </c>
      <c r="E3594" s="70" t="s">
        <v>42</v>
      </c>
      <c r="F3594" s="75" t="str">
        <f>IF(COUNTIF('WCET Data'!D:D,C3594)&gt;0,"Yes","-")</f>
        <v>-</v>
      </c>
      <c r="K3594" s="69" t="str">
        <f t="shared" si="331"/>
        <v/>
      </c>
      <c r="L3594" s="40" t="e">
        <f t="shared" si="332"/>
        <v>#N/A</v>
      </c>
      <c r="M3594" t="b">
        <f t="shared" si="336"/>
        <v>0</v>
      </c>
      <c r="N3594" t="b">
        <f t="shared" si="333"/>
        <v>0</v>
      </c>
      <c r="O3594" t="b">
        <f t="shared" si="334"/>
        <v>0</v>
      </c>
      <c r="P3594" t="b">
        <f t="shared" si="335"/>
        <v>0</v>
      </c>
    </row>
    <row r="3595" spans="1:16" x14ac:dyDescent="0.45">
      <c r="A3595" s="69" t="s">
        <v>3491</v>
      </c>
      <c r="B3595" s="70" t="s">
        <v>3583</v>
      </c>
      <c r="C3595" s="71" t="s">
        <v>3584</v>
      </c>
      <c r="D3595" s="70" t="s">
        <v>3494</v>
      </c>
      <c r="E3595" s="70" t="s">
        <v>42</v>
      </c>
      <c r="F3595" s="75" t="str">
        <f>IF(COUNTIF('WCET Data'!D:D,C3595)&gt;0,"Yes","-")</f>
        <v>-</v>
      </c>
      <c r="K3595" s="69" t="str">
        <f t="shared" si="331"/>
        <v/>
      </c>
      <c r="L3595" s="40" t="e">
        <f t="shared" si="332"/>
        <v>#N/A</v>
      </c>
      <c r="M3595" t="b">
        <f t="shared" si="336"/>
        <v>0</v>
      </c>
      <c r="N3595" t="b">
        <f t="shared" si="333"/>
        <v>0</v>
      </c>
      <c r="O3595" t="b">
        <f t="shared" si="334"/>
        <v>0</v>
      </c>
      <c r="P3595" t="b">
        <f t="shared" si="335"/>
        <v>0</v>
      </c>
    </row>
    <row r="3596" spans="1:16" x14ac:dyDescent="0.45">
      <c r="A3596" s="69" t="s">
        <v>3491</v>
      </c>
      <c r="B3596" s="70" t="s">
        <v>3585</v>
      </c>
      <c r="C3596" s="71" t="s">
        <v>3586</v>
      </c>
      <c r="D3596" s="70" t="s">
        <v>3494</v>
      </c>
      <c r="E3596" s="70" t="s">
        <v>42</v>
      </c>
      <c r="F3596" s="75" t="str">
        <f>IF(COUNTIF('WCET Data'!D:D,C3596)&gt;0,"Yes","-")</f>
        <v>-</v>
      </c>
      <c r="K3596" s="69" t="str">
        <f t="shared" si="331"/>
        <v/>
      </c>
      <c r="L3596" s="40" t="e">
        <f t="shared" si="332"/>
        <v>#N/A</v>
      </c>
      <c r="M3596" t="b">
        <f t="shared" si="336"/>
        <v>0</v>
      </c>
      <c r="N3596" t="b">
        <f t="shared" si="333"/>
        <v>0</v>
      </c>
      <c r="O3596" t="b">
        <f t="shared" si="334"/>
        <v>0</v>
      </c>
      <c r="P3596" t="b">
        <f t="shared" si="335"/>
        <v>0</v>
      </c>
    </row>
    <row r="3597" spans="1:16" x14ac:dyDescent="0.45">
      <c r="A3597" s="69" t="s">
        <v>3491</v>
      </c>
      <c r="B3597" s="70" t="s">
        <v>3587</v>
      </c>
      <c r="C3597" s="71" t="s">
        <v>3588</v>
      </c>
      <c r="D3597" s="70" t="s">
        <v>3494</v>
      </c>
      <c r="E3597" s="70" t="s">
        <v>42</v>
      </c>
      <c r="F3597" s="75" t="str">
        <f>IF(COUNTIF('WCET Data'!D:D,C3597)&gt;0,"Yes","-")</f>
        <v>-</v>
      </c>
      <c r="K3597" s="69" t="str">
        <f t="shared" si="331"/>
        <v/>
      </c>
      <c r="L3597" s="40" t="e">
        <f t="shared" si="332"/>
        <v>#N/A</v>
      </c>
      <c r="M3597" t="b">
        <f t="shared" si="336"/>
        <v>0</v>
      </c>
      <c r="N3597" t="b">
        <f t="shared" si="333"/>
        <v>0</v>
      </c>
      <c r="O3597" t="b">
        <f t="shared" si="334"/>
        <v>0</v>
      </c>
      <c r="P3597" t="b">
        <f t="shared" si="335"/>
        <v>0</v>
      </c>
    </row>
    <row r="3598" spans="1:16" x14ac:dyDescent="0.45">
      <c r="A3598" s="69" t="s">
        <v>3491</v>
      </c>
      <c r="B3598" s="70" t="s">
        <v>3589</v>
      </c>
      <c r="C3598" s="71" t="s">
        <v>3590</v>
      </c>
      <c r="D3598" s="70" t="s">
        <v>3494</v>
      </c>
      <c r="E3598" s="70" t="s">
        <v>42</v>
      </c>
      <c r="F3598" s="75" t="str">
        <f>IF(COUNTIF('WCET Data'!D:D,C3598)&gt;0,"Yes","-")</f>
        <v>-</v>
      </c>
      <c r="K3598" s="69" t="str">
        <f t="shared" si="331"/>
        <v/>
      </c>
      <c r="L3598" s="40" t="e">
        <f t="shared" si="332"/>
        <v>#N/A</v>
      </c>
      <c r="M3598" t="b">
        <f t="shared" si="336"/>
        <v>0</v>
      </c>
      <c r="N3598" t="b">
        <f t="shared" si="333"/>
        <v>0</v>
      </c>
      <c r="O3598" t="b">
        <f t="shared" si="334"/>
        <v>0</v>
      </c>
      <c r="P3598" t="b">
        <f t="shared" si="335"/>
        <v>0</v>
      </c>
    </row>
    <row r="3599" spans="1:16" x14ac:dyDescent="0.45">
      <c r="A3599" s="69" t="s">
        <v>3491</v>
      </c>
      <c r="B3599" s="70" t="s">
        <v>3591</v>
      </c>
      <c r="C3599" s="71" t="s">
        <v>3592</v>
      </c>
      <c r="D3599" s="70" t="s">
        <v>3494</v>
      </c>
      <c r="E3599" s="70" t="s">
        <v>42</v>
      </c>
      <c r="F3599" s="75" t="str">
        <f>IF(COUNTIF('WCET Data'!D:D,C3599)&gt;0,"Yes","-")</f>
        <v>-</v>
      </c>
      <c r="K3599" s="69" t="str">
        <f t="shared" ref="K3599:K3662" si="337">IFERROR(CHOOSE(L3599,$M$13,$N$13,$O$13,$P$13),"")</f>
        <v/>
      </c>
      <c r="L3599" s="40" t="e">
        <f t="shared" ref="L3599:L3662" si="338">MATCH(TRUE,M3599:P3599,0)</f>
        <v>#N/A</v>
      </c>
      <c r="M3599" t="b">
        <f t="shared" si="336"/>
        <v>0</v>
      </c>
      <c r="N3599" t="b">
        <f t="shared" ref="N3599:N3662" si="339">IF(AND(OR(I3599="Yes",F3599="Yes"),G3599="No"),TRUE,FALSE)</f>
        <v>0</v>
      </c>
      <c r="O3599" t="b">
        <f t="shared" ref="O3599:O3662" si="340">AND(COUNTA(G3599:I3599)&gt;0,COUNTA(G3599:I3599)&lt;3)</f>
        <v>0</v>
      </c>
      <c r="P3599" t="b">
        <f t="shared" ref="P3599:P3662" si="341">COUNTA(G3599:I3599)=3</f>
        <v>0</v>
      </c>
    </row>
    <row r="3600" spans="1:16" x14ac:dyDescent="0.45">
      <c r="A3600" s="69" t="s">
        <v>3491</v>
      </c>
      <c r="B3600" s="70" t="s">
        <v>3593</v>
      </c>
      <c r="C3600" s="71" t="s">
        <v>3594</v>
      </c>
      <c r="D3600" s="70" t="s">
        <v>3494</v>
      </c>
      <c r="E3600" s="70" t="s">
        <v>42</v>
      </c>
      <c r="F3600" s="75" t="str">
        <f>IF(COUNTIF('WCET Data'!D:D,C3600)&gt;0,"Yes","-")</f>
        <v>-</v>
      </c>
      <c r="K3600" s="69" t="str">
        <f t="shared" si="337"/>
        <v/>
      </c>
      <c r="L3600" s="40" t="e">
        <f t="shared" si="338"/>
        <v>#N/A</v>
      </c>
      <c r="M3600" t="b">
        <f t="shared" si="336"/>
        <v>0</v>
      </c>
      <c r="N3600" t="b">
        <f t="shared" si="339"/>
        <v>0</v>
      </c>
      <c r="O3600" t="b">
        <f t="shared" si="340"/>
        <v>0</v>
      </c>
      <c r="P3600" t="b">
        <f t="shared" si="341"/>
        <v>0</v>
      </c>
    </row>
    <row r="3601" spans="1:16" x14ac:dyDescent="0.45">
      <c r="A3601" s="69" t="s">
        <v>3491</v>
      </c>
      <c r="B3601" s="70" t="s">
        <v>3595</v>
      </c>
      <c r="C3601" s="71" t="s">
        <v>3596</v>
      </c>
      <c r="D3601" s="70" t="s">
        <v>3494</v>
      </c>
      <c r="E3601" s="70" t="s">
        <v>42</v>
      </c>
      <c r="F3601" s="75" t="str">
        <f>IF(COUNTIF('WCET Data'!D:D,C3601)&gt;0,"Yes","-")</f>
        <v>-</v>
      </c>
      <c r="K3601" s="69" t="str">
        <f t="shared" si="337"/>
        <v/>
      </c>
      <c r="L3601" s="40" t="e">
        <f t="shared" si="338"/>
        <v>#N/A</v>
      </c>
      <c r="M3601" t="b">
        <f t="shared" si="336"/>
        <v>0</v>
      </c>
      <c r="N3601" t="b">
        <f t="shared" si="339"/>
        <v>0</v>
      </c>
      <c r="O3601" t="b">
        <f t="shared" si="340"/>
        <v>0</v>
      </c>
      <c r="P3601" t="b">
        <f t="shared" si="341"/>
        <v>0</v>
      </c>
    </row>
    <row r="3602" spans="1:16" x14ac:dyDescent="0.45">
      <c r="A3602" s="69" t="s">
        <v>3491</v>
      </c>
      <c r="B3602" s="70" t="s">
        <v>3597</v>
      </c>
      <c r="C3602" s="71" t="s">
        <v>3598</v>
      </c>
      <c r="D3602" s="70" t="s">
        <v>3494</v>
      </c>
      <c r="E3602" s="70" t="s">
        <v>42</v>
      </c>
      <c r="F3602" s="75" t="str">
        <f>IF(COUNTIF('WCET Data'!D:D,C3602)&gt;0,"Yes","-")</f>
        <v>-</v>
      </c>
      <c r="K3602" s="69" t="str">
        <f t="shared" si="337"/>
        <v/>
      </c>
      <c r="L3602" s="40" t="e">
        <f t="shared" si="338"/>
        <v>#N/A</v>
      </c>
      <c r="M3602" t="b">
        <f t="shared" si="336"/>
        <v>0</v>
      </c>
      <c r="N3602" t="b">
        <f t="shared" si="339"/>
        <v>0</v>
      </c>
      <c r="O3602" t="b">
        <f t="shared" si="340"/>
        <v>0</v>
      </c>
      <c r="P3602" t="b">
        <f t="shared" si="341"/>
        <v>0</v>
      </c>
    </row>
    <row r="3603" spans="1:16" x14ac:dyDescent="0.45">
      <c r="A3603" s="69" t="s">
        <v>3491</v>
      </c>
      <c r="B3603" s="70" t="s">
        <v>50</v>
      </c>
      <c r="C3603" s="71" t="s">
        <v>3599</v>
      </c>
      <c r="D3603" s="70" t="s">
        <v>3494</v>
      </c>
      <c r="E3603" s="70" t="s">
        <v>42</v>
      </c>
      <c r="F3603" s="75" t="str">
        <f>IF(COUNTIF('WCET Data'!D:D,C3603)&gt;0,"Yes","-")</f>
        <v>-</v>
      </c>
      <c r="K3603" s="69" t="str">
        <f t="shared" si="337"/>
        <v/>
      </c>
      <c r="L3603" s="40" t="e">
        <f t="shared" si="338"/>
        <v>#N/A</v>
      </c>
      <c r="M3603" t="b">
        <f t="shared" si="336"/>
        <v>0</v>
      </c>
      <c r="N3603" t="b">
        <f t="shared" si="339"/>
        <v>0</v>
      </c>
      <c r="O3603" t="b">
        <f t="shared" si="340"/>
        <v>0</v>
      </c>
      <c r="P3603" t="b">
        <f t="shared" si="341"/>
        <v>0</v>
      </c>
    </row>
    <row r="3604" spans="1:16" x14ac:dyDescent="0.45">
      <c r="A3604" s="69" t="s">
        <v>3491</v>
      </c>
      <c r="B3604" s="70" t="s">
        <v>3600</v>
      </c>
      <c r="C3604" s="71" t="s">
        <v>3601</v>
      </c>
      <c r="D3604" s="70" t="s">
        <v>3494</v>
      </c>
      <c r="E3604" s="70" t="s">
        <v>42</v>
      </c>
      <c r="F3604" s="75" t="str">
        <f>IF(COUNTIF('WCET Data'!D:D,C3604)&gt;0,"Yes","-")</f>
        <v>-</v>
      </c>
      <c r="K3604" s="69" t="str">
        <f t="shared" si="337"/>
        <v/>
      </c>
      <c r="L3604" s="40" t="e">
        <f t="shared" si="338"/>
        <v>#N/A</v>
      </c>
      <c r="M3604" t="b">
        <f t="shared" si="336"/>
        <v>0</v>
      </c>
      <c r="N3604" t="b">
        <f t="shared" si="339"/>
        <v>0</v>
      </c>
      <c r="O3604" t="b">
        <f t="shared" si="340"/>
        <v>0</v>
      </c>
      <c r="P3604" t="b">
        <f t="shared" si="341"/>
        <v>0</v>
      </c>
    </row>
    <row r="3605" spans="1:16" x14ac:dyDescent="0.45">
      <c r="A3605" s="69" t="s">
        <v>3491</v>
      </c>
      <c r="B3605" s="70" t="s">
        <v>3602</v>
      </c>
      <c r="C3605" s="71" t="s">
        <v>3603</v>
      </c>
      <c r="D3605" s="70" t="s">
        <v>3494</v>
      </c>
      <c r="E3605" s="70" t="s">
        <v>42</v>
      </c>
      <c r="F3605" s="75" t="str">
        <f>IF(COUNTIF('WCET Data'!D:D,C3605)&gt;0,"Yes","-")</f>
        <v>-</v>
      </c>
      <c r="K3605" s="69" t="str">
        <f t="shared" si="337"/>
        <v/>
      </c>
      <c r="L3605" s="40" t="e">
        <f t="shared" si="338"/>
        <v>#N/A</v>
      </c>
      <c r="M3605" t="b">
        <f t="shared" si="336"/>
        <v>0</v>
      </c>
      <c r="N3605" t="b">
        <f t="shared" si="339"/>
        <v>0</v>
      </c>
      <c r="O3605" t="b">
        <f t="shared" si="340"/>
        <v>0</v>
      </c>
      <c r="P3605" t="b">
        <f t="shared" si="341"/>
        <v>0</v>
      </c>
    </row>
    <row r="3606" spans="1:16" x14ac:dyDescent="0.45">
      <c r="A3606" s="69" t="s">
        <v>3491</v>
      </c>
      <c r="B3606" s="70" t="s">
        <v>3604</v>
      </c>
      <c r="C3606" s="71" t="s">
        <v>3605</v>
      </c>
      <c r="D3606" s="70" t="s">
        <v>3494</v>
      </c>
      <c r="E3606" s="70" t="s">
        <v>42</v>
      </c>
      <c r="F3606" s="75" t="str">
        <f>IF(COUNTIF('WCET Data'!D:D,C3606)&gt;0,"Yes","-")</f>
        <v>-</v>
      </c>
      <c r="K3606" s="69" t="str">
        <f t="shared" si="337"/>
        <v/>
      </c>
      <c r="L3606" s="40" t="e">
        <f t="shared" si="338"/>
        <v>#N/A</v>
      </c>
      <c r="M3606" t="b">
        <f t="shared" si="336"/>
        <v>0</v>
      </c>
      <c r="N3606" t="b">
        <f t="shared" si="339"/>
        <v>0</v>
      </c>
      <c r="O3606" t="b">
        <f t="shared" si="340"/>
        <v>0</v>
      </c>
      <c r="P3606" t="b">
        <f t="shared" si="341"/>
        <v>0</v>
      </c>
    </row>
    <row r="3607" spans="1:16" x14ac:dyDescent="0.45">
      <c r="A3607" s="69" t="s">
        <v>3491</v>
      </c>
      <c r="B3607" s="70" t="s">
        <v>3606</v>
      </c>
      <c r="C3607" s="71" t="s">
        <v>3607</v>
      </c>
      <c r="D3607" s="70" t="s">
        <v>3494</v>
      </c>
      <c r="E3607" s="70" t="s">
        <v>42</v>
      </c>
      <c r="F3607" s="75" t="str">
        <f>IF(COUNTIF('WCET Data'!D:D,C3607)&gt;0,"Yes","-")</f>
        <v>-</v>
      </c>
      <c r="K3607" s="69" t="str">
        <f t="shared" si="337"/>
        <v/>
      </c>
      <c r="L3607" s="40" t="e">
        <f t="shared" si="338"/>
        <v>#N/A</v>
      </c>
      <c r="M3607" t="b">
        <f t="shared" si="336"/>
        <v>0</v>
      </c>
      <c r="N3607" t="b">
        <f t="shared" si="339"/>
        <v>0</v>
      </c>
      <c r="O3607" t="b">
        <f t="shared" si="340"/>
        <v>0</v>
      </c>
      <c r="P3607" t="b">
        <f t="shared" si="341"/>
        <v>0</v>
      </c>
    </row>
    <row r="3608" spans="1:16" x14ac:dyDescent="0.45">
      <c r="A3608" s="69" t="s">
        <v>3491</v>
      </c>
      <c r="B3608" s="70" t="s">
        <v>3608</v>
      </c>
      <c r="C3608" s="71" t="s">
        <v>3609</v>
      </c>
      <c r="D3608" s="70" t="s">
        <v>3494</v>
      </c>
      <c r="E3608" s="70" t="s">
        <v>42</v>
      </c>
      <c r="F3608" s="75" t="str">
        <f>IF(COUNTIF('WCET Data'!D:D,C3608)&gt;0,"Yes","-")</f>
        <v>-</v>
      </c>
      <c r="K3608" s="69" t="str">
        <f t="shared" si="337"/>
        <v/>
      </c>
      <c r="L3608" s="40" t="e">
        <f t="shared" si="338"/>
        <v>#N/A</v>
      </c>
      <c r="M3608" t="b">
        <f t="shared" si="336"/>
        <v>0</v>
      </c>
      <c r="N3608" t="b">
        <f t="shared" si="339"/>
        <v>0</v>
      </c>
      <c r="O3608" t="b">
        <f t="shared" si="340"/>
        <v>0</v>
      </c>
      <c r="P3608" t="b">
        <f t="shared" si="341"/>
        <v>0</v>
      </c>
    </row>
    <row r="3609" spans="1:16" x14ac:dyDescent="0.45">
      <c r="A3609" s="69" t="s">
        <v>3491</v>
      </c>
      <c r="B3609" s="70" t="s">
        <v>3610</v>
      </c>
      <c r="C3609" s="71" t="s">
        <v>3611</v>
      </c>
      <c r="D3609" s="70" t="s">
        <v>3494</v>
      </c>
      <c r="E3609" s="70" t="s">
        <v>42</v>
      </c>
      <c r="F3609" s="75" t="str">
        <f>IF(COUNTIF('WCET Data'!D:D,C3609)&gt;0,"Yes","-")</f>
        <v>-</v>
      </c>
      <c r="K3609" s="69" t="str">
        <f t="shared" si="337"/>
        <v/>
      </c>
      <c r="L3609" s="40" t="e">
        <f t="shared" si="338"/>
        <v>#N/A</v>
      </c>
      <c r="M3609" t="b">
        <f t="shared" si="336"/>
        <v>0</v>
      </c>
      <c r="N3609" t="b">
        <f t="shared" si="339"/>
        <v>0</v>
      </c>
      <c r="O3609" t="b">
        <f t="shared" si="340"/>
        <v>0</v>
      </c>
      <c r="P3609" t="b">
        <f t="shared" si="341"/>
        <v>0</v>
      </c>
    </row>
    <row r="3610" spans="1:16" x14ac:dyDescent="0.45">
      <c r="A3610" s="69" t="s">
        <v>3491</v>
      </c>
      <c r="B3610" s="70" t="s">
        <v>3612</v>
      </c>
      <c r="C3610" s="71" t="s">
        <v>3613</v>
      </c>
      <c r="D3610" s="70" t="s">
        <v>3494</v>
      </c>
      <c r="E3610" s="70" t="s">
        <v>42</v>
      </c>
      <c r="F3610" s="75" t="str">
        <f>IF(COUNTIF('WCET Data'!D:D,C3610)&gt;0,"Yes","-")</f>
        <v>-</v>
      </c>
      <c r="K3610" s="69" t="str">
        <f t="shared" si="337"/>
        <v/>
      </c>
      <c r="L3610" s="40" t="e">
        <f t="shared" si="338"/>
        <v>#N/A</v>
      </c>
      <c r="M3610" t="b">
        <f t="shared" si="336"/>
        <v>0</v>
      </c>
      <c r="N3610" t="b">
        <f t="shared" si="339"/>
        <v>0</v>
      </c>
      <c r="O3610" t="b">
        <f t="shared" si="340"/>
        <v>0</v>
      </c>
      <c r="P3610" t="b">
        <f t="shared" si="341"/>
        <v>0</v>
      </c>
    </row>
    <row r="3611" spans="1:16" x14ac:dyDescent="0.45">
      <c r="A3611" s="69" t="s">
        <v>3491</v>
      </c>
      <c r="B3611" s="70" t="s">
        <v>3614</v>
      </c>
      <c r="C3611" s="71" t="s">
        <v>3615</v>
      </c>
      <c r="D3611" s="70" t="s">
        <v>3494</v>
      </c>
      <c r="E3611" s="70" t="s">
        <v>42</v>
      </c>
      <c r="F3611" s="75" t="str">
        <f>IF(COUNTIF('WCET Data'!D:D,C3611)&gt;0,"Yes","-")</f>
        <v>-</v>
      </c>
      <c r="K3611" s="69" t="str">
        <f t="shared" si="337"/>
        <v/>
      </c>
      <c r="L3611" s="40" t="e">
        <f t="shared" si="338"/>
        <v>#N/A</v>
      </c>
      <c r="M3611" t="b">
        <f t="shared" si="336"/>
        <v>0</v>
      </c>
      <c r="N3611" t="b">
        <f t="shared" si="339"/>
        <v>0</v>
      </c>
      <c r="O3611" t="b">
        <f t="shared" si="340"/>
        <v>0</v>
      </c>
      <c r="P3611" t="b">
        <f t="shared" si="341"/>
        <v>0</v>
      </c>
    </row>
    <row r="3612" spans="1:16" x14ac:dyDescent="0.45">
      <c r="A3612" s="69" t="s">
        <v>3491</v>
      </c>
      <c r="B3612" s="70" t="s">
        <v>3616</v>
      </c>
      <c r="C3612" s="71" t="s">
        <v>3617</v>
      </c>
      <c r="D3612" s="70" t="s">
        <v>3494</v>
      </c>
      <c r="E3612" s="70" t="s">
        <v>42</v>
      </c>
      <c r="F3612" s="75" t="str">
        <f>IF(COUNTIF('WCET Data'!D:D,C3612)&gt;0,"Yes","-")</f>
        <v>-</v>
      </c>
      <c r="K3612" s="69" t="str">
        <f t="shared" si="337"/>
        <v/>
      </c>
      <c r="L3612" s="40" t="e">
        <f t="shared" si="338"/>
        <v>#N/A</v>
      </c>
      <c r="M3612" t="b">
        <f t="shared" ref="M3612:M3675" si="342">AND(ISBLANK(J3612),G3612="No",H3612="No",I3612="No")</f>
        <v>0</v>
      </c>
      <c r="N3612" t="b">
        <f t="shared" si="339"/>
        <v>0</v>
      </c>
      <c r="O3612" t="b">
        <f t="shared" si="340"/>
        <v>0</v>
      </c>
      <c r="P3612" t="b">
        <f t="shared" si="341"/>
        <v>0</v>
      </c>
    </row>
    <row r="3613" spans="1:16" x14ac:dyDescent="0.45">
      <c r="A3613" s="69" t="s">
        <v>3491</v>
      </c>
      <c r="B3613" s="70" t="s">
        <v>3618</v>
      </c>
      <c r="C3613" s="71" t="s">
        <v>3619</v>
      </c>
      <c r="D3613" s="70" t="s">
        <v>3494</v>
      </c>
      <c r="E3613" s="70" t="s">
        <v>42</v>
      </c>
      <c r="F3613" s="75" t="str">
        <f>IF(COUNTIF('WCET Data'!D:D,C3613)&gt;0,"Yes","-")</f>
        <v>-</v>
      </c>
      <c r="K3613" s="69" t="str">
        <f t="shared" si="337"/>
        <v/>
      </c>
      <c r="L3613" s="40" t="e">
        <f t="shared" si="338"/>
        <v>#N/A</v>
      </c>
      <c r="M3613" t="b">
        <f t="shared" si="342"/>
        <v>0</v>
      </c>
      <c r="N3613" t="b">
        <f t="shared" si="339"/>
        <v>0</v>
      </c>
      <c r="O3613" t="b">
        <f t="shared" si="340"/>
        <v>0</v>
      </c>
      <c r="P3613" t="b">
        <f t="shared" si="341"/>
        <v>0</v>
      </c>
    </row>
    <row r="3614" spans="1:16" x14ac:dyDescent="0.45">
      <c r="A3614" s="69" t="s">
        <v>3491</v>
      </c>
      <c r="B3614" s="70" t="s">
        <v>3620</v>
      </c>
      <c r="C3614" s="71" t="s">
        <v>3621</v>
      </c>
      <c r="D3614" s="70" t="s">
        <v>3494</v>
      </c>
      <c r="E3614" s="70" t="s">
        <v>42</v>
      </c>
      <c r="F3614" s="75" t="str">
        <f>IF(COUNTIF('WCET Data'!D:D,C3614)&gt;0,"Yes","-")</f>
        <v>-</v>
      </c>
      <c r="K3614" s="69" t="str">
        <f t="shared" si="337"/>
        <v/>
      </c>
      <c r="L3614" s="40" t="e">
        <f t="shared" si="338"/>
        <v>#N/A</v>
      </c>
      <c r="M3614" t="b">
        <f t="shared" si="342"/>
        <v>0</v>
      </c>
      <c r="N3614" t="b">
        <f t="shared" si="339"/>
        <v>0</v>
      </c>
      <c r="O3614" t="b">
        <f t="shared" si="340"/>
        <v>0</v>
      </c>
      <c r="P3614" t="b">
        <f t="shared" si="341"/>
        <v>0</v>
      </c>
    </row>
    <row r="3615" spans="1:16" x14ac:dyDescent="0.45">
      <c r="A3615" s="69" t="s">
        <v>3491</v>
      </c>
      <c r="B3615" s="70" t="s">
        <v>3622</v>
      </c>
      <c r="C3615" s="71" t="s">
        <v>3623</v>
      </c>
      <c r="D3615" s="70" t="s">
        <v>3494</v>
      </c>
      <c r="E3615" s="70" t="s">
        <v>42</v>
      </c>
      <c r="F3615" s="75" t="str">
        <f>IF(COUNTIF('WCET Data'!D:D,C3615)&gt;0,"Yes","-")</f>
        <v>-</v>
      </c>
      <c r="K3615" s="69" t="str">
        <f t="shared" si="337"/>
        <v/>
      </c>
      <c r="L3615" s="40" t="e">
        <f t="shared" si="338"/>
        <v>#N/A</v>
      </c>
      <c r="M3615" t="b">
        <f t="shared" si="342"/>
        <v>0</v>
      </c>
      <c r="N3615" t="b">
        <f t="shared" si="339"/>
        <v>0</v>
      </c>
      <c r="O3615" t="b">
        <f t="shared" si="340"/>
        <v>0</v>
      </c>
      <c r="P3615" t="b">
        <f t="shared" si="341"/>
        <v>0</v>
      </c>
    </row>
    <row r="3616" spans="1:16" x14ac:dyDescent="0.45">
      <c r="A3616" s="69" t="s">
        <v>3491</v>
      </c>
      <c r="B3616" s="70" t="s">
        <v>3624</v>
      </c>
      <c r="C3616" s="71" t="s">
        <v>3625</v>
      </c>
      <c r="D3616" s="70" t="s">
        <v>3494</v>
      </c>
      <c r="E3616" s="70" t="s">
        <v>42</v>
      </c>
      <c r="F3616" s="75" t="str">
        <f>IF(COUNTIF('WCET Data'!D:D,C3616)&gt;0,"Yes","-")</f>
        <v>-</v>
      </c>
      <c r="K3616" s="69" t="str">
        <f t="shared" si="337"/>
        <v/>
      </c>
      <c r="L3616" s="40" t="e">
        <f t="shared" si="338"/>
        <v>#N/A</v>
      </c>
      <c r="M3616" t="b">
        <f t="shared" si="342"/>
        <v>0</v>
      </c>
      <c r="N3616" t="b">
        <f t="shared" si="339"/>
        <v>0</v>
      </c>
      <c r="O3616" t="b">
        <f t="shared" si="340"/>
        <v>0</v>
      </c>
      <c r="P3616" t="b">
        <f t="shared" si="341"/>
        <v>0</v>
      </c>
    </row>
    <row r="3617" spans="1:16" x14ac:dyDescent="0.45">
      <c r="A3617" s="69" t="s">
        <v>3491</v>
      </c>
      <c r="B3617" s="70" t="s">
        <v>3626</v>
      </c>
      <c r="C3617" s="71" t="s">
        <v>3627</v>
      </c>
      <c r="D3617" s="70" t="s">
        <v>3494</v>
      </c>
      <c r="E3617" s="70" t="s">
        <v>42</v>
      </c>
      <c r="F3617" s="75" t="str">
        <f>IF(COUNTIF('WCET Data'!D:D,C3617)&gt;0,"Yes","-")</f>
        <v>-</v>
      </c>
      <c r="K3617" s="69" t="str">
        <f t="shared" si="337"/>
        <v/>
      </c>
      <c r="L3617" s="40" t="e">
        <f t="shared" si="338"/>
        <v>#N/A</v>
      </c>
      <c r="M3617" t="b">
        <f t="shared" si="342"/>
        <v>0</v>
      </c>
      <c r="N3617" t="b">
        <f t="shared" si="339"/>
        <v>0</v>
      </c>
      <c r="O3617" t="b">
        <f t="shared" si="340"/>
        <v>0</v>
      </c>
      <c r="P3617" t="b">
        <f t="shared" si="341"/>
        <v>0</v>
      </c>
    </row>
    <row r="3618" spans="1:16" x14ac:dyDescent="0.45">
      <c r="A3618" s="69" t="s">
        <v>3491</v>
      </c>
      <c r="B3618" s="70" t="s">
        <v>3628</v>
      </c>
      <c r="C3618" s="71" t="s">
        <v>3629</v>
      </c>
      <c r="D3618" s="70" t="s">
        <v>3494</v>
      </c>
      <c r="E3618" s="70" t="s">
        <v>42</v>
      </c>
      <c r="F3618" s="75" t="str">
        <f>IF(COUNTIF('WCET Data'!D:D,C3618)&gt;0,"Yes","-")</f>
        <v>-</v>
      </c>
      <c r="K3618" s="69" t="str">
        <f t="shared" si="337"/>
        <v/>
      </c>
      <c r="L3618" s="40" t="e">
        <f t="shared" si="338"/>
        <v>#N/A</v>
      </c>
      <c r="M3618" t="b">
        <f t="shared" si="342"/>
        <v>0</v>
      </c>
      <c r="N3618" t="b">
        <f t="shared" si="339"/>
        <v>0</v>
      </c>
      <c r="O3618" t="b">
        <f t="shared" si="340"/>
        <v>0</v>
      </c>
      <c r="P3618" t="b">
        <f t="shared" si="341"/>
        <v>0</v>
      </c>
    </row>
    <row r="3619" spans="1:16" x14ac:dyDescent="0.45">
      <c r="A3619" s="69" t="s">
        <v>3491</v>
      </c>
      <c r="B3619" s="70" t="s">
        <v>3630</v>
      </c>
      <c r="C3619" s="71" t="s">
        <v>3631</v>
      </c>
      <c r="D3619" s="70" t="s">
        <v>3494</v>
      </c>
      <c r="E3619" s="70" t="s">
        <v>42</v>
      </c>
      <c r="F3619" s="75" t="str">
        <f>IF(COUNTIF('WCET Data'!D:D,C3619)&gt;0,"Yes","-")</f>
        <v>-</v>
      </c>
      <c r="K3619" s="69" t="str">
        <f t="shared" si="337"/>
        <v/>
      </c>
      <c r="L3619" s="40" t="e">
        <f t="shared" si="338"/>
        <v>#N/A</v>
      </c>
      <c r="M3619" t="b">
        <f t="shared" si="342"/>
        <v>0</v>
      </c>
      <c r="N3619" t="b">
        <f t="shared" si="339"/>
        <v>0</v>
      </c>
      <c r="O3619" t="b">
        <f t="shared" si="340"/>
        <v>0</v>
      </c>
      <c r="P3619" t="b">
        <f t="shared" si="341"/>
        <v>0</v>
      </c>
    </row>
    <row r="3620" spans="1:16" x14ac:dyDescent="0.45">
      <c r="A3620" s="69" t="s">
        <v>3491</v>
      </c>
      <c r="B3620" s="70" t="s">
        <v>3632</v>
      </c>
      <c r="C3620" s="71" t="s">
        <v>3633</v>
      </c>
      <c r="D3620" s="70" t="s">
        <v>3494</v>
      </c>
      <c r="E3620" s="70" t="s">
        <v>42</v>
      </c>
      <c r="F3620" s="75" t="str">
        <f>IF(COUNTIF('WCET Data'!D:D,C3620)&gt;0,"Yes","-")</f>
        <v>-</v>
      </c>
      <c r="K3620" s="69" t="str">
        <f t="shared" si="337"/>
        <v/>
      </c>
      <c r="L3620" s="40" t="e">
        <f t="shared" si="338"/>
        <v>#N/A</v>
      </c>
      <c r="M3620" t="b">
        <f t="shared" si="342"/>
        <v>0</v>
      </c>
      <c r="N3620" t="b">
        <f t="shared" si="339"/>
        <v>0</v>
      </c>
      <c r="O3620" t="b">
        <f t="shared" si="340"/>
        <v>0</v>
      </c>
      <c r="P3620" t="b">
        <f t="shared" si="341"/>
        <v>0</v>
      </c>
    </row>
    <row r="3621" spans="1:16" x14ac:dyDescent="0.45">
      <c r="A3621" s="69" t="s">
        <v>3491</v>
      </c>
      <c r="B3621" s="70" t="s">
        <v>3634</v>
      </c>
      <c r="C3621" s="71" t="s">
        <v>3635</v>
      </c>
      <c r="D3621" s="70" t="s">
        <v>3494</v>
      </c>
      <c r="E3621" s="70" t="s">
        <v>42</v>
      </c>
      <c r="F3621" s="75" t="str">
        <f>IF(COUNTIF('WCET Data'!D:D,C3621)&gt;0,"Yes","-")</f>
        <v>-</v>
      </c>
      <c r="K3621" s="69" t="str">
        <f t="shared" si="337"/>
        <v/>
      </c>
      <c r="L3621" s="40" t="e">
        <f t="shared" si="338"/>
        <v>#N/A</v>
      </c>
      <c r="M3621" t="b">
        <f t="shared" si="342"/>
        <v>0</v>
      </c>
      <c r="N3621" t="b">
        <f t="shared" si="339"/>
        <v>0</v>
      </c>
      <c r="O3621" t="b">
        <f t="shared" si="340"/>
        <v>0</v>
      </c>
      <c r="P3621" t="b">
        <f t="shared" si="341"/>
        <v>0</v>
      </c>
    </row>
    <row r="3622" spans="1:16" x14ac:dyDescent="0.45">
      <c r="A3622" s="69" t="s">
        <v>3491</v>
      </c>
      <c r="B3622" s="70" t="s">
        <v>3636</v>
      </c>
      <c r="C3622" s="71" t="s">
        <v>3637</v>
      </c>
      <c r="D3622" s="70" t="s">
        <v>3494</v>
      </c>
      <c r="E3622" s="70" t="s">
        <v>42</v>
      </c>
      <c r="F3622" s="75" t="str">
        <f>IF(COUNTIF('WCET Data'!D:D,C3622)&gt;0,"Yes","-")</f>
        <v>-</v>
      </c>
      <c r="K3622" s="69" t="str">
        <f t="shared" si="337"/>
        <v/>
      </c>
      <c r="L3622" s="40" t="e">
        <f t="shared" si="338"/>
        <v>#N/A</v>
      </c>
      <c r="M3622" t="b">
        <f t="shared" si="342"/>
        <v>0</v>
      </c>
      <c r="N3622" t="b">
        <f t="shared" si="339"/>
        <v>0</v>
      </c>
      <c r="O3622" t="b">
        <f t="shared" si="340"/>
        <v>0</v>
      </c>
      <c r="P3622" t="b">
        <f t="shared" si="341"/>
        <v>0</v>
      </c>
    </row>
    <row r="3623" spans="1:16" x14ac:dyDescent="0.45">
      <c r="A3623" s="69" t="s">
        <v>3491</v>
      </c>
      <c r="B3623" s="70" t="s">
        <v>3638</v>
      </c>
      <c r="C3623" s="71" t="s">
        <v>3639</v>
      </c>
      <c r="D3623" s="70" t="s">
        <v>3494</v>
      </c>
      <c r="E3623" s="70" t="s">
        <v>42</v>
      </c>
      <c r="F3623" s="75" t="str">
        <f>IF(COUNTIF('WCET Data'!D:D,C3623)&gt;0,"Yes","-")</f>
        <v>-</v>
      </c>
      <c r="K3623" s="69" t="str">
        <f t="shared" si="337"/>
        <v/>
      </c>
      <c r="L3623" s="40" t="e">
        <f t="shared" si="338"/>
        <v>#N/A</v>
      </c>
      <c r="M3623" t="b">
        <f t="shared" si="342"/>
        <v>0</v>
      </c>
      <c r="N3623" t="b">
        <f t="shared" si="339"/>
        <v>0</v>
      </c>
      <c r="O3623" t="b">
        <f t="shared" si="340"/>
        <v>0</v>
      </c>
      <c r="P3623" t="b">
        <f t="shared" si="341"/>
        <v>0</v>
      </c>
    </row>
    <row r="3624" spans="1:16" x14ac:dyDescent="0.45">
      <c r="A3624" s="69" t="s">
        <v>3491</v>
      </c>
      <c r="B3624" s="70" t="s">
        <v>3640</v>
      </c>
      <c r="C3624" s="71" t="s">
        <v>3641</v>
      </c>
      <c r="D3624" s="70" t="s">
        <v>3494</v>
      </c>
      <c r="E3624" s="70" t="s">
        <v>42</v>
      </c>
      <c r="F3624" s="75" t="str">
        <f>IF(COUNTIF('WCET Data'!D:D,C3624)&gt;0,"Yes","-")</f>
        <v>-</v>
      </c>
      <c r="K3624" s="69" t="str">
        <f t="shared" si="337"/>
        <v/>
      </c>
      <c r="L3624" s="40" t="e">
        <f t="shared" si="338"/>
        <v>#N/A</v>
      </c>
      <c r="M3624" t="b">
        <f t="shared" si="342"/>
        <v>0</v>
      </c>
      <c r="N3624" t="b">
        <f t="shared" si="339"/>
        <v>0</v>
      </c>
      <c r="O3624" t="b">
        <f t="shared" si="340"/>
        <v>0</v>
      </c>
      <c r="P3624" t="b">
        <f t="shared" si="341"/>
        <v>0</v>
      </c>
    </row>
    <row r="3625" spans="1:16" x14ac:dyDescent="0.45">
      <c r="A3625" s="69" t="s">
        <v>3491</v>
      </c>
      <c r="B3625" s="70" t="s">
        <v>3642</v>
      </c>
      <c r="C3625" s="71" t="s">
        <v>3643</v>
      </c>
      <c r="D3625" s="70" t="s">
        <v>3494</v>
      </c>
      <c r="E3625" s="70" t="s">
        <v>42</v>
      </c>
      <c r="F3625" s="75" t="str">
        <f>IF(COUNTIF('WCET Data'!D:D,C3625)&gt;0,"Yes","-")</f>
        <v>-</v>
      </c>
      <c r="K3625" s="69" t="str">
        <f t="shared" si="337"/>
        <v/>
      </c>
      <c r="L3625" s="40" t="e">
        <f t="shared" si="338"/>
        <v>#N/A</v>
      </c>
      <c r="M3625" t="b">
        <f t="shared" si="342"/>
        <v>0</v>
      </c>
      <c r="N3625" t="b">
        <f t="shared" si="339"/>
        <v>0</v>
      </c>
      <c r="O3625" t="b">
        <f t="shared" si="340"/>
        <v>0</v>
      </c>
      <c r="P3625" t="b">
        <f t="shared" si="341"/>
        <v>0</v>
      </c>
    </row>
    <row r="3626" spans="1:16" x14ac:dyDescent="0.45">
      <c r="A3626" s="69" t="s">
        <v>3491</v>
      </c>
      <c r="B3626" s="70" t="s">
        <v>3644</v>
      </c>
      <c r="C3626" s="71" t="s">
        <v>3645</v>
      </c>
      <c r="D3626" s="70" t="s">
        <v>3494</v>
      </c>
      <c r="E3626" s="70" t="s">
        <v>42</v>
      </c>
      <c r="F3626" s="75" t="str">
        <f>IF(COUNTIF('WCET Data'!D:D,C3626)&gt;0,"Yes","-")</f>
        <v>-</v>
      </c>
      <c r="K3626" s="69" t="str">
        <f t="shared" si="337"/>
        <v/>
      </c>
      <c r="L3626" s="40" t="e">
        <f t="shared" si="338"/>
        <v>#N/A</v>
      </c>
      <c r="M3626" t="b">
        <f t="shared" si="342"/>
        <v>0</v>
      </c>
      <c r="N3626" t="b">
        <f t="shared" si="339"/>
        <v>0</v>
      </c>
      <c r="O3626" t="b">
        <f t="shared" si="340"/>
        <v>0</v>
      </c>
      <c r="P3626" t="b">
        <f t="shared" si="341"/>
        <v>0</v>
      </c>
    </row>
    <row r="3627" spans="1:16" x14ac:dyDescent="0.45">
      <c r="A3627" s="69" t="s">
        <v>3491</v>
      </c>
      <c r="B3627" s="70" t="s">
        <v>3646</v>
      </c>
      <c r="C3627" s="71" t="s">
        <v>3647</v>
      </c>
      <c r="D3627" s="70" t="s">
        <v>3494</v>
      </c>
      <c r="E3627" s="70" t="s">
        <v>42</v>
      </c>
      <c r="F3627" s="75" t="str">
        <f>IF(COUNTIF('WCET Data'!D:D,C3627)&gt;0,"Yes","-")</f>
        <v>-</v>
      </c>
      <c r="K3627" s="69" t="str">
        <f t="shared" si="337"/>
        <v/>
      </c>
      <c r="L3627" s="40" t="e">
        <f t="shared" si="338"/>
        <v>#N/A</v>
      </c>
      <c r="M3627" t="b">
        <f t="shared" si="342"/>
        <v>0</v>
      </c>
      <c r="N3627" t="b">
        <f t="shared" si="339"/>
        <v>0</v>
      </c>
      <c r="O3627" t="b">
        <f t="shared" si="340"/>
        <v>0</v>
      </c>
      <c r="P3627" t="b">
        <f t="shared" si="341"/>
        <v>0</v>
      </c>
    </row>
    <row r="3628" spans="1:16" x14ac:dyDescent="0.45">
      <c r="A3628" s="69" t="s">
        <v>3491</v>
      </c>
      <c r="B3628" s="70" t="s">
        <v>3648</v>
      </c>
      <c r="C3628" s="71" t="s">
        <v>3649</v>
      </c>
      <c r="D3628" s="70" t="s">
        <v>3494</v>
      </c>
      <c r="E3628" s="70" t="s">
        <v>42</v>
      </c>
      <c r="F3628" s="75" t="str">
        <f>IF(COUNTIF('WCET Data'!D:D,C3628)&gt;0,"Yes","-")</f>
        <v>-</v>
      </c>
      <c r="K3628" s="69" t="str">
        <f t="shared" si="337"/>
        <v/>
      </c>
      <c r="L3628" s="40" t="e">
        <f t="shared" si="338"/>
        <v>#N/A</v>
      </c>
      <c r="M3628" t="b">
        <f t="shared" si="342"/>
        <v>0</v>
      </c>
      <c r="N3628" t="b">
        <f t="shared" si="339"/>
        <v>0</v>
      </c>
      <c r="O3628" t="b">
        <f t="shared" si="340"/>
        <v>0</v>
      </c>
      <c r="P3628" t="b">
        <f t="shared" si="341"/>
        <v>0</v>
      </c>
    </row>
    <row r="3629" spans="1:16" x14ac:dyDescent="0.45">
      <c r="A3629" s="69" t="s">
        <v>3491</v>
      </c>
      <c r="B3629" s="70" t="s">
        <v>3650</v>
      </c>
      <c r="C3629" s="71" t="s">
        <v>3651</v>
      </c>
      <c r="D3629" s="70" t="s">
        <v>3494</v>
      </c>
      <c r="E3629" s="70" t="s">
        <v>42</v>
      </c>
      <c r="F3629" s="75" t="str">
        <f>IF(COUNTIF('WCET Data'!D:D,C3629)&gt;0,"Yes","-")</f>
        <v>-</v>
      </c>
      <c r="K3629" s="69" t="str">
        <f t="shared" si="337"/>
        <v/>
      </c>
      <c r="L3629" s="40" t="e">
        <f t="shared" si="338"/>
        <v>#N/A</v>
      </c>
      <c r="M3629" t="b">
        <f t="shared" si="342"/>
        <v>0</v>
      </c>
      <c r="N3629" t="b">
        <f t="shared" si="339"/>
        <v>0</v>
      </c>
      <c r="O3629" t="b">
        <f t="shared" si="340"/>
        <v>0</v>
      </c>
      <c r="P3629" t="b">
        <f t="shared" si="341"/>
        <v>0</v>
      </c>
    </row>
    <row r="3630" spans="1:16" x14ac:dyDescent="0.45">
      <c r="A3630" s="69" t="s">
        <v>3491</v>
      </c>
      <c r="B3630" s="70" t="s">
        <v>3652</v>
      </c>
      <c r="C3630" s="71" t="s">
        <v>3653</v>
      </c>
      <c r="D3630" s="70" t="s">
        <v>3494</v>
      </c>
      <c r="E3630" s="70" t="s">
        <v>42</v>
      </c>
      <c r="F3630" s="75" t="str">
        <f>IF(COUNTIF('WCET Data'!D:D,C3630)&gt;0,"Yes","-")</f>
        <v>-</v>
      </c>
      <c r="K3630" s="69" t="str">
        <f t="shared" si="337"/>
        <v/>
      </c>
      <c r="L3630" s="40" t="e">
        <f t="shared" si="338"/>
        <v>#N/A</v>
      </c>
      <c r="M3630" t="b">
        <f t="shared" si="342"/>
        <v>0</v>
      </c>
      <c r="N3630" t="b">
        <f t="shared" si="339"/>
        <v>0</v>
      </c>
      <c r="O3630" t="b">
        <f t="shared" si="340"/>
        <v>0</v>
      </c>
      <c r="P3630" t="b">
        <f t="shared" si="341"/>
        <v>0</v>
      </c>
    </row>
    <row r="3631" spans="1:16" x14ac:dyDescent="0.45">
      <c r="A3631" s="69" t="s">
        <v>3491</v>
      </c>
      <c r="B3631" s="70" t="s">
        <v>3654</v>
      </c>
      <c r="C3631" s="71" t="s">
        <v>3655</v>
      </c>
      <c r="D3631" s="70" t="s">
        <v>3494</v>
      </c>
      <c r="E3631" s="70" t="s">
        <v>42</v>
      </c>
      <c r="F3631" s="75" t="str">
        <f>IF(COUNTIF('WCET Data'!D:D,C3631)&gt;0,"Yes","-")</f>
        <v>-</v>
      </c>
      <c r="K3631" s="69" t="str">
        <f t="shared" si="337"/>
        <v/>
      </c>
      <c r="L3631" s="40" t="e">
        <f t="shared" si="338"/>
        <v>#N/A</v>
      </c>
      <c r="M3631" t="b">
        <f t="shared" si="342"/>
        <v>0</v>
      </c>
      <c r="N3631" t="b">
        <f t="shared" si="339"/>
        <v>0</v>
      </c>
      <c r="O3631" t="b">
        <f t="shared" si="340"/>
        <v>0</v>
      </c>
      <c r="P3631" t="b">
        <f t="shared" si="341"/>
        <v>0</v>
      </c>
    </row>
    <row r="3632" spans="1:16" x14ac:dyDescent="0.45">
      <c r="A3632" s="69" t="s">
        <v>3491</v>
      </c>
      <c r="B3632" s="70" t="s">
        <v>3656</v>
      </c>
      <c r="C3632" s="71" t="s">
        <v>3657</v>
      </c>
      <c r="D3632" s="70" t="s">
        <v>3494</v>
      </c>
      <c r="E3632" s="70" t="s">
        <v>42</v>
      </c>
      <c r="F3632" s="75" t="str">
        <f>IF(COUNTIF('WCET Data'!D:D,C3632)&gt;0,"Yes","-")</f>
        <v>-</v>
      </c>
      <c r="K3632" s="69" t="str">
        <f t="shared" si="337"/>
        <v/>
      </c>
      <c r="L3632" s="40" t="e">
        <f t="shared" si="338"/>
        <v>#N/A</v>
      </c>
      <c r="M3632" t="b">
        <f t="shared" si="342"/>
        <v>0</v>
      </c>
      <c r="N3632" t="b">
        <f t="shared" si="339"/>
        <v>0</v>
      </c>
      <c r="O3632" t="b">
        <f t="shared" si="340"/>
        <v>0</v>
      </c>
      <c r="P3632" t="b">
        <f t="shared" si="341"/>
        <v>0</v>
      </c>
    </row>
    <row r="3633" spans="1:16" x14ac:dyDescent="0.45">
      <c r="A3633" s="69" t="s">
        <v>3491</v>
      </c>
      <c r="B3633" s="70" t="s">
        <v>3658</v>
      </c>
      <c r="C3633" s="71" t="s">
        <v>3659</v>
      </c>
      <c r="D3633" s="70" t="s">
        <v>3494</v>
      </c>
      <c r="E3633" s="70" t="s">
        <v>42</v>
      </c>
      <c r="F3633" s="75" t="str">
        <f>IF(COUNTIF('WCET Data'!D:D,C3633)&gt;0,"Yes","-")</f>
        <v>-</v>
      </c>
      <c r="K3633" s="69" t="str">
        <f t="shared" si="337"/>
        <v/>
      </c>
      <c r="L3633" s="40" t="e">
        <f t="shared" si="338"/>
        <v>#N/A</v>
      </c>
      <c r="M3633" t="b">
        <f t="shared" si="342"/>
        <v>0</v>
      </c>
      <c r="N3633" t="b">
        <f t="shared" si="339"/>
        <v>0</v>
      </c>
      <c r="O3633" t="b">
        <f t="shared" si="340"/>
        <v>0</v>
      </c>
      <c r="P3633" t="b">
        <f t="shared" si="341"/>
        <v>0</v>
      </c>
    </row>
    <row r="3634" spans="1:16" x14ac:dyDescent="0.45">
      <c r="A3634" s="69" t="s">
        <v>3491</v>
      </c>
      <c r="B3634" s="70" t="s">
        <v>3660</v>
      </c>
      <c r="C3634" s="71" t="s">
        <v>3661</v>
      </c>
      <c r="D3634" s="70" t="s">
        <v>3494</v>
      </c>
      <c r="E3634" s="70" t="s">
        <v>42</v>
      </c>
      <c r="F3634" s="75" t="str">
        <f>IF(COUNTIF('WCET Data'!D:D,C3634)&gt;0,"Yes","-")</f>
        <v>-</v>
      </c>
      <c r="K3634" s="69" t="str">
        <f t="shared" si="337"/>
        <v/>
      </c>
      <c r="L3634" s="40" t="e">
        <f t="shared" si="338"/>
        <v>#N/A</v>
      </c>
      <c r="M3634" t="b">
        <f t="shared" si="342"/>
        <v>0</v>
      </c>
      <c r="N3634" t="b">
        <f t="shared" si="339"/>
        <v>0</v>
      </c>
      <c r="O3634" t="b">
        <f t="shared" si="340"/>
        <v>0</v>
      </c>
      <c r="P3634" t="b">
        <f t="shared" si="341"/>
        <v>0</v>
      </c>
    </row>
    <row r="3635" spans="1:16" x14ac:dyDescent="0.45">
      <c r="A3635" s="69" t="s">
        <v>3491</v>
      </c>
      <c r="B3635" s="70" t="s">
        <v>3662</v>
      </c>
      <c r="C3635" s="71" t="s">
        <v>3663</v>
      </c>
      <c r="D3635" s="70" t="s">
        <v>3494</v>
      </c>
      <c r="E3635" s="70" t="s">
        <v>42</v>
      </c>
      <c r="F3635" s="75" t="str">
        <f>IF(COUNTIF('WCET Data'!D:D,C3635)&gt;0,"Yes","-")</f>
        <v>-</v>
      </c>
      <c r="K3635" s="69" t="str">
        <f t="shared" si="337"/>
        <v/>
      </c>
      <c r="L3635" s="40" t="e">
        <f t="shared" si="338"/>
        <v>#N/A</v>
      </c>
      <c r="M3635" t="b">
        <f t="shared" si="342"/>
        <v>0</v>
      </c>
      <c r="N3635" t="b">
        <f t="shared" si="339"/>
        <v>0</v>
      </c>
      <c r="O3635" t="b">
        <f t="shared" si="340"/>
        <v>0</v>
      </c>
      <c r="P3635" t="b">
        <f t="shared" si="341"/>
        <v>0</v>
      </c>
    </row>
    <row r="3636" spans="1:16" x14ac:dyDescent="0.45">
      <c r="A3636" s="69" t="s">
        <v>3491</v>
      </c>
      <c r="B3636" s="70" t="s">
        <v>3664</v>
      </c>
      <c r="C3636" s="71" t="s">
        <v>3665</v>
      </c>
      <c r="D3636" s="70" t="s">
        <v>3494</v>
      </c>
      <c r="E3636" s="70" t="s">
        <v>42</v>
      </c>
      <c r="F3636" s="75" t="str">
        <f>IF(COUNTIF('WCET Data'!D:D,C3636)&gt;0,"Yes","-")</f>
        <v>-</v>
      </c>
      <c r="K3636" s="69" t="str">
        <f t="shared" si="337"/>
        <v/>
      </c>
      <c r="L3636" s="40" t="e">
        <f t="shared" si="338"/>
        <v>#N/A</v>
      </c>
      <c r="M3636" t="b">
        <f t="shared" si="342"/>
        <v>0</v>
      </c>
      <c r="N3636" t="b">
        <f t="shared" si="339"/>
        <v>0</v>
      </c>
      <c r="O3636" t="b">
        <f t="shared" si="340"/>
        <v>0</v>
      </c>
      <c r="P3636" t="b">
        <f t="shared" si="341"/>
        <v>0</v>
      </c>
    </row>
    <row r="3637" spans="1:16" x14ac:dyDescent="0.45">
      <c r="A3637" s="69" t="s">
        <v>3491</v>
      </c>
      <c r="B3637" s="70" t="s">
        <v>3666</v>
      </c>
      <c r="C3637" s="71" t="s">
        <v>3667</v>
      </c>
      <c r="D3637" s="70" t="s">
        <v>3494</v>
      </c>
      <c r="E3637" s="70" t="s">
        <v>42</v>
      </c>
      <c r="F3637" s="75" t="str">
        <f>IF(COUNTIF('WCET Data'!D:D,C3637)&gt;0,"Yes","-")</f>
        <v>-</v>
      </c>
      <c r="K3637" s="69" t="str">
        <f t="shared" si="337"/>
        <v/>
      </c>
      <c r="L3637" s="40" t="e">
        <f t="shared" si="338"/>
        <v>#N/A</v>
      </c>
      <c r="M3637" t="b">
        <f t="shared" si="342"/>
        <v>0</v>
      </c>
      <c r="N3637" t="b">
        <f t="shared" si="339"/>
        <v>0</v>
      </c>
      <c r="O3637" t="b">
        <f t="shared" si="340"/>
        <v>0</v>
      </c>
      <c r="P3637" t="b">
        <f t="shared" si="341"/>
        <v>0</v>
      </c>
    </row>
    <row r="3638" spans="1:16" x14ac:dyDescent="0.45">
      <c r="A3638" s="69" t="s">
        <v>3491</v>
      </c>
      <c r="B3638" s="70" t="s">
        <v>3668</v>
      </c>
      <c r="C3638" s="71" t="s">
        <v>3669</v>
      </c>
      <c r="D3638" s="70" t="s">
        <v>3494</v>
      </c>
      <c r="E3638" s="70" t="s">
        <v>42</v>
      </c>
      <c r="F3638" s="75" t="str">
        <f>IF(COUNTIF('WCET Data'!D:D,C3638)&gt;0,"Yes","-")</f>
        <v>-</v>
      </c>
      <c r="K3638" s="69" t="str">
        <f t="shared" si="337"/>
        <v/>
      </c>
      <c r="L3638" s="40" t="e">
        <f t="shared" si="338"/>
        <v>#N/A</v>
      </c>
      <c r="M3638" t="b">
        <f t="shared" si="342"/>
        <v>0</v>
      </c>
      <c r="N3638" t="b">
        <f t="shared" si="339"/>
        <v>0</v>
      </c>
      <c r="O3638" t="b">
        <f t="shared" si="340"/>
        <v>0</v>
      </c>
      <c r="P3638" t="b">
        <f t="shared" si="341"/>
        <v>0</v>
      </c>
    </row>
    <row r="3639" spans="1:16" x14ac:dyDescent="0.45">
      <c r="A3639" s="69" t="s">
        <v>3491</v>
      </c>
      <c r="B3639" s="70" t="s">
        <v>3670</v>
      </c>
      <c r="C3639" s="71" t="s">
        <v>3671</v>
      </c>
      <c r="D3639" s="70" t="s">
        <v>3494</v>
      </c>
      <c r="E3639" s="70" t="s">
        <v>42</v>
      </c>
      <c r="F3639" s="75" t="str">
        <f>IF(COUNTIF('WCET Data'!D:D,C3639)&gt;0,"Yes","-")</f>
        <v>-</v>
      </c>
      <c r="K3639" s="69" t="str">
        <f t="shared" si="337"/>
        <v/>
      </c>
      <c r="L3639" s="40" t="e">
        <f t="shared" si="338"/>
        <v>#N/A</v>
      </c>
      <c r="M3639" t="b">
        <f t="shared" si="342"/>
        <v>0</v>
      </c>
      <c r="N3639" t="b">
        <f t="shared" si="339"/>
        <v>0</v>
      </c>
      <c r="O3639" t="b">
        <f t="shared" si="340"/>
        <v>0</v>
      </c>
      <c r="P3639" t="b">
        <f t="shared" si="341"/>
        <v>0</v>
      </c>
    </row>
    <row r="3640" spans="1:16" x14ac:dyDescent="0.45">
      <c r="A3640" s="69" t="s">
        <v>3491</v>
      </c>
      <c r="B3640" s="70" t="s">
        <v>3672</v>
      </c>
      <c r="C3640" s="71" t="s">
        <v>3673</v>
      </c>
      <c r="D3640" s="70" t="s">
        <v>3494</v>
      </c>
      <c r="E3640" s="70" t="s">
        <v>42</v>
      </c>
      <c r="F3640" s="75" t="str">
        <f>IF(COUNTIF('WCET Data'!D:D,C3640)&gt;0,"Yes","-")</f>
        <v>-</v>
      </c>
      <c r="K3640" s="69" t="str">
        <f t="shared" si="337"/>
        <v/>
      </c>
      <c r="L3640" s="40" t="e">
        <f t="shared" si="338"/>
        <v>#N/A</v>
      </c>
      <c r="M3640" t="b">
        <f t="shared" si="342"/>
        <v>0</v>
      </c>
      <c r="N3640" t="b">
        <f t="shared" si="339"/>
        <v>0</v>
      </c>
      <c r="O3640" t="b">
        <f t="shared" si="340"/>
        <v>0</v>
      </c>
      <c r="P3640" t="b">
        <f t="shared" si="341"/>
        <v>0</v>
      </c>
    </row>
    <row r="3641" spans="1:16" x14ac:dyDescent="0.45">
      <c r="A3641" s="69" t="s">
        <v>3491</v>
      </c>
      <c r="B3641" s="70" t="s">
        <v>3674</v>
      </c>
      <c r="C3641" s="71" t="s">
        <v>3675</v>
      </c>
      <c r="D3641" s="70" t="s">
        <v>3494</v>
      </c>
      <c r="E3641" s="70" t="s">
        <v>42</v>
      </c>
      <c r="F3641" s="75" t="str">
        <f>IF(COUNTIF('WCET Data'!D:D,C3641)&gt;0,"Yes","-")</f>
        <v>-</v>
      </c>
      <c r="K3641" s="69" t="str">
        <f t="shared" si="337"/>
        <v/>
      </c>
      <c r="L3641" s="40" t="e">
        <f t="shared" si="338"/>
        <v>#N/A</v>
      </c>
      <c r="M3641" t="b">
        <f t="shared" si="342"/>
        <v>0</v>
      </c>
      <c r="N3641" t="b">
        <f t="shared" si="339"/>
        <v>0</v>
      </c>
      <c r="O3641" t="b">
        <f t="shared" si="340"/>
        <v>0</v>
      </c>
      <c r="P3641" t="b">
        <f t="shared" si="341"/>
        <v>0</v>
      </c>
    </row>
    <row r="3642" spans="1:16" x14ac:dyDescent="0.45">
      <c r="A3642" s="69" t="s">
        <v>3491</v>
      </c>
      <c r="B3642" s="70" t="s">
        <v>3676</v>
      </c>
      <c r="C3642" s="71" t="s">
        <v>3677</v>
      </c>
      <c r="D3642" s="70" t="s">
        <v>3494</v>
      </c>
      <c r="E3642" s="70" t="s">
        <v>42</v>
      </c>
      <c r="F3642" s="75" t="str">
        <f>IF(COUNTIF('WCET Data'!D:D,C3642)&gt;0,"Yes","-")</f>
        <v>-</v>
      </c>
      <c r="K3642" s="69" t="str">
        <f t="shared" si="337"/>
        <v/>
      </c>
      <c r="L3642" s="40" t="e">
        <f t="shared" si="338"/>
        <v>#N/A</v>
      </c>
      <c r="M3642" t="b">
        <f t="shared" si="342"/>
        <v>0</v>
      </c>
      <c r="N3642" t="b">
        <f t="shared" si="339"/>
        <v>0</v>
      </c>
      <c r="O3642" t="b">
        <f t="shared" si="340"/>
        <v>0</v>
      </c>
      <c r="P3642" t="b">
        <f t="shared" si="341"/>
        <v>0</v>
      </c>
    </row>
    <row r="3643" spans="1:16" x14ac:dyDescent="0.45">
      <c r="A3643" s="69" t="s">
        <v>3491</v>
      </c>
      <c r="B3643" s="70" t="s">
        <v>3678</v>
      </c>
      <c r="C3643" s="71" t="s">
        <v>3679</v>
      </c>
      <c r="D3643" s="70" t="s">
        <v>3494</v>
      </c>
      <c r="E3643" s="70" t="s">
        <v>42</v>
      </c>
      <c r="F3643" s="75" t="str">
        <f>IF(COUNTIF('WCET Data'!D:D,C3643)&gt;0,"Yes","-")</f>
        <v>-</v>
      </c>
      <c r="K3643" s="69" t="str">
        <f t="shared" si="337"/>
        <v/>
      </c>
      <c r="L3643" s="40" t="e">
        <f t="shared" si="338"/>
        <v>#N/A</v>
      </c>
      <c r="M3643" t="b">
        <f t="shared" si="342"/>
        <v>0</v>
      </c>
      <c r="N3643" t="b">
        <f t="shared" si="339"/>
        <v>0</v>
      </c>
      <c r="O3643" t="b">
        <f t="shared" si="340"/>
        <v>0</v>
      </c>
      <c r="P3643" t="b">
        <f t="shared" si="341"/>
        <v>0</v>
      </c>
    </row>
    <row r="3644" spans="1:16" x14ac:dyDescent="0.45">
      <c r="A3644" s="69" t="s">
        <v>3491</v>
      </c>
      <c r="B3644" s="70" t="s">
        <v>3680</v>
      </c>
      <c r="C3644" s="71" t="s">
        <v>3681</v>
      </c>
      <c r="D3644" s="70" t="s">
        <v>3494</v>
      </c>
      <c r="E3644" s="70" t="s">
        <v>42</v>
      </c>
      <c r="F3644" s="75" t="str">
        <f>IF(COUNTIF('WCET Data'!D:D,C3644)&gt;0,"Yes","-")</f>
        <v>-</v>
      </c>
      <c r="K3644" s="69" t="str">
        <f t="shared" si="337"/>
        <v/>
      </c>
      <c r="L3644" s="40" t="e">
        <f t="shared" si="338"/>
        <v>#N/A</v>
      </c>
      <c r="M3644" t="b">
        <f t="shared" si="342"/>
        <v>0</v>
      </c>
      <c r="N3644" t="b">
        <f t="shared" si="339"/>
        <v>0</v>
      </c>
      <c r="O3644" t="b">
        <f t="shared" si="340"/>
        <v>0</v>
      </c>
      <c r="P3644" t="b">
        <f t="shared" si="341"/>
        <v>0</v>
      </c>
    </row>
    <row r="3645" spans="1:16" x14ac:dyDescent="0.45">
      <c r="A3645" s="69" t="s">
        <v>3491</v>
      </c>
      <c r="B3645" s="70" t="s">
        <v>3682</v>
      </c>
      <c r="C3645" s="71" t="s">
        <v>3683</v>
      </c>
      <c r="D3645" s="70" t="s">
        <v>3494</v>
      </c>
      <c r="E3645" s="70" t="s">
        <v>42</v>
      </c>
      <c r="F3645" s="75" t="str">
        <f>IF(COUNTIF('WCET Data'!D:D,C3645)&gt;0,"Yes","-")</f>
        <v>-</v>
      </c>
      <c r="K3645" s="69" t="str">
        <f t="shared" si="337"/>
        <v/>
      </c>
      <c r="L3645" s="40" t="e">
        <f t="shared" si="338"/>
        <v>#N/A</v>
      </c>
      <c r="M3645" t="b">
        <f t="shared" si="342"/>
        <v>0</v>
      </c>
      <c r="N3645" t="b">
        <f t="shared" si="339"/>
        <v>0</v>
      </c>
      <c r="O3645" t="b">
        <f t="shared" si="340"/>
        <v>0</v>
      </c>
      <c r="P3645" t="b">
        <f t="shared" si="341"/>
        <v>0</v>
      </c>
    </row>
    <row r="3646" spans="1:16" x14ac:dyDescent="0.45">
      <c r="A3646" s="69" t="s">
        <v>3491</v>
      </c>
      <c r="B3646" s="70" t="s">
        <v>306</v>
      </c>
      <c r="C3646" s="71" t="s">
        <v>3684</v>
      </c>
      <c r="D3646" s="70" t="s">
        <v>3494</v>
      </c>
      <c r="E3646" s="70" t="s">
        <v>42</v>
      </c>
      <c r="F3646" s="75" t="str">
        <f>IF(COUNTIF('WCET Data'!D:D,C3646)&gt;0,"Yes","-")</f>
        <v>-</v>
      </c>
      <c r="K3646" s="69" t="str">
        <f t="shared" si="337"/>
        <v/>
      </c>
      <c r="L3646" s="40" t="e">
        <f t="shared" si="338"/>
        <v>#N/A</v>
      </c>
      <c r="M3646" t="b">
        <f t="shared" si="342"/>
        <v>0</v>
      </c>
      <c r="N3646" t="b">
        <f t="shared" si="339"/>
        <v>0</v>
      </c>
      <c r="O3646" t="b">
        <f t="shared" si="340"/>
        <v>0</v>
      </c>
      <c r="P3646" t="b">
        <f t="shared" si="341"/>
        <v>0</v>
      </c>
    </row>
    <row r="3647" spans="1:16" x14ac:dyDescent="0.45">
      <c r="A3647" s="69" t="s">
        <v>3491</v>
      </c>
      <c r="B3647" s="70" t="s">
        <v>3685</v>
      </c>
      <c r="C3647" s="71" t="s">
        <v>3686</v>
      </c>
      <c r="D3647" s="70" t="s">
        <v>3494</v>
      </c>
      <c r="E3647" s="70" t="s">
        <v>42</v>
      </c>
      <c r="F3647" s="75" t="str">
        <f>IF(COUNTIF('WCET Data'!D:D,C3647)&gt;0,"Yes","-")</f>
        <v>-</v>
      </c>
      <c r="K3647" s="69" t="str">
        <f t="shared" si="337"/>
        <v/>
      </c>
      <c r="L3647" s="40" t="e">
        <f t="shared" si="338"/>
        <v>#N/A</v>
      </c>
      <c r="M3647" t="b">
        <f t="shared" si="342"/>
        <v>0</v>
      </c>
      <c r="N3647" t="b">
        <f t="shared" si="339"/>
        <v>0</v>
      </c>
      <c r="O3647" t="b">
        <f t="shared" si="340"/>
        <v>0</v>
      </c>
      <c r="P3647" t="b">
        <f t="shared" si="341"/>
        <v>0</v>
      </c>
    </row>
    <row r="3648" spans="1:16" x14ac:dyDescent="0.45">
      <c r="A3648" s="69" t="s">
        <v>3491</v>
      </c>
      <c r="B3648" s="70" t="s">
        <v>3687</v>
      </c>
      <c r="C3648" s="71" t="s">
        <v>3688</v>
      </c>
      <c r="D3648" s="70" t="s">
        <v>3494</v>
      </c>
      <c r="E3648" s="70" t="s">
        <v>42</v>
      </c>
      <c r="F3648" s="75" t="str">
        <f>IF(COUNTIF('WCET Data'!D:D,C3648)&gt;0,"Yes","-")</f>
        <v>-</v>
      </c>
      <c r="K3648" s="69" t="str">
        <f t="shared" si="337"/>
        <v/>
      </c>
      <c r="L3648" s="40" t="e">
        <f t="shared" si="338"/>
        <v>#N/A</v>
      </c>
      <c r="M3648" t="b">
        <f t="shared" si="342"/>
        <v>0</v>
      </c>
      <c r="N3648" t="b">
        <f t="shared" si="339"/>
        <v>0</v>
      </c>
      <c r="O3648" t="b">
        <f t="shared" si="340"/>
        <v>0</v>
      </c>
      <c r="P3648" t="b">
        <f t="shared" si="341"/>
        <v>0</v>
      </c>
    </row>
    <row r="3649" spans="1:16" x14ac:dyDescent="0.45">
      <c r="A3649" s="69" t="s">
        <v>3491</v>
      </c>
      <c r="B3649" s="70" t="s">
        <v>3689</v>
      </c>
      <c r="C3649" s="71" t="s">
        <v>3690</v>
      </c>
      <c r="D3649" s="70" t="s">
        <v>3494</v>
      </c>
      <c r="E3649" s="70" t="s">
        <v>42</v>
      </c>
      <c r="F3649" s="75" t="str">
        <f>IF(COUNTIF('WCET Data'!D:D,C3649)&gt;0,"Yes","-")</f>
        <v>-</v>
      </c>
      <c r="K3649" s="69" t="str">
        <f t="shared" si="337"/>
        <v/>
      </c>
      <c r="L3649" s="40" t="e">
        <f t="shared" si="338"/>
        <v>#N/A</v>
      </c>
      <c r="M3649" t="b">
        <f t="shared" si="342"/>
        <v>0</v>
      </c>
      <c r="N3649" t="b">
        <f t="shared" si="339"/>
        <v>0</v>
      </c>
      <c r="O3649" t="b">
        <f t="shared" si="340"/>
        <v>0</v>
      </c>
      <c r="P3649" t="b">
        <f t="shared" si="341"/>
        <v>0</v>
      </c>
    </row>
    <row r="3650" spans="1:16" x14ac:dyDescent="0.45">
      <c r="A3650" s="69" t="s">
        <v>3491</v>
      </c>
      <c r="B3650" s="70" t="s">
        <v>3691</v>
      </c>
      <c r="C3650" s="71" t="s">
        <v>3692</v>
      </c>
      <c r="D3650" s="70" t="s">
        <v>3494</v>
      </c>
      <c r="E3650" s="70" t="s">
        <v>42</v>
      </c>
      <c r="F3650" s="75" t="str">
        <f>IF(COUNTIF('WCET Data'!D:D,C3650)&gt;0,"Yes","-")</f>
        <v>-</v>
      </c>
      <c r="K3650" s="69" t="str">
        <f t="shared" si="337"/>
        <v/>
      </c>
      <c r="L3650" s="40" t="e">
        <f t="shared" si="338"/>
        <v>#N/A</v>
      </c>
      <c r="M3650" t="b">
        <f t="shared" si="342"/>
        <v>0</v>
      </c>
      <c r="N3650" t="b">
        <f t="shared" si="339"/>
        <v>0</v>
      </c>
      <c r="O3650" t="b">
        <f t="shared" si="340"/>
        <v>0</v>
      </c>
      <c r="P3650" t="b">
        <f t="shared" si="341"/>
        <v>0</v>
      </c>
    </row>
    <row r="3651" spans="1:16" x14ac:dyDescent="0.45">
      <c r="A3651" s="69" t="s">
        <v>3491</v>
      </c>
      <c r="B3651" s="70" t="s">
        <v>3693</v>
      </c>
      <c r="C3651" s="71" t="s">
        <v>3694</v>
      </c>
      <c r="D3651" s="70" t="s">
        <v>3494</v>
      </c>
      <c r="E3651" s="70" t="s">
        <v>42</v>
      </c>
      <c r="F3651" s="75" t="str">
        <f>IF(COUNTIF('WCET Data'!D:D,C3651)&gt;0,"Yes","-")</f>
        <v>-</v>
      </c>
      <c r="K3651" s="69" t="str">
        <f t="shared" si="337"/>
        <v/>
      </c>
      <c r="L3651" s="40" t="e">
        <f t="shared" si="338"/>
        <v>#N/A</v>
      </c>
      <c r="M3651" t="b">
        <f t="shared" si="342"/>
        <v>0</v>
      </c>
      <c r="N3651" t="b">
        <f t="shared" si="339"/>
        <v>0</v>
      </c>
      <c r="O3651" t="b">
        <f t="shared" si="340"/>
        <v>0</v>
      </c>
      <c r="P3651" t="b">
        <f t="shared" si="341"/>
        <v>0</v>
      </c>
    </row>
    <row r="3652" spans="1:16" x14ac:dyDescent="0.45">
      <c r="A3652" s="69" t="s">
        <v>3491</v>
      </c>
      <c r="B3652" s="70" t="s">
        <v>3695</v>
      </c>
      <c r="C3652" s="71" t="s">
        <v>3696</v>
      </c>
      <c r="D3652" s="70" t="s">
        <v>3494</v>
      </c>
      <c r="E3652" s="70" t="s">
        <v>42</v>
      </c>
      <c r="F3652" s="75" t="str">
        <f>IF(COUNTIF('WCET Data'!D:D,C3652)&gt;0,"Yes","-")</f>
        <v>-</v>
      </c>
      <c r="K3652" s="69" t="str">
        <f t="shared" si="337"/>
        <v/>
      </c>
      <c r="L3652" s="40" t="e">
        <f t="shared" si="338"/>
        <v>#N/A</v>
      </c>
      <c r="M3652" t="b">
        <f t="shared" si="342"/>
        <v>0</v>
      </c>
      <c r="N3652" t="b">
        <f t="shared" si="339"/>
        <v>0</v>
      </c>
      <c r="O3652" t="b">
        <f t="shared" si="340"/>
        <v>0</v>
      </c>
      <c r="P3652" t="b">
        <f t="shared" si="341"/>
        <v>0</v>
      </c>
    </row>
    <row r="3653" spans="1:16" x14ac:dyDescent="0.45">
      <c r="A3653" s="69" t="s">
        <v>3491</v>
      </c>
      <c r="B3653" s="70" t="s">
        <v>3697</v>
      </c>
      <c r="C3653" s="71" t="s">
        <v>3698</v>
      </c>
      <c r="D3653" s="70" t="s">
        <v>3494</v>
      </c>
      <c r="E3653" s="70" t="s">
        <v>42</v>
      </c>
      <c r="F3653" s="75" t="str">
        <f>IF(COUNTIF('WCET Data'!D:D,C3653)&gt;0,"Yes","-")</f>
        <v>-</v>
      </c>
      <c r="K3653" s="69" t="str">
        <f t="shared" si="337"/>
        <v/>
      </c>
      <c r="L3653" s="40" t="e">
        <f t="shared" si="338"/>
        <v>#N/A</v>
      </c>
      <c r="M3653" t="b">
        <f t="shared" si="342"/>
        <v>0</v>
      </c>
      <c r="N3653" t="b">
        <f t="shared" si="339"/>
        <v>0</v>
      </c>
      <c r="O3653" t="b">
        <f t="shared" si="340"/>
        <v>0</v>
      </c>
      <c r="P3653" t="b">
        <f t="shared" si="341"/>
        <v>0</v>
      </c>
    </row>
    <row r="3654" spans="1:16" x14ac:dyDescent="0.45">
      <c r="A3654" s="69" t="s">
        <v>3491</v>
      </c>
      <c r="B3654" s="70" t="s">
        <v>3699</v>
      </c>
      <c r="C3654" s="71" t="s">
        <v>3700</v>
      </c>
      <c r="D3654" s="70" t="s">
        <v>3494</v>
      </c>
      <c r="E3654" s="70" t="s">
        <v>42</v>
      </c>
      <c r="F3654" s="75" t="str">
        <f>IF(COUNTIF('WCET Data'!D:D,C3654)&gt;0,"Yes","-")</f>
        <v>-</v>
      </c>
      <c r="K3654" s="69" t="str">
        <f t="shared" si="337"/>
        <v/>
      </c>
      <c r="L3654" s="40" t="e">
        <f t="shared" si="338"/>
        <v>#N/A</v>
      </c>
      <c r="M3654" t="b">
        <f t="shared" si="342"/>
        <v>0</v>
      </c>
      <c r="N3654" t="b">
        <f t="shared" si="339"/>
        <v>0</v>
      </c>
      <c r="O3654" t="b">
        <f t="shared" si="340"/>
        <v>0</v>
      </c>
      <c r="P3654" t="b">
        <f t="shared" si="341"/>
        <v>0</v>
      </c>
    </row>
    <row r="3655" spans="1:16" x14ac:dyDescent="0.45">
      <c r="A3655" s="69" t="s">
        <v>3491</v>
      </c>
      <c r="B3655" s="70" t="s">
        <v>3701</v>
      </c>
      <c r="C3655" s="71" t="s">
        <v>3702</v>
      </c>
      <c r="D3655" s="70" t="s">
        <v>3494</v>
      </c>
      <c r="E3655" s="70" t="s">
        <v>42</v>
      </c>
      <c r="F3655" s="75" t="str">
        <f>IF(COUNTIF('WCET Data'!D:D,C3655)&gt;0,"Yes","-")</f>
        <v>-</v>
      </c>
      <c r="K3655" s="69" t="str">
        <f t="shared" si="337"/>
        <v/>
      </c>
      <c r="L3655" s="40" t="e">
        <f t="shared" si="338"/>
        <v>#N/A</v>
      </c>
      <c r="M3655" t="b">
        <f t="shared" si="342"/>
        <v>0</v>
      </c>
      <c r="N3655" t="b">
        <f t="shared" si="339"/>
        <v>0</v>
      </c>
      <c r="O3655" t="b">
        <f t="shared" si="340"/>
        <v>0</v>
      </c>
      <c r="P3655" t="b">
        <f t="shared" si="341"/>
        <v>0</v>
      </c>
    </row>
    <row r="3656" spans="1:16" x14ac:dyDescent="0.45">
      <c r="A3656" s="69" t="s">
        <v>3491</v>
      </c>
      <c r="B3656" s="70" t="s">
        <v>3703</v>
      </c>
      <c r="C3656" s="71" t="s">
        <v>3704</v>
      </c>
      <c r="D3656" s="70" t="s">
        <v>3494</v>
      </c>
      <c r="E3656" s="70" t="s">
        <v>42</v>
      </c>
      <c r="F3656" s="75" t="str">
        <f>IF(COUNTIF('WCET Data'!D:D,C3656)&gt;0,"Yes","-")</f>
        <v>-</v>
      </c>
      <c r="K3656" s="69" t="str">
        <f t="shared" si="337"/>
        <v/>
      </c>
      <c r="L3656" s="40" t="e">
        <f t="shared" si="338"/>
        <v>#N/A</v>
      </c>
      <c r="M3656" t="b">
        <f t="shared" si="342"/>
        <v>0</v>
      </c>
      <c r="N3656" t="b">
        <f t="shared" si="339"/>
        <v>0</v>
      </c>
      <c r="O3656" t="b">
        <f t="shared" si="340"/>
        <v>0</v>
      </c>
      <c r="P3656" t="b">
        <f t="shared" si="341"/>
        <v>0</v>
      </c>
    </row>
    <row r="3657" spans="1:16" x14ac:dyDescent="0.45">
      <c r="A3657" s="69" t="s">
        <v>3491</v>
      </c>
      <c r="B3657" s="70" t="s">
        <v>3705</v>
      </c>
      <c r="C3657" s="71" t="s">
        <v>3706</v>
      </c>
      <c r="D3657" s="70" t="s">
        <v>3494</v>
      </c>
      <c r="E3657" s="70" t="s">
        <v>42</v>
      </c>
      <c r="F3657" s="75" t="str">
        <f>IF(COUNTIF('WCET Data'!D:D,C3657)&gt;0,"Yes","-")</f>
        <v>-</v>
      </c>
      <c r="K3657" s="69" t="str">
        <f t="shared" si="337"/>
        <v/>
      </c>
      <c r="L3657" s="40" t="e">
        <f t="shared" si="338"/>
        <v>#N/A</v>
      </c>
      <c r="M3657" t="b">
        <f t="shared" si="342"/>
        <v>0</v>
      </c>
      <c r="N3657" t="b">
        <f t="shared" si="339"/>
        <v>0</v>
      </c>
      <c r="O3657" t="b">
        <f t="shared" si="340"/>
        <v>0</v>
      </c>
      <c r="P3657" t="b">
        <f t="shared" si="341"/>
        <v>0</v>
      </c>
    </row>
    <row r="3658" spans="1:16" x14ac:dyDescent="0.45">
      <c r="A3658" s="69" t="s">
        <v>3491</v>
      </c>
      <c r="B3658" s="70" t="s">
        <v>3707</v>
      </c>
      <c r="C3658" s="71" t="s">
        <v>3708</v>
      </c>
      <c r="D3658" s="70" t="s">
        <v>3494</v>
      </c>
      <c r="E3658" s="70" t="s">
        <v>42</v>
      </c>
      <c r="F3658" s="75" t="str">
        <f>IF(COUNTIF('WCET Data'!D:D,C3658)&gt;0,"Yes","-")</f>
        <v>-</v>
      </c>
      <c r="K3658" s="69" t="str">
        <f t="shared" si="337"/>
        <v/>
      </c>
      <c r="L3658" s="40" t="e">
        <f t="shared" si="338"/>
        <v>#N/A</v>
      </c>
      <c r="M3658" t="b">
        <f t="shared" si="342"/>
        <v>0</v>
      </c>
      <c r="N3658" t="b">
        <f t="shared" si="339"/>
        <v>0</v>
      </c>
      <c r="O3658" t="b">
        <f t="shared" si="340"/>
        <v>0</v>
      </c>
      <c r="P3658" t="b">
        <f t="shared" si="341"/>
        <v>0</v>
      </c>
    </row>
    <row r="3659" spans="1:16" x14ac:dyDescent="0.45">
      <c r="A3659" s="69" t="s">
        <v>3491</v>
      </c>
      <c r="B3659" s="70" t="s">
        <v>3709</v>
      </c>
      <c r="C3659" s="71" t="s">
        <v>3710</v>
      </c>
      <c r="D3659" s="70" t="s">
        <v>3494</v>
      </c>
      <c r="E3659" s="70" t="s">
        <v>42</v>
      </c>
      <c r="F3659" s="75" t="str">
        <f>IF(COUNTIF('WCET Data'!D:D,C3659)&gt;0,"Yes","-")</f>
        <v>-</v>
      </c>
      <c r="K3659" s="69" t="str">
        <f t="shared" si="337"/>
        <v/>
      </c>
      <c r="L3659" s="40" t="e">
        <f t="shared" si="338"/>
        <v>#N/A</v>
      </c>
      <c r="M3659" t="b">
        <f t="shared" si="342"/>
        <v>0</v>
      </c>
      <c r="N3659" t="b">
        <f t="shared" si="339"/>
        <v>0</v>
      </c>
      <c r="O3659" t="b">
        <f t="shared" si="340"/>
        <v>0</v>
      </c>
      <c r="P3659" t="b">
        <f t="shared" si="341"/>
        <v>0</v>
      </c>
    </row>
    <row r="3660" spans="1:16" x14ac:dyDescent="0.45">
      <c r="A3660" s="69" t="s">
        <v>3491</v>
      </c>
      <c r="B3660" s="70" t="s">
        <v>3711</v>
      </c>
      <c r="C3660" s="71" t="s">
        <v>3712</v>
      </c>
      <c r="D3660" s="70" t="s">
        <v>3494</v>
      </c>
      <c r="E3660" s="70" t="s">
        <v>42</v>
      </c>
      <c r="F3660" s="75" t="str">
        <f>IF(COUNTIF('WCET Data'!D:D,C3660)&gt;0,"Yes","-")</f>
        <v>-</v>
      </c>
      <c r="K3660" s="69" t="str">
        <f t="shared" si="337"/>
        <v/>
      </c>
      <c r="L3660" s="40" t="e">
        <f t="shared" si="338"/>
        <v>#N/A</v>
      </c>
      <c r="M3660" t="b">
        <f t="shared" si="342"/>
        <v>0</v>
      </c>
      <c r="N3660" t="b">
        <f t="shared" si="339"/>
        <v>0</v>
      </c>
      <c r="O3660" t="b">
        <f t="shared" si="340"/>
        <v>0</v>
      </c>
      <c r="P3660" t="b">
        <f t="shared" si="341"/>
        <v>0</v>
      </c>
    </row>
    <row r="3661" spans="1:16" x14ac:dyDescent="0.45">
      <c r="A3661" s="69" t="s">
        <v>3491</v>
      </c>
      <c r="B3661" s="70" t="s">
        <v>3713</v>
      </c>
      <c r="C3661" s="71" t="s">
        <v>3714</v>
      </c>
      <c r="D3661" s="70" t="s">
        <v>3494</v>
      </c>
      <c r="E3661" s="70" t="s">
        <v>42</v>
      </c>
      <c r="F3661" s="75" t="str">
        <f>IF(COUNTIF('WCET Data'!D:D,C3661)&gt;0,"Yes","-")</f>
        <v>-</v>
      </c>
      <c r="K3661" s="69" t="str">
        <f t="shared" si="337"/>
        <v/>
      </c>
      <c r="L3661" s="40" t="e">
        <f t="shared" si="338"/>
        <v>#N/A</v>
      </c>
      <c r="M3661" t="b">
        <f t="shared" si="342"/>
        <v>0</v>
      </c>
      <c r="N3661" t="b">
        <f t="shared" si="339"/>
        <v>0</v>
      </c>
      <c r="O3661" t="b">
        <f t="shared" si="340"/>
        <v>0</v>
      </c>
      <c r="P3661" t="b">
        <f t="shared" si="341"/>
        <v>0</v>
      </c>
    </row>
    <row r="3662" spans="1:16" x14ac:dyDescent="0.45">
      <c r="A3662" s="69" t="s">
        <v>3491</v>
      </c>
      <c r="B3662" s="70" t="s">
        <v>3715</v>
      </c>
      <c r="C3662" s="71" t="s">
        <v>3716</v>
      </c>
      <c r="D3662" s="70" t="s">
        <v>3494</v>
      </c>
      <c r="E3662" s="70" t="s">
        <v>42</v>
      </c>
      <c r="F3662" s="75" t="str">
        <f>IF(COUNTIF('WCET Data'!D:D,C3662)&gt;0,"Yes","-")</f>
        <v>-</v>
      </c>
      <c r="K3662" s="69" t="str">
        <f t="shared" si="337"/>
        <v/>
      </c>
      <c r="L3662" s="40" t="e">
        <f t="shared" si="338"/>
        <v>#N/A</v>
      </c>
      <c r="M3662" t="b">
        <f t="shared" si="342"/>
        <v>0</v>
      </c>
      <c r="N3662" t="b">
        <f t="shared" si="339"/>
        <v>0</v>
      </c>
      <c r="O3662" t="b">
        <f t="shared" si="340"/>
        <v>0</v>
      </c>
      <c r="P3662" t="b">
        <f t="shared" si="341"/>
        <v>0</v>
      </c>
    </row>
    <row r="3663" spans="1:16" x14ac:dyDescent="0.45">
      <c r="A3663" s="69" t="s">
        <v>3491</v>
      </c>
      <c r="B3663" s="70" t="s">
        <v>3717</v>
      </c>
      <c r="C3663" s="71" t="s">
        <v>3718</v>
      </c>
      <c r="D3663" s="70" t="s">
        <v>3494</v>
      </c>
      <c r="E3663" s="70" t="s">
        <v>42</v>
      </c>
      <c r="F3663" s="75" t="str">
        <f>IF(COUNTIF('WCET Data'!D:D,C3663)&gt;0,"Yes","-")</f>
        <v>-</v>
      </c>
      <c r="K3663" s="69" t="str">
        <f t="shared" ref="K3663:K3726" si="343">IFERROR(CHOOSE(L3663,$M$13,$N$13,$O$13,$P$13),"")</f>
        <v/>
      </c>
      <c r="L3663" s="40" t="e">
        <f t="shared" ref="L3663:L3726" si="344">MATCH(TRUE,M3663:P3663,0)</f>
        <v>#N/A</v>
      </c>
      <c r="M3663" t="b">
        <f t="shared" si="342"/>
        <v>0</v>
      </c>
      <c r="N3663" t="b">
        <f t="shared" ref="N3663:N3726" si="345">IF(AND(OR(I3663="Yes",F3663="Yes"),G3663="No"),TRUE,FALSE)</f>
        <v>0</v>
      </c>
      <c r="O3663" t="b">
        <f t="shared" ref="O3663:O3726" si="346">AND(COUNTA(G3663:I3663)&gt;0,COUNTA(G3663:I3663)&lt;3)</f>
        <v>0</v>
      </c>
      <c r="P3663" t="b">
        <f t="shared" ref="P3663:P3726" si="347">COUNTA(G3663:I3663)=3</f>
        <v>0</v>
      </c>
    </row>
    <row r="3664" spans="1:16" x14ac:dyDescent="0.45">
      <c r="A3664" s="69" t="s">
        <v>3491</v>
      </c>
      <c r="B3664" s="70" t="s">
        <v>3719</v>
      </c>
      <c r="C3664" s="71" t="s">
        <v>3720</v>
      </c>
      <c r="D3664" s="70" t="s">
        <v>3494</v>
      </c>
      <c r="E3664" s="70" t="s">
        <v>42</v>
      </c>
      <c r="F3664" s="75" t="str">
        <f>IF(COUNTIF('WCET Data'!D:D,C3664)&gt;0,"Yes","-")</f>
        <v>-</v>
      </c>
      <c r="K3664" s="69" t="str">
        <f t="shared" si="343"/>
        <v/>
      </c>
      <c r="L3664" s="40" t="e">
        <f t="shared" si="344"/>
        <v>#N/A</v>
      </c>
      <c r="M3664" t="b">
        <f t="shared" si="342"/>
        <v>0</v>
      </c>
      <c r="N3664" t="b">
        <f t="shared" si="345"/>
        <v>0</v>
      </c>
      <c r="O3664" t="b">
        <f t="shared" si="346"/>
        <v>0</v>
      </c>
      <c r="P3664" t="b">
        <f t="shared" si="347"/>
        <v>0</v>
      </c>
    </row>
    <row r="3665" spans="1:16" x14ac:dyDescent="0.45">
      <c r="A3665" s="69" t="s">
        <v>3491</v>
      </c>
      <c r="B3665" s="70" t="s">
        <v>3721</v>
      </c>
      <c r="C3665" s="71" t="s">
        <v>3722</v>
      </c>
      <c r="D3665" s="70" t="s">
        <v>3494</v>
      </c>
      <c r="E3665" s="70" t="s">
        <v>42</v>
      </c>
      <c r="F3665" s="75" t="str">
        <f>IF(COUNTIF('WCET Data'!D:D,C3665)&gt;0,"Yes","-")</f>
        <v>-</v>
      </c>
      <c r="K3665" s="69" t="str">
        <f t="shared" si="343"/>
        <v/>
      </c>
      <c r="L3665" s="40" t="e">
        <f t="shared" si="344"/>
        <v>#N/A</v>
      </c>
      <c r="M3665" t="b">
        <f t="shared" si="342"/>
        <v>0</v>
      </c>
      <c r="N3665" t="b">
        <f t="shared" si="345"/>
        <v>0</v>
      </c>
      <c r="O3665" t="b">
        <f t="shared" si="346"/>
        <v>0</v>
      </c>
      <c r="P3665" t="b">
        <f t="shared" si="347"/>
        <v>0</v>
      </c>
    </row>
    <row r="3666" spans="1:16" x14ac:dyDescent="0.45">
      <c r="A3666" s="69" t="s">
        <v>3491</v>
      </c>
      <c r="B3666" s="70" t="s">
        <v>3723</v>
      </c>
      <c r="C3666" s="71" t="s">
        <v>3724</v>
      </c>
      <c r="D3666" s="70" t="s">
        <v>3494</v>
      </c>
      <c r="E3666" s="70" t="s">
        <v>42</v>
      </c>
      <c r="F3666" s="75" t="str">
        <f>IF(COUNTIF('WCET Data'!D:D,C3666)&gt;0,"Yes","-")</f>
        <v>-</v>
      </c>
      <c r="K3666" s="69" t="str">
        <f t="shared" si="343"/>
        <v/>
      </c>
      <c r="L3666" s="40" t="e">
        <f t="shared" si="344"/>
        <v>#N/A</v>
      </c>
      <c r="M3666" t="b">
        <f t="shared" si="342"/>
        <v>0</v>
      </c>
      <c r="N3666" t="b">
        <f t="shared" si="345"/>
        <v>0</v>
      </c>
      <c r="O3666" t="b">
        <f t="shared" si="346"/>
        <v>0</v>
      </c>
      <c r="P3666" t="b">
        <f t="shared" si="347"/>
        <v>0</v>
      </c>
    </row>
    <row r="3667" spans="1:16" x14ac:dyDescent="0.45">
      <c r="A3667" s="69" t="s">
        <v>3491</v>
      </c>
      <c r="B3667" s="70" t="s">
        <v>3725</v>
      </c>
      <c r="C3667" s="71" t="s">
        <v>3726</v>
      </c>
      <c r="D3667" s="70" t="s">
        <v>3494</v>
      </c>
      <c r="E3667" s="70" t="s">
        <v>42</v>
      </c>
      <c r="F3667" s="75" t="str">
        <f>IF(COUNTIF('WCET Data'!D:D,C3667)&gt;0,"Yes","-")</f>
        <v>-</v>
      </c>
      <c r="K3667" s="69" t="str">
        <f t="shared" si="343"/>
        <v/>
      </c>
      <c r="L3667" s="40" t="e">
        <f t="shared" si="344"/>
        <v>#N/A</v>
      </c>
      <c r="M3667" t="b">
        <f t="shared" si="342"/>
        <v>0</v>
      </c>
      <c r="N3667" t="b">
        <f t="shared" si="345"/>
        <v>0</v>
      </c>
      <c r="O3667" t="b">
        <f t="shared" si="346"/>
        <v>0</v>
      </c>
      <c r="P3667" t="b">
        <f t="shared" si="347"/>
        <v>0</v>
      </c>
    </row>
    <row r="3668" spans="1:16" x14ac:dyDescent="0.45">
      <c r="A3668" s="69" t="s">
        <v>3491</v>
      </c>
      <c r="B3668" s="70" t="s">
        <v>133</v>
      </c>
      <c r="C3668" s="71" t="s">
        <v>3727</v>
      </c>
      <c r="D3668" s="70" t="s">
        <v>3494</v>
      </c>
      <c r="E3668" s="70" t="s">
        <v>42</v>
      </c>
      <c r="F3668" s="75" t="str">
        <f>IF(COUNTIF('WCET Data'!D:D,C3668)&gt;0,"Yes","-")</f>
        <v>-</v>
      </c>
      <c r="K3668" s="69" t="str">
        <f t="shared" si="343"/>
        <v/>
      </c>
      <c r="L3668" s="40" t="e">
        <f t="shared" si="344"/>
        <v>#N/A</v>
      </c>
      <c r="M3668" t="b">
        <f t="shared" si="342"/>
        <v>0</v>
      </c>
      <c r="N3668" t="b">
        <f t="shared" si="345"/>
        <v>0</v>
      </c>
      <c r="O3668" t="b">
        <f t="shared" si="346"/>
        <v>0</v>
      </c>
      <c r="P3668" t="b">
        <f t="shared" si="347"/>
        <v>0</v>
      </c>
    </row>
    <row r="3669" spans="1:16" x14ac:dyDescent="0.45">
      <c r="A3669" s="69" t="s">
        <v>3491</v>
      </c>
      <c r="B3669" s="70" t="s">
        <v>3728</v>
      </c>
      <c r="C3669" s="71" t="s">
        <v>3729</v>
      </c>
      <c r="D3669" s="70" t="s">
        <v>3494</v>
      </c>
      <c r="E3669" s="70" t="s">
        <v>42</v>
      </c>
      <c r="F3669" s="75" t="str">
        <f>IF(COUNTIF('WCET Data'!D:D,C3669)&gt;0,"Yes","-")</f>
        <v>-</v>
      </c>
      <c r="K3669" s="69" t="str">
        <f t="shared" si="343"/>
        <v/>
      </c>
      <c r="L3669" s="40" t="e">
        <f t="shared" si="344"/>
        <v>#N/A</v>
      </c>
      <c r="M3669" t="b">
        <f t="shared" si="342"/>
        <v>0</v>
      </c>
      <c r="N3669" t="b">
        <f t="shared" si="345"/>
        <v>0</v>
      </c>
      <c r="O3669" t="b">
        <f t="shared" si="346"/>
        <v>0</v>
      </c>
      <c r="P3669" t="b">
        <f t="shared" si="347"/>
        <v>0</v>
      </c>
    </row>
    <row r="3670" spans="1:16" x14ac:dyDescent="0.45">
      <c r="A3670" s="69" t="s">
        <v>3491</v>
      </c>
      <c r="B3670" s="70" t="s">
        <v>3728</v>
      </c>
      <c r="C3670" s="71" t="s">
        <v>3730</v>
      </c>
      <c r="D3670" s="70" t="s">
        <v>3494</v>
      </c>
      <c r="E3670" s="70" t="s">
        <v>42</v>
      </c>
      <c r="F3670" s="75" t="str">
        <f>IF(COUNTIF('WCET Data'!D:D,C3670)&gt;0,"Yes","-")</f>
        <v>-</v>
      </c>
      <c r="K3670" s="69" t="str">
        <f t="shared" si="343"/>
        <v/>
      </c>
      <c r="L3670" s="40" t="e">
        <f t="shared" si="344"/>
        <v>#N/A</v>
      </c>
      <c r="M3670" t="b">
        <f t="shared" si="342"/>
        <v>0</v>
      </c>
      <c r="N3670" t="b">
        <f t="shared" si="345"/>
        <v>0</v>
      </c>
      <c r="O3670" t="b">
        <f t="shared" si="346"/>
        <v>0</v>
      </c>
      <c r="P3670" t="b">
        <f t="shared" si="347"/>
        <v>0</v>
      </c>
    </row>
    <row r="3671" spans="1:16" x14ac:dyDescent="0.45">
      <c r="A3671" s="69" t="s">
        <v>3491</v>
      </c>
      <c r="B3671" s="70" t="s">
        <v>3731</v>
      </c>
      <c r="C3671" s="71" t="s">
        <v>3732</v>
      </c>
      <c r="D3671" s="70" t="s">
        <v>3494</v>
      </c>
      <c r="E3671" s="70" t="s">
        <v>42</v>
      </c>
      <c r="F3671" s="75" t="str">
        <f>IF(COUNTIF('WCET Data'!D:D,C3671)&gt;0,"Yes","-")</f>
        <v>-</v>
      </c>
      <c r="K3671" s="69" t="str">
        <f t="shared" si="343"/>
        <v/>
      </c>
      <c r="L3671" s="40" t="e">
        <f t="shared" si="344"/>
        <v>#N/A</v>
      </c>
      <c r="M3671" t="b">
        <f t="shared" si="342"/>
        <v>0</v>
      </c>
      <c r="N3671" t="b">
        <f t="shared" si="345"/>
        <v>0</v>
      </c>
      <c r="O3671" t="b">
        <f t="shared" si="346"/>
        <v>0</v>
      </c>
      <c r="P3671" t="b">
        <f t="shared" si="347"/>
        <v>0</v>
      </c>
    </row>
    <row r="3672" spans="1:16" x14ac:dyDescent="0.45">
      <c r="A3672" s="69" t="s">
        <v>3491</v>
      </c>
      <c r="B3672" s="70" t="s">
        <v>3733</v>
      </c>
      <c r="C3672" s="71" t="s">
        <v>3734</v>
      </c>
      <c r="D3672" s="70" t="s">
        <v>3494</v>
      </c>
      <c r="E3672" s="70" t="s">
        <v>42</v>
      </c>
      <c r="F3672" s="75" t="str">
        <f>IF(COUNTIF('WCET Data'!D:D,C3672)&gt;0,"Yes","-")</f>
        <v>-</v>
      </c>
      <c r="K3672" s="69" t="str">
        <f t="shared" si="343"/>
        <v/>
      </c>
      <c r="L3672" s="40" t="e">
        <f t="shared" si="344"/>
        <v>#N/A</v>
      </c>
      <c r="M3672" t="b">
        <f t="shared" si="342"/>
        <v>0</v>
      </c>
      <c r="N3672" t="b">
        <f t="shared" si="345"/>
        <v>0</v>
      </c>
      <c r="O3672" t="b">
        <f t="shared" si="346"/>
        <v>0</v>
      </c>
      <c r="P3672" t="b">
        <f t="shared" si="347"/>
        <v>0</v>
      </c>
    </row>
    <row r="3673" spans="1:16" x14ac:dyDescent="0.45">
      <c r="A3673" s="69" t="s">
        <v>3491</v>
      </c>
      <c r="B3673" s="70" t="s">
        <v>3735</v>
      </c>
      <c r="C3673" s="71" t="s">
        <v>3736</v>
      </c>
      <c r="D3673" s="70" t="s">
        <v>3494</v>
      </c>
      <c r="E3673" s="70" t="s">
        <v>42</v>
      </c>
      <c r="F3673" s="75" t="str">
        <f>IF(COUNTIF('WCET Data'!D:D,C3673)&gt;0,"Yes","-")</f>
        <v>-</v>
      </c>
      <c r="K3673" s="69" t="str">
        <f t="shared" si="343"/>
        <v/>
      </c>
      <c r="L3673" s="40" t="e">
        <f t="shared" si="344"/>
        <v>#N/A</v>
      </c>
      <c r="M3673" t="b">
        <f t="shared" si="342"/>
        <v>0</v>
      </c>
      <c r="N3673" t="b">
        <f t="shared" si="345"/>
        <v>0</v>
      </c>
      <c r="O3673" t="b">
        <f t="shared" si="346"/>
        <v>0</v>
      </c>
      <c r="P3673" t="b">
        <f t="shared" si="347"/>
        <v>0</v>
      </c>
    </row>
    <row r="3674" spans="1:16" x14ac:dyDescent="0.45">
      <c r="A3674" s="69" t="s">
        <v>3491</v>
      </c>
      <c r="B3674" s="70" t="s">
        <v>3737</v>
      </c>
      <c r="C3674" s="71" t="s">
        <v>3738</v>
      </c>
      <c r="D3674" s="70" t="s">
        <v>3494</v>
      </c>
      <c r="E3674" s="70" t="s">
        <v>42</v>
      </c>
      <c r="F3674" s="75" t="str">
        <f>IF(COUNTIF('WCET Data'!D:D,C3674)&gt;0,"Yes","-")</f>
        <v>-</v>
      </c>
      <c r="K3674" s="69" t="str">
        <f t="shared" si="343"/>
        <v/>
      </c>
      <c r="L3674" s="40" t="e">
        <f t="shared" si="344"/>
        <v>#N/A</v>
      </c>
      <c r="M3674" t="b">
        <f t="shared" si="342"/>
        <v>0</v>
      </c>
      <c r="N3674" t="b">
        <f t="shared" si="345"/>
        <v>0</v>
      </c>
      <c r="O3674" t="b">
        <f t="shared" si="346"/>
        <v>0</v>
      </c>
      <c r="P3674" t="b">
        <f t="shared" si="347"/>
        <v>0</v>
      </c>
    </row>
    <row r="3675" spans="1:16" x14ac:dyDescent="0.45">
      <c r="A3675" s="69" t="s">
        <v>3491</v>
      </c>
      <c r="B3675" s="70" t="s">
        <v>3739</v>
      </c>
      <c r="C3675" s="71" t="s">
        <v>3740</v>
      </c>
      <c r="D3675" s="70" t="s">
        <v>3494</v>
      </c>
      <c r="E3675" s="70" t="s">
        <v>42</v>
      </c>
      <c r="F3675" s="75" t="str">
        <f>IF(COUNTIF('WCET Data'!D:D,C3675)&gt;0,"Yes","-")</f>
        <v>-</v>
      </c>
      <c r="K3675" s="69" t="str">
        <f t="shared" si="343"/>
        <v/>
      </c>
      <c r="L3675" s="40" t="e">
        <f t="shared" si="344"/>
        <v>#N/A</v>
      </c>
      <c r="M3675" t="b">
        <f t="shared" si="342"/>
        <v>0</v>
      </c>
      <c r="N3675" t="b">
        <f t="shared" si="345"/>
        <v>0</v>
      </c>
      <c r="O3675" t="b">
        <f t="shared" si="346"/>
        <v>0</v>
      </c>
      <c r="P3675" t="b">
        <f t="shared" si="347"/>
        <v>0</v>
      </c>
    </row>
    <row r="3676" spans="1:16" x14ac:dyDescent="0.45">
      <c r="A3676" s="69" t="s">
        <v>3491</v>
      </c>
      <c r="B3676" s="70" t="s">
        <v>3741</v>
      </c>
      <c r="C3676" s="71" t="s">
        <v>3742</v>
      </c>
      <c r="D3676" s="70" t="s">
        <v>3494</v>
      </c>
      <c r="E3676" s="70" t="s">
        <v>42</v>
      </c>
      <c r="F3676" s="75" t="str">
        <f>IF(COUNTIF('WCET Data'!D:D,C3676)&gt;0,"Yes","-")</f>
        <v>-</v>
      </c>
      <c r="K3676" s="69" t="str">
        <f t="shared" si="343"/>
        <v/>
      </c>
      <c r="L3676" s="40" t="e">
        <f t="shared" si="344"/>
        <v>#N/A</v>
      </c>
      <c r="M3676" t="b">
        <f t="shared" ref="M3676:M3739" si="348">AND(ISBLANK(J3676),G3676="No",H3676="No",I3676="No")</f>
        <v>0</v>
      </c>
      <c r="N3676" t="b">
        <f t="shared" si="345"/>
        <v>0</v>
      </c>
      <c r="O3676" t="b">
        <f t="shared" si="346"/>
        <v>0</v>
      </c>
      <c r="P3676" t="b">
        <f t="shared" si="347"/>
        <v>0</v>
      </c>
    </row>
    <row r="3677" spans="1:16" x14ac:dyDescent="0.45">
      <c r="A3677" s="69" t="s">
        <v>3491</v>
      </c>
      <c r="B3677" s="70" t="s">
        <v>3743</v>
      </c>
      <c r="C3677" s="71" t="s">
        <v>3744</v>
      </c>
      <c r="D3677" s="70" t="s">
        <v>3494</v>
      </c>
      <c r="E3677" s="70" t="s">
        <v>42</v>
      </c>
      <c r="F3677" s="75" t="str">
        <f>IF(COUNTIF('WCET Data'!D:D,C3677)&gt;0,"Yes","-")</f>
        <v>-</v>
      </c>
      <c r="K3677" s="69" t="str">
        <f t="shared" si="343"/>
        <v/>
      </c>
      <c r="L3677" s="40" t="e">
        <f t="shared" si="344"/>
        <v>#N/A</v>
      </c>
      <c r="M3677" t="b">
        <f t="shared" si="348"/>
        <v>0</v>
      </c>
      <c r="N3677" t="b">
        <f t="shared" si="345"/>
        <v>0</v>
      </c>
      <c r="O3677" t="b">
        <f t="shared" si="346"/>
        <v>0</v>
      </c>
      <c r="P3677" t="b">
        <f t="shared" si="347"/>
        <v>0</v>
      </c>
    </row>
    <row r="3678" spans="1:16" x14ac:dyDescent="0.45">
      <c r="A3678" s="69" t="s">
        <v>3491</v>
      </c>
      <c r="B3678" s="70" t="s">
        <v>3745</v>
      </c>
      <c r="C3678" s="71" t="s">
        <v>3746</v>
      </c>
      <c r="D3678" s="70" t="s">
        <v>3494</v>
      </c>
      <c r="E3678" s="70" t="s">
        <v>42</v>
      </c>
      <c r="F3678" s="75" t="str">
        <f>IF(COUNTIF('WCET Data'!D:D,C3678)&gt;0,"Yes","-")</f>
        <v>-</v>
      </c>
      <c r="K3678" s="69" t="str">
        <f t="shared" si="343"/>
        <v/>
      </c>
      <c r="L3678" s="40" t="e">
        <f t="shared" si="344"/>
        <v>#N/A</v>
      </c>
      <c r="M3678" t="b">
        <f t="shared" si="348"/>
        <v>0</v>
      </c>
      <c r="N3678" t="b">
        <f t="shared" si="345"/>
        <v>0</v>
      </c>
      <c r="O3678" t="b">
        <f t="shared" si="346"/>
        <v>0</v>
      </c>
      <c r="P3678" t="b">
        <f t="shared" si="347"/>
        <v>0</v>
      </c>
    </row>
    <row r="3679" spans="1:16" x14ac:dyDescent="0.45">
      <c r="A3679" s="69" t="s">
        <v>3491</v>
      </c>
      <c r="B3679" s="70" t="s">
        <v>136</v>
      </c>
      <c r="C3679" s="71" t="s">
        <v>3747</v>
      </c>
      <c r="D3679" s="70" t="s">
        <v>3494</v>
      </c>
      <c r="E3679" s="70" t="s">
        <v>42</v>
      </c>
      <c r="F3679" s="75" t="str">
        <f>IF(COUNTIF('WCET Data'!D:D,C3679)&gt;0,"Yes","-")</f>
        <v>-</v>
      </c>
      <c r="K3679" s="69" t="str">
        <f t="shared" si="343"/>
        <v/>
      </c>
      <c r="L3679" s="40" t="e">
        <f t="shared" si="344"/>
        <v>#N/A</v>
      </c>
      <c r="M3679" t="b">
        <f t="shared" si="348"/>
        <v>0</v>
      </c>
      <c r="N3679" t="b">
        <f t="shared" si="345"/>
        <v>0</v>
      </c>
      <c r="O3679" t="b">
        <f t="shared" si="346"/>
        <v>0</v>
      </c>
      <c r="P3679" t="b">
        <f t="shared" si="347"/>
        <v>0</v>
      </c>
    </row>
    <row r="3680" spans="1:16" x14ac:dyDescent="0.45">
      <c r="A3680" s="69" t="s">
        <v>3491</v>
      </c>
      <c r="B3680" s="70" t="s">
        <v>3748</v>
      </c>
      <c r="C3680" s="71" t="s">
        <v>3749</v>
      </c>
      <c r="D3680" s="70" t="s">
        <v>3494</v>
      </c>
      <c r="E3680" s="70" t="s">
        <v>42</v>
      </c>
      <c r="F3680" s="75" t="str">
        <f>IF(COUNTIF('WCET Data'!D:D,C3680)&gt;0,"Yes","-")</f>
        <v>-</v>
      </c>
      <c r="K3680" s="69" t="str">
        <f t="shared" si="343"/>
        <v/>
      </c>
      <c r="L3680" s="40" t="e">
        <f t="shared" si="344"/>
        <v>#N/A</v>
      </c>
      <c r="M3680" t="b">
        <f t="shared" si="348"/>
        <v>0</v>
      </c>
      <c r="N3680" t="b">
        <f t="shared" si="345"/>
        <v>0</v>
      </c>
      <c r="O3680" t="b">
        <f t="shared" si="346"/>
        <v>0</v>
      </c>
      <c r="P3680" t="b">
        <f t="shared" si="347"/>
        <v>0</v>
      </c>
    </row>
    <row r="3681" spans="1:16" x14ac:dyDescent="0.45">
      <c r="A3681" s="69" t="s">
        <v>3491</v>
      </c>
      <c r="B3681" s="70" t="s">
        <v>510</v>
      </c>
      <c r="C3681" s="71" t="s">
        <v>3750</v>
      </c>
      <c r="D3681" s="70" t="s">
        <v>3494</v>
      </c>
      <c r="E3681" s="70" t="s">
        <v>42</v>
      </c>
      <c r="F3681" s="75" t="str">
        <f>IF(COUNTIF('WCET Data'!D:D,C3681)&gt;0,"Yes","-")</f>
        <v>-</v>
      </c>
      <c r="K3681" s="69" t="str">
        <f t="shared" si="343"/>
        <v/>
      </c>
      <c r="L3681" s="40" t="e">
        <f t="shared" si="344"/>
        <v>#N/A</v>
      </c>
      <c r="M3681" t="b">
        <f t="shared" si="348"/>
        <v>0</v>
      </c>
      <c r="N3681" t="b">
        <f t="shared" si="345"/>
        <v>0</v>
      </c>
      <c r="O3681" t="b">
        <f t="shared" si="346"/>
        <v>0</v>
      </c>
      <c r="P3681" t="b">
        <f t="shared" si="347"/>
        <v>0</v>
      </c>
    </row>
    <row r="3682" spans="1:16" x14ac:dyDescent="0.45">
      <c r="A3682" s="69" t="s">
        <v>3491</v>
      </c>
      <c r="B3682" s="70" t="s">
        <v>510</v>
      </c>
      <c r="C3682" s="71" t="s">
        <v>3751</v>
      </c>
      <c r="D3682" s="70" t="s">
        <v>3494</v>
      </c>
      <c r="E3682" s="70" t="s">
        <v>42</v>
      </c>
      <c r="F3682" s="75" t="str">
        <f>IF(COUNTIF('WCET Data'!D:D,C3682)&gt;0,"Yes","-")</f>
        <v>-</v>
      </c>
      <c r="K3682" s="69" t="str">
        <f t="shared" si="343"/>
        <v/>
      </c>
      <c r="L3682" s="40" t="e">
        <f t="shared" si="344"/>
        <v>#N/A</v>
      </c>
      <c r="M3682" t="b">
        <f t="shared" si="348"/>
        <v>0</v>
      </c>
      <c r="N3682" t="b">
        <f t="shared" si="345"/>
        <v>0</v>
      </c>
      <c r="O3682" t="b">
        <f t="shared" si="346"/>
        <v>0</v>
      </c>
      <c r="P3682" t="b">
        <f t="shared" si="347"/>
        <v>0</v>
      </c>
    </row>
    <row r="3683" spans="1:16" x14ac:dyDescent="0.45">
      <c r="A3683" s="69" t="s">
        <v>3491</v>
      </c>
      <c r="B3683" s="70" t="s">
        <v>3752</v>
      </c>
      <c r="C3683" s="71" t="s">
        <v>3753</v>
      </c>
      <c r="D3683" s="70" t="s">
        <v>3494</v>
      </c>
      <c r="E3683" s="70" t="s">
        <v>42</v>
      </c>
      <c r="F3683" s="75" t="str">
        <f>IF(COUNTIF('WCET Data'!D:D,C3683)&gt;0,"Yes","-")</f>
        <v>-</v>
      </c>
      <c r="K3683" s="69" t="str">
        <f t="shared" si="343"/>
        <v/>
      </c>
      <c r="L3683" s="40" t="e">
        <f t="shared" si="344"/>
        <v>#N/A</v>
      </c>
      <c r="M3683" t="b">
        <f t="shared" si="348"/>
        <v>0</v>
      </c>
      <c r="N3683" t="b">
        <f t="shared" si="345"/>
        <v>0</v>
      </c>
      <c r="O3683" t="b">
        <f t="shared" si="346"/>
        <v>0</v>
      </c>
      <c r="P3683" t="b">
        <f t="shared" si="347"/>
        <v>0</v>
      </c>
    </row>
    <row r="3684" spans="1:16" x14ac:dyDescent="0.45">
      <c r="A3684" s="69" t="s">
        <v>3491</v>
      </c>
      <c r="B3684" s="70" t="s">
        <v>3754</v>
      </c>
      <c r="C3684" s="71" t="s">
        <v>3755</v>
      </c>
      <c r="D3684" s="70" t="s">
        <v>3494</v>
      </c>
      <c r="E3684" s="70" t="s">
        <v>42</v>
      </c>
      <c r="F3684" s="75" t="str">
        <f>IF(COUNTIF('WCET Data'!D:D,C3684)&gt;0,"Yes","-")</f>
        <v>-</v>
      </c>
      <c r="K3684" s="69" t="str">
        <f t="shared" si="343"/>
        <v/>
      </c>
      <c r="L3684" s="40" t="e">
        <f t="shared" si="344"/>
        <v>#N/A</v>
      </c>
      <c r="M3684" t="b">
        <f t="shared" si="348"/>
        <v>0</v>
      </c>
      <c r="N3684" t="b">
        <f t="shared" si="345"/>
        <v>0</v>
      </c>
      <c r="O3684" t="b">
        <f t="shared" si="346"/>
        <v>0</v>
      </c>
      <c r="P3684" t="b">
        <f t="shared" si="347"/>
        <v>0</v>
      </c>
    </row>
    <row r="3685" spans="1:16" x14ac:dyDescent="0.45">
      <c r="A3685" s="69" t="s">
        <v>3491</v>
      </c>
      <c r="B3685" s="70" t="s">
        <v>3754</v>
      </c>
      <c r="C3685" s="71" t="s">
        <v>3756</v>
      </c>
      <c r="D3685" s="70" t="s">
        <v>3494</v>
      </c>
      <c r="E3685" s="70" t="s">
        <v>42</v>
      </c>
      <c r="F3685" s="75" t="str">
        <f>IF(COUNTIF('WCET Data'!D:D,C3685)&gt;0,"Yes","-")</f>
        <v>-</v>
      </c>
      <c r="K3685" s="69" t="str">
        <f t="shared" si="343"/>
        <v/>
      </c>
      <c r="L3685" s="40" t="e">
        <f t="shared" si="344"/>
        <v>#N/A</v>
      </c>
      <c r="M3685" t="b">
        <f t="shared" si="348"/>
        <v>0</v>
      </c>
      <c r="N3685" t="b">
        <f t="shared" si="345"/>
        <v>0</v>
      </c>
      <c r="O3685" t="b">
        <f t="shared" si="346"/>
        <v>0</v>
      </c>
      <c r="P3685" t="b">
        <f t="shared" si="347"/>
        <v>0</v>
      </c>
    </row>
    <row r="3686" spans="1:16" x14ac:dyDescent="0.45">
      <c r="A3686" s="69" t="s">
        <v>3491</v>
      </c>
      <c r="B3686" s="70" t="s">
        <v>3757</v>
      </c>
      <c r="C3686" s="71" t="s">
        <v>3758</v>
      </c>
      <c r="D3686" s="70" t="s">
        <v>3494</v>
      </c>
      <c r="E3686" s="70" t="s">
        <v>42</v>
      </c>
      <c r="F3686" s="75" t="str">
        <f>IF(COUNTIF('WCET Data'!D:D,C3686)&gt;0,"Yes","-")</f>
        <v>-</v>
      </c>
      <c r="K3686" s="69" t="str">
        <f t="shared" si="343"/>
        <v/>
      </c>
      <c r="L3686" s="40" t="e">
        <f t="shared" si="344"/>
        <v>#N/A</v>
      </c>
      <c r="M3686" t="b">
        <f t="shared" si="348"/>
        <v>0</v>
      </c>
      <c r="N3686" t="b">
        <f t="shared" si="345"/>
        <v>0</v>
      </c>
      <c r="O3686" t="b">
        <f t="shared" si="346"/>
        <v>0</v>
      </c>
      <c r="P3686" t="b">
        <f t="shared" si="347"/>
        <v>0</v>
      </c>
    </row>
    <row r="3687" spans="1:16" x14ac:dyDescent="0.45">
      <c r="A3687" s="69" t="s">
        <v>3491</v>
      </c>
      <c r="B3687" s="70" t="s">
        <v>1268</v>
      </c>
      <c r="C3687" s="71" t="s">
        <v>3759</v>
      </c>
      <c r="D3687" s="70" t="s">
        <v>3494</v>
      </c>
      <c r="E3687" s="70" t="s">
        <v>42</v>
      </c>
      <c r="F3687" s="75" t="str">
        <f>IF(COUNTIF('WCET Data'!D:D,C3687)&gt;0,"Yes","-")</f>
        <v>-</v>
      </c>
      <c r="K3687" s="69" t="str">
        <f t="shared" si="343"/>
        <v/>
      </c>
      <c r="L3687" s="40" t="e">
        <f t="shared" si="344"/>
        <v>#N/A</v>
      </c>
      <c r="M3687" t="b">
        <f t="shared" si="348"/>
        <v>0</v>
      </c>
      <c r="N3687" t="b">
        <f t="shared" si="345"/>
        <v>0</v>
      </c>
      <c r="O3687" t="b">
        <f t="shared" si="346"/>
        <v>0</v>
      </c>
      <c r="P3687" t="b">
        <f t="shared" si="347"/>
        <v>0</v>
      </c>
    </row>
    <row r="3688" spans="1:16" x14ac:dyDescent="0.45">
      <c r="A3688" s="69" t="s">
        <v>3491</v>
      </c>
      <c r="B3688" s="70" t="s">
        <v>1268</v>
      </c>
      <c r="C3688" s="71" t="s">
        <v>3760</v>
      </c>
      <c r="D3688" s="70" t="s">
        <v>3494</v>
      </c>
      <c r="E3688" s="70" t="s">
        <v>42</v>
      </c>
      <c r="F3688" s="75" t="str">
        <f>IF(COUNTIF('WCET Data'!D:D,C3688)&gt;0,"Yes","-")</f>
        <v>-</v>
      </c>
      <c r="K3688" s="69" t="str">
        <f t="shared" si="343"/>
        <v/>
      </c>
      <c r="L3688" s="40" t="e">
        <f t="shared" si="344"/>
        <v>#N/A</v>
      </c>
      <c r="M3688" t="b">
        <f t="shared" si="348"/>
        <v>0</v>
      </c>
      <c r="N3688" t="b">
        <f t="shared" si="345"/>
        <v>0</v>
      </c>
      <c r="O3688" t="b">
        <f t="shared" si="346"/>
        <v>0</v>
      </c>
      <c r="P3688" t="b">
        <f t="shared" si="347"/>
        <v>0</v>
      </c>
    </row>
    <row r="3689" spans="1:16" x14ac:dyDescent="0.45">
      <c r="A3689" s="69" t="s">
        <v>3491</v>
      </c>
      <c r="B3689" s="70" t="s">
        <v>3761</v>
      </c>
      <c r="C3689" s="71" t="s">
        <v>3762</v>
      </c>
      <c r="D3689" s="70" t="s">
        <v>3494</v>
      </c>
      <c r="E3689" s="70" t="s">
        <v>42</v>
      </c>
      <c r="F3689" s="75" t="str">
        <f>IF(COUNTIF('WCET Data'!D:D,C3689)&gt;0,"Yes","-")</f>
        <v>-</v>
      </c>
      <c r="K3689" s="69" t="str">
        <f t="shared" si="343"/>
        <v/>
      </c>
      <c r="L3689" s="40" t="e">
        <f t="shared" si="344"/>
        <v>#N/A</v>
      </c>
      <c r="M3689" t="b">
        <f t="shared" si="348"/>
        <v>0</v>
      </c>
      <c r="N3689" t="b">
        <f t="shared" si="345"/>
        <v>0</v>
      </c>
      <c r="O3689" t="b">
        <f t="shared" si="346"/>
        <v>0</v>
      </c>
      <c r="P3689" t="b">
        <f t="shared" si="347"/>
        <v>0</v>
      </c>
    </row>
    <row r="3690" spans="1:16" x14ac:dyDescent="0.45">
      <c r="A3690" s="69" t="s">
        <v>3491</v>
      </c>
      <c r="B3690" s="70" t="s">
        <v>3763</v>
      </c>
      <c r="C3690" s="71" t="s">
        <v>3764</v>
      </c>
      <c r="D3690" s="70" t="s">
        <v>3494</v>
      </c>
      <c r="E3690" s="70" t="s">
        <v>42</v>
      </c>
      <c r="F3690" s="75" t="str">
        <f>IF(COUNTIF('WCET Data'!D:D,C3690)&gt;0,"Yes","-")</f>
        <v>-</v>
      </c>
      <c r="K3690" s="69" t="str">
        <f t="shared" si="343"/>
        <v/>
      </c>
      <c r="L3690" s="40" t="e">
        <f t="shared" si="344"/>
        <v>#N/A</v>
      </c>
      <c r="M3690" t="b">
        <f t="shared" si="348"/>
        <v>0</v>
      </c>
      <c r="N3690" t="b">
        <f t="shared" si="345"/>
        <v>0</v>
      </c>
      <c r="O3690" t="b">
        <f t="shared" si="346"/>
        <v>0</v>
      </c>
      <c r="P3690" t="b">
        <f t="shared" si="347"/>
        <v>0</v>
      </c>
    </row>
    <row r="3691" spans="1:16" x14ac:dyDescent="0.45">
      <c r="A3691" s="69" t="s">
        <v>3491</v>
      </c>
      <c r="B3691" s="70" t="s">
        <v>3765</v>
      </c>
      <c r="C3691" s="71" t="s">
        <v>3766</v>
      </c>
      <c r="D3691" s="70" t="s">
        <v>3494</v>
      </c>
      <c r="E3691" s="70" t="s">
        <v>42</v>
      </c>
      <c r="F3691" s="75" t="str">
        <f>IF(COUNTIF('WCET Data'!D:D,C3691)&gt;0,"Yes","-")</f>
        <v>-</v>
      </c>
      <c r="K3691" s="69" t="str">
        <f t="shared" si="343"/>
        <v/>
      </c>
      <c r="L3691" s="40" t="e">
        <f t="shared" si="344"/>
        <v>#N/A</v>
      </c>
      <c r="M3691" t="b">
        <f t="shared" si="348"/>
        <v>0</v>
      </c>
      <c r="N3691" t="b">
        <f t="shared" si="345"/>
        <v>0</v>
      </c>
      <c r="O3691" t="b">
        <f t="shared" si="346"/>
        <v>0</v>
      </c>
      <c r="P3691" t="b">
        <f t="shared" si="347"/>
        <v>0</v>
      </c>
    </row>
    <row r="3692" spans="1:16" x14ac:dyDescent="0.45">
      <c r="A3692" s="69" t="s">
        <v>3491</v>
      </c>
      <c r="B3692" s="70" t="s">
        <v>3767</v>
      </c>
      <c r="C3692" s="71" t="s">
        <v>3768</v>
      </c>
      <c r="D3692" s="70" t="s">
        <v>3494</v>
      </c>
      <c r="E3692" s="70" t="s">
        <v>42</v>
      </c>
      <c r="F3692" s="75" t="str">
        <f>IF(COUNTIF('WCET Data'!D:D,C3692)&gt;0,"Yes","-")</f>
        <v>-</v>
      </c>
      <c r="K3692" s="69" t="str">
        <f t="shared" si="343"/>
        <v/>
      </c>
      <c r="L3692" s="40" t="e">
        <f t="shared" si="344"/>
        <v>#N/A</v>
      </c>
      <c r="M3692" t="b">
        <f t="shared" si="348"/>
        <v>0</v>
      </c>
      <c r="N3692" t="b">
        <f t="shared" si="345"/>
        <v>0</v>
      </c>
      <c r="O3692" t="b">
        <f t="shared" si="346"/>
        <v>0</v>
      </c>
      <c r="P3692" t="b">
        <f t="shared" si="347"/>
        <v>0</v>
      </c>
    </row>
    <row r="3693" spans="1:16" x14ac:dyDescent="0.45">
      <c r="A3693" s="69" t="s">
        <v>3491</v>
      </c>
      <c r="B3693" s="70" t="s">
        <v>3769</v>
      </c>
      <c r="C3693" s="71" t="s">
        <v>3770</v>
      </c>
      <c r="D3693" s="70" t="s">
        <v>3494</v>
      </c>
      <c r="E3693" s="70" t="s">
        <v>42</v>
      </c>
      <c r="F3693" s="75" t="str">
        <f>IF(COUNTIF('WCET Data'!D:D,C3693)&gt;0,"Yes","-")</f>
        <v>-</v>
      </c>
      <c r="K3693" s="69" t="str">
        <f t="shared" si="343"/>
        <v/>
      </c>
      <c r="L3693" s="40" t="e">
        <f t="shared" si="344"/>
        <v>#N/A</v>
      </c>
      <c r="M3693" t="b">
        <f t="shared" si="348"/>
        <v>0</v>
      </c>
      <c r="N3693" t="b">
        <f t="shared" si="345"/>
        <v>0</v>
      </c>
      <c r="O3693" t="b">
        <f t="shared" si="346"/>
        <v>0</v>
      </c>
      <c r="P3693" t="b">
        <f t="shared" si="347"/>
        <v>0</v>
      </c>
    </row>
    <row r="3694" spans="1:16" x14ac:dyDescent="0.45">
      <c r="A3694" s="69" t="s">
        <v>3491</v>
      </c>
      <c r="B3694" s="70" t="s">
        <v>3771</v>
      </c>
      <c r="C3694" s="71" t="s">
        <v>3772</v>
      </c>
      <c r="D3694" s="70" t="s">
        <v>3494</v>
      </c>
      <c r="E3694" s="70" t="s">
        <v>42</v>
      </c>
      <c r="F3694" s="75" t="str">
        <f>IF(COUNTIF('WCET Data'!D:D,C3694)&gt;0,"Yes","-")</f>
        <v>-</v>
      </c>
      <c r="K3694" s="69" t="str">
        <f t="shared" si="343"/>
        <v/>
      </c>
      <c r="L3694" s="40" t="e">
        <f t="shared" si="344"/>
        <v>#N/A</v>
      </c>
      <c r="M3694" t="b">
        <f t="shared" si="348"/>
        <v>0</v>
      </c>
      <c r="N3694" t="b">
        <f t="shared" si="345"/>
        <v>0</v>
      </c>
      <c r="O3694" t="b">
        <f t="shared" si="346"/>
        <v>0</v>
      </c>
      <c r="P3694" t="b">
        <f t="shared" si="347"/>
        <v>0</v>
      </c>
    </row>
    <row r="3695" spans="1:16" x14ac:dyDescent="0.45">
      <c r="A3695" s="69" t="s">
        <v>3491</v>
      </c>
      <c r="B3695" s="70" t="s">
        <v>3773</v>
      </c>
      <c r="C3695" s="71" t="s">
        <v>3774</v>
      </c>
      <c r="D3695" s="70" t="s">
        <v>3494</v>
      </c>
      <c r="E3695" s="70" t="s">
        <v>42</v>
      </c>
      <c r="F3695" s="75" t="str">
        <f>IF(COUNTIF('WCET Data'!D:D,C3695)&gt;0,"Yes","-")</f>
        <v>-</v>
      </c>
      <c r="K3695" s="69" t="str">
        <f t="shared" si="343"/>
        <v/>
      </c>
      <c r="L3695" s="40" t="e">
        <f t="shared" si="344"/>
        <v>#N/A</v>
      </c>
      <c r="M3695" t="b">
        <f t="shared" si="348"/>
        <v>0</v>
      </c>
      <c r="N3695" t="b">
        <f t="shared" si="345"/>
        <v>0</v>
      </c>
      <c r="O3695" t="b">
        <f t="shared" si="346"/>
        <v>0</v>
      </c>
      <c r="P3695" t="b">
        <f t="shared" si="347"/>
        <v>0</v>
      </c>
    </row>
    <row r="3696" spans="1:16" x14ac:dyDescent="0.45">
      <c r="A3696" s="69" t="s">
        <v>3491</v>
      </c>
      <c r="B3696" s="70" t="s">
        <v>3775</v>
      </c>
      <c r="C3696" s="71" t="s">
        <v>3776</v>
      </c>
      <c r="D3696" s="70" t="s">
        <v>3494</v>
      </c>
      <c r="E3696" s="70" t="s">
        <v>42</v>
      </c>
      <c r="F3696" s="75" t="str">
        <f>IF(COUNTIF('WCET Data'!D:D,C3696)&gt;0,"Yes","-")</f>
        <v>-</v>
      </c>
      <c r="K3696" s="69" t="str">
        <f t="shared" si="343"/>
        <v/>
      </c>
      <c r="L3696" s="40" t="e">
        <f t="shared" si="344"/>
        <v>#N/A</v>
      </c>
      <c r="M3696" t="b">
        <f t="shared" si="348"/>
        <v>0</v>
      </c>
      <c r="N3696" t="b">
        <f t="shared" si="345"/>
        <v>0</v>
      </c>
      <c r="O3696" t="b">
        <f t="shared" si="346"/>
        <v>0</v>
      </c>
      <c r="P3696" t="b">
        <f t="shared" si="347"/>
        <v>0</v>
      </c>
    </row>
    <row r="3697" spans="1:16" x14ac:dyDescent="0.45">
      <c r="A3697" s="69" t="s">
        <v>3491</v>
      </c>
      <c r="B3697" s="70" t="s">
        <v>3777</v>
      </c>
      <c r="C3697" s="71" t="s">
        <v>3778</v>
      </c>
      <c r="D3697" s="70" t="s">
        <v>3494</v>
      </c>
      <c r="E3697" s="70" t="s">
        <v>42</v>
      </c>
      <c r="F3697" s="75" t="str">
        <f>IF(COUNTIF('WCET Data'!D:D,C3697)&gt;0,"Yes","-")</f>
        <v>-</v>
      </c>
      <c r="K3697" s="69" t="str">
        <f t="shared" si="343"/>
        <v/>
      </c>
      <c r="L3697" s="40" t="e">
        <f t="shared" si="344"/>
        <v>#N/A</v>
      </c>
      <c r="M3697" t="b">
        <f t="shared" si="348"/>
        <v>0</v>
      </c>
      <c r="N3697" t="b">
        <f t="shared" si="345"/>
        <v>0</v>
      </c>
      <c r="O3697" t="b">
        <f t="shared" si="346"/>
        <v>0</v>
      </c>
      <c r="P3697" t="b">
        <f t="shared" si="347"/>
        <v>0</v>
      </c>
    </row>
    <row r="3698" spans="1:16" x14ac:dyDescent="0.45">
      <c r="A3698" s="69" t="s">
        <v>3491</v>
      </c>
      <c r="B3698" s="70" t="s">
        <v>3779</v>
      </c>
      <c r="C3698" s="71" t="s">
        <v>3780</v>
      </c>
      <c r="D3698" s="70" t="s">
        <v>3494</v>
      </c>
      <c r="E3698" s="70" t="s">
        <v>42</v>
      </c>
      <c r="F3698" s="75" t="str">
        <f>IF(COUNTIF('WCET Data'!D:D,C3698)&gt;0,"Yes","-")</f>
        <v>-</v>
      </c>
      <c r="K3698" s="69" t="str">
        <f t="shared" si="343"/>
        <v/>
      </c>
      <c r="L3698" s="40" t="e">
        <f t="shared" si="344"/>
        <v>#N/A</v>
      </c>
      <c r="M3698" t="b">
        <f t="shared" si="348"/>
        <v>0</v>
      </c>
      <c r="N3698" t="b">
        <f t="shared" si="345"/>
        <v>0</v>
      </c>
      <c r="O3698" t="b">
        <f t="shared" si="346"/>
        <v>0</v>
      </c>
      <c r="P3698" t="b">
        <f t="shared" si="347"/>
        <v>0</v>
      </c>
    </row>
    <row r="3699" spans="1:16" x14ac:dyDescent="0.45">
      <c r="A3699" s="69" t="s">
        <v>3491</v>
      </c>
      <c r="B3699" s="70" t="s">
        <v>3781</v>
      </c>
      <c r="C3699" s="71" t="s">
        <v>3782</v>
      </c>
      <c r="D3699" s="70" t="s">
        <v>3494</v>
      </c>
      <c r="E3699" s="70" t="s">
        <v>42</v>
      </c>
      <c r="F3699" s="75" t="str">
        <f>IF(COUNTIF('WCET Data'!D:D,C3699)&gt;0,"Yes","-")</f>
        <v>-</v>
      </c>
      <c r="K3699" s="69" t="str">
        <f t="shared" si="343"/>
        <v/>
      </c>
      <c r="L3699" s="40" t="e">
        <f t="shared" si="344"/>
        <v>#N/A</v>
      </c>
      <c r="M3699" t="b">
        <f t="shared" si="348"/>
        <v>0</v>
      </c>
      <c r="N3699" t="b">
        <f t="shared" si="345"/>
        <v>0</v>
      </c>
      <c r="O3699" t="b">
        <f t="shared" si="346"/>
        <v>0</v>
      </c>
      <c r="P3699" t="b">
        <f t="shared" si="347"/>
        <v>0</v>
      </c>
    </row>
    <row r="3700" spans="1:16" x14ac:dyDescent="0.45">
      <c r="A3700" s="69" t="s">
        <v>3491</v>
      </c>
      <c r="B3700" s="70" t="s">
        <v>3783</v>
      </c>
      <c r="C3700" s="71" t="s">
        <v>3784</v>
      </c>
      <c r="D3700" s="70" t="s">
        <v>3494</v>
      </c>
      <c r="E3700" s="70" t="s">
        <v>42</v>
      </c>
      <c r="F3700" s="75" t="str">
        <f>IF(COUNTIF('WCET Data'!D:D,C3700)&gt;0,"Yes","-")</f>
        <v>-</v>
      </c>
      <c r="K3700" s="69" t="str">
        <f t="shared" si="343"/>
        <v/>
      </c>
      <c r="L3700" s="40" t="e">
        <f t="shared" si="344"/>
        <v>#N/A</v>
      </c>
      <c r="M3700" t="b">
        <f t="shared" si="348"/>
        <v>0</v>
      </c>
      <c r="N3700" t="b">
        <f t="shared" si="345"/>
        <v>0</v>
      </c>
      <c r="O3700" t="b">
        <f t="shared" si="346"/>
        <v>0</v>
      </c>
      <c r="P3700" t="b">
        <f t="shared" si="347"/>
        <v>0</v>
      </c>
    </row>
    <row r="3701" spans="1:16" x14ac:dyDescent="0.45">
      <c r="A3701" s="69" t="s">
        <v>3491</v>
      </c>
      <c r="B3701" s="70" t="s">
        <v>3785</v>
      </c>
      <c r="C3701" s="71" t="s">
        <v>3786</v>
      </c>
      <c r="D3701" s="70" t="s">
        <v>3494</v>
      </c>
      <c r="E3701" s="70" t="s">
        <v>42</v>
      </c>
      <c r="F3701" s="75" t="str">
        <f>IF(COUNTIF('WCET Data'!D:D,C3701)&gt;0,"Yes","-")</f>
        <v>-</v>
      </c>
      <c r="K3701" s="69" t="str">
        <f t="shared" si="343"/>
        <v/>
      </c>
      <c r="L3701" s="40" t="e">
        <f t="shared" si="344"/>
        <v>#N/A</v>
      </c>
      <c r="M3701" t="b">
        <f t="shared" si="348"/>
        <v>0</v>
      </c>
      <c r="N3701" t="b">
        <f t="shared" si="345"/>
        <v>0</v>
      </c>
      <c r="O3701" t="b">
        <f t="shared" si="346"/>
        <v>0</v>
      </c>
      <c r="P3701" t="b">
        <f t="shared" si="347"/>
        <v>0</v>
      </c>
    </row>
    <row r="3702" spans="1:16" x14ac:dyDescent="0.45">
      <c r="A3702" s="69" t="s">
        <v>3491</v>
      </c>
      <c r="B3702" s="70" t="s">
        <v>3787</v>
      </c>
      <c r="C3702" s="71" t="s">
        <v>3788</v>
      </c>
      <c r="D3702" s="70" t="s">
        <v>3494</v>
      </c>
      <c r="E3702" s="70" t="s">
        <v>42</v>
      </c>
      <c r="F3702" s="75" t="str">
        <f>IF(COUNTIF('WCET Data'!D:D,C3702)&gt;0,"Yes","-")</f>
        <v>-</v>
      </c>
      <c r="K3702" s="69" t="str">
        <f t="shared" si="343"/>
        <v/>
      </c>
      <c r="L3702" s="40" t="e">
        <f t="shared" si="344"/>
        <v>#N/A</v>
      </c>
      <c r="M3702" t="b">
        <f t="shared" si="348"/>
        <v>0</v>
      </c>
      <c r="N3702" t="b">
        <f t="shared" si="345"/>
        <v>0</v>
      </c>
      <c r="O3702" t="b">
        <f t="shared" si="346"/>
        <v>0</v>
      </c>
      <c r="P3702" t="b">
        <f t="shared" si="347"/>
        <v>0</v>
      </c>
    </row>
    <row r="3703" spans="1:16" x14ac:dyDescent="0.45">
      <c r="A3703" s="69" t="s">
        <v>3491</v>
      </c>
      <c r="B3703" s="70" t="s">
        <v>3789</v>
      </c>
      <c r="C3703" s="71" t="s">
        <v>3790</v>
      </c>
      <c r="D3703" s="70" t="s">
        <v>3494</v>
      </c>
      <c r="E3703" s="70" t="s">
        <v>42</v>
      </c>
      <c r="F3703" s="75" t="str">
        <f>IF(COUNTIF('WCET Data'!D:D,C3703)&gt;0,"Yes","-")</f>
        <v>-</v>
      </c>
      <c r="K3703" s="69" t="str">
        <f t="shared" si="343"/>
        <v/>
      </c>
      <c r="L3703" s="40" t="e">
        <f t="shared" si="344"/>
        <v>#N/A</v>
      </c>
      <c r="M3703" t="b">
        <f t="shared" si="348"/>
        <v>0</v>
      </c>
      <c r="N3703" t="b">
        <f t="shared" si="345"/>
        <v>0</v>
      </c>
      <c r="O3703" t="b">
        <f t="shared" si="346"/>
        <v>0</v>
      </c>
      <c r="P3703" t="b">
        <f t="shared" si="347"/>
        <v>0</v>
      </c>
    </row>
    <row r="3704" spans="1:16" x14ac:dyDescent="0.45">
      <c r="A3704" s="69" t="s">
        <v>3491</v>
      </c>
      <c r="B3704" s="70" t="s">
        <v>3791</v>
      </c>
      <c r="C3704" s="71" t="s">
        <v>3792</v>
      </c>
      <c r="D3704" s="70" t="s">
        <v>3494</v>
      </c>
      <c r="E3704" s="70" t="s">
        <v>42</v>
      </c>
      <c r="F3704" s="75" t="str">
        <f>IF(COUNTIF('WCET Data'!D:D,C3704)&gt;0,"Yes","-")</f>
        <v>-</v>
      </c>
      <c r="K3704" s="69" t="str">
        <f t="shared" si="343"/>
        <v/>
      </c>
      <c r="L3704" s="40" t="e">
        <f t="shared" si="344"/>
        <v>#N/A</v>
      </c>
      <c r="M3704" t="b">
        <f t="shared" si="348"/>
        <v>0</v>
      </c>
      <c r="N3704" t="b">
        <f t="shared" si="345"/>
        <v>0</v>
      </c>
      <c r="O3704" t="b">
        <f t="shared" si="346"/>
        <v>0</v>
      </c>
      <c r="P3704" t="b">
        <f t="shared" si="347"/>
        <v>0</v>
      </c>
    </row>
    <row r="3705" spans="1:16" x14ac:dyDescent="0.45">
      <c r="A3705" s="69" t="s">
        <v>3491</v>
      </c>
      <c r="B3705" s="70" t="s">
        <v>3793</v>
      </c>
      <c r="C3705" s="71" t="s">
        <v>3794</v>
      </c>
      <c r="D3705" s="70" t="s">
        <v>3494</v>
      </c>
      <c r="E3705" s="70" t="s">
        <v>42</v>
      </c>
      <c r="F3705" s="75" t="str">
        <f>IF(COUNTIF('WCET Data'!D:D,C3705)&gt;0,"Yes","-")</f>
        <v>-</v>
      </c>
      <c r="K3705" s="69" t="str">
        <f t="shared" si="343"/>
        <v/>
      </c>
      <c r="L3705" s="40" t="e">
        <f t="shared" si="344"/>
        <v>#N/A</v>
      </c>
      <c r="M3705" t="b">
        <f t="shared" si="348"/>
        <v>0</v>
      </c>
      <c r="N3705" t="b">
        <f t="shared" si="345"/>
        <v>0</v>
      </c>
      <c r="O3705" t="b">
        <f t="shared" si="346"/>
        <v>0</v>
      </c>
      <c r="P3705" t="b">
        <f t="shared" si="347"/>
        <v>0</v>
      </c>
    </row>
    <row r="3706" spans="1:16" x14ac:dyDescent="0.45">
      <c r="A3706" s="69" t="s">
        <v>3491</v>
      </c>
      <c r="B3706" s="70" t="s">
        <v>3795</v>
      </c>
      <c r="C3706" s="71" t="s">
        <v>3796</v>
      </c>
      <c r="D3706" s="70" t="s">
        <v>3494</v>
      </c>
      <c r="E3706" s="70" t="s">
        <v>42</v>
      </c>
      <c r="F3706" s="75" t="str">
        <f>IF(COUNTIF('WCET Data'!D:D,C3706)&gt;0,"Yes","-")</f>
        <v>-</v>
      </c>
      <c r="K3706" s="69" t="str">
        <f t="shared" si="343"/>
        <v/>
      </c>
      <c r="L3706" s="40" t="e">
        <f t="shared" si="344"/>
        <v>#N/A</v>
      </c>
      <c r="M3706" t="b">
        <f t="shared" si="348"/>
        <v>0</v>
      </c>
      <c r="N3706" t="b">
        <f t="shared" si="345"/>
        <v>0</v>
      </c>
      <c r="O3706" t="b">
        <f t="shared" si="346"/>
        <v>0</v>
      </c>
      <c r="P3706" t="b">
        <f t="shared" si="347"/>
        <v>0</v>
      </c>
    </row>
    <row r="3707" spans="1:16" x14ac:dyDescent="0.45">
      <c r="A3707" s="69" t="s">
        <v>3491</v>
      </c>
      <c r="B3707" s="70" t="s">
        <v>3797</v>
      </c>
      <c r="C3707" s="71" t="s">
        <v>3798</v>
      </c>
      <c r="D3707" s="70" t="s">
        <v>3494</v>
      </c>
      <c r="E3707" s="70" t="s">
        <v>42</v>
      </c>
      <c r="F3707" s="75" t="str">
        <f>IF(COUNTIF('WCET Data'!D:D,C3707)&gt;0,"Yes","-")</f>
        <v>-</v>
      </c>
      <c r="K3707" s="69" t="str">
        <f t="shared" si="343"/>
        <v/>
      </c>
      <c r="L3707" s="40" t="e">
        <f t="shared" si="344"/>
        <v>#N/A</v>
      </c>
      <c r="M3707" t="b">
        <f t="shared" si="348"/>
        <v>0</v>
      </c>
      <c r="N3707" t="b">
        <f t="shared" si="345"/>
        <v>0</v>
      </c>
      <c r="O3707" t="b">
        <f t="shared" si="346"/>
        <v>0</v>
      </c>
      <c r="P3707" t="b">
        <f t="shared" si="347"/>
        <v>0</v>
      </c>
    </row>
    <row r="3708" spans="1:16" x14ac:dyDescent="0.45">
      <c r="A3708" s="69" t="s">
        <v>3491</v>
      </c>
      <c r="B3708" s="70" t="s">
        <v>3799</v>
      </c>
      <c r="C3708" s="71" t="s">
        <v>3800</v>
      </c>
      <c r="D3708" s="70" t="s">
        <v>3497</v>
      </c>
      <c r="E3708" s="70" t="s">
        <v>42</v>
      </c>
      <c r="F3708" s="75" t="str">
        <f>IF(COUNTIF('WCET Data'!D:D,C3708)&gt;0,"Yes","-")</f>
        <v>-</v>
      </c>
      <c r="K3708" s="69" t="str">
        <f t="shared" si="343"/>
        <v/>
      </c>
      <c r="L3708" s="40" t="e">
        <f t="shared" si="344"/>
        <v>#N/A</v>
      </c>
      <c r="M3708" t="b">
        <f t="shared" si="348"/>
        <v>0</v>
      </c>
      <c r="N3708" t="b">
        <f t="shared" si="345"/>
        <v>0</v>
      </c>
      <c r="O3708" t="b">
        <f t="shared" si="346"/>
        <v>0</v>
      </c>
      <c r="P3708" t="b">
        <f t="shared" si="347"/>
        <v>0</v>
      </c>
    </row>
    <row r="3709" spans="1:16" x14ac:dyDescent="0.45">
      <c r="A3709" s="69" t="s">
        <v>3491</v>
      </c>
      <c r="B3709" s="70" t="s">
        <v>1059</v>
      </c>
      <c r="C3709" s="71" t="s">
        <v>3801</v>
      </c>
      <c r="D3709" s="70" t="s">
        <v>3497</v>
      </c>
      <c r="E3709" s="70" t="s">
        <v>42</v>
      </c>
      <c r="F3709" s="75" t="str">
        <f>IF(COUNTIF('WCET Data'!D:D,C3709)&gt;0,"Yes","-")</f>
        <v>-</v>
      </c>
      <c r="K3709" s="69" t="str">
        <f t="shared" si="343"/>
        <v/>
      </c>
      <c r="L3709" s="40" t="e">
        <f t="shared" si="344"/>
        <v>#N/A</v>
      </c>
      <c r="M3709" t="b">
        <f t="shared" si="348"/>
        <v>0</v>
      </c>
      <c r="N3709" t="b">
        <f t="shared" si="345"/>
        <v>0</v>
      </c>
      <c r="O3709" t="b">
        <f t="shared" si="346"/>
        <v>0</v>
      </c>
      <c r="P3709" t="b">
        <f t="shared" si="347"/>
        <v>0</v>
      </c>
    </row>
    <row r="3710" spans="1:16" x14ac:dyDescent="0.45">
      <c r="A3710" s="69" t="s">
        <v>3491</v>
      </c>
      <c r="B3710" s="70" t="s">
        <v>3802</v>
      </c>
      <c r="C3710" s="71" t="s">
        <v>3803</v>
      </c>
      <c r="D3710" s="70" t="s">
        <v>3497</v>
      </c>
      <c r="E3710" s="70" t="s">
        <v>42</v>
      </c>
      <c r="F3710" s="75" t="str">
        <f>IF(COUNTIF('WCET Data'!D:D,C3710)&gt;0,"Yes","-")</f>
        <v>-</v>
      </c>
      <c r="K3710" s="69" t="str">
        <f t="shared" si="343"/>
        <v/>
      </c>
      <c r="L3710" s="40" t="e">
        <f t="shared" si="344"/>
        <v>#N/A</v>
      </c>
      <c r="M3710" t="b">
        <f t="shared" si="348"/>
        <v>0</v>
      </c>
      <c r="N3710" t="b">
        <f t="shared" si="345"/>
        <v>0</v>
      </c>
      <c r="O3710" t="b">
        <f t="shared" si="346"/>
        <v>0</v>
      </c>
      <c r="P3710" t="b">
        <f t="shared" si="347"/>
        <v>0</v>
      </c>
    </row>
    <row r="3711" spans="1:16" x14ac:dyDescent="0.45">
      <c r="A3711" s="69" t="s">
        <v>3491</v>
      </c>
      <c r="B3711" s="70" t="s">
        <v>3804</v>
      </c>
      <c r="C3711" s="71" t="s">
        <v>3805</v>
      </c>
      <c r="D3711" s="70" t="s">
        <v>3497</v>
      </c>
      <c r="E3711" s="70" t="s">
        <v>42</v>
      </c>
      <c r="F3711" s="75" t="str">
        <f>IF(COUNTIF('WCET Data'!D:D,C3711)&gt;0,"Yes","-")</f>
        <v>-</v>
      </c>
      <c r="K3711" s="69" t="str">
        <f t="shared" si="343"/>
        <v/>
      </c>
      <c r="L3711" s="40" t="e">
        <f t="shared" si="344"/>
        <v>#N/A</v>
      </c>
      <c r="M3711" t="b">
        <f t="shared" si="348"/>
        <v>0</v>
      </c>
      <c r="N3711" t="b">
        <f t="shared" si="345"/>
        <v>0</v>
      </c>
      <c r="O3711" t="b">
        <f t="shared" si="346"/>
        <v>0</v>
      </c>
      <c r="P3711" t="b">
        <f t="shared" si="347"/>
        <v>0</v>
      </c>
    </row>
    <row r="3712" spans="1:16" x14ac:dyDescent="0.45">
      <c r="A3712" s="69" t="s">
        <v>3491</v>
      </c>
      <c r="B3712" s="70" t="s">
        <v>3806</v>
      </c>
      <c r="C3712" s="71" t="s">
        <v>3807</v>
      </c>
      <c r="D3712" s="70" t="s">
        <v>3497</v>
      </c>
      <c r="E3712" s="70" t="s">
        <v>42</v>
      </c>
      <c r="F3712" s="75" t="str">
        <f>IF(COUNTIF('WCET Data'!D:D,C3712)&gt;0,"Yes","-")</f>
        <v>-</v>
      </c>
      <c r="K3712" s="69" t="str">
        <f t="shared" si="343"/>
        <v/>
      </c>
      <c r="L3712" s="40" t="e">
        <f t="shared" si="344"/>
        <v>#N/A</v>
      </c>
      <c r="M3712" t="b">
        <f t="shared" si="348"/>
        <v>0</v>
      </c>
      <c r="N3712" t="b">
        <f t="shared" si="345"/>
        <v>0</v>
      </c>
      <c r="O3712" t="b">
        <f t="shared" si="346"/>
        <v>0</v>
      </c>
      <c r="P3712" t="b">
        <f t="shared" si="347"/>
        <v>0</v>
      </c>
    </row>
    <row r="3713" spans="1:16" x14ac:dyDescent="0.45">
      <c r="A3713" s="69" t="s">
        <v>3491</v>
      </c>
      <c r="B3713" s="70" t="s">
        <v>3808</v>
      </c>
      <c r="C3713" s="71" t="s">
        <v>3809</v>
      </c>
      <c r="D3713" s="70" t="s">
        <v>3497</v>
      </c>
      <c r="E3713" s="70" t="s">
        <v>42</v>
      </c>
      <c r="F3713" s="75" t="str">
        <f>IF(COUNTIF('WCET Data'!D:D,C3713)&gt;0,"Yes","-")</f>
        <v>-</v>
      </c>
      <c r="K3713" s="69" t="str">
        <f t="shared" si="343"/>
        <v/>
      </c>
      <c r="L3713" s="40" t="e">
        <f t="shared" si="344"/>
        <v>#N/A</v>
      </c>
      <c r="M3713" t="b">
        <f t="shared" si="348"/>
        <v>0</v>
      </c>
      <c r="N3713" t="b">
        <f t="shared" si="345"/>
        <v>0</v>
      </c>
      <c r="O3713" t="b">
        <f t="shared" si="346"/>
        <v>0</v>
      </c>
      <c r="P3713" t="b">
        <f t="shared" si="347"/>
        <v>0</v>
      </c>
    </row>
    <row r="3714" spans="1:16" x14ac:dyDescent="0.45">
      <c r="A3714" s="69" t="s">
        <v>3491</v>
      </c>
      <c r="B3714" s="70" t="s">
        <v>3810</v>
      </c>
      <c r="C3714" s="71" t="s">
        <v>3811</v>
      </c>
      <c r="D3714" s="70" t="s">
        <v>3497</v>
      </c>
      <c r="E3714" s="70" t="s">
        <v>42</v>
      </c>
      <c r="F3714" s="75" t="str">
        <f>IF(COUNTIF('WCET Data'!D:D,C3714)&gt;0,"Yes","-")</f>
        <v>-</v>
      </c>
      <c r="K3714" s="69" t="str">
        <f t="shared" si="343"/>
        <v/>
      </c>
      <c r="L3714" s="40" t="e">
        <f t="shared" si="344"/>
        <v>#N/A</v>
      </c>
      <c r="M3714" t="b">
        <f t="shared" si="348"/>
        <v>0</v>
      </c>
      <c r="N3714" t="b">
        <f t="shared" si="345"/>
        <v>0</v>
      </c>
      <c r="O3714" t="b">
        <f t="shared" si="346"/>
        <v>0</v>
      </c>
      <c r="P3714" t="b">
        <f t="shared" si="347"/>
        <v>0</v>
      </c>
    </row>
    <row r="3715" spans="1:16" x14ac:dyDescent="0.45">
      <c r="A3715" s="69" t="s">
        <v>3491</v>
      </c>
      <c r="B3715" s="70" t="s">
        <v>3812</v>
      </c>
      <c r="C3715" s="71" t="s">
        <v>3813</v>
      </c>
      <c r="D3715" s="70" t="s">
        <v>3497</v>
      </c>
      <c r="E3715" s="70" t="s">
        <v>42</v>
      </c>
      <c r="F3715" s="75" t="str">
        <f>IF(COUNTIF('WCET Data'!D:D,C3715)&gt;0,"Yes","-")</f>
        <v>-</v>
      </c>
      <c r="K3715" s="69" t="str">
        <f t="shared" si="343"/>
        <v/>
      </c>
      <c r="L3715" s="40" t="e">
        <f t="shared" si="344"/>
        <v>#N/A</v>
      </c>
      <c r="M3715" t="b">
        <f t="shared" si="348"/>
        <v>0</v>
      </c>
      <c r="N3715" t="b">
        <f t="shared" si="345"/>
        <v>0</v>
      </c>
      <c r="O3715" t="b">
        <f t="shared" si="346"/>
        <v>0</v>
      </c>
      <c r="P3715" t="b">
        <f t="shared" si="347"/>
        <v>0</v>
      </c>
    </row>
    <row r="3716" spans="1:16" x14ac:dyDescent="0.45">
      <c r="A3716" s="69" t="s">
        <v>3491</v>
      </c>
      <c r="B3716" s="70" t="s">
        <v>3814</v>
      </c>
      <c r="C3716" s="71" t="s">
        <v>3815</v>
      </c>
      <c r="D3716" s="70" t="s">
        <v>3497</v>
      </c>
      <c r="E3716" s="70" t="s">
        <v>42</v>
      </c>
      <c r="F3716" s="75" t="str">
        <f>IF(COUNTIF('WCET Data'!D:D,C3716)&gt;0,"Yes","-")</f>
        <v>-</v>
      </c>
      <c r="K3716" s="69" t="str">
        <f t="shared" si="343"/>
        <v/>
      </c>
      <c r="L3716" s="40" t="e">
        <f t="shared" si="344"/>
        <v>#N/A</v>
      </c>
      <c r="M3716" t="b">
        <f t="shared" si="348"/>
        <v>0</v>
      </c>
      <c r="N3716" t="b">
        <f t="shared" si="345"/>
        <v>0</v>
      </c>
      <c r="O3716" t="b">
        <f t="shared" si="346"/>
        <v>0</v>
      </c>
      <c r="P3716" t="b">
        <f t="shared" si="347"/>
        <v>0</v>
      </c>
    </row>
    <row r="3717" spans="1:16" x14ac:dyDescent="0.45">
      <c r="A3717" s="69" t="s">
        <v>3491</v>
      </c>
      <c r="B3717" s="70" t="s">
        <v>3816</v>
      </c>
      <c r="C3717" s="71" t="s">
        <v>3817</v>
      </c>
      <c r="D3717" s="70" t="s">
        <v>3497</v>
      </c>
      <c r="E3717" s="70" t="s">
        <v>42</v>
      </c>
      <c r="F3717" s="75" t="str">
        <f>IF(COUNTIF('WCET Data'!D:D,C3717)&gt;0,"Yes","-")</f>
        <v>-</v>
      </c>
      <c r="K3717" s="69" t="str">
        <f t="shared" si="343"/>
        <v/>
      </c>
      <c r="L3717" s="40" t="e">
        <f t="shared" si="344"/>
        <v>#N/A</v>
      </c>
      <c r="M3717" t="b">
        <f t="shared" si="348"/>
        <v>0</v>
      </c>
      <c r="N3717" t="b">
        <f t="shared" si="345"/>
        <v>0</v>
      </c>
      <c r="O3717" t="b">
        <f t="shared" si="346"/>
        <v>0</v>
      </c>
      <c r="P3717" t="b">
        <f t="shared" si="347"/>
        <v>0</v>
      </c>
    </row>
    <row r="3718" spans="1:16" x14ac:dyDescent="0.45">
      <c r="A3718" s="69" t="s">
        <v>3491</v>
      </c>
      <c r="B3718" s="70" t="s">
        <v>3818</v>
      </c>
      <c r="C3718" s="71" t="s">
        <v>3819</v>
      </c>
      <c r="D3718" s="70" t="s">
        <v>3497</v>
      </c>
      <c r="E3718" s="70" t="s">
        <v>42</v>
      </c>
      <c r="F3718" s="75" t="str">
        <f>IF(COUNTIF('WCET Data'!D:D,C3718)&gt;0,"Yes","-")</f>
        <v>-</v>
      </c>
      <c r="K3718" s="69" t="str">
        <f t="shared" si="343"/>
        <v/>
      </c>
      <c r="L3718" s="40" t="e">
        <f t="shared" si="344"/>
        <v>#N/A</v>
      </c>
      <c r="M3718" t="b">
        <f t="shared" si="348"/>
        <v>0</v>
      </c>
      <c r="N3718" t="b">
        <f t="shared" si="345"/>
        <v>0</v>
      </c>
      <c r="O3718" t="b">
        <f t="shared" si="346"/>
        <v>0</v>
      </c>
      <c r="P3718" t="b">
        <f t="shared" si="347"/>
        <v>0</v>
      </c>
    </row>
    <row r="3719" spans="1:16" x14ac:dyDescent="0.45">
      <c r="A3719" s="69" t="s">
        <v>3491</v>
      </c>
      <c r="B3719" s="70" t="s">
        <v>3820</v>
      </c>
      <c r="C3719" s="71" t="s">
        <v>3821</v>
      </c>
      <c r="D3719" s="70" t="s">
        <v>3497</v>
      </c>
      <c r="E3719" s="70" t="s">
        <v>42</v>
      </c>
      <c r="F3719" s="75" t="str">
        <f>IF(COUNTIF('WCET Data'!D:D,C3719)&gt;0,"Yes","-")</f>
        <v>-</v>
      </c>
      <c r="K3719" s="69" t="str">
        <f t="shared" si="343"/>
        <v/>
      </c>
      <c r="L3719" s="40" t="e">
        <f t="shared" si="344"/>
        <v>#N/A</v>
      </c>
      <c r="M3719" t="b">
        <f t="shared" si="348"/>
        <v>0</v>
      </c>
      <c r="N3719" t="b">
        <f t="shared" si="345"/>
        <v>0</v>
      </c>
      <c r="O3719" t="b">
        <f t="shared" si="346"/>
        <v>0</v>
      </c>
      <c r="P3719" t="b">
        <f t="shared" si="347"/>
        <v>0</v>
      </c>
    </row>
    <row r="3720" spans="1:16" x14ac:dyDescent="0.45">
      <c r="A3720" s="69" t="s">
        <v>3491</v>
      </c>
      <c r="B3720" s="70" t="s">
        <v>3822</v>
      </c>
      <c r="C3720" s="71" t="s">
        <v>3823</v>
      </c>
      <c r="D3720" s="70" t="s">
        <v>3497</v>
      </c>
      <c r="E3720" s="70" t="s">
        <v>42</v>
      </c>
      <c r="F3720" s="75" t="str">
        <f>IF(COUNTIF('WCET Data'!D:D,C3720)&gt;0,"Yes","-")</f>
        <v>-</v>
      </c>
      <c r="K3720" s="69" t="str">
        <f t="shared" si="343"/>
        <v/>
      </c>
      <c r="L3720" s="40" t="e">
        <f t="shared" si="344"/>
        <v>#N/A</v>
      </c>
      <c r="M3720" t="b">
        <f t="shared" si="348"/>
        <v>0</v>
      </c>
      <c r="N3720" t="b">
        <f t="shared" si="345"/>
        <v>0</v>
      </c>
      <c r="O3720" t="b">
        <f t="shared" si="346"/>
        <v>0</v>
      </c>
      <c r="P3720" t="b">
        <f t="shared" si="347"/>
        <v>0</v>
      </c>
    </row>
    <row r="3721" spans="1:16" x14ac:dyDescent="0.45">
      <c r="A3721" s="69" t="s">
        <v>3491</v>
      </c>
      <c r="B3721" s="70" t="s">
        <v>3824</v>
      </c>
      <c r="C3721" s="71" t="s">
        <v>3825</v>
      </c>
      <c r="D3721" s="70" t="s">
        <v>3497</v>
      </c>
      <c r="E3721" s="70" t="s">
        <v>42</v>
      </c>
      <c r="F3721" s="75" t="str">
        <f>IF(COUNTIF('WCET Data'!D:D,C3721)&gt;0,"Yes","-")</f>
        <v>-</v>
      </c>
      <c r="K3721" s="69" t="str">
        <f t="shared" si="343"/>
        <v/>
      </c>
      <c r="L3721" s="40" t="e">
        <f t="shared" si="344"/>
        <v>#N/A</v>
      </c>
      <c r="M3721" t="b">
        <f t="shared" si="348"/>
        <v>0</v>
      </c>
      <c r="N3721" t="b">
        <f t="shared" si="345"/>
        <v>0</v>
      </c>
      <c r="O3721" t="b">
        <f t="shared" si="346"/>
        <v>0</v>
      </c>
      <c r="P3721" t="b">
        <f t="shared" si="347"/>
        <v>0</v>
      </c>
    </row>
    <row r="3722" spans="1:16" x14ac:dyDescent="0.45">
      <c r="A3722" s="69" t="s">
        <v>3491</v>
      </c>
      <c r="B3722" s="70" t="s">
        <v>3826</v>
      </c>
      <c r="C3722" s="71" t="s">
        <v>3827</v>
      </c>
      <c r="D3722" s="70" t="s">
        <v>3497</v>
      </c>
      <c r="E3722" s="70" t="s">
        <v>42</v>
      </c>
      <c r="F3722" s="75" t="str">
        <f>IF(COUNTIF('WCET Data'!D:D,C3722)&gt;0,"Yes","-")</f>
        <v>-</v>
      </c>
      <c r="K3722" s="69" t="str">
        <f t="shared" si="343"/>
        <v/>
      </c>
      <c r="L3722" s="40" t="e">
        <f t="shared" si="344"/>
        <v>#N/A</v>
      </c>
      <c r="M3722" t="b">
        <f t="shared" si="348"/>
        <v>0</v>
      </c>
      <c r="N3722" t="b">
        <f t="shared" si="345"/>
        <v>0</v>
      </c>
      <c r="O3722" t="b">
        <f t="shared" si="346"/>
        <v>0</v>
      </c>
      <c r="P3722" t="b">
        <f t="shared" si="347"/>
        <v>0</v>
      </c>
    </row>
    <row r="3723" spans="1:16" x14ac:dyDescent="0.45">
      <c r="A3723" s="69" t="s">
        <v>3491</v>
      </c>
      <c r="B3723" s="70" t="s">
        <v>3828</v>
      </c>
      <c r="C3723" s="71" t="s">
        <v>3829</v>
      </c>
      <c r="D3723" s="70" t="s">
        <v>3497</v>
      </c>
      <c r="E3723" s="70" t="s">
        <v>42</v>
      </c>
      <c r="F3723" s="75" t="str">
        <f>IF(COUNTIF('WCET Data'!D:D,C3723)&gt;0,"Yes","-")</f>
        <v>-</v>
      </c>
      <c r="K3723" s="69" t="str">
        <f t="shared" si="343"/>
        <v/>
      </c>
      <c r="L3723" s="40" t="e">
        <f t="shared" si="344"/>
        <v>#N/A</v>
      </c>
      <c r="M3723" t="b">
        <f t="shared" si="348"/>
        <v>0</v>
      </c>
      <c r="N3723" t="b">
        <f t="shared" si="345"/>
        <v>0</v>
      </c>
      <c r="O3723" t="b">
        <f t="shared" si="346"/>
        <v>0</v>
      </c>
      <c r="P3723" t="b">
        <f t="shared" si="347"/>
        <v>0</v>
      </c>
    </row>
    <row r="3724" spans="1:16" x14ac:dyDescent="0.45">
      <c r="A3724" s="69" t="s">
        <v>3491</v>
      </c>
      <c r="B3724" s="70" t="s">
        <v>3830</v>
      </c>
      <c r="C3724" s="71" t="s">
        <v>3831</v>
      </c>
      <c r="D3724" s="70" t="s">
        <v>3497</v>
      </c>
      <c r="E3724" s="70" t="s">
        <v>42</v>
      </c>
      <c r="F3724" s="75" t="str">
        <f>IF(COUNTIF('WCET Data'!D:D,C3724)&gt;0,"Yes","-")</f>
        <v>-</v>
      </c>
      <c r="K3724" s="69" t="str">
        <f t="shared" si="343"/>
        <v/>
      </c>
      <c r="L3724" s="40" t="e">
        <f t="shared" si="344"/>
        <v>#N/A</v>
      </c>
      <c r="M3724" t="b">
        <f t="shared" si="348"/>
        <v>0</v>
      </c>
      <c r="N3724" t="b">
        <f t="shared" si="345"/>
        <v>0</v>
      </c>
      <c r="O3724" t="b">
        <f t="shared" si="346"/>
        <v>0</v>
      </c>
      <c r="P3724" t="b">
        <f t="shared" si="347"/>
        <v>0</v>
      </c>
    </row>
    <row r="3725" spans="1:16" x14ac:dyDescent="0.45">
      <c r="A3725" s="69" t="s">
        <v>3491</v>
      </c>
      <c r="B3725" s="70" t="s">
        <v>3832</v>
      </c>
      <c r="C3725" s="71" t="s">
        <v>3833</v>
      </c>
      <c r="D3725" s="70" t="s">
        <v>3497</v>
      </c>
      <c r="E3725" s="70" t="s">
        <v>42</v>
      </c>
      <c r="F3725" s="75" t="str">
        <f>IF(COUNTIF('WCET Data'!D:D,C3725)&gt;0,"Yes","-")</f>
        <v>-</v>
      </c>
      <c r="K3725" s="69" t="str">
        <f t="shared" si="343"/>
        <v/>
      </c>
      <c r="L3725" s="40" t="e">
        <f t="shared" si="344"/>
        <v>#N/A</v>
      </c>
      <c r="M3725" t="b">
        <f t="shared" si="348"/>
        <v>0</v>
      </c>
      <c r="N3725" t="b">
        <f t="shared" si="345"/>
        <v>0</v>
      </c>
      <c r="O3725" t="b">
        <f t="shared" si="346"/>
        <v>0</v>
      </c>
      <c r="P3725" t="b">
        <f t="shared" si="347"/>
        <v>0</v>
      </c>
    </row>
    <row r="3726" spans="1:16" x14ac:dyDescent="0.45">
      <c r="A3726" s="69" t="s">
        <v>3491</v>
      </c>
      <c r="B3726" s="70" t="s">
        <v>3834</v>
      </c>
      <c r="C3726" s="71" t="s">
        <v>3835</v>
      </c>
      <c r="D3726" s="70" t="s">
        <v>3497</v>
      </c>
      <c r="E3726" s="70" t="s">
        <v>42</v>
      </c>
      <c r="F3726" s="75" t="str">
        <f>IF(COUNTIF('WCET Data'!D:D,C3726)&gt;0,"Yes","-")</f>
        <v>-</v>
      </c>
      <c r="K3726" s="69" t="str">
        <f t="shared" si="343"/>
        <v/>
      </c>
      <c r="L3726" s="40" t="e">
        <f t="shared" si="344"/>
        <v>#N/A</v>
      </c>
      <c r="M3726" t="b">
        <f t="shared" si="348"/>
        <v>0</v>
      </c>
      <c r="N3726" t="b">
        <f t="shared" si="345"/>
        <v>0</v>
      </c>
      <c r="O3726" t="b">
        <f t="shared" si="346"/>
        <v>0</v>
      </c>
      <c r="P3726" t="b">
        <f t="shared" si="347"/>
        <v>0</v>
      </c>
    </row>
    <row r="3727" spans="1:16" x14ac:dyDescent="0.45">
      <c r="A3727" s="69" t="s">
        <v>3491</v>
      </c>
      <c r="B3727" s="70" t="s">
        <v>3836</v>
      </c>
      <c r="C3727" s="71" t="s">
        <v>3837</v>
      </c>
      <c r="D3727" s="70" t="s">
        <v>3497</v>
      </c>
      <c r="E3727" s="70" t="s">
        <v>42</v>
      </c>
      <c r="F3727" s="75" t="str">
        <f>IF(COUNTIF('WCET Data'!D:D,C3727)&gt;0,"Yes","-")</f>
        <v>-</v>
      </c>
      <c r="K3727" s="69" t="str">
        <f t="shared" ref="K3727:K3790" si="349">IFERROR(CHOOSE(L3727,$M$13,$N$13,$O$13,$P$13),"")</f>
        <v/>
      </c>
      <c r="L3727" s="40" t="e">
        <f t="shared" ref="L3727:L3790" si="350">MATCH(TRUE,M3727:P3727,0)</f>
        <v>#N/A</v>
      </c>
      <c r="M3727" t="b">
        <f t="shared" si="348"/>
        <v>0</v>
      </c>
      <c r="N3727" t="b">
        <f t="shared" ref="N3727:N3790" si="351">IF(AND(OR(I3727="Yes",F3727="Yes"),G3727="No"),TRUE,FALSE)</f>
        <v>0</v>
      </c>
      <c r="O3727" t="b">
        <f t="shared" ref="O3727:O3790" si="352">AND(COUNTA(G3727:I3727)&gt;0,COUNTA(G3727:I3727)&lt;3)</f>
        <v>0</v>
      </c>
      <c r="P3727" t="b">
        <f t="shared" ref="P3727:P3790" si="353">COUNTA(G3727:I3727)=3</f>
        <v>0</v>
      </c>
    </row>
    <row r="3728" spans="1:16" x14ac:dyDescent="0.45">
      <c r="A3728" s="69" t="s">
        <v>3491</v>
      </c>
      <c r="B3728" s="70" t="s">
        <v>3838</v>
      </c>
      <c r="C3728" s="71" t="s">
        <v>3839</v>
      </c>
      <c r="D3728" s="70" t="s">
        <v>3497</v>
      </c>
      <c r="E3728" s="70" t="s">
        <v>42</v>
      </c>
      <c r="F3728" s="75" t="str">
        <f>IF(COUNTIF('WCET Data'!D:D,C3728)&gt;0,"Yes","-")</f>
        <v>-</v>
      </c>
      <c r="K3728" s="69" t="str">
        <f t="shared" si="349"/>
        <v/>
      </c>
      <c r="L3728" s="40" t="e">
        <f t="shared" si="350"/>
        <v>#N/A</v>
      </c>
      <c r="M3728" t="b">
        <f t="shared" si="348"/>
        <v>0</v>
      </c>
      <c r="N3728" t="b">
        <f t="shared" si="351"/>
        <v>0</v>
      </c>
      <c r="O3728" t="b">
        <f t="shared" si="352"/>
        <v>0</v>
      </c>
      <c r="P3728" t="b">
        <f t="shared" si="353"/>
        <v>0</v>
      </c>
    </row>
    <row r="3729" spans="1:16" x14ac:dyDescent="0.45">
      <c r="A3729" s="69" t="s">
        <v>3491</v>
      </c>
      <c r="B3729" s="70" t="s">
        <v>3840</v>
      </c>
      <c r="C3729" s="71" t="s">
        <v>3841</v>
      </c>
      <c r="D3729" s="70" t="s">
        <v>3497</v>
      </c>
      <c r="E3729" s="70" t="s">
        <v>42</v>
      </c>
      <c r="F3729" s="75" t="str">
        <f>IF(COUNTIF('WCET Data'!D:D,C3729)&gt;0,"Yes","-")</f>
        <v>-</v>
      </c>
      <c r="K3729" s="69" t="str">
        <f t="shared" si="349"/>
        <v/>
      </c>
      <c r="L3729" s="40" t="e">
        <f t="shared" si="350"/>
        <v>#N/A</v>
      </c>
      <c r="M3729" t="b">
        <f t="shared" si="348"/>
        <v>0</v>
      </c>
      <c r="N3729" t="b">
        <f t="shared" si="351"/>
        <v>0</v>
      </c>
      <c r="O3729" t="b">
        <f t="shared" si="352"/>
        <v>0</v>
      </c>
      <c r="P3729" t="b">
        <f t="shared" si="353"/>
        <v>0</v>
      </c>
    </row>
    <row r="3730" spans="1:16" x14ac:dyDescent="0.45">
      <c r="A3730" s="69" t="s">
        <v>3491</v>
      </c>
      <c r="B3730" s="70" t="s">
        <v>3842</v>
      </c>
      <c r="C3730" s="71" t="s">
        <v>3843</v>
      </c>
      <c r="D3730" s="70" t="s">
        <v>3497</v>
      </c>
      <c r="E3730" s="70" t="s">
        <v>42</v>
      </c>
      <c r="F3730" s="75" t="str">
        <f>IF(COUNTIF('WCET Data'!D:D,C3730)&gt;0,"Yes","-")</f>
        <v>-</v>
      </c>
      <c r="K3730" s="69" t="str">
        <f t="shared" si="349"/>
        <v/>
      </c>
      <c r="L3730" s="40" t="e">
        <f t="shared" si="350"/>
        <v>#N/A</v>
      </c>
      <c r="M3730" t="b">
        <f t="shared" si="348"/>
        <v>0</v>
      </c>
      <c r="N3730" t="b">
        <f t="shared" si="351"/>
        <v>0</v>
      </c>
      <c r="O3730" t="b">
        <f t="shared" si="352"/>
        <v>0</v>
      </c>
      <c r="P3730" t="b">
        <f t="shared" si="353"/>
        <v>0</v>
      </c>
    </row>
    <row r="3731" spans="1:16" x14ac:dyDescent="0.45">
      <c r="A3731" s="69" t="s">
        <v>3491</v>
      </c>
      <c r="B3731" s="70" t="s">
        <v>3844</v>
      </c>
      <c r="C3731" s="71" t="s">
        <v>3845</v>
      </c>
      <c r="D3731" s="70" t="s">
        <v>3497</v>
      </c>
      <c r="E3731" s="70" t="s">
        <v>42</v>
      </c>
      <c r="F3731" s="75" t="str">
        <f>IF(COUNTIF('WCET Data'!D:D,C3731)&gt;0,"Yes","-")</f>
        <v>-</v>
      </c>
      <c r="K3731" s="69" t="str">
        <f t="shared" si="349"/>
        <v/>
      </c>
      <c r="L3731" s="40" t="e">
        <f t="shared" si="350"/>
        <v>#N/A</v>
      </c>
      <c r="M3731" t="b">
        <f t="shared" si="348"/>
        <v>0</v>
      </c>
      <c r="N3731" t="b">
        <f t="shared" si="351"/>
        <v>0</v>
      </c>
      <c r="O3731" t="b">
        <f t="shared" si="352"/>
        <v>0</v>
      </c>
      <c r="P3731" t="b">
        <f t="shared" si="353"/>
        <v>0</v>
      </c>
    </row>
    <row r="3732" spans="1:16" x14ac:dyDescent="0.45">
      <c r="A3732" s="69" t="s">
        <v>3491</v>
      </c>
      <c r="B3732" s="70" t="s">
        <v>1099</v>
      </c>
      <c r="C3732" s="71" t="s">
        <v>3846</v>
      </c>
      <c r="D3732" s="70" t="s">
        <v>3497</v>
      </c>
      <c r="E3732" s="70" t="s">
        <v>42</v>
      </c>
      <c r="F3732" s="75" t="str">
        <f>IF(COUNTIF('WCET Data'!D:D,C3732)&gt;0,"Yes","-")</f>
        <v>-</v>
      </c>
      <c r="K3732" s="69" t="str">
        <f t="shared" si="349"/>
        <v/>
      </c>
      <c r="L3732" s="40" t="e">
        <f t="shared" si="350"/>
        <v>#N/A</v>
      </c>
      <c r="M3732" t="b">
        <f t="shared" si="348"/>
        <v>0</v>
      </c>
      <c r="N3732" t="b">
        <f t="shared" si="351"/>
        <v>0</v>
      </c>
      <c r="O3732" t="b">
        <f t="shared" si="352"/>
        <v>0</v>
      </c>
      <c r="P3732" t="b">
        <f t="shared" si="353"/>
        <v>0</v>
      </c>
    </row>
    <row r="3733" spans="1:16" x14ac:dyDescent="0.45">
      <c r="A3733" s="69" t="s">
        <v>3491</v>
      </c>
      <c r="B3733" s="70" t="s">
        <v>3847</v>
      </c>
      <c r="C3733" s="71" t="s">
        <v>3848</v>
      </c>
      <c r="D3733" s="70" t="s">
        <v>3497</v>
      </c>
      <c r="E3733" s="70" t="s">
        <v>42</v>
      </c>
      <c r="F3733" s="75" t="str">
        <f>IF(COUNTIF('WCET Data'!D:D,C3733)&gt;0,"Yes","-")</f>
        <v>-</v>
      </c>
      <c r="K3733" s="69" t="str">
        <f t="shared" si="349"/>
        <v/>
      </c>
      <c r="L3733" s="40" t="e">
        <f t="shared" si="350"/>
        <v>#N/A</v>
      </c>
      <c r="M3733" t="b">
        <f t="shared" si="348"/>
        <v>0</v>
      </c>
      <c r="N3733" t="b">
        <f t="shared" si="351"/>
        <v>0</v>
      </c>
      <c r="O3733" t="b">
        <f t="shared" si="352"/>
        <v>0</v>
      </c>
      <c r="P3733" t="b">
        <f t="shared" si="353"/>
        <v>0</v>
      </c>
    </row>
    <row r="3734" spans="1:16" x14ac:dyDescent="0.45">
      <c r="A3734" s="69" t="s">
        <v>3491</v>
      </c>
      <c r="B3734" s="70" t="s">
        <v>3849</v>
      </c>
      <c r="C3734" s="71" t="s">
        <v>3850</v>
      </c>
      <c r="D3734" s="70" t="s">
        <v>3497</v>
      </c>
      <c r="E3734" s="70" t="s">
        <v>42</v>
      </c>
      <c r="F3734" s="75" t="str">
        <f>IF(COUNTIF('WCET Data'!D:D,C3734)&gt;0,"Yes","-")</f>
        <v>-</v>
      </c>
      <c r="K3734" s="69" t="str">
        <f t="shared" si="349"/>
        <v/>
      </c>
      <c r="L3734" s="40" t="e">
        <f t="shared" si="350"/>
        <v>#N/A</v>
      </c>
      <c r="M3734" t="b">
        <f t="shared" si="348"/>
        <v>0</v>
      </c>
      <c r="N3734" t="b">
        <f t="shared" si="351"/>
        <v>0</v>
      </c>
      <c r="O3734" t="b">
        <f t="shared" si="352"/>
        <v>0</v>
      </c>
      <c r="P3734" t="b">
        <f t="shared" si="353"/>
        <v>0</v>
      </c>
    </row>
    <row r="3735" spans="1:16" x14ac:dyDescent="0.45">
      <c r="A3735" s="69" t="s">
        <v>3491</v>
      </c>
      <c r="B3735" s="70" t="s">
        <v>3851</v>
      </c>
      <c r="C3735" s="71" t="s">
        <v>3852</v>
      </c>
      <c r="D3735" s="70" t="s">
        <v>3497</v>
      </c>
      <c r="E3735" s="70" t="s">
        <v>42</v>
      </c>
      <c r="F3735" s="75" t="str">
        <f>IF(COUNTIF('WCET Data'!D:D,C3735)&gt;0,"Yes","-")</f>
        <v>-</v>
      </c>
      <c r="K3735" s="69" t="str">
        <f t="shared" si="349"/>
        <v/>
      </c>
      <c r="L3735" s="40" t="e">
        <f t="shared" si="350"/>
        <v>#N/A</v>
      </c>
      <c r="M3735" t="b">
        <f t="shared" si="348"/>
        <v>0</v>
      </c>
      <c r="N3735" t="b">
        <f t="shared" si="351"/>
        <v>0</v>
      </c>
      <c r="O3735" t="b">
        <f t="shared" si="352"/>
        <v>0</v>
      </c>
      <c r="P3735" t="b">
        <f t="shared" si="353"/>
        <v>0</v>
      </c>
    </row>
    <row r="3736" spans="1:16" x14ac:dyDescent="0.45">
      <c r="A3736" s="69" t="s">
        <v>3491</v>
      </c>
      <c r="B3736" s="70" t="s">
        <v>3853</v>
      </c>
      <c r="C3736" s="71" t="s">
        <v>3854</v>
      </c>
      <c r="D3736" s="70" t="s">
        <v>3497</v>
      </c>
      <c r="E3736" s="70" t="s">
        <v>42</v>
      </c>
      <c r="F3736" s="75" t="str">
        <f>IF(COUNTIF('WCET Data'!D:D,C3736)&gt;0,"Yes","-")</f>
        <v>-</v>
      </c>
      <c r="K3736" s="69" t="str">
        <f t="shared" si="349"/>
        <v/>
      </c>
      <c r="L3736" s="40" t="e">
        <f t="shared" si="350"/>
        <v>#N/A</v>
      </c>
      <c r="M3736" t="b">
        <f t="shared" si="348"/>
        <v>0</v>
      </c>
      <c r="N3736" t="b">
        <f t="shared" si="351"/>
        <v>0</v>
      </c>
      <c r="O3736" t="b">
        <f t="shared" si="352"/>
        <v>0</v>
      </c>
      <c r="P3736" t="b">
        <f t="shared" si="353"/>
        <v>0</v>
      </c>
    </row>
    <row r="3737" spans="1:16" x14ac:dyDescent="0.45">
      <c r="A3737" s="69" t="s">
        <v>3491</v>
      </c>
      <c r="B3737" s="70" t="s">
        <v>3855</v>
      </c>
      <c r="C3737" s="71" t="s">
        <v>3856</v>
      </c>
      <c r="D3737" s="70" t="s">
        <v>3497</v>
      </c>
      <c r="E3737" s="70" t="s">
        <v>42</v>
      </c>
      <c r="F3737" s="75" t="str">
        <f>IF(COUNTIF('WCET Data'!D:D,C3737)&gt;0,"Yes","-")</f>
        <v>-</v>
      </c>
      <c r="K3737" s="69" t="str">
        <f t="shared" si="349"/>
        <v/>
      </c>
      <c r="L3737" s="40" t="e">
        <f t="shared" si="350"/>
        <v>#N/A</v>
      </c>
      <c r="M3737" t="b">
        <f t="shared" si="348"/>
        <v>0</v>
      </c>
      <c r="N3737" t="b">
        <f t="shared" si="351"/>
        <v>0</v>
      </c>
      <c r="O3737" t="b">
        <f t="shared" si="352"/>
        <v>0</v>
      </c>
      <c r="P3737" t="b">
        <f t="shared" si="353"/>
        <v>0</v>
      </c>
    </row>
    <row r="3738" spans="1:16" x14ac:dyDescent="0.45">
      <c r="A3738" s="69" t="s">
        <v>3491</v>
      </c>
      <c r="B3738" s="70" t="s">
        <v>3857</v>
      </c>
      <c r="C3738" s="71" t="s">
        <v>3858</v>
      </c>
      <c r="D3738" s="70" t="s">
        <v>3497</v>
      </c>
      <c r="E3738" s="70" t="s">
        <v>42</v>
      </c>
      <c r="F3738" s="75" t="str">
        <f>IF(COUNTIF('WCET Data'!D:D,C3738)&gt;0,"Yes","-")</f>
        <v>-</v>
      </c>
      <c r="K3738" s="69" t="str">
        <f t="shared" si="349"/>
        <v/>
      </c>
      <c r="L3738" s="40" t="e">
        <f t="shared" si="350"/>
        <v>#N/A</v>
      </c>
      <c r="M3738" t="b">
        <f t="shared" si="348"/>
        <v>0</v>
      </c>
      <c r="N3738" t="b">
        <f t="shared" si="351"/>
        <v>0</v>
      </c>
      <c r="O3738" t="b">
        <f t="shared" si="352"/>
        <v>0</v>
      </c>
      <c r="P3738" t="b">
        <f t="shared" si="353"/>
        <v>0</v>
      </c>
    </row>
    <row r="3739" spans="1:16" x14ac:dyDescent="0.45">
      <c r="A3739" s="69" t="s">
        <v>3491</v>
      </c>
      <c r="B3739" s="70" t="s">
        <v>3859</v>
      </c>
      <c r="C3739" s="71" t="s">
        <v>3860</v>
      </c>
      <c r="D3739" s="70" t="s">
        <v>3497</v>
      </c>
      <c r="E3739" s="70" t="s">
        <v>42</v>
      </c>
      <c r="F3739" s="75" t="str">
        <f>IF(COUNTIF('WCET Data'!D:D,C3739)&gt;0,"Yes","-")</f>
        <v>-</v>
      </c>
      <c r="K3739" s="69" t="str">
        <f t="shared" si="349"/>
        <v/>
      </c>
      <c r="L3739" s="40" t="e">
        <f t="shared" si="350"/>
        <v>#N/A</v>
      </c>
      <c r="M3739" t="b">
        <f t="shared" si="348"/>
        <v>0</v>
      </c>
      <c r="N3739" t="b">
        <f t="shared" si="351"/>
        <v>0</v>
      </c>
      <c r="O3739" t="b">
        <f t="shared" si="352"/>
        <v>0</v>
      </c>
      <c r="P3739" t="b">
        <f t="shared" si="353"/>
        <v>0</v>
      </c>
    </row>
    <row r="3740" spans="1:16" x14ac:dyDescent="0.45">
      <c r="A3740" s="69" t="s">
        <v>3491</v>
      </c>
      <c r="B3740" s="70" t="s">
        <v>3861</v>
      </c>
      <c r="C3740" s="71" t="s">
        <v>3862</v>
      </c>
      <c r="D3740" s="70" t="s">
        <v>3497</v>
      </c>
      <c r="E3740" s="70" t="s">
        <v>42</v>
      </c>
      <c r="F3740" s="75" t="str">
        <f>IF(COUNTIF('WCET Data'!D:D,C3740)&gt;0,"Yes","-")</f>
        <v>-</v>
      </c>
      <c r="K3740" s="69" t="str">
        <f t="shared" si="349"/>
        <v/>
      </c>
      <c r="L3740" s="40" t="e">
        <f t="shared" si="350"/>
        <v>#N/A</v>
      </c>
      <c r="M3740" t="b">
        <f t="shared" ref="M3740:M3803" si="354">AND(ISBLANK(J3740),G3740="No",H3740="No",I3740="No")</f>
        <v>0</v>
      </c>
      <c r="N3740" t="b">
        <f t="shared" si="351"/>
        <v>0</v>
      </c>
      <c r="O3740" t="b">
        <f t="shared" si="352"/>
        <v>0</v>
      </c>
      <c r="P3740" t="b">
        <f t="shared" si="353"/>
        <v>0</v>
      </c>
    </row>
    <row r="3741" spans="1:16" x14ac:dyDescent="0.45">
      <c r="A3741" s="69" t="s">
        <v>3491</v>
      </c>
      <c r="B3741" s="70" t="s">
        <v>3863</v>
      </c>
      <c r="C3741" s="71" t="s">
        <v>3864</v>
      </c>
      <c r="D3741" s="70" t="s">
        <v>3497</v>
      </c>
      <c r="E3741" s="70" t="s">
        <v>42</v>
      </c>
      <c r="F3741" s="75" t="str">
        <f>IF(COUNTIF('WCET Data'!D:D,C3741)&gt;0,"Yes","-")</f>
        <v>-</v>
      </c>
      <c r="K3741" s="69" t="str">
        <f t="shared" si="349"/>
        <v/>
      </c>
      <c r="L3741" s="40" t="e">
        <f t="shared" si="350"/>
        <v>#N/A</v>
      </c>
      <c r="M3741" t="b">
        <f t="shared" si="354"/>
        <v>0</v>
      </c>
      <c r="N3741" t="b">
        <f t="shared" si="351"/>
        <v>0</v>
      </c>
      <c r="O3741" t="b">
        <f t="shared" si="352"/>
        <v>0</v>
      </c>
      <c r="P3741" t="b">
        <f t="shared" si="353"/>
        <v>0</v>
      </c>
    </row>
    <row r="3742" spans="1:16" x14ac:dyDescent="0.45">
      <c r="A3742" s="69" t="s">
        <v>3491</v>
      </c>
      <c r="B3742" s="70" t="s">
        <v>3865</v>
      </c>
      <c r="C3742" s="71" t="s">
        <v>3866</v>
      </c>
      <c r="D3742" s="70" t="s">
        <v>3497</v>
      </c>
      <c r="E3742" s="70" t="s">
        <v>42</v>
      </c>
      <c r="F3742" s="75" t="str">
        <f>IF(COUNTIF('WCET Data'!D:D,C3742)&gt;0,"Yes","-")</f>
        <v>-</v>
      </c>
      <c r="K3742" s="69" t="str">
        <f t="shared" si="349"/>
        <v/>
      </c>
      <c r="L3742" s="40" t="e">
        <f t="shared" si="350"/>
        <v>#N/A</v>
      </c>
      <c r="M3742" t="b">
        <f t="shared" si="354"/>
        <v>0</v>
      </c>
      <c r="N3742" t="b">
        <f t="shared" si="351"/>
        <v>0</v>
      </c>
      <c r="O3742" t="b">
        <f t="shared" si="352"/>
        <v>0</v>
      </c>
      <c r="P3742" t="b">
        <f t="shared" si="353"/>
        <v>0</v>
      </c>
    </row>
    <row r="3743" spans="1:16" x14ac:dyDescent="0.45">
      <c r="A3743" s="69" t="s">
        <v>3491</v>
      </c>
      <c r="B3743" s="70" t="s">
        <v>3867</v>
      </c>
      <c r="C3743" s="71" t="s">
        <v>3868</v>
      </c>
      <c r="D3743" s="70" t="s">
        <v>3497</v>
      </c>
      <c r="E3743" s="70" t="s">
        <v>42</v>
      </c>
      <c r="F3743" s="75" t="str">
        <f>IF(COUNTIF('WCET Data'!D:D,C3743)&gt;0,"Yes","-")</f>
        <v>-</v>
      </c>
      <c r="K3743" s="69" t="str">
        <f t="shared" si="349"/>
        <v/>
      </c>
      <c r="L3743" s="40" t="e">
        <f t="shared" si="350"/>
        <v>#N/A</v>
      </c>
      <c r="M3743" t="b">
        <f t="shared" si="354"/>
        <v>0</v>
      </c>
      <c r="N3743" t="b">
        <f t="shared" si="351"/>
        <v>0</v>
      </c>
      <c r="O3743" t="b">
        <f t="shared" si="352"/>
        <v>0</v>
      </c>
      <c r="P3743" t="b">
        <f t="shared" si="353"/>
        <v>0</v>
      </c>
    </row>
    <row r="3744" spans="1:16" x14ac:dyDescent="0.45">
      <c r="A3744" s="69" t="s">
        <v>3491</v>
      </c>
      <c r="B3744" s="70" t="s">
        <v>3869</v>
      </c>
      <c r="C3744" s="71" t="s">
        <v>3870</v>
      </c>
      <c r="D3744" s="70" t="s">
        <v>3497</v>
      </c>
      <c r="E3744" s="70" t="s">
        <v>42</v>
      </c>
      <c r="F3744" s="75" t="str">
        <f>IF(COUNTIF('WCET Data'!D:D,C3744)&gt;0,"Yes","-")</f>
        <v>-</v>
      </c>
      <c r="K3744" s="69" t="str">
        <f t="shared" si="349"/>
        <v/>
      </c>
      <c r="L3744" s="40" t="e">
        <f t="shared" si="350"/>
        <v>#N/A</v>
      </c>
      <c r="M3744" t="b">
        <f t="shared" si="354"/>
        <v>0</v>
      </c>
      <c r="N3744" t="b">
        <f t="shared" si="351"/>
        <v>0</v>
      </c>
      <c r="O3744" t="b">
        <f t="shared" si="352"/>
        <v>0</v>
      </c>
      <c r="P3744" t="b">
        <f t="shared" si="353"/>
        <v>0</v>
      </c>
    </row>
    <row r="3745" spans="1:16" x14ac:dyDescent="0.45">
      <c r="A3745" s="69" t="s">
        <v>3491</v>
      </c>
      <c r="B3745" s="70" t="s">
        <v>3871</v>
      </c>
      <c r="C3745" s="71" t="s">
        <v>3872</v>
      </c>
      <c r="D3745" s="70" t="s">
        <v>3497</v>
      </c>
      <c r="E3745" s="70" t="s">
        <v>42</v>
      </c>
      <c r="F3745" s="75" t="str">
        <f>IF(COUNTIF('WCET Data'!D:D,C3745)&gt;0,"Yes","-")</f>
        <v>-</v>
      </c>
      <c r="K3745" s="69" t="str">
        <f t="shared" si="349"/>
        <v/>
      </c>
      <c r="L3745" s="40" t="e">
        <f t="shared" si="350"/>
        <v>#N/A</v>
      </c>
      <c r="M3745" t="b">
        <f t="shared" si="354"/>
        <v>0</v>
      </c>
      <c r="N3745" t="b">
        <f t="shared" si="351"/>
        <v>0</v>
      </c>
      <c r="O3745" t="b">
        <f t="shared" si="352"/>
        <v>0</v>
      </c>
      <c r="P3745" t="b">
        <f t="shared" si="353"/>
        <v>0</v>
      </c>
    </row>
    <row r="3746" spans="1:16" x14ac:dyDescent="0.45">
      <c r="A3746" s="69" t="s">
        <v>3491</v>
      </c>
      <c r="B3746" s="70" t="s">
        <v>3873</v>
      </c>
      <c r="C3746" s="71" t="s">
        <v>3874</v>
      </c>
      <c r="D3746" s="70" t="s">
        <v>3497</v>
      </c>
      <c r="E3746" s="70" t="s">
        <v>42</v>
      </c>
      <c r="F3746" s="75" t="str">
        <f>IF(COUNTIF('WCET Data'!D:D,C3746)&gt;0,"Yes","-")</f>
        <v>-</v>
      </c>
      <c r="K3746" s="69" t="str">
        <f t="shared" si="349"/>
        <v/>
      </c>
      <c r="L3746" s="40" t="e">
        <f t="shared" si="350"/>
        <v>#N/A</v>
      </c>
      <c r="M3746" t="b">
        <f t="shared" si="354"/>
        <v>0</v>
      </c>
      <c r="N3746" t="b">
        <f t="shared" si="351"/>
        <v>0</v>
      </c>
      <c r="O3746" t="b">
        <f t="shared" si="352"/>
        <v>0</v>
      </c>
      <c r="P3746" t="b">
        <f t="shared" si="353"/>
        <v>0</v>
      </c>
    </row>
    <row r="3747" spans="1:16" x14ac:dyDescent="0.45">
      <c r="A3747" s="69" t="s">
        <v>3491</v>
      </c>
      <c r="B3747" s="70" t="s">
        <v>3875</v>
      </c>
      <c r="C3747" s="71" t="s">
        <v>3876</v>
      </c>
      <c r="D3747" s="70" t="s">
        <v>3497</v>
      </c>
      <c r="E3747" s="70" t="s">
        <v>42</v>
      </c>
      <c r="F3747" s="75" t="str">
        <f>IF(COUNTIF('WCET Data'!D:D,C3747)&gt;0,"Yes","-")</f>
        <v>-</v>
      </c>
      <c r="K3747" s="69" t="str">
        <f t="shared" si="349"/>
        <v/>
      </c>
      <c r="L3747" s="40" t="e">
        <f t="shared" si="350"/>
        <v>#N/A</v>
      </c>
      <c r="M3747" t="b">
        <f t="shared" si="354"/>
        <v>0</v>
      </c>
      <c r="N3747" t="b">
        <f t="shared" si="351"/>
        <v>0</v>
      </c>
      <c r="O3747" t="b">
        <f t="shared" si="352"/>
        <v>0</v>
      </c>
      <c r="P3747" t="b">
        <f t="shared" si="353"/>
        <v>0</v>
      </c>
    </row>
    <row r="3748" spans="1:16" x14ac:dyDescent="0.45">
      <c r="A3748" s="69" t="s">
        <v>3491</v>
      </c>
      <c r="B3748" s="70" t="s">
        <v>3877</v>
      </c>
      <c r="C3748" s="71" t="s">
        <v>3878</v>
      </c>
      <c r="D3748" s="70" t="s">
        <v>3497</v>
      </c>
      <c r="E3748" s="70" t="s">
        <v>42</v>
      </c>
      <c r="F3748" s="75" t="str">
        <f>IF(COUNTIF('WCET Data'!D:D,C3748)&gt;0,"Yes","-")</f>
        <v>-</v>
      </c>
      <c r="K3748" s="69" t="str">
        <f t="shared" si="349"/>
        <v/>
      </c>
      <c r="L3748" s="40" t="e">
        <f t="shared" si="350"/>
        <v>#N/A</v>
      </c>
      <c r="M3748" t="b">
        <f t="shared" si="354"/>
        <v>0</v>
      </c>
      <c r="N3748" t="b">
        <f t="shared" si="351"/>
        <v>0</v>
      </c>
      <c r="O3748" t="b">
        <f t="shared" si="352"/>
        <v>0</v>
      </c>
      <c r="P3748" t="b">
        <f t="shared" si="353"/>
        <v>0</v>
      </c>
    </row>
    <row r="3749" spans="1:16" x14ac:dyDescent="0.45">
      <c r="A3749" s="69" t="s">
        <v>3491</v>
      </c>
      <c r="B3749" s="70" t="s">
        <v>3879</v>
      </c>
      <c r="C3749" s="71" t="s">
        <v>3880</v>
      </c>
      <c r="D3749" s="70" t="s">
        <v>3497</v>
      </c>
      <c r="E3749" s="70" t="s">
        <v>42</v>
      </c>
      <c r="F3749" s="75" t="str">
        <f>IF(COUNTIF('WCET Data'!D:D,C3749)&gt;0,"Yes","-")</f>
        <v>-</v>
      </c>
      <c r="K3749" s="69" t="str">
        <f t="shared" si="349"/>
        <v/>
      </c>
      <c r="L3749" s="40" t="e">
        <f t="shared" si="350"/>
        <v>#N/A</v>
      </c>
      <c r="M3749" t="b">
        <f t="shared" si="354"/>
        <v>0</v>
      </c>
      <c r="N3749" t="b">
        <f t="shared" si="351"/>
        <v>0</v>
      </c>
      <c r="O3749" t="b">
        <f t="shared" si="352"/>
        <v>0</v>
      </c>
      <c r="P3749" t="b">
        <f t="shared" si="353"/>
        <v>0</v>
      </c>
    </row>
    <row r="3750" spans="1:16" x14ac:dyDescent="0.45">
      <c r="A3750" s="69" t="s">
        <v>3491</v>
      </c>
      <c r="B3750" s="70" t="s">
        <v>3881</v>
      </c>
      <c r="C3750" s="71" t="s">
        <v>3882</v>
      </c>
      <c r="D3750" s="70" t="s">
        <v>3497</v>
      </c>
      <c r="E3750" s="70" t="s">
        <v>42</v>
      </c>
      <c r="F3750" s="75" t="str">
        <f>IF(COUNTIF('WCET Data'!D:D,C3750)&gt;0,"Yes","-")</f>
        <v>-</v>
      </c>
      <c r="K3750" s="69" t="str">
        <f t="shared" si="349"/>
        <v/>
      </c>
      <c r="L3750" s="40" t="e">
        <f t="shared" si="350"/>
        <v>#N/A</v>
      </c>
      <c r="M3750" t="b">
        <f t="shared" si="354"/>
        <v>0</v>
      </c>
      <c r="N3750" t="b">
        <f t="shared" si="351"/>
        <v>0</v>
      </c>
      <c r="O3750" t="b">
        <f t="shared" si="352"/>
        <v>0</v>
      </c>
      <c r="P3750" t="b">
        <f t="shared" si="353"/>
        <v>0</v>
      </c>
    </row>
    <row r="3751" spans="1:16" x14ac:dyDescent="0.45">
      <c r="A3751" s="69" t="s">
        <v>3491</v>
      </c>
      <c r="B3751" s="70" t="s">
        <v>3883</v>
      </c>
      <c r="C3751" s="71" t="s">
        <v>3884</v>
      </c>
      <c r="D3751" s="70" t="s">
        <v>3497</v>
      </c>
      <c r="E3751" s="70" t="s">
        <v>42</v>
      </c>
      <c r="F3751" s="75" t="str">
        <f>IF(COUNTIF('WCET Data'!D:D,C3751)&gt;0,"Yes","-")</f>
        <v>-</v>
      </c>
      <c r="K3751" s="69" t="str">
        <f t="shared" si="349"/>
        <v/>
      </c>
      <c r="L3751" s="40" t="e">
        <f t="shared" si="350"/>
        <v>#N/A</v>
      </c>
      <c r="M3751" t="b">
        <f t="shared" si="354"/>
        <v>0</v>
      </c>
      <c r="N3751" t="b">
        <f t="shared" si="351"/>
        <v>0</v>
      </c>
      <c r="O3751" t="b">
        <f t="shared" si="352"/>
        <v>0</v>
      </c>
      <c r="P3751" t="b">
        <f t="shared" si="353"/>
        <v>0</v>
      </c>
    </row>
    <row r="3752" spans="1:16" x14ac:dyDescent="0.45">
      <c r="A3752" s="69" t="s">
        <v>3491</v>
      </c>
      <c r="B3752" s="70" t="s">
        <v>3885</v>
      </c>
      <c r="C3752" s="71" t="s">
        <v>3886</v>
      </c>
      <c r="D3752" s="70" t="s">
        <v>3497</v>
      </c>
      <c r="E3752" s="70" t="s">
        <v>42</v>
      </c>
      <c r="F3752" s="75" t="str">
        <f>IF(COUNTIF('WCET Data'!D:D,C3752)&gt;0,"Yes","-")</f>
        <v>-</v>
      </c>
      <c r="K3752" s="69" t="str">
        <f t="shared" si="349"/>
        <v/>
      </c>
      <c r="L3752" s="40" t="e">
        <f t="shared" si="350"/>
        <v>#N/A</v>
      </c>
      <c r="M3752" t="b">
        <f t="shared" si="354"/>
        <v>0</v>
      </c>
      <c r="N3752" t="b">
        <f t="shared" si="351"/>
        <v>0</v>
      </c>
      <c r="O3752" t="b">
        <f t="shared" si="352"/>
        <v>0</v>
      </c>
      <c r="P3752" t="b">
        <f t="shared" si="353"/>
        <v>0</v>
      </c>
    </row>
    <row r="3753" spans="1:16" x14ac:dyDescent="0.45">
      <c r="A3753" s="69" t="s">
        <v>3491</v>
      </c>
      <c r="B3753" s="70" t="s">
        <v>3887</v>
      </c>
      <c r="C3753" s="71" t="s">
        <v>3888</v>
      </c>
      <c r="D3753" s="70" t="s">
        <v>3497</v>
      </c>
      <c r="E3753" s="70" t="s">
        <v>42</v>
      </c>
      <c r="F3753" s="75" t="str">
        <f>IF(COUNTIF('WCET Data'!D:D,C3753)&gt;0,"Yes","-")</f>
        <v>-</v>
      </c>
      <c r="K3753" s="69" t="str">
        <f t="shared" si="349"/>
        <v/>
      </c>
      <c r="L3753" s="40" t="e">
        <f t="shared" si="350"/>
        <v>#N/A</v>
      </c>
      <c r="M3753" t="b">
        <f t="shared" si="354"/>
        <v>0</v>
      </c>
      <c r="N3753" t="b">
        <f t="shared" si="351"/>
        <v>0</v>
      </c>
      <c r="O3753" t="b">
        <f t="shared" si="352"/>
        <v>0</v>
      </c>
      <c r="P3753" t="b">
        <f t="shared" si="353"/>
        <v>0</v>
      </c>
    </row>
    <row r="3754" spans="1:16" x14ac:dyDescent="0.45">
      <c r="A3754" s="69" t="s">
        <v>3491</v>
      </c>
      <c r="B3754" s="70" t="s">
        <v>3889</v>
      </c>
      <c r="C3754" s="71" t="s">
        <v>3890</v>
      </c>
      <c r="D3754" s="70" t="s">
        <v>3497</v>
      </c>
      <c r="E3754" s="70" t="s">
        <v>42</v>
      </c>
      <c r="F3754" s="75" t="str">
        <f>IF(COUNTIF('WCET Data'!D:D,C3754)&gt;0,"Yes","-")</f>
        <v>-</v>
      </c>
      <c r="K3754" s="69" t="str">
        <f t="shared" si="349"/>
        <v/>
      </c>
      <c r="L3754" s="40" t="e">
        <f t="shared" si="350"/>
        <v>#N/A</v>
      </c>
      <c r="M3754" t="b">
        <f t="shared" si="354"/>
        <v>0</v>
      </c>
      <c r="N3754" t="b">
        <f t="shared" si="351"/>
        <v>0</v>
      </c>
      <c r="O3754" t="b">
        <f t="shared" si="352"/>
        <v>0</v>
      </c>
      <c r="P3754" t="b">
        <f t="shared" si="353"/>
        <v>0</v>
      </c>
    </row>
    <row r="3755" spans="1:16" x14ac:dyDescent="0.45">
      <c r="A3755" s="69" t="s">
        <v>3491</v>
      </c>
      <c r="B3755" s="70" t="s">
        <v>3891</v>
      </c>
      <c r="C3755" s="71" t="s">
        <v>3892</v>
      </c>
      <c r="D3755" s="70" t="s">
        <v>3497</v>
      </c>
      <c r="E3755" s="70" t="s">
        <v>42</v>
      </c>
      <c r="F3755" s="75" t="str">
        <f>IF(COUNTIF('WCET Data'!D:D,C3755)&gt;0,"Yes","-")</f>
        <v>-</v>
      </c>
      <c r="K3755" s="69" t="str">
        <f t="shared" si="349"/>
        <v/>
      </c>
      <c r="L3755" s="40" t="e">
        <f t="shared" si="350"/>
        <v>#N/A</v>
      </c>
      <c r="M3755" t="b">
        <f t="shared" si="354"/>
        <v>0</v>
      </c>
      <c r="N3755" t="b">
        <f t="shared" si="351"/>
        <v>0</v>
      </c>
      <c r="O3755" t="b">
        <f t="shared" si="352"/>
        <v>0</v>
      </c>
      <c r="P3755" t="b">
        <f t="shared" si="353"/>
        <v>0</v>
      </c>
    </row>
    <row r="3756" spans="1:16" x14ac:dyDescent="0.45">
      <c r="A3756" s="69" t="s">
        <v>3491</v>
      </c>
      <c r="B3756" s="70" t="s">
        <v>3893</v>
      </c>
      <c r="C3756" s="71" t="s">
        <v>3894</v>
      </c>
      <c r="D3756" s="70" t="s">
        <v>3497</v>
      </c>
      <c r="E3756" s="70" t="s">
        <v>42</v>
      </c>
      <c r="F3756" s="75" t="str">
        <f>IF(COUNTIF('WCET Data'!D:D,C3756)&gt;0,"Yes","-")</f>
        <v>-</v>
      </c>
      <c r="K3756" s="69" t="str">
        <f t="shared" si="349"/>
        <v/>
      </c>
      <c r="L3756" s="40" t="e">
        <f t="shared" si="350"/>
        <v>#N/A</v>
      </c>
      <c r="M3756" t="b">
        <f t="shared" si="354"/>
        <v>0</v>
      </c>
      <c r="N3756" t="b">
        <f t="shared" si="351"/>
        <v>0</v>
      </c>
      <c r="O3756" t="b">
        <f t="shared" si="352"/>
        <v>0</v>
      </c>
      <c r="P3756" t="b">
        <f t="shared" si="353"/>
        <v>0</v>
      </c>
    </row>
    <row r="3757" spans="1:16" x14ac:dyDescent="0.45">
      <c r="A3757" s="69" t="s">
        <v>3491</v>
      </c>
      <c r="B3757" s="70" t="s">
        <v>3895</v>
      </c>
      <c r="C3757" s="71" t="s">
        <v>3896</v>
      </c>
      <c r="D3757" s="70" t="s">
        <v>3497</v>
      </c>
      <c r="E3757" s="70" t="s">
        <v>42</v>
      </c>
      <c r="F3757" s="75" t="str">
        <f>IF(COUNTIF('WCET Data'!D:D,C3757)&gt;0,"Yes","-")</f>
        <v>-</v>
      </c>
      <c r="K3757" s="69" t="str">
        <f t="shared" si="349"/>
        <v/>
      </c>
      <c r="L3757" s="40" t="e">
        <f t="shared" si="350"/>
        <v>#N/A</v>
      </c>
      <c r="M3757" t="b">
        <f t="shared" si="354"/>
        <v>0</v>
      </c>
      <c r="N3757" t="b">
        <f t="shared" si="351"/>
        <v>0</v>
      </c>
      <c r="O3757" t="b">
        <f t="shared" si="352"/>
        <v>0</v>
      </c>
      <c r="P3757" t="b">
        <f t="shared" si="353"/>
        <v>0</v>
      </c>
    </row>
    <row r="3758" spans="1:16" x14ac:dyDescent="0.45">
      <c r="A3758" s="69" t="s">
        <v>3491</v>
      </c>
      <c r="B3758" s="70" t="s">
        <v>1153</v>
      </c>
      <c r="C3758" s="71" t="s">
        <v>3897</v>
      </c>
      <c r="D3758" s="70" t="s">
        <v>3497</v>
      </c>
      <c r="E3758" s="70" t="s">
        <v>42</v>
      </c>
      <c r="F3758" s="75" t="str">
        <f>IF(COUNTIF('WCET Data'!D:D,C3758)&gt;0,"Yes","-")</f>
        <v>-</v>
      </c>
      <c r="K3758" s="69" t="str">
        <f t="shared" si="349"/>
        <v/>
      </c>
      <c r="L3758" s="40" t="e">
        <f t="shared" si="350"/>
        <v>#N/A</v>
      </c>
      <c r="M3758" t="b">
        <f t="shared" si="354"/>
        <v>0</v>
      </c>
      <c r="N3758" t="b">
        <f t="shared" si="351"/>
        <v>0</v>
      </c>
      <c r="O3758" t="b">
        <f t="shared" si="352"/>
        <v>0</v>
      </c>
      <c r="P3758" t="b">
        <f t="shared" si="353"/>
        <v>0</v>
      </c>
    </row>
    <row r="3759" spans="1:16" x14ac:dyDescent="0.45">
      <c r="A3759" s="69" t="s">
        <v>3491</v>
      </c>
      <c r="B3759" s="70" t="s">
        <v>3898</v>
      </c>
      <c r="C3759" s="71" t="s">
        <v>3899</v>
      </c>
      <c r="D3759" s="70" t="s">
        <v>3497</v>
      </c>
      <c r="E3759" s="70" t="s">
        <v>42</v>
      </c>
      <c r="F3759" s="75" t="str">
        <f>IF(COUNTIF('WCET Data'!D:D,C3759)&gt;0,"Yes","-")</f>
        <v>-</v>
      </c>
      <c r="K3759" s="69" t="str">
        <f t="shared" si="349"/>
        <v/>
      </c>
      <c r="L3759" s="40" t="e">
        <f t="shared" si="350"/>
        <v>#N/A</v>
      </c>
      <c r="M3759" t="b">
        <f t="shared" si="354"/>
        <v>0</v>
      </c>
      <c r="N3759" t="b">
        <f t="shared" si="351"/>
        <v>0</v>
      </c>
      <c r="O3759" t="b">
        <f t="shared" si="352"/>
        <v>0</v>
      </c>
      <c r="P3759" t="b">
        <f t="shared" si="353"/>
        <v>0</v>
      </c>
    </row>
    <row r="3760" spans="1:16" x14ac:dyDescent="0.45">
      <c r="A3760" s="69" t="s">
        <v>3491</v>
      </c>
      <c r="B3760" s="70" t="s">
        <v>3900</v>
      </c>
      <c r="C3760" s="71" t="s">
        <v>3901</v>
      </c>
      <c r="D3760" s="70" t="s">
        <v>3497</v>
      </c>
      <c r="E3760" s="70" t="s">
        <v>42</v>
      </c>
      <c r="F3760" s="75" t="str">
        <f>IF(COUNTIF('WCET Data'!D:D,C3760)&gt;0,"Yes","-")</f>
        <v>-</v>
      </c>
      <c r="K3760" s="69" t="str">
        <f t="shared" si="349"/>
        <v/>
      </c>
      <c r="L3760" s="40" t="e">
        <f t="shared" si="350"/>
        <v>#N/A</v>
      </c>
      <c r="M3760" t="b">
        <f t="shared" si="354"/>
        <v>0</v>
      </c>
      <c r="N3760" t="b">
        <f t="shared" si="351"/>
        <v>0</v>
      </c>
      <c r="O3760" t="b">
        <f t="shared" si="352"/>
        <v>0</v>
      </c>
      <c r="P3760" t="b">
        <f t="shared" si="353"/>
        <v>0</v>
      </c>
    </row>
    <row r="3761" spans="1:16" x14ac:dyDescent="0.45">
      <c r="A3761" s="69" t="s">
        <v>3491</v>
      </c>
      <c r="B3761" s="70" t="s">
        <v>3902</v>
      </c>
      <c r="C3761" s="71" t="s">
        <v>3903</v>
      </c>
      <c r="D3761" s="70" t="s">
        <v>3497</v>
      </c>
      <c r="E3761" s="70" t="s">
        <v>42</v>
      </c>
      <c r="F3761" s="75" t="str">
        <f>IF(COUNTIF('WCET Data'!D:D,C3761)&gt;0,"Yes","-")</f>
        <v>-</v>
      </c>
      <c r="K3761" s="69" t="str">
        <f t="shared" si="349"/>
        <v/>
      </c>
      <c r="L3761" s="40" t="e">
        <f t="shared" si="350"/>
        <v>#N/A</v>
      </c>
      <c r="M3761" t="b">
        <f t="shared" si="354"/>
        <v>0</v>
      </c>
      <c r="N3761" t="b">
        <f t="shared" si="351"/>
        <v>0</v>
      </c>
      <c r="O3761" t="b">
        <f t="shared" si="352"/>
        <v>0</v>
      </c>
      <c r="P3761" t="b">
        <f t="shared" si="353"/>
        <v>0</v>
      </c>
    </row>
    <row r="3762" spans="1:16" x14ac:dyDescent="0.45">
      <c r="A3762" s="69" t="s">
        <v>3491</v>
      </c>
      <c r="B3762" s="70" t="s">
        <v>3904</v>
      </c>
      <c r="C3762" s="71" t="s">
        <v>3905</v>
      </c>
      <c r="D3762" s="70" t="s">
        <v>3497</v>
      </c>
      <c r="E3762" s="70" t="s">
        <v>42</v>
      </c>
      <c r="F3762" s="75" t="str">
        <f>IF(COUNTIF('WCET Data'!D:D,C3762)&gt;0,"Yes","-")</f>
        <v>-</v>
      </c>
      <c r="K3762" s="69" t="str">
        <f t="shared" si="349"/>
        <v/>
      </c>
      <c r="L3762" s="40" t="e">
        <f t="shared" si="350"/>
        <v>#N/A</v>
      </c>
      <c r="M3762" t="b">
        <f t="shared" si="354"/>
        <v>0</v>
      </c>
      <c r="N3762" t="b">
        <f t="shared" si="351"/>
        <v>0</v>
      </c>
      <c r="O3762" t="b">
        <f t="shared" si="352"/>
        <v>0</v>
      </c>
      <c r="P3762" t="b">
        <f t="shared" si="353"/>
        <v>0</v>
      </c>
    </row>
    <row r="3763" spans="1:16" x14ac:dyDescent="0.45">
      <c r="A3763" s="69" t="s">
        <v>3491</v>
      </c>
      <c r="B3763" s="70" t="s">
        <v>3906</v>
      </c>
      <c r="C3763" s="71" t="s">
        <v>3907</v>
      </c>
      <c r="D3763" s="70" t="s">
        <v>3497</v>
      </c>
      <c r="E3763" s="70" t="s">
        <v>42</v>
      </c>
      <c r="F3763" s="75" t="str">
        <f>IF(COUNTIF('WCET Data'!D:D,C3763)&gt;0,"Yes","-")</f>
        <v>-</v>
      </c>
      <c r="K3763" s="69" t="str">
        <f t="shared" si="349"/>
        <v/>
      </c>
      <c r="L3763" s="40" t="e">
        <f t="shared" si="350"/>
        <v>#N/A</v>
      </c>
      <c r="M3763" t="b">
        <f t="shared" si="354"/>
        <v>0</v>
      </c>
      <c r="N3763" t="b">
        <f t="shared" si="351"/>
        <v>0</v>
      </c>
      <c r="O3763" t="b">
        <f t="shared" si="352"/>
        <v>0</v>
      </c>
      <c r="P3763" t="b">
        <f t="shared" si="353"/>
        <v>0</v>
      </c>
    </row>
    <row r="3764" spans="1:16" x14ac:dyDescent="0.45">
      <c r="A3764" s="69" t="s">
        <v>3491</v>
      </c>
      <c r="B3764" s="70" t="s">
        <v>3908</v>
      </c>
      <c r="C3764" s="71" t="s">
        <v>3909</v>
      </c>
      <c r="D3764" s="70" t="s">
        <v>3497</v>
      </c>
      <c r="E3764" s="70" t="s">
        <v>42</v>
      </c>
      <c r="F3764" s="75" t="str">
        <f>IF(COUNTIF('WCET Data'!D:D,C3764)&gt;0,"Yes","-")</f>
        <v>-</v>
      </c>
      <c r="K3764" s="69" t="str">
        <f t="shared" si="349"/>
        <v/>
      </c>
      <c r="L3764" s="40" t="e">
        <f t="shared" si="350"/>
        <v>#N/A</v>
      </c>
      <c r="M3764" t="b">
        <f t="shared" si="354"/>
        <v>0</v>
      </c>
      <c r="N3764" t="b">
        <f t="shared" si="351"/>
        <v>0</v>
      </c>
      <c r="O3764" t="b">
        <f t="shared" si="352"/>
        <v>0</v>
      </c>
      <c r="P3764" t="b">
        <f t="shared" si="353"/>
        <v>0</v>
      </c>
    </row>
    <row r="3765" spans="1:16" x14ac:dyDescent="0.45">
      <c r="A3765" s="69" t="s">
        <v>3491</v>
      </c>
      <c r="B3765" s="70" t="s">
        <v>3910</v>
      </c>
      <c r="C3765" s="71" t="s">
        <v>3911</v>
      </c>
      <c r="D3765" s="70" t="s">
        <v>3497</v>
      </c>
      <c r="E3765" s="70" t="s">
        <v>42</v>
      </c>
      <c r="F3765" s="75" t="str">
        <f>IF(COUNTIF('WCET Data'!D:D,C3765)&gt;0,"Yes","-")</f>
        <v>-</v>
      </c>
      <c r="K3765" s="69" t="str">
        <f t="shared" si="349"/>
        <v/>
      </c>
      <c r="L3765" s="40" t="e">
        <f t="shared" si="350"/>
        <v>#N/A</v>
      </c>
      <c r="M3765" t="b">
        <f t="shared" si="354"/>
        <v>0</v>
      </c>
      <c r="N3765" t="b">
        <f t="shared" si="351"/>
        <v>0</v>
      </c>
      <c r="O3765" t="b">
        <f t="shared" si="352"/>
        <v>0</v>
      </c>
      <c r="P3765" t="b">
        <f t="shared" si="353"/>
        <v>0</v>
      </c>
    </row>
    <row r="3766" spans="1:16" x14ac:dyDescent="0.45">
      <c r="A3766" s="69" t="s">
        <v>3491</v>
      </c>
      <c r="B3766" s="70" t="s">
        <v>3912</v>
      </c>
      <c r="C3766" s="71" t="s">
        <v>3913</v>
      </c>
      <c r="D3766" s="70" t="s">
        <v>3497</v>
      </c>
      <c r="E3766" s="70" t="s">
        <v>42</v>
      </c>
      <c r="F3766" s="75" t="str">
        <f>IF(COUNTIF('WCET Data'!D:D,C3766)&gt;0,"Yes","-")</f>
        <v>-</v>
      </c>
      <c r="K3766" s="69" t="str">
        <f t="shared" si="349"/>
        <v/>
      </c>
      <c r="L3766" s="40" t="e">
        <f t="shared" si="350"/>
        <v>#N/A</v>
      </c>
      <c r="M3766" t="b">
        <f t="shared" si="354"/>
        <v>0</v>
      </c>
      <c r="N3766" t="b">
        <f t="shared" si="351"/>
        <v>0</v>
      </c>
      <c r="O3766" t="b">
        <f t="shared" si="352"/>
        <v>0</v>
      </c>
      <c r="P3766" t="b">
        <f t="shared" si="353"/>
        <v>0</v>
      </c>
    </row>
    <row r="3767" spans="1:16" x14ac:dyDescent="0.45">
      <c r="A3767" s="69" t="s">
        <v>3491</v>
      </c>
      <c r="B3767" s="70" t="s">
        <v>3914</v>
      </c>
      <c r="C3767" s="71" t="s">
        <v>3915</v>
      </c>
      <c r="D3767" s="70" t="s">
        <v>3497</v>
      </c>
      <c r="E3767" s="70" t="s">
        <v>42</v>
      </c>
      <c r="F3767" s="75" t="str">
        <f>IF(COUNTIF('WCET Data'!D:D,C3767)&gt;0,"Yes","-")</f>
        <v>-</v>
      </c>
      <c r="K3767" s="69" t="str">
        <f t="shared" si="349"/>
        <v/>
      </c>
      <c r="L3767" s="40" t="e">
        <f t="shared" si="350"/>
        <v>#N/A</v>
      </c>
      <c r="M3767" t="b">
        <f t="shared" si="354"/>
        <v>0</v>
      </c>
      <c r="N3767" t="b">
        <f t="shared" si="351"/>
        <v>0</v>
      </c>
      <c r="O3767" t="b">
        <f t="shared" si="352"/>
        <v>0</v>
      </c>
      <c r="P3767" t="b">
        <f t="shared" si="353"/>
        <v>0</v>
      </c>
    </row>
    <row r="3768" spans="1:16" x14ac:dyDescent="0.45">
      <c r="A3768" s="69" t="s">
        <v>3491</v>
      </c>
      <c r="B3768" s="70" t="s">
        <v>3916</v>
      </c>
      <c r="C3768" s="71" t="s">
        <v>3917</v>
      </c>
      <c r="D3768" s="70" t="s">
        <v>3497</v>
      </c>
      <c r="E3768" s="70" t="s">
        <v>42</v>
      </c>
      <c r="F3768" s="75" t="str">
        <f>IF(COUNTIF('WCET Data'!D:D,C3768)&gt;0,"Yes","-")</f>
        <v>-</v>
      </c>
      <c r="K3768" s="69" t="str">
        <f t="shared" si="349"/>
        <v/>
      </c>
      <c r="L3768" s="40" t="e">
        <f t="shared" si="350"/>
        <v>#N/A</v>
      </c>
      <c r="M3768" t="b">
        <f t="shared" si="354"/>
        <v>0</v>
      </c>
      <c r="N3768" t="b">
        <f t="shared" si="351"/>
        <v>0</v>
      </c>
      <c r="O3768" t="b">
        <f t="shared" si="352"/>
        <v>0</v>
      </c>
      <c r="P3768" t="b">
        <f t="shared" si="353"/>
        <v>0</v>
      </c>
    </row>
    <row r="3769" spans="1:16" x14ac:dyDescent="0.45">
      <c r="A3769" s="69" t="s">
        <v>3491</v>
      </c>
      <c r="B3769" s="70" t="s">
        <v>3918</v>
      </c>
      <c r="C3769" s="71" t="s">
        <v>3919</v>
      </c>
      <c r="D3769" s="70" t="s">
        <v>3497</v>
      </c>
      <c r="E3769" s="70" t="s">
        <v>42</v>
      </c>
      <c r="F3769" s="75" t="str">
        <f>IF(COUNTIF('WCET Data'!D:D,C3769)&gt;0,"Yes","-")</f>
        <v>-</v>
      </c>
      <c r="K3769" s="69" t="str">
        <f t="shared" si="349"/>
        <v/>
      </c>
      <c r="L3769" s="40" t="e">
        <f t="shared" si="350"/>
        <v>#N/A</v>
      </c>
      <c r="M3769" t="b">
        <f t="shared" si="354"/>
        <v>0</v>
      </c>
      <c r="N3769" t="b">
        <f t="shared" si="351"/>
        <v>0</v>
      </c>
      <c r="O3769" t="b">
        <f t="shared" si="352"/>
        <v>0</v>
      </c>
      <c r="P3769" t="b">
        <f t="shared" si="353"/>
        <v>0</v>
      </c>
    </row>
    <row r="3770" spans="1:16" x14ac:dyDescent="0.45">
      <c r="A3770" s="69" t="s">
        <v>3491</v>
      </c>
      <c r="B3770" s="70" t="s">
        <v>3920</v>
      </c>
      <c r="C3770" s="71" t="s">
        <v>3921</v>
      </c>
      <c r="D3770" s="70" t="s">
        <v>3497</v>
      </c>
      <c r="E3770" s="70" t="s">
        <v>42</v>
      </c>
      <c r="F3770" s="75" t="str">
        <f>IF(COUNTIF('WCET Data'!D:D,C3770)&gt;0,"Yes","-")</f>
        <v>-</v>
      </c>
      <c r="K3770" s="69" t="str">
        <f t="shared" si="349"/>
        <v/>
      </c>
      <c r="L3770" s="40" t="e">
        <f t="shared" si="350"/>
        <v>#N/A</v>
      </c>
      <c r="M3770" t="b">
        <f t="shared" si="354"/>
        <v>0</v>
      </c>
      <c r="N3770" t="b">
        <f t="shared" si="351"/>
        <v>0</v>
      </c>
      <c r="O3770" t="b">
        <f t="shared" si="352"/>
        <v>0</v>
      </c>
      <c r="P3770" t="b">
        <f t="shared" si="353"/>
        <v>0</v>
      </c>
    </row>
    <row r="3771" spans="1:16" x14ac:dyDescent="0.45">
      <c r="A3771" s="69" t="s">
        <v>3491</v>
      </c>
      <c r="B3771" s="70" t="s">
        <v>3922</v>
      </c>
      <c r="C3771" s="71" t="s">
        <v>3923</v>
      </c>
      <c r="D3771" s="70" t="s">
        <v>3497</v>
      </c>
      <c r="E3771" s="70" t="s">
        <v>42</v>
      </c>
      <c r="F3771" s="75" t="str">
        <f>IF(COUNTIF('WCET Data'!D:D,C3771)&gt;0,"Yes","-")</f>
        <v>-</v>
      </c>
      <c r="K3771" s="69" t="str">
        <f t="shared" si="349"/>
        <v/>
      </c>
      <c r="L3771" s="40" t="e">
        <f t="shared" si="350"/>
        <v>#N/A</v>
      </c>
      <c r="M3771" t="b">
        <f t="shared" si="354"/>
        <v>0</v>
      </c>
      <c r="N3771" t="b">
        <f t="shared" si="351"/>
        <v>0</v>
      </c>
      <c r="O3771" t="b">
        <f t="shared" si="352"/>
        <v>0</v>
      </c>
      <c r="P3771" t="b">
        <f t="shared" si="353"/>
        <v>0</v>
      </c>
    </row>
    <row r="3772" spans="1:16" x14ac:dyDescent="0.45">
      <c r="A3772" s="69" t="s">
        <v>3491</v>
      </c>
      <c r="B3772" s="70" t="s">
        <v>3924</v>
      </c>
      <c r="C3772" s="71" t="s">
        <v>3925</v>
      </c>
      <c r="D3772" s="70" t="s">
        <v>3497</v>
      </c>
      <c r="E3772" s="70" t="s">
        <v>42</v>
      </c>
      <c r="F3772" s="75" t="str">
        <f>IF(COUNTIF('WCET Data'!D:D,C3772)&gt;0,"Yes","-")</f>
        <v>-</v>
      </c>
      <c r="K3772" s="69" t="str">
        <f t="shared" si="349"/>
        <v/>
      </c>
      <c r="L3772" s="40" t="e">
        <f t="shared" si="350"/>
        <v>#N/A</v>
      </c>
      <c r="M3772" t="b">
        <f t="shared" si="354"/>
        <v>0</v>
      </c>
      <c r="N3772" t="b">
        <f t="shared" si="351"/>
        <v>0</v>
      </c>
      <c r="O3772" t="b">
        <f t="shared" si="352"/>
        <v>0</v>
      </c>
      <c r="P3772" t="b">
        <f t="shared" si="353"/>
        <v>0</v>
      </c>
    </row>
    <row r="3773" spans="1:16" x14ac:dyDescent="0.45">
      <c r="A3773" s="69" t="s">
        <v>3491</v>
      </c>
      <c r="B3773" s="70" t="s">
        <v>3926</v>
      </c>
      <c r="C3773" s="71" t="s">
        <v>3927</v>
      </c>
      <c r="D3773" s="70" t="s">
        <v>3497</v>
      </c>
      <c r="E3773" s="70" t="s">
        <v>42</v>
      </c>
      <c r="F3773" s="75" t="str">
        <f>IF(COUNTIF('WCET Data'!D:D,C3773)&gt;0,"Yes","-")</f>
        <v>-</v>
      </c>
      <c r="K3773" s="69" t="str">
        <f t="shared" si="349"/>
        <v/>
      </c>
      <c r="L3773" s="40" t="e">
        <f t="shared" si="350"/>
        <v>#N/A</v>
      </c>
      <c r="M3773" t="b">
        <f t="shared" si="354"/>
        <v>0</v>
      </c>
      <c r="N3773" t="b">
        <f t="shared" si="351"/>
        <v>0</v>
      </c>
      <c r="O3773" t="b">
        <f t="shared" si="352"/>
        <v>0</v>
      </c>
      <c r="P3773" t="b">
        <f t="shared" si="353"/>
        <v>0</v>
      </c>
    </row>
    <row r="3774" spans="1:16" x14ac:dyDescent="0.45">
      <c r="A3774" s="69" t="s">
        <v>3491</v>
      </c>
      <c r="B3774" s="70" t="s">
        <v>3928</v>
      </c>
      <c r="C3774" s="71" t="s">
        <v>3929</v>
      </c>
      <c r="D3774" s="70" t="s">
        <v>3497</v>
      </c>
      <c r="E3774" s="70" t="s">
        <v>42</v>
      </c>
      <c r="F3774" s="75" t="str">
        <f>IF(COUNTIF('WCET Data'!D:D,C3774)&gt;0,"Yes","-")</f>
        <v>-</v>
      </c>
      <c r="K3774" s="69" t="str">
        <f t="shared" si="349"/>
        <v/>
      </c>
      <c r="L3774" s="40" t="e">
        <f t="shared" si="350"/>
        <v>#N/A</v>
      </c>
      <c r="M3774" t="b">
        <f t="shared" si="354"/>
        <v>0</v>
      </c>
      <c r="N3774" t="b">
        <f t="shared" si="351"/>
        <v>0</v>
      </c>
      <c r="O3774" t="b">
        <f t="shared" si="352"/>
        <v>0</v>
      </c>
      <c r="P3774" t="b">
        <f t="shared" si="353"/>
        <v>0</v>
      </c>
    </row>
    <row r="3775" spans="1:16" x14ac:dyDescent="0.45">
      <c r="A3775" s="69" t="s">
        <v>3491</v>
      </c>
      <c r="B3775" s="70" t="s">
        <v>3930</v>
      </c>
      <c r="C3775" s="71" t="s">
        <v>3931</v>
      </c>
      <c r="D3775" s="70" t="s">
        <v>3497</v>
      </c>
      <c r="E3775" s="70" t="s">
        <v>42</v>
      </c>
      <c r="F3775" s="75" t="str">
        <f>IF(COUNTIF('WCET Data'!D:D,C3775)&gt;0,"Yes","-")</f>
        <v>-</v>
      </c>
      <c r="K3775" s="69" t="str">
        <f t="shared" si="349"/>
        <v/>
      </c>
      <c r="L3775" s="40" t="e">
        <f t="shared" si="350"/>
        <v>#N/A</v>
      </c>
      <c r="M3775" t="b">
        <f t="shared" si="354"/>
        <v>0</v>
      </c>
      <c r="N3775" t="b">
        <f t="shared" si="351"/>
        <v>0</v>
      </c>
      <c r="O3775" t="b">
        <f t="shared" si="352"/>
        <v>0</v>
      </c>
      <c r="P3775" t="b">
        <f t="shared" si="353"/>
        <v>0</v>
      </c>
    </row>
    <row r="3776" spans="1:16" x14ac:dyDescent="0.45">
      <c r="A3776" s="69" t="s">
        <v>3491</v>
      </c>
      <c r="B3776" s="70" t="s">
        <v>3932</v>
      </c>
      <c r="C3776" s="71" t="s">
        <v>3933</v>
      </c>
      <c r="D3776" s="70" t="s">
        <v>3497</v>
      </c>
      <c r="E3776" s="70" t="s">
        <v>42</v>
      </c>
      <c r="F3776" s="75" t="str">
        <f>IF(COUNTIF('WCET Data'!D:D,C3776)&gt;0,"Yes","-")</f>
        <v>-</v>
      </c>
      <c r="K3776" s="69" t="str">
        <f t="shared" si="349"/>
        <v/>
      </c>
      <c r="L3776" s="40" t="e">
        <f t="shared" si="350"/>
        <v>#N/A</v>
      </c>
      <c r="M3776" t="b">
        <f t="shared" si="354"/>
        <v>0</v>
      </c>
      <c r="N3776" t="b">
        <f t="shared" si="351"/>
        <v>0</v>
      </c>
      <c r="O3776" t="b">
        <f t="shared" si="352"/>
        <v>0</v>
      </c>
      <c r="P3776" t="b">
        <f t="shared" si="353"/>
        <v>0</v>
      </c>
    </row>
    <row r="3777" spans="1:16" x14ac:dyDescent="0.45">
      <c r="A3777" s="69" t="s">
        <v>3491</v>
      </c>
      <c r="B3777" s="70" t="s">
        <v>3934</v>
      </c>
      <c r="C3777" s="71" t="s">
        <v>3935</v>
      </c>
      <c r="D3777" s="70" t="s">
        <v>3497</v>
      </c>
      <c r="E3777" s="70" t="s">
        <v>42</v>
      </c>
      <c r="F3777" s="75" t="str">
        <f>IF(COUNTIF('WCET Data'!D:D,C3777)&gt;0,"Yes","-")</f>
        <v>-</v>
      </c>
      <c r="K3777" s="69" t="str">
        <f t="shared" si="349"/>
        <v/>
      </c>
      <c r="L3777" s="40" t="e">
        <f t="shared" si="350"/>
        <v>#N/A</v>
      </c>
      <c r="M3777" t="b">
        <f t="shared" si="354"/>
        <v>0</v>
      </c>
      <c r="N3777" t="b">
        <f t="shared" si="351"/>
        <v>0</v>
      </c>
      <c r="O3777" t="b">
        <f t="shared" si="352"/>
        <v>0</v>
      </c>
      <c r="P3777" t="b">
        <f t="shared" si="353"/>
        <v>0</v>
      </c>
    </row>
    <row r="3778" spans="1:16" x14ac:dyDescent="0.45">
      <c r="A3778" s="69" t="s">
        <v>3491</v>
      </c>
      <c r="B3778" s="70" t="s">
        <v>3936</v>
      </c>
      <c r="C3778" s="71" t="s">
        <v>3937</v>
      </c>
      <c r="D3778" s="70" t="s">
        <v>3497</v>
      </c>
      <c r="E3778" s="70" t="s">
        <v>42</v>
      </c>
      <c r="F3778" s="75" t="str">
        <f>IF(COUNTIF('WCET Data'!D:D,C3778)&gt;0,"Yes","-")</f>
        <v>-</v>
      </c>
      <c r="K3778" s="69" t="str">
        <f t="shared" si="349"/>
        <v/>
      </c>
      <c r="L3778" s="40" t="e">
        <f t="shared" si="350"/>
        <v>#N/A</v>
      </c>
      <c r="M3778" t="b">
        <f t="shared" si="354"/>
        <v>0</v>
      </c>
      <c r="N3778" t="b">
        <f t="shared" si="351"/>
        <v>0</v>
      </c>
      <c r="O3778" t="b">
        <f t="shared" si="352"/>
        <v>0</v>
      </c>
      <c r="P3778" t="b">
        <f t="shared" si="353"/>
        <v>0</v>
      </c>
    </row>
    <row r="3779" spans="1:16" x14ac:dyDescent="0.45">
      <c r="A3779" s="69" t="s">
        <v>3491</v>
      </c>
      <c r="B3779" s="70" t="s">
        <v>3938</v>
      </c>
      <c r="C3779" s="71" t="s">
        <v>3939</v>
      </c>
      <c r="D3779" s="70" t="s">
        <v>3497</v>
      </c>
      <c r="E3779" s="70" t="s">
        <v>42</v>
      </c>
      <c r="F3779" s="75" t="str">
        <f>IF(COUNTIF('WCET Data'!D:D,C3779)&gt;0,"Yes","-")</f>
        <v>-</v>
      </c>
      <c r="K3779" s="69" t="str">
        <f t="shared" si="349"/>
        <v/>
      </c>
      <c r="L3779" s="40" t="e">
        <f t="shared" si="350"/>
        <v>#N/A</v>
      </c>
      <c r="M3779" t="b">
        <f t="shared" si="354"/>
        <v>0</v>
      </c>
      <c r="N3779" t="b">
        <f t="shared" si="351"/>
        <v>0</v>
      </c>
      <c r="O3779" t="b">
        <f t="shared" si="352"/>
        <v>0</v>
      </c>
      <c r="P3779" t="b">
        <f t="shared" si="353"/>
        <v>0</v>
      </c>
    </row>
    <row r="3780" spans="1:16" x14ac:dyDescent="0.45">
      <c r="A3780" s="69" t="s">
        <v>3491</v>
      </c>
      <c r="B3780" s="70" t="s">
        <v>3940</v>
      </c>
      <c r="C3780" s="71" t="s">
        <v>3941</v>
      </c>
      <c r="D3780" s="70" t="s">
        <v>3497</v>
      </c>
      <c r="E3780" s="70" t="s">
        <v>42</v>
      </c>
      <c r="F3780" s="75" t="str">
        <f>IF(COUNTIF('WCET Data'!D:D,C3780)&gt;0,"Yes","-")</f>
        <v>-</v>
      </c>
      <c r="K3780" s="69" t="str">
        <f t="shared" si="349"/>
        <v/>
      </c>
      <c r="L3780" s="40" t="e">
        <f t="shared" si="350"/>
        <v>#N/A</v>
      </c>
      <c r="M3780" t="b">
        <f t="shared" si="354"/>
        <v>0</v>
      </c>
      <c r="N3780" t="b">
        <f t="shared" si="351"/>
        <v>0</v>
      </c>
      <c r="O3780" t="b">
        <f t="shared" si="352"/>
        <v>0</v>
      </c>
      <c r="P3780" t="b">
        <f t="shared" si="353"/>
        <v>0</v>
      </c>
    </row>
    <row r="3781" spans="1:16" x14ac:dyDescent="0.45">
      <c r="A3781" s="69" t="s">
        <v>3491</v>
      </c>
      <c r="B3781" s="70" t="s">
        <v>3942</v>
      </c>
      <c r="C3781" s="71" t="s">
        <v>3943</v>
      </c>
      <c r="D3781" s="70" t="s">
        <v>3497</v>
      </c>
      <c r="E3781" s="70" t="s">
        <v>42</v>
      </c>
      <c r="F3781" s="75" t="str">
        <f>IF(COUNTIF('WCET Data'!D:D,C3781)&gt;0,"Yes","-")</f>
        <v>-</v>
      </c>
      <c r="K3781" s="69" t="str">
        <f t="shared" si="349"/>
        <v/>
      </c>
      <c r="L3781" s="40" t="e">
        <f t="shared" si="350"/>
        <v>#N/A</v>
      </c>
      <c r="M3781" t="b">
        <f t="shared" si="354"/>
        <v>0</v>
      </c>
      <c r="N3781" t="b">
        <f t="shared" si="351"/>
        <v>0</v>
      </c>
      <c r="O3781" t="b">
        <f t="shared" si="352"/>
        <v>0</v>
      </c>
      <c r="P3781" t="b">
        <f t="shared" si="353"/>
        <v>0</v>
      </c>
    </row>
    <row r="3782" spans="1:16" x14ac:dyDescent="0.45">
      <c r="A3782" s="69" t="s">
        <v>3491</v>
      </c>
      <c r="B3782" s="70" t="s">
        <v>3944</v>
      </c>
      <c r="C3782" s="71" t="s">
        <v>3945</v>
      </c>
      <c r="D3782" s="70" t="s">
        <v>3497</v>
      </c>
      <c r="E3782" s="70" t="s">
        <v>42</v>
      </c>
      <c r="F3782" s="75" t="str">
        <f>IF(COUNTIF('WCET Data'!D:D,C3782)&gt;0,"Yes","-")</f>
        <v>-</v>
      </c>
      <c r="K3782" s="69" t="str">
        <f t="shared" si="349"/>
        <v/>
      </c>
      <c r="L3782" s="40" t="e">
        <f t="shared" si="350"/>
        <v>#N/A</v>
      </c>
      <c r="M3782" t="b">
        <f t="shared" si="354"/>
        <v>0</v>
      </c>
      <c r="N3782" t="b">
        <f t="shared" si="351"/>
        <v>0</v>
      </c>
      <c r="O3782" t="b">
        <f t="shared" si="352"/>
        <v>0</v>
      </c>
      <c r="P3782" t="b">
        <f t="shared" si="353"/>
        <v>0</v>
      </c>
    </row>
    <row r="3783" spans="1:16" x14ac:dyDescent="0.45">
      <c r="A3783" s="69" t="s">
        <v>3491</v>
      </c>
      <c r="B3783" s="70" t="s">
        <v>3946</v>
      </c>
      <c r="C3783" s="71" t="s">
        <v>3947</v>
      </c>
      <c r="D3783" s="70" t="s">
        <v>3497</v>
      </c>
      <c r="E3783" s="70" t="s">
        <v>42</v>
      </c>
      <c r="F3783" s="75" t="str">
        <f>IF(COUNTIF('WCET Data'!D:D,C3783)&gt;0,"Yes","-")</f>
        <v>-</v>
      </c>
      <c r="K3783" s="69" t="str">
        <f t="shared" si="349"/>
        <v/>
      </c>
      <c r="L3783" s="40" t="e">
        <f t="shared" si="350"/>
        <v>#N/A</v>
      </c>
      <c r="M3783" t="b">
        <f t="shared" si="354"/>
        <v>0</v>
      </c>
      <c r="N3783" t="b">
        <f t="shared" si="351"/>
        <v>0</v>
      </c>
      <c r="O3783" t="b">
        <f t="shared" si="352"/>
        <v>0</v>
      </c>
      <c r="P3783" t="b">
        <f t="shared" si="353"/>
        <v>0</v>
      </c>
    </row>
    <row r="3784" spans="1:16" x14ac:dyDescent="0.45">
      <c r="A3784" s="69" t="s">
        <v>3491</v>
      </c>
      <c r="B3784" s="70" t="s">
        <v>3948</v>
      </c>
      <c r="C3784" s="71" t="s">
        <v>3949</v>
      </c>
      <c r="D3784" s="70" t="s">
        <v>3497</v>
      </c>
      <c r="E3784" s="70" t="s">
        <v>42</v>
      </c>
      <c r="F3784" s="75" t="str">
        <f>IF(COUNTIF('WCET Data'!D:D,C3784)&gt;0,"Yes","-")</f>
        <v>-</v>
      </c>
      <c r="K3784" s="69" t="str">
        <f t="shared" si="349"/>
        <v/>
      </c>
      <c r="L3784" s="40" t="e">
        <f t="shared" si="350"/>
        <v>#N/A</v>
      </c>
      <c r="M3784" t="b">
        <f t="shared" si="354"/>
        <v>0</v>
      </c>
      <c r="N3784" t="b">
        <f t="shared" si="351"/>
        <v>0</v>
      </c>
      <c r="O3784" t="b">
        <f t="shared" si="352"/>
        <v>0</v>
      </c>
      <c r="P3784" t="b">
        <f t="shared" si="353"/>
        <v>0</v>
      </c>
    </row>
    <row r="3785" spans="1:16" x14ac:dyDescent="0.45">
      <c r="A3785" s="69" t="s">
        <v>3491</v>
      </c>
      <c r="B3785" s="70" t="s">
        <v>3950</v>
      </c>
      <c r="C3785" s="71" t="s">
        <v>3951</v>
      </c>
      <c r="D3785" s="70" t="s">
        <v>3497</v>
      </c>
      <c r="E3785" s="70" t="s">
        <v>42</v>
      </c>
      <c r="F3785" s="75" t="str">
        <f>IF(COUNTIF('WCET Data'!D:D,C3785)&gt;0,"Yes","-")</f>
        <v>-</v>
      </c>
      <c r="K3785" s="69" t="str">
        <f t="shared" si="349"/>
        <v/>
      </c>
      <c r="L3785" s="40" t="e">
        <f t="shared" si="350"/>
        <v>#N/A</v>
      </c>
      <c r="M3785" t="b">
        <f t="shared" si="354"/>
        <v>0</v>
      </c>
      <c r="N3785" t="b">
        <f t="shared" si="351"/>
        <v>0</v>
      </c>
      <c r="O3785" t="b">
        <f t="shared" si="352"/>
        <v>0</v>
      </c>
      <c r="P3785" t="b">
        <f t="shared" si="353"/>
        <v>0</v>
      </c>
    </row>
    <row r="3786" spans="1:16" x14ac:dyDescent="0.45">
      <c r="A3786" s="69" t="s">
        <v>3491</v>
      </c>
      <c r="B3786" s="70" t="s">
        <v>3952</v>
      </c>
      <c r="C3786" s="71" t="s">
        <v>3953</v>
      </c>
      <c r="D3786" s="70" t="s">
        <v>3497</v>
      </c>
      <c r="E3786" s="70" t="s">
        <v>42</v>
      </c>
      <c r="F3786" s="75" t="str">
        <f>IF(COUNTIF('WCET Data'!D:D,C3786)&gt;0,"Yes","-")</f>
        <v>-</v>
      </c>
      <c r="K3786" s="69" t="str">
        <f t="shared" si="349"/>
        <v/>
      </c>
      <c r="L3786" s="40" t="e">
        <f t="shared" si="350"/>
        <v>#N/A</v>
      </c>
      <c r="M3786" t="b">
        <f t="shared" si="354"/>
        <v>0</v>
      </c>
      <c r="N3786" t="b">
        <f t="shared" si="351"/>
        <v>0</v>
      </c>
      <c r="O3786" t="b">
        <f t="shared" si="352"/>
        <v>0</v>
      </c>
      <c r="P3786" t="b">
        <f t="shared" si="353"/>
        <v>0</v>
      </c>
    </row>
    <row r="3787" spans="1:16" x14ac:dyDescent="0.45">
      <c r="A3787" s="69" t="s">
        <v>3491</v>
      </c>
      <c r="B3787" s="70" t="s">
        <v>3954</v>
      </c>
      <c r="C3787" s="71" t="s">
        <v>3955</v>
      </c>
      <c r="D3787" s="70" t="s">
        <v>3497</v>
      </c>
      <c r="E3787" s="70" t="s">
        <v>42</v>
      </c>
      <c r="F3787" s="75" t="str">
        <f>IF(COUNTIF('WCET Data'!D:D,C3787)&gt;0,"Yes","-")</f>
        <v>-</v>
      </c>
      <c r="K3787" s="69" t="str">
        <f t="shared" si="349"/>
        <v/>
      </c>
      <c r="L3787" s="40" t="e">
        <f t="shared" si="350"/>
        <v>#N/A</v>
      </c>
      <c r="M3787" t="b">
        <f t="shared" si="354"/>
        <v>0</v>
      </c>
      <c r="N3787" t="b">
        <f t="shared" si="351"/>
        <v>0</v>
      </c>
      <c r="O3787" t="b">
        <f t="shared" si="352"/>
        <v>0</v>
      </c>
      <c r="P3787" t="b">
        <f t="shared" si="353"/>
        <v>0</v>
      </c>
    </row>
    <row r="3788" spans="1:16" x14ac:dyDescent="0.45">
      <c r="A3788" s="69" t="s">
        <v>3491</v>
      </c>
      <c r="B3788" s="70" t="s">
        <v>3956</v>
      </c>
      <c r="C3788" s="71" t="s">
        <v>3957</v>
      </c>
      <c r="D3788" s="70" t="s">
        <v>3497</v>
      </c>
      <c r="E3788" s="70" t="s">
        <v>42</v>
      </c>
      <c r="F3788" s="75" t="str">
        <f>IF(COUNTIF('WCET Data'!D:D,C3788)&gt;0,"Yes","-")</f>
        <v>-</v>
      </c>
      <c r="K3788" s="69" t="str">
        <f t="shared" si="349"/>
        <v/>
      </c>
      <c r="L3788" s="40" t="e">
        <f t="shared" si="350"/>
        <v>#N/A</v>
      </c>
      <c r="M3788" t="b">
        <f t="shared" si="354"/>
        <v>0</v>
      </c>
      <c r="N3788" t="b">
        <f t="shared" si="351"/>
        <v>0</v>
      </c>
      <c r="O3788" t="b">
        <f t="shared" si="352"/>
        <v>0</v>
      </c>
      <c r="P3788" t="b">
        <f t="shared" si="353"/>
        <v>0</v>
      </c>
    </row>
    <row r="3789" spans="1:16" x14ac:dyDescent="0.45">
      <c r="A3789" s="69" t="s">
        <v>3491</v>
      </c>
      <c r="B3789" s="70" t="s">
        <v>3958</v>
      </c>
      <c r="C3789" s="71" t="s">
        <v>3959</v>
      </c>
      <c r="D3789" s="70" t="s">
        <v>3497</v>
      </c>
      <c r="E3789" s="70" t="s">
        <v>42</v>
      </c>
      <c r="F3789" s="75" t="str">
        <f>IF(COUNTIF('WCET Data'!D:D,C3789)&gt;0,"Yes","-")</f>
        <v>-</v>
      </c>
      <c r="K3789" s="69" t="str">
        <f t="shared" si="349"/>
        <v/>
      </c>
      <c r="L3789" s="40" t="e">
        <f t="shared" si="350"/>
        <v>#N/A</v>
      </c>
      <c r="M3789" t="b">
        <f t="shared" si="354"/>
        <v>0</v>
      </c>
      <c r="N3789" t="b">
        <f t="shared" si="351"/>
        <v>0</v>
      </c>
      <c r="O3789" t="b">
        <f t="shared" si="352"/>
        <v>0</v>
      </c>
      <c r="P3789" t="b">
        <f t="shared" si="353"/>
        <v>0</v>
      </c>
    </row>
    <row r="3790" spans="1:16" x14ac:dyDescent="0.45">
      <c r="A3790" s="69" t="s">
        <v>3491</v>
      </c>
      <c r="B3790" s="70" t="s">
        <v>3960</v>
      </c>
      <c r="C3790" s="71" t="s">
        <v>3961</v>
      </c>
      <c r="D3790" s="70" t="s">
        <v>3497</v>
      </c>
      <c r="E3790" s="70" t="s">
        <v>42</v>
      </c>
      <c r="F3790" s="75" t="str">
        <f>IF(COUNTIF('WCET Data'!D:D,C3790)&gt;0,"Yes","-")</f>
        <v>-</v>
      </c>
      <c r="K3790" s="69" t="str">
        <f t="shared" si="349"/>
        <v/>
      </c>
      <c r="L3790" s="40" t="e">
        <f t="shared" si="350"/>
        <v>#N/A</v>
      </c>
      <c r="M3790" t="b">
        <f t="shared" si="354"/>
        <v>0</v>
      </c>
      <c r="N3790" t="b">
        <f t="shared" si="351"/>
        <v>0</v>
      </c>
      <c r="O3790" t="b">
        <f t="shared" si="352"/>
        <v>0</v>
      </c>
      <c r="P3790" t="b">
        <f t="shared" si="353"/>
        <v>0</v>
      </c>
    </row>
    <row r="3791" spans="1:16" x14ac:dyDescent="0.45">
      <c r="A3791" s="69" t="s">
        <v>3491</v>
      </c>
      <c r="B3791" s="70" t="s">
        <v>3962</v>
      </c>
      <c r="C3791" s="71" t="s">
        <v>3963</v>
      </c>
      <c r="D3791" s="70" t="s">
        <v>3497</v>
      </c>
      <c r="E3791" s="70" t="s">
        <v>42</v>
      </c>
      <c r="F3791" s="75" t="str">
        <f>IF(COUNTIF('WCET Data'!D:D,C3791)&gt;0,"Yes","-")</f>
        <v>-</v>
      </c>
      <c r="K3791" s="69" t="str">
        <f t="shared" ref="K3791:K3854" si="355">IFERROR(CHOOSE(L3791,$M$13,$N$13,$O$13,$P$13),"")</f>
        <v/>
      </c>
      <c r="L3791" s="40" t="e">
        <f t="shared" ref="L3791:L3854" si="356">MATCH(TRUE,M3791:P3791,0)</f>
        <v>#N/A</v>
      </c>
      <c r="M3791" t="b">
        <f t="shared" si="354"/>
        <v>0</v>
      </c>
      <c r="N3791" t="b">
        <f t="shared" ref="N3791:N3854" si="357">IF(AND(OR(I3791="Yes",F3791="Yes"),G3791="No"),TRUE,FALSE)</f>
        <v>0</v>
      </c>
      <c r="O3791" t="b">
        <f t="shared" ref="O3791:O3854" si="358">AND(COUNTA(G3791:I3791)&gt;0,COUNTA(G3791:I3791)&lt;3)</f>
        <v>0</v>
      </c>
      <c r="P3791" t="b">
        <f t="shared" ref="P3791:P3854" si="359">COUNTA(G3791:I3791)=3</f>
        <v>0</v>
      </c>
    </row>
    <row r="3792" spans="1:16" x14ac:dyDescent="0.45">
      <c r="A3792" s="69" t="s">
        <v>3491</v>
      </c>
      <c r="B3792" s="70" t="s">
        <v>3964</v>
      </c>
      <c r="C3792" s="71" t="s">
        <v>3965</v>
      </c>
      <c r="D3792" s="70" t="s">
        <v>3497</v>
      </c>
      <c r="E3792" s="70" t="s">
        <v>42</v>
      </c>
      <c r="F3792" s="75" t="str">
        <f>IF(COUNTIF('WCET Data'!D:D,C3792)&gt;0,"Yes","-")</f>
        <v>-</v>
      </c>
      <c r="K3792" s="69" t="str">
        <f t="shared" si="355"/>
        <v/>
      </c>
      <c r="L3792" s="40" t="e">
        <f t="shared" si="356"/>
        <v>#N/A</v>
      </c>
      <c r="M3792" t="b">
        <f t="shared" si="354"/>
        <v>0</v>
      </c>
      <c r="N3792" t="b">
        <f t="shared" si="357"/>
        <v>0</v>
      </c>
      <c r="O3792" t="b">
        <f t="shared" si="358"/>
        <v>0</v>
      </c>
      <c r="P3792" t="b">
        <f t="shared" si="359"/>
        <v>0</v>
      </c>
    </row>
    <row r="3793" spans="1:16" x14ac:dyDescent="0.45">
      <c r="A3793" s="69" t="s">
        <v>3491</v>
      </c>
      <c r="B3793" s="70" t="s">
        <v>3966</v>
      </c>
      <c r="C3793" s="71" t="s">
        <v>3967</v>
      </c>
      <c r="D3793" s="70" t="s">
        <v>3497</v>
      </c>
      <c r="E3793" s="70" t="s">
        <v>42</v>
      </c>
      <c r="F3793" s="75" t="str">
        <f>IF(COUNTIF('WCET Data'!D:D,C3793)&gt;0,"Yes","-")</f>
        <v>-</v>
      </c>
      <c r="K3793" s="69" t="str">
        <f t="shared" si="355"/>
        <v/>
      </c>
      <c r="L3793" s="40" t="e">
        <f t="shared" si="356"/>
        <v>#N/A</v>
      </c>
      <c r="M3793" t="b">
        <f t="shared" si="354"/>
        <v>0</v>
      </c>
      <c r="N3793" t="b">
        <f t="shared" si="357"/>
        <v>0</v>
      </c>
      <c r="O3793" t="b">
        <f t="shared" si="358"/>
        <v>0</v>
      </c>
      <c r="P3793" t="b">
        <f t="shared" si="359"/>
        <v>0</v>
      </c>
    </row>
    <row r="3794" spans="1:16" x14ac:dyDescent="0.45">
      <c r="A3794" s="69" t="s">
        <v>3491</v>
      </c>
      <c r="B3794" s="70" t="s">
        <v>3968</v>
      </c>
      <c r="C3794" s="71" t="s">
        <v>3969</v>
      </c>
      <c r="D3794" s="70" t="s">
        <v>3497</v>
      </c>
      <c r="E3794" s="70" t="s">
        <v>42</v>
      </c>
      <c r="F3794" s="75" t="str">
        <f>IF(COUNTIF('WCET Data'!D:D,C3794)&gt;0,"Yes","-")</f>
        <v>-</v>
      </c>
      <c r="K3794" s="69" t="str">
        <f t="shared" si="355"/>
        <v/>
      </c>
      <c r="L3794" s="40" t="e">
        <f t="shared" si="356"/>
        <v>#N/A</v>
      </c>
      <c r="M3794" t="b">
        <f t="shared" si="354"/>
        <v>0</v>
      </c>
      <c r="N3794" t="b">
        <f t="shared" si="357"/>
        <v>0</v>
      </c>
      <c r="O3794" t="b">
        <f t="shared" si="358"/>
        <v>0</v>
      </c>
      <c r="P3794" t="b">
        <f t="shared" si="359"/>
        <v>0</v>
      </c>
    </row>
    <row r="3795" spans="1:16" x14ac:dyDescent="0.45">
      <c r="A3795" s="69" t="s">
        <v>3491</v>
      </c>
      <c r="B3795" s="70" t="s">
        <v>3970</v>
      </c>
      <c r="C3795" s="71" t="s">
        <v>3971</v>
      </c>
      <c r="D3795" s="70" t="s">
        <v>3497</v>
      </c>
      <c r="E3795" s="70" t="s">
        <v>42</v>
      </c>
      <c r="F3795" s="75" t="str">
        <f>IF(COUNTIF('WCET Data'!D:D,C3795)&gt;0,"Yes","-")</f>
        <v>-</v>
      </c>
      <c r="K3795" s="69" t="str">
        <f t="shared" si="355"/>
        <v/>
      </c>
      <c r="L3795" s="40" t="e">
        <f t="shared" si="356"/>
        <v>#N/A</v>
      </c>
      <c r="M3795" t="b">
        <f t="shared" si="354"/>
        <v>0</v>
      </c>
      <c r="N3795" t="b">
        <f t="shared" si="357"/>
        <v>0</v>
      </c>
      <c r="O3795" t="b">
        <f t="shared" si="358"/>
        <v>0</v>
      </c>
      <c r="P3795" t="b">
        <f t="shared" si="359"/>
        <v>0</v>
      </c>
    </row>
    <row r="3796" spans="1:16" x14ac:dyDescent="0.45">
      <c r="A3796" s="69" t="s">
        <v>3491</v>
      </c>
      <c r="B3796" s="70" t="s">
        <v>3972</v>
      </c>
      <c r="C3796" s="71" t="s">
        <v>3973</v>
      </c>
      <c r="D3796" s="70" t="s">
        <v>3497</v>
      </c>
      <c r="E3796" s="70" t="s">
        <v>42</v>
      </c>
      <c r="F3796" s="75" t="str">
        <f>IF(COUNTIF('WCET Data'!D:D,C3796)&gt;0,"Yes","-")</f>
        <v>-</v>
      </c>
      <c r="K3796" s="69" t="str">
        <f t="shared" si="355"/>
        <v/>
      </c>
      <c r="L3796" s="40" t="e">
        <f t="shared" si="356"/>
        <v>#N/A</v>
      </c>
      <c r="M3796" t="b">
        <f t="shared" si="354"/>
        <v>0</v>
      </c>
      <c r="N3796" t="b">
        <f t="shared" si="357"/>
        <v>0</v>
      </c>
      <c r="O3796" t="b">
        <f t="shared" si="358"/>
        <v>0</v>
      </c>
      <c r="P3796" t="b">
        <f t="shared" si="359"/>
        <v>0</v>
      </c>
    </row>
    <row r="3797" spans="1:16" x14ac:dyDescent="0.45">
      <c r="A3797" s="69" t="s">
        <v>3491</v>
      </c>
      <c r="B3797" s="70" t="s">
        <v>3974</v>
      </c>
      <c r="C3797" s="71" t="s">
        <v>3975</v>
      </c>
      <c r="D3797" s="70" t="s">
        <v>3497</v>
      </c>
      <c r="E3797" s="70" t="s">
        <v>42</v>
      </c>
      <c r="F3797" s="75" t="str">
        <f>IF(COUNTIF('WCET Data'!D:D,C3797)&gt;0,"Yes","-")</f>
        <v>-</v>
      </c>
      <c r="K3797" s="69" t="str">
        <f t="shared" si="355"/>
        <v/>
      </c>
      <c r="L3797" s="40" t="e">
        <f t="shared" si="356"/>
        <v>#N/A</v>
      </c>
      <c r="M3797" t="b">
        <f t="shared" si="354"/>
        <v>0</v>
      </c>
      <c r="N3797" t="b">
        <f t="shared" si="357"/>
        <v>0</v>
      </c>
      <c r="O3797" t="b">
        <f t="shared" si="358"/>
        <v>0</v>
      </c>
      <c r="P3797" t="b">
        <f t="shared" si="359"/>
        <v>0</v>
      </c>
    </row>
    <row r="3798" spans="1:16" x14ac:dyDescent="0.45">
      <c r="A3798" s="69" t="s">
        <v>3491</v>
      </c>
      <c r="B3798" s="70" t="s">
        <v>3976</v>
      </c>
      <c r="C3798" s="71" t="s">
        <v>3977</v>
      </c>
      <c r="D3798" s="70" t="s">
        <v>3497</v>
      </c>
      <c r="E3798" s="70" t="s">
        <v>42</v>
      </c>
      <c r="F3798" s="75" t="str">
        <f>IF(COUNTIF('WCET Data'!D:D,C3798)&gt;0,"Yes","-")</f>
        <v>-</v>
      </c>
      <c r="K3798" s="69" t="str">
        <f t="shared" si="355"/>
        <v/>
      </c>
      <c r="L3798" s="40" t="e">
        <f t="shared" si="356"/>
        <v>#N/A</v>
      </c>
      <c r="M3798" t="b">
        <f t="shared" si="354"/>
        <v>0</v>
      </c>
      <c r="N3798" t="b">
        <f t="shared" si="357"/>
        <v>0</v>
      </c>
      <c r="O3798" t="b">
        <f t="shared" si="358"/>
        <v>0</v>
      </c>
      <c r="P3798" t="b">
        <f t="shared" si="359"/>
        <v>0</v>
      </c>
    </row>
    <row r="3799" spans="1:16" x14ac:dyDescent="0.45">
      <c r="A3799" s="69" t="s">
        <v>3491</v>
      </c>
      <c r="B3799" s="70" t="s">
        <v>3978</v>
      </c>
      <c r="C3799" s="71" t="s">
        <v>3979</v>
      </c>
      <c r="D3799" s="70" t="s">
        <v>3497</v>
      </c>
      <c r="E3799" s="70" t="s">
        <v>42</v>
      </c>
      <c r="F3799" s="75" t="str">
        <f>IF(COUNTIF('WCET Data'!D:D,C3799)&gt;0,"Yes","-")</f>
        <v>-</v>
      </c>
      <c r="K3799" s="69" t="str">
        <f t="shared" si="355"/>
        <v/>
      </c>
      <c r="L3799" s="40" t="e">
        <f t="shared" si="356"/>
        <v>#N/A</v>
      </c>
      <c r="M3799" t="b">
        <f t="shared" si="354"/>
        <v>0</v>
      </c>
      <c r="N3799" t="b">
        <f t="shared" si="357"/>
        <v>0</v>
      </c>
      <c r="O3799" t="b">
        <f t="shared" si="358"/>
        <v>0</v>
      </c>
      <c r="P3799" t="b">
        <f t="shared" si="359"/>
        <v>0</v>
      </c>
    </row>
    <row r="3800" spans="1:16" x14ac:dyDescent="0.45">
      <c r="A3800" s="69" t="s">
        <v>3491</v>
      </c>
      <c r="B3800" s="70" t="s">
        <v>3980</v>
      </c>
      <c r="C3800" s="71" t="s">
        <v>3981</v>
      </c>
      <c r="D3800" s="70" t="s">
        <v>3497</v>
      </c>
      <c r="E3800" s="70" t="s">
        <v>42</v>
      </c>
      <c r="F3800" s="75" t="str">
        <f>IF(COUNTIF('WCET Data'!D:D,C3800)&gt;0,"Yes","-")</f>
        <v>-</v>
      </c>
      <c r="K3800" s="69" t="str">
        <f t="shared" si="355"/>
        <v/>
      </c>
      <c r="L3800" s="40" t="e">
        <f t="shared" si="356"/>
        <v>#N/A</v>
      </c>
      <c r="M3800" t="b">
        <f t="shared" si="354"/>
        <v>0</v>
      </c>
      <c r="N3800" t="b">
        <f t="shared" si="357"/>
        <v>0</v>
      </c>
      <c r="O3800" t="b">
        <f t="shared" si="358"/>
        <v>0</v>
      </c>
      <c r="P3800" t="b">
        <f t="shared" si="359"/>
        <v>0</v>
      </c>
    </row>
    <row r="3801" spans="1:16" x14ac:dyDescent="0.45">
      <c r="A3801" s="69" t="s">
        <v>3491</v>
      </c>
      <c r="B3801" s="70" t="s">
        <v>3982</v>
      </c>
      <c r="C3801" s="71" t="s">
        <v>3983</v>
      </c>
      <c r="D3801" s="70" t="s">
        <v>3497</v>
      </c>
      <c r="E3801" s="70" t="s">
        <v>42</v>
      </c>
      <c r="F3801" s="75" t="str">
        <f>IF(COUNTIF('WCET Data'!D:D,C3801)&gt;0,"Yes","-")</f>
        <v>-</v>
      </c>
      <c r="K3801" s="69" t="str">
        <f t="shared" si="355"/>
        <v/>
      </c>
      <c r="L3801" s="40" t="e">
        <f t="shared" si="356"/>
        <v>#N/A</v>
      </c>
      <c r="M3801" t="b">
        <f t="shared" si="354"/>
        <v>0</v>
      </c>
      <c r="N3801" t="b">
        <f t="shared" si="357"/>
        <v>0</v>
      </c>
      <c r="O3801" t="b">
        <f t="shared" si="358"/>
        <v>0</v>
      </c>
      <c r="P3801" t="b">
        <f t="shared" si="359"/>
        <v>0</v>
      </c>
    </row>
    <row r="3802" spans="1:16" x14ac:dyDescent="0.45">
      <c r="A3802" s="69" t="s">
        <v>3491</v>
      </c>
      <c r="B3802" s="70" t="s">
        <v>3984</v>
      </c>
      <c r="C3802" s="71" t="s">
        <v>3985</v>
      </c>
      <c r="D3802" s="70" t="s">
        <v>3497</v>
      </c>
      <c r="E3802" s="70" t="s">
        <v>42</v>
      </c>
      <c r="F3802" s="75" t="str">
        <f>IF(COUNTIF('WCET Data'!D:D,C3802)&gt;0,"Yes","-")</f>
        <v>-</v>
      </c>
      <c r="K3802" s="69" t="str">
        <f t="shared" si="355"/>
        <v/>
      </c>
      <c r="L3802" s="40" t="e">
        <f t="shared" si="356"/>
        <v>#N/A</v>
      </c>
      <c r="M3802" t="b">
        <f t="shared" si="354"/>
        <v>0</v>
      </c>
      <c r="N3802" t="b">
        <f t="shared" si="357"/>
        <v>0</v>
      </c>
      <c r="O3802" t="b">
        <f t="shared" si="358"/>
        <v>0</v>
      </c>
      <c r="P3802" t="b">
        <f t="shared" si="359"/>
        <v>0</v>
      </c>
    </row>
    <row r="3803" spans="1:16" x14ac:dyDescent="0.45">
      <c r="A3803" s="69" t="s">
        <v>3491</v>
      </c>
      <c r="B3803" s="70" t="s">
        <v>3986</v>
      </c>
      <c r="C3803" s="71" t="s">
        <v>3987</v>
      </c>
      <c r="D3803" s="70" t="s">
        <v>3497</v>
      </c>
      <c r="E3803" s="70" t="s">
        <v>42</v>
      </c>
      <c r="F3803" s="75" t="str">
        <f>IF(COUNTIF('WCET Data'!D:D,C3803)&gt;0,"Yes","-")</f>
        <v>-</v>
      </c>
      <c r="K3803" s="69" t="str">
        <f t="shared" si="355"/>
        <v/>
      </c>
      <c r="L3803" s="40" t="e">
        <f t="shared" si="356"/>
        <v>#N/A</v>
      </c>
      <c r="M3803" t="b">
        <f t="shared" si="354"/>
        <v>0</v>
      </c>
      <c r="N3803" t="b">
        <f t="shared" si="357"/>
        <v>0</v>
      </c>
      <c r="O3803" t="b">
        <f t="shared" si="358"/>
        <v>0</v>
      </c>
      <c r="P3803" t="b">
        <f t="shared" si="359"/>
        <v>0</v>
      </c>
    </row>
    <row r="3804" spans="1:16" x14ac:dyDescent="0.45">
      <c r="A3804" s="69" t="s">
        <v>3491</v>
      </c>
      <c r="B3804" s="70" t="s">
        <v>3988</v>
      </c>
      <c r="C3804" s="71" t="s">
        <v>3989</v>
      </c>
      <c r="D3804" s="70" t="s">
        <v>3497</v>
      </c>
      <c r="E3804" s="70" t="s">
        <v>42</v>
      </c>
      <c r="F3804" s="75" t="str">
        <f>IF(COUNTIF('WCET Data'!D:D,C3804)&gt;0,"Yes","-")</f>
        <v>-</v>
      </c>
      <c r="K3804" s="69" t="str">
        <f t="shared" si="355"/>
        <v/>
      </c>
      <c r="L3804" s="40" t="e">
        <f t="shared" si="356"/>
        <v>#N/A</v>
      </c>
      <c r="M3804" t="b">
        <f t="shared" ref="M3804:M3867" si="360">AND(ISBLANK(J3804),G3804="No",H3804="No",I3804="No")</f>
        <v>0</v>
      </c>
      <c r="N3804" t="b">
        <f t="shared" si="357"/>
        <v>0</v>
      </c>
      <c r="O3804" t="b">
        <f t="shared" si="358"/>
        <v>0</v>
      </c>
      <c r="P3804" t="b">
        <f t="shared" si="359"/>
        <v>0</v>
      </c>
    </row>
    <row r="3805" spans="1:16" x14ac:dyDescent="0.45">
      <c r="A3805" s="69" t="s">
        <v>3491</v>
      </c>
      <c r="B3805" s="70" t="s">
        <v>3990</v>
      </c>
      <c r="C3805" s="71" t="s">
        <v>3991</v>
      </c>
      <c r="D3805" s="70" t="s">
        <v>3497</v>
      </c>
      <c r="E3805" s="70" t="s">
        <v>42</v>
      </c>
      <c r="F3805" s="75" t="str">
        <f>IF(COUNTIF('WCET Data'!D:D,C3805)&gt;0,"Yes","-")</f>
        <v>-</v>
      </c>
      <c r="K3805" s="69" t="str">
        <f t="shared" si="355"/>
        <v/>
      </c>
      <c r="L3805" s="40" t="e">
        <f t="shared" si="356"/>
        <v>#N/A</v>
      </c>
      <c r="M3805" t="b">
        <f t="shared" si="360"/>
        <v>0</v>
      </c>
      <c r="N3805" t="b">
        <f t="shared" si="357"/>
        <v>0</v>
      </c>
      <c r="O3805" t="b">
        <f t="shared" si="358"/>
        <v>0</v>
      </c>
      <c r="P3805" t="b">
        <f t="shared" si="359"/>
        <v>0</v>
      </c>
    </row>
    <row r="3806" spans="1:16" x14ac:dyDescent="0.45">
      <c r="A3806" s="69" t="s">
        <v>3491</v>
      </c>
      <c r="B3806" s="70" t="s">
        <v>3745</v>
      </c>
      <c r="C3806" s="71" t="s">
        <v>3992</v>
      </c>
      <c r="D3806" s="70" t="s">
        <v>3497</v>
      </c>
      <c r="E3806" s="70" t="s">
        <v>42</v>
      </c>
      <c r="F3806" s="75" t="str">
        <f>IF(COUNTIF('WCET Data'!D:D,C3806)&gt;0,"Yes","-")</f>
        <v>-</v>
      </c>
      <c r="K3806" s="69" t="str">
        <f t="shared" si="355"/>
        <v/>
      </c>
      <c r="L3806" s="40" t="e">
        <f t="shared" si="356"/>
        <v>#N/A</v>
      </c>
      <c r="M3806" t="b">
        <f t="shared" si="360"/>
        <v>0</v>
      </c>
      <c r="N3806" t="b">
        <f t="shared" si="357"/>
        <v>0</v>
      </c>
      <c r="O3806" t="b">
        <f t="shared" si="358"/>
        <v>0</v>
      </c>
      <c r="P3806" t="b">
        <f t="shared" si="359"/>
        <v>0</v>
      </c>
    </row>
    <row r="3807" spans="1:16" x14ac:dyDescent="0.45">
      <c r="A3807" s="69" t="s">
        <v>3491</v>
      </c>
      <c r="B3807" s="70" t="s">
        <v>3190</v>
      </c>
      <c r="C3807" s="71" t="s">
        <v>3993</v>
      </c>
      <c r="D3807" s="70" t="s">
        <v>3497</v>
      </c>
      <c r="E3807" s="70" t="s">
        <v>42</v>
      </c>
      <c r="F3807" s="75" t="str">
        <f>IF(COUNTIF('WCET Data'!D:D,C3807)&gt;0,"Yes","-")</f>
        <v>-</v>
      </c>
      <c r="K3807" s="69" t="str">
        <f t="shared" si="355"/>
        <v/>
      </c>
      <c r="L3807" s="40" t="e">
        <f t="shared" si="356"/>
        <v>#N/A</v>
      </c>
      <c r="M3807" t="b">
        <f t="shared" si="360"/>
        <v>0</v>
      </c>
      <c r="N3807" t="b">
        <f t="shared" si="357"/>
        <v>0</v>
      </c>
      <c r="O3807" t="b">
        <f t="shared" si="358"/>
        <v>0</v>
      </c>
      <c r="P3807" t="b">
        <f t="shared" si="359"/>
        <v>0</v>
      </c>
    </row>
    <row r="3808" spans="1:16" x14ac:dyDescent="0.45">
      <c r="A3808" s="69" t="s">
        <v>3491</v>
      </c>
      <c r="B3808" s="70" t="s">
        <v>3994</v>
      </c>
      <c r="C3808" s="71" t="s">
        <v>3995</v>
      </c>
      <c r="D3808" s="70" t="s">
        <v>3497</v>
      </c>
      <c r="E3808" s="70" t="s">
        <v>42</v>
      </c>
      <c r="F3808" s="75" t="str">
        <f>IF(COUNTIF('WCET Data'!D:D,C3808)&gt;0,"Yes","-")</f>
        <v>-</v>
      </c>
      <c r="K3808" s="69" t="str">
        <f t="shared" si="355"/>
        <v/>
      </c>
      <c r="L3808" s="40" t="e">
        <f t="shared" si="356"/>
        <v>#N/A</v>
      </c>
      <c r="M3808" t="b">
        <f t="shared" si="360"/>
        <v>0</v>
      </c>
      <c r="N3808" t="b">
        <f t="shared" si="357"/>
        <v>0</v>
      </c>
      <c r="O3808" t="b">
        <f t="shared" si="358"/>
        <v>0</v>
      </c>
      <c r="P3808" t="b">
        <f t="shared" si="359"/>
        <v>0</v>
      </c>
    </row>
    <row r="3809" spans="1:16" x14ac:dyDescent="0.45">
      <c r="A3809" s="69" t="s">
        <v>3491</v>
      </c>
      <c r="B3809" s="70" t="s">
        <v>3996</v>
      </c>
      <c r="C3809" s="71" t="s">
        <v>3997</v>
      </c>
      <c r="D3809" s="70" t="s">
        <v>3497</v>
      </c>
      <c r="E3809" s="70" t="s">
        <v>42</v>
      </c>
      <c r="F3809" s="75" t="str">
        <f>IF(COUNTIF('WCET Data'!D:D,C3809)&gt;0,"Yes","-")</f>
        <v>-</v>
      </c>
      <c r="K3809" s="69" t="str">
        <f t="shared" si="355"/>
        <v/>
      </c>
      <c r="L3809" s="40" t="e">
        <f t="shared" si="356"/>
        <v>#N/A</v>
      </c>
      <c r="M3809" t="b">
        <f t="shared" si="360"/>
        <v>0</v>
      </c>
      <c r="N3809" t="b">
        <f t="shared" si="357"/>
        <v>0</v>
      </c>
      <c r="O3809" t="b">
        <f t="shared" si="358"/>
        <v>0</v>
      </c>
      <c r="P3809" t="b">
        <f t="shared" si="359"/>
        <v>0</v>
      </c>
    </row>
    <row r="3810" spans="1:16" x14ac:dyDescent="0.45">
      <c r="A3810" s="69" t="s">
        <v>3491</v>
      </c>
      <c r="B3810" s="70" t="s">
        <v>323</v>
      </c>
      <c r="C3810" s="71" t="s">
        <v>3998</v>
      </c>
      <c r="D3810" s="70" t="s">
        <v>3497</v>
      </c>
      <c r="E3810" s="70" t="s">
        <v>42</v>
      </c>
      <c r="F3810" s="75" t="str">
        <f>IF(COUNTIF('WCET Data'!D:D,C3810)&gt;0,"Yes","-")</f>
        <v>-</v>
      </c>
      <c r="K3810" s="69" t="str">
        <f t="shared" si="355"/>
        <v/>
      </c>
      <c r="L3810" s="40" t="e">
        <f t="shared" si="356"/>
        <v>#N/A</v>
      </c>
      <c r="M3810" t="b">
        <f t="shared" si="360"/>
        <v>0</v>
      </c>
      <c r="N3810" t="b">
        <f t="shared" si="357"/>
        <v>0</v>
      </c>
      <c r="O3810" t="b">
        <f t="shared" si="358"/>
        <v>0</v>
      </c>
      <c r="P3810" t="b">
        <f t="shared" si="359"/>
        <v>0</v>
      </c>
    </row>
    <row r="3811" spans="1:16" x14ac:dyDescent="0.45">
      <c r="A3811" s="69" t="s">
        <v>3491</v>
      </c>
      <c r="B3811" s="70" t="s">
        <v>3999</v>
      </c>
      <c r="C3811" s="71" t="s">
        <v>4000</v>
      </c>
      <c r="D3811" s="70" t="s">
        <v>3497</v>
      </c>
      <c r="E3811" s="70" t="s">
        <v>42</v>
      </c>
      <c r="F3811" s="75" t="str">
        <f>IF(COUNTIF('WCET Data'!D:D,C3811)&gt;0,"Yes","-")</f>
        <v>-</v>
      </c>
      <c r="K3811" s="69" t="str">
        <f t="shared" si="355"/>
        <v/>
      </c>
      <c r="L3811" s="40" t="e">
        <f t="shared" si="356"/>
        <v>#N/A</v>
      </c>
      <c r="M3811" t="b">
        <f t="shared" si="360"/>
        <v>0</v>
      </c>
      <c r="N3811" t="b">
        <f t="shared" si="357"/>
        <v>0</v>
      </c>
      <c r="O3811" t="b">
        <f t="shared" si="358"/>
        <v>0</v>
      </c>
      <c r="P3811" t="b">
        <f t="shared" si="359"/>
        <v>0</v>
      </c>
    </row>
    <row r="3812" spans="1:16" x14ac:dyDescent="0.45">
      <c r="A3812" s="69" t="s">
        <v>3491</v>
      </c>
      <c r="B3812" s="70" t="s">
        <v>4001</v>
      </c>
      <c r="C3812" s="71" t="s">
        <v>4002</v>
      </c>
      <c r="D3812" s="70" t="s">
        <v>3497</v>
      </c>
      <c r="E3812" s="70" t="s">
        <v>42</v>
      </c>
      <c r="F3812" s="75" t="str">
        <f>IF(COUNTIF('WCET Data'!D:D,C3812)&gt;0,"Yes","-")</f>
        <v>-</v>
      </c>
      <c r="K3812" s="69" t="str">
        <f t="shared" si="355"/>
        <v/>
      </c>
      <c r="L3812" s="40" t="e">
        <f t="shared" si="356"/>
        <v>#N/A</v>
      </c>
      <c r="M3812" t="b">
        <f t="shared" si="360"/>
        <v>0</v>
      </c>
      <c r="N3812" t="b">
        <f t="shared" si="357"/>
        <v>0</v>
      </c>
      <c r="O3812" t="b">
        <f t="shared" si="358"/>
        <v>0</v>
      </c>
      <c r="P3812" t="b">
        <f t="shared" si="359"/>
        <v>0</v>
      </c>
    </row>
    <row r="3813" spans="1:16" x14ac:dyDescent="0.45">
      <c r="A3813" s="69" t="s">
        <v>3491</v>
      </c>
      <c r="B3813" s="70" t="s">
        <v>862</v>
      </c>
      <c r="C3813" s="71" t="s">
        <v>4003</v>
      </c>
      <c r="D3813" s="70" t="s">
        <v>3497</v>
      </c>
      <c r="E3813" s="70" t="s">
        <v>42</v>
      </c>
      <c r="F3813" s="75" t="str">
        <f>IF(COUNTIF('WCET Data'!D:D,C3813)&gt;0,"Yes","-")</f>
        <v>-</v>
      </c>
      <c r="K3813" s="69" t="str">
        <f t="shared" si="355"/>
        <v/>
      </c>
      <c r="L3813" s="40" t="e">
        <f t="shared" si="356"/>
        <v>#N/A</v>
      </c>
      <c r="M3813" t="b">
        <f t="shared" si="360"/>
        <v>0</v>
      </c>
      <c r="N3813" t="b">
        <f t="shared" si="357"/>
        <v>0</v>
      </c>
      <c r="O3813" t="b">
        <f t="shared" si="358"/>
        <v>0</v>
      </c>
      <c r="P3813" t="b">
        <f t="shared" si="359"/>
        <v>0</v>
      </c>
    </row>
    <row r="3814" spans="1:16" x14ac:dyDescent="0.45">
      <c r="A3814" s="69" t="s">
        <v>3491</v>
      </c>
      <c r="B3814" s="70" t="s">
        <v>4004</v>
      </c>
      <c r="C3814" s="71" t="s">
        <v>4005</v>
      </c>
      <c r="D3814" s="70" t="s">
        <v>3497</v>
      </c>
      <c r="E3814" s="70" t="s">
        <v>42</v>
      </c>
      <c r="F3814" s="75" t="str">
        <f>IF(COUNTIF('WCET Data'!D:D,C3814)&gt;0,"Yes","-")</f>
        <v>-</v>
      </c>
      <c r="K3814" s="69" t="str">
        <f t="shared" si="355"/>
        <v/>
      </c>
      <c r="L3814" s="40" t="e">
        <f t="shared" si="356"/>
        <v>#N/A</v>
      </c>
      <c r="M3814" t="b">
        <f t="shared" si="360"/>
        <v>0</v>
      </c>
      <c r="N3814" t="b">
        <f t="shared" si="357"/>
        <v>0</v>
      </c>
      <c r="O3814" t="b">
        <f t="shared" si="358"/>
        <v>0</v>
      </c>
      <c r="P3814" t="b">
        <f t="shared" si="359"/>
        <v>0</v>
      </c>
    </row>
    <row r="3815" spans="1:16" x14ac:dyDescent="0.45">
      <c r="A3815" s="69" t="s">
        <v>3491</v>
      </c>
      <c r="B3815" s="70" t="s">
        <v>4006</v>
      </c>
      <c r="C3815" s="71" t="s">
        <v>4007</v>
      </c>
      <c r="D3815" s="70" t="s">
        <v>3497</v>
      </c>
      <c r="E3815" s="70" t="s">
        <v>42</v>
      </c>
      <c r="F3815" s="75" t="str">
        <f>IF(COUNTIF('WCET Data'!D:D,C3815)&gt;0,"Yes","-")</f>
        <v>-</v>
      </c>
      <c r="K3815" s="69" t="str">
        <f t="shared" si="355"/>
        <v/>
      </c>
      <c r="L3815" s="40" t="e">
        <f t="shared" si="356"/>
        <v>#N/A</v>
      </c>
      <c r="M3815" t="b">
        <f t="shared" si="360"/>
        <v>0</v>
      </c>
      <c r="N3815" t="b">
        <f t="shared" si="357"/>
        <v>0</v>
      </c>
      <c r="O3815" t="b">
        <f t="shared" si="358"/>
        <v>0</v>
      </c>
      <c r="P3815" t="b">
        <f t="shared" si="359"/>
        <v>0</v>
      </c>
    </row>
    <row r="3816" spans="1:16" x14ac:dyDescent="0.45">
      <c r="A3816" s="69" t="s">
        <v>3491</v>
      </c>
      <c r="B3816" s="70" t="s">
        <v>4008</v>
      </c>
      <c r="C3816" s="71" t="s">
        <v>4009</v>
      </c>
      <c r="D3816" s="70" t="s">
        <v>3497</v>
      </c>
      <c r="E3816" s="70" t="s">
        <v>42</v>
      </c>
      <c r="F3816" s="75" t="str">
        <f>IF(COUNTIF('WCET Data'!D:D,C3816)&gt;0,"Yes","-")</f>
        <v>-</v>
      </c>
      <c r="K3816" s="69" t="str">
        <f t="shared" si="355"/>
        <v/>
      </c>
      <c r="L3816" s="40" t="e">
        <f t="shared" si="356"/>
        <v>#N/A</v>
      </c>
      <c r="M3816" t="b">
        <f t="shared" si="360"/>
        <v>0</v>
      </c>
      <c r="N3816" t="b">
        <f t="shared" si="357"/>
        <v>0</v>
      </c>
      <c r="O3816" t="b">
        <f t="shared" si="358"/>
        <v>0</v>
      </c>
      <c r="P3816" t="b">
        <f t="shared" si="359"/>
        <v>0</v>
      </c>
    </row>
    <row r="3817" spans="1:16" x14ac:dyDescent="0.45">
      <c r="A3817" s="69" t="s">
        <v>3491</v>
      </c>
      <c r="B3817" s="70" t="s">
        <v>4010</v>
      </c>
      <c r="C3817" s="71" t="s">
        <v>4011</v>
      </c>
      <c r="D3817" s="70" t="s">
        <v>3497</v>
      </c>
      <c r="E3817" s="70" t="s">
        <v>42</v>
      </c>
      <c r="F3817" s="75" t="str">
        <f>IF(COUNTIF('WCET Data'!D:D,C3817)&gt;0,"Yes","-")</f>
        <v>-</v>
      </c>
      <c r="K3817" s="69" t="str">
        <f t="shared" si="355"/>
        <v/>
      </c>
      <c r="L3817" s="40" t="e">
        <f t="shared" si="356"/>
        <v>#N/A</v>
      </c>
      <c r="M3817" t="b">
        <f t="shared" si="360"/>
        <v>0</v>
      </c>
      <c r="N3817" t="b">
        <f t="shared" si="357"/>
        <v>0</v>
      </c>
      <c r="O3817" t="b">
        <f t="shared" si="358"/>
        <v>0</v>
      </c>
      <c r="P3817" t="b">
        <f t="shared" si="359"/>
        <v>0</v>
      </c>
    </row>
    <row r="3818" spans="1:16" x14ac:dyDescent="0.45">
      <c r="A3818" s="69" t="s">
        <v>3491</v>
      </c>
      <c r="B3818" s="70" t="s">
        <v>4012</v>
      </c>
      <c r="C3818" s="71" t="s">
        <v>4013</v>
      </c>
      <c r="D3818" s="70" t="s">
        <v>3497</v>
      </c>
      <c r="E3818" s="70" t="s">
        <v>42</v>
      </c>
      <c r="F3818" s="75" t="str">
        <f>IF(COUNTIF('WCET Data'!D:D,C3818)&gt;0,"Yes","-")</f>
        <v>-</v>
      </c>
      <c r="K3818" s="69" t="str">
        <f t="shared" si="355"/>
        <v/>
      </c>
      <c r="L3818" s="40" t="e">
        <f t="shared" si="356"/>
        <v>#N/A</v>
      </c>
      <c r="M3818" t="b">
        <f t="shared" si="360"/>
        <v>0</v>
      </c>
      <c r="N3818" t="b">
        <f t="shared" si="357"/>
        <v>0</v>
      </c>
      <c r="O3818" t="b">
        <f t="shared" si="358"/>
        <v>0</v>
      </c>
      <c r="P3818" t="b">
        <f t="shared" si="359"/>
        <v>0</v>
      </c>
    </row>
    <row r="3819" spans="1:16" x14ac:dyDescent="0.45">
      <c r="A3819" s="69" t="s">
        <v>3491</v>
      </c>
      <c r="B3819" s="70" t="s">
        <v>4014</v>
      </c>
      <c r="C3819" s="71" t="s">
        <v>4015</v>
      </c>
      <c r="D3819" s="70" t="s">
        <v>3497</v>
      </c>
      <c r="E3819" s="70" t="s">
        <v>42</v>
      </c>
      <c r="F3819" s="75" t="str">
        <f>IF(COUNTIF('WCET Data'!D:D,C3819)&gt;0,"Yes","-")</f>
        <v>-</v>
      </c>
      <c r="K3819" s="69" t="str">
        <f t="shared" si="355"/>
        <v/>
      </c>
      <c r="L3819" s="40" t="e">
        <f t="shared" si="356"/>
        <v>#N/A</v>
      </c>
      <c r="M3819" t="b">
        <f t="shared" si="360"/>
        <v>0</v>
      </c>
      <c r="N3819" t="b">
        <f t="shared" si="357"/>
        <v>0</v>
      </c>
      <c r="O3819" t="b">
        <f t="shared" si="358"/>
        <v>0</v>
      </c>
      <c r="P3819" t="b">
        <f t="shared" si="359"/>
        <v>0</v>
      </c>
    </row>
    <row r="3820" spans="1:16" x14ac:dyDescent="0.45">
      <c r="A3820" s="69" t="s">
        <v>3491</v>
      </c>
      <c r="B3820" s="70" t="s">
        <v>4016</v>
      </c>
      <c r="C3820" s="71" t="s">
        <v>4017</v>
      </c>
      <c r="D3820" s="70" t="s">
        <v>3497</v>
      </c>
      <c r="E3820" s="70" t="s">
        <v>42</v>
      </c>
      <c r="F3820" s="75" t="str">
        <f>IF(COUNTIF('WCET Data'!D:D,C3820)&gt;0,"Yes","-")</f>
        <v>-</v>
      </c>
      <c r="K3820" s="69" t="str">
        <f t="shared" si="355"/>
        <v/>
      </c>
      <c r="L3820" s="40" t="e">
        <f t="shared" si="356"/>
        <v>#N/A</v>
      </c>
      <c r="M3820" t="b">
        <f t="shared" si="360"/>
        <v>0</v>
      </c>
      <c r="N3820" t="b">
        <f t="shared" si="357"/>
        <v>0</v>
      </c>
      <c r="O3820" t="b">
        <f t="shared" si="358"/>
        <v>0</v>
      </c>
      <c r="P3820" t="b">
        <f t="shared" si="359"/>
        <v>0</v>
      </c>
    </row>
    <row r="3821" spans="1:16" x14ac:dyDescent="0.45">
      <c r="A3821" s="69" t="s">
        <v>3491</v>
      </c>
      <c r="B3821" s="70" t="s">
        <v>4018</v>
      </c>
      <c r="C3821" s="71" t="s">
        <v>4019</v>
      </c>
      <c r="D3821" s="70" t="s">
        <v>3497</v>
      </c>
      <c r="E3821" s="70" t="s">
        <v>42</v>
      </c>
      <c r="F3821" s="75" t="str">
        <f>IF(COUNTIF('WCET Data'!D:D,C3821)&gt;0,"Yes","-")</f>
        <v>-</v>
      </c>
      <c r="K3821" s="69" t="str">
        <f t="shared" si="355"/>
        <v/>
      </c>
      <c r="L3821" s="40" t="e">
        <f t="shared" si="356"/>
        <v>#N/A</v>
      </c>
      <c r="M3821" t="b">
        <f t="shared" si="360"/>
        <v>0</v>
      </c>
      <c r="N3821" t="b">
        <f t="shared" si="357"/>
        <v>0</v>
      </c>
      <c r="O3821" t="b">
        <f t="shared" si="358"/>
        <v>0</v>
      </c>
      <c r="P3821" t="b">
        <f t="shared" si="359"/>
        <v>0</v>
      </c>
    </row>
    <row r="3822" spans="1:16" x14ac:dyDescent="0.45">
      <c r="A3822" s="69" t="s">
        <v>3491</v>
      </c>
      <c r="B3822" s="70" t="s">
        <v>4020</v>
      </c>
      <c r="C3822" s="71" t="s">
        <v>4021</v>
      </c>
      <c r="D3822" s="70" t="s">
        <v>3497</v>
      </c>
      <c r="E3822" s="70" t="s">
        <v>42</v>
      </c>
      <c r="F3822" s="75" t="str">
        <f>IF(COUNTIF('WCET Data'!D:D,C3822)&gt;0,"Yes","-")</f>
        <v>-</v>
      </c>
      <c r="K3822" s="69" t="str">
        <f t="shared" si="355"/>
        <v/>
      </c>
      <c r="L3822" s="40" t="e">
        <f t="shared" si="356"/>
        <v>#N/A</v>
      </c>
      <c r="M3822" t="b">
        <f t="shared" si="360"/>
        <v>0</v>
      </c>
      <c r="N3822" t="b">
        <f t="shared" si="357"/>
        <v>0</v>
      </c>
      <c r="O3822" t="b">
        <f t="shared" si="358"/>
        <v>0</v>
      </c>
      <c r="P3822" t="b">
        <f t="shared" si="359"/>
        <v>0</v>
      </c>
    </row>
    <row r="3823" spans="1:16" x14ac:dyDescent="0.45">
      <c r="A3823" s="69" t="s">
        <v>3491</v>
      </c>
      <c r="B3823" s="70" t="s">
        <v>4022</v>
      </c>
      <c r="C3823" s="71" t="s">
        <v>4023</v>
      </c>
      <c r="D3823" s="70" t="s">
        <v>3497</v>
      </c>
      <c r="E3823" s="70" t="s">
        <v>42</v>
      </c>
      <c r="F3823" s="75" t="str">
        <f>IF(COUNTIF('WCET Data'!D:D,C3823)&gt;0,"Yes","-")</f>
        <v>-</v>
      </c>
      <c r="K3823" s="69" t="str">
        <f t="shared" si="355"/>
        <v/>
      </c>
      <c r="L3823" s="40" t="e">
        <f t="shared" si="356"/>
        <v>#N/A</v>
      </c>
      <c r="M3823" t="b">
        <f t="shared" si="360"/>
        <v>0</v>
      </c>
      <c r="N3823" t="b">
        <f t="shared" si="357"/>
        <v>0</v>
      </c>
      <c r="O3823" t="b">
        <f t="shared" si="358"/>
        <v>0</v>
      </c>
      <c r="P3823" t="b">
        <f t="shared" si="359"/>
        <v>0</v>
      </c>
    </row>
    <row r="3824" spans="1:16" x14ac:dyDescent="0.45">
      <c r="A3824" s="69" t="s">
        <v>3491</v>
      </c>
      <c r="B3824" s="70" t="s">
        <v>4024</v>
      </c>
      <c r="C3824" s="71" t="s">
        <v>4025</v>
      </c>
      <c r="D3824" s="70" t="s">
        <v>3497</v>
      </c>
      <c r="E3824" s="70" t="s">
        <v>42</v>
      </c>
      <c r="F3824" s="75" t="str">
        <f>IF(COUNTIF('WCET Data'!D:D,C3824)&gt;0,"Yes","-")</f>
        <v>-</v>
      </c>
      <c r="K3824" s="69" t="str">
        <f t="shared" si="355"/>
        <v/>
      </c>
      <c r="L3824" s="40" t="e">
        <f t="shared" si="356"/>
        <v>#N/A</v>
      </c>
      <c r="M3824" t="b">
        <f t="shared" si="360"/>
        <v>0</v>
      </c>
      <c r="N3824" t="b">
        <f t="shared" si="357"/>
        <v>0</v>
      </c>
      <c r="O3824" t="b">
        <f t="shared" si="358"/>
        <v>0</v>
      </c>
      <c r="P3824" t="b">
        <f t="shared" si="359"/>
        <v>0</v>
      </c>
    </row>
    <row r="3825" spans="1:16" x14ac:dyDescent="0.45">
      <c r="A3825" s="69" t="s">
        <v>3491</v>
      </c>
      <c r="B3825" s="70" t="s">
        <v>4026</v>
      </c>
      <c r="C3825" s="71" t="s">
        <v>4027</v>
      </c>
      <c r="D3825" s="70" t="s">
        <v>3497</v>
      </c>
      <c r="E3825" s="70" t="s">
        <v>42</v>
      </c>
      <c r="F3825" s="75" t="str">
        <f>IF(COUNTIF('WCET Data'!D:D,C3825)&gt;0,"Yes","-")</f>
        <v>-</v>
      </c>
      <c r="K3825" s="69" t="str">
        <f t="shared" si="355"/>
        <v/>
      </c>
      <c r="L3825" s="40" t="e">
        <f t="shared" si="356"/>
        <v>#N/A</v>
      </c>
      <c r="M3825" t="b">
        <f t="shared" si="360"/>
        <v>0</v>
      </c>
      <c r="N3825" t="b">
        <f t="shared" si="357"/>
        <v>0</v>
      </c>
      <c r="O3825" t="b">
        <f t="shared" si="358"/>
        <v>0</v>
      </c>
      <c r="P3825" t="b">
        <f t="shared" si="359"/>
        <v>0</v>
      </c>
    </row>
    <row r="3826" spans="1:16" x14ac:dyDescent="0.45">
      <c r="A3826" s="69" t="s">
        <v>3491</v>
      </c>
      <c r="B3826" s="70" t="s">
        <v>3779</v>
      </c>
      <c r="C3826" s="71" t="s">
        <v>4028</v>
      </c>
      <c r="D3826" s="70" t="s">
        <v>3497</v>
      </c>
      <c r="E3826" s="70" t="s">
        <v>42</v>
      </c>
      <c r="F3826" s="75" t="str">
        <f>IF(COUNTIF('WCET Data'!D:D,C3826)&gt;0,"Yes","-")</f>
        <v>-</v>
      </c>
      <c r="K3826" s="69" t="str">
        <f t="shared" si="355"/>
        <v/>
      </c>
      <c r="L3826" s="40" t="e">
        <f t="shared" si="356"/>
        <v>#N/A</v>
      </c>
      <c r="M3826" t="b">
        <f t="shared" si="360"/>
        <v>0</v>
      </c>
      <c r="N3826" t="b">
        <f t="shared" si="357"/>
        <v>0</v>
      </c>
      <c r="O3826" t="b">
        <f t="shared" si="358"/>
        <v>0</v>
      </c>
      <c r="P3826" t="b">
        <f t="shared" si="359"/>
        <v>0</v>
      </c>
    </row>
    <row r="3827" spans="1:16" x14ac:dyDescent="0.45">
      <c r="A3827" s="69" t="s">
        <v>3491</v>
      </c>
      <c r="B3827" s="70" t="s">
        <v>4029</v>
      </c>
      <c r="C3827" s="71" t="s">
        <v>4030</v>
      </c>
      <c r="D3827" s="70" t="s">
        <v>3497</v>
      </c>
      <c r="E3827" s="70" t="s">
        <v>42</v>
      </c>
      <c r="F3827" s="75" t="str">
        <f>IF(COUNTIF('WCET Data'!D:D,C3827)&gt;0,"Yes","-")</f>
        <v>-</v>
      </c>
      <c r="K3827" s="69" t="str">
        <f t="shared" si="355"/>
        <v/>
      </c>
      <c r="L3827" s="40" t="e">
        <f t="shared" si="356"/>
        <v>#N/A</v>
      </c>
      <c r="M3827" t="b">
        <f t="shared" si="360"/>
        <v>0</v>
      </c>
      <c r="N3827" t="b">
        <f t="shared" si="357"/>
        <v>0</v>
      </c>
      <c r="O3827" t="b">
        <f t="shared" si="358"/>
        <v>0</v>
      </c>
      <c r="P3827" t="b">
        <f t="shared" si="359"/>
        <v>0</v>
      </c>
    </row>
    <row r="3828" spans="1:16" x14ac:dyDescent="0.45">
      <c r="A3828" s="69" t="s">
        <v>3491</v>
      </c>
      <c r="B3828" s="70" t="s">
        <v>4031</v>
      </c>
      <c r="C3828" s="71" t="s">
        <v>4032</v>
      </c>
      <c r="D3828" s="70" t="s">
        <v>3497</v>
      </c>
      <c r="E3828" s="70" t="s">
        <v>42</v>
      </c>
      <c r="F3828" s="75" t="str">
        <f>IF(COUNTIF('WCET Data'!D:D,C3828)&gt;0,"Yes","-")</f>
        <v>-</v>
      </c>
      <c r="K3828" s="69" t="str">
        <f t="shared" si="355"/>
        <v/>
      </c>
      <c r="L3828" s="40" t="e">
        <f t="shared" si="356"/>
        <v>#N/A</v>
      </c>
      <c r="M3828" t="b">
        <f t="shared" si="360"/>
        <v>0</v>
      </c>
      <c r="N3828" t="b">
        <f t="shared" si="357"/>
        <v>0</v>
      </c>
      <c r="O3828" t="b">
        <f t="shared" si="358"/>
        <v>0</v>
      </c>
      <c r="P3828" t="b">
        <f t="shared" si="359"/>
        <v>0</v>
      </c>
    </row>
    <row r="3829" spans="1:16" x14ac:dyDescent="0.45">
      <c r="A3829" s="69" t="s">
        <v>3491</v>
      </c>
      <c r="B3829" s="70" t="s">
        <v>4033</v>
      </c>
      <c r="C3829" s="71" t="s">
        <v>4034</v>
      </c>
      <c r="D3829" s="70" t="s">
        <v>3497</v>
      </c>
      <c r="E3829" s="70" t="s">
        <v>42</v>
      </c>
      <c r="F3829" s="75" t="str">
        <f>IF(COUNTIF('WCET Data'!D:D,C3829)&gt;0,"Yes","-")</f>
        <v>-</v>
      </c>
      <c r="K3829" s="69" t="str">
        <f t="shared" si="355"/>
        <v/>
      </c>
      <c r="L3829" s="40" t="e">
        <f t="shared" si="356"/>
        <v>#N/A</v>
      </c>
      <c r="M3829" t="b">
        <f t="shared" si="360"/>
        <v>0</v>
      </c>
      <c r="N3829" t="b">
        <f t="shared" si="357"/>
        <v>0</v>
      </c>
      <c r="O3829" t="b">
        <f t="shared" si="358"/>
        <v>0</v>
      </c>
      <c r="P3829" t="b">
        <f t="shared" si="359"/>
        <v>0</v>
      </c>
    </row>
    <row r="3830" spans="1:16" x14ac:dyDescent="0.45">
      <c r="A3830" s="69" t="s">
        <v>3491</v>
      </c>
      <c r="B3830" s="70" t="s">
        <v>4035</v>
      </c>
      <c r="C3830" s="71" t="s">
        <v>4036</v>
      </c>
      <c r="D3830" s="70" t="s">
        <v>3494</v>
      </c>
      <c r="E3830" s="70" t="s">
        <v>161</v>
      </c>
      <c r="F3830" s="75" t="str">
        <f>IF(COUNTIF('WCET Data'!D:D,C3830)&gt;0,"Yes","-")</f>
        <v>-</v>
      </c>
      <c r="K3830" s="69" t="str">
        <f t="shared" si="355"/>
        <v/>
      </c>
      <c r="L3830" s="40" t="e">
        <f t="shared" si="356"/>
        <v>#N/A</v>
      </c>
      <c r="M3830" t="b">
        <f t="shared" si="360"/>
        <v>0</v>
      </c>
      <c r="N3830" t="b">
        <f t="shared" si="357"/>
        <v>0</v>
      </c>
      <c r="O3830" t="b">
        <f t="shared" si="358"/>
        <v>0</v>
      </c>
      <c r="P3830" t="b">
        <f t="shared" si="359"/>
        <v>0</v>
      </c>
    </row>
    <row r="3831" spans="1:16" x14ac:dyDescent="0.45">
      <c r="A3831" s="69" t="s">
        <v>3491</v>
      </c>
      <c r="B3831" s="70" t="s">
        <v>4037</v>
      </c>
      <c r="C3831" s="71" t="s">
        <v>4038</v>
      </c>
      <c r="D3831" s="70" t="s">
        <v>3494</v>
      </c>
      <c r="E3831" s="70" t="s">
        <v>161</v>
      </c>
      <c r="F3831" s="75" t="str">
        <f>IF(COUNTIF('WCET Data'!D:D,C3831)&gt;0,"Yes","-")</f>
        <v>-</v>
      </c>
      <c r="K3831" s="69" t="str">
        <f t="shared" si="355"/>
        <v/>
      </c>
      <c r="L3831" s="40" t="e">
        <f t="shared" si="356"/>
        <v>#N/A</v>
      </c>
      <c r="M3831" t="b">
        <f t="shared" si="360"/>
        <v>0</v>
      </c>
      <c r="N3831" t="b">
        <f t="shared" si="357"/>
        <v>0</v>
      </c>
      <c r="O3831" t="b">
        <f t="shared" si="358"/>
        <v>0</v>
      </c>
      <c r="P3831" t="b">
        <f t="shared" si="359"/>
        <v>0</v>
      </c>
    </row>
    <row r="3832" spans="1:16" x14ac:dyDescent="0.45">
      <c r="A3832" s="69" t="s">
        <v>3491</v>
      </c>
      <c r="B3832" s="70" t="s">
        <v>4039</v>
      </c>
      <c r="C3832" s="71" t="s">
        <v>4040</v>
      </c>
      <c r="D3832" s="70" t="s">
        <v>3494</v>
      </c>
      <c r="E3832" s="70" t="s">
        <v>161</v>
      </c>
      <c r="F3832" s="75" t="str">
        <f>IF(COUNTIF('WCET Data'!D:D,C3832)&gt;0,"Yes","-")</f>
        <v>-</v>
      </c>
      <c r="K3832" s="69" t="str">
        <f t="shared" si="355"/>
        <v/>
      </c>
      <c r="L3832" s="40" t="e">
        <f t="shared" si="356"/>
        <v>#N/A</v>
      </c>
      <c r="M3832" t="b">
        <f t="shared" si="360"/>
        <v>0</v>
      </c>
      <c r="N3832" t="b">
        <f t="shared" si="357"/>
        <v>0</v>
      </c>
      <c r="O3832" t="b">
        <f t="shared" si="358"/>
        <v>0</v>
      </c>
      <c r="P3832" t="b">
        <f t="shared" si="359"/>
        <v>0</v>
      </c>
    </row>
    <row r="3833" spans="1:16" x14ac:dyDescent="0.45">
      <c r="A3833" s="69" t="s">
        <v>3491</v>
      </c>
      <c r="B3833" s="70" t="s">
        <v>4041</v>
      </c>
      <c r="C3833" s="71" t="s">
        <v>4042</v>
      </c>
      <c r="D3833" s="70" t="s">
        <v>3494</v>
      </c>
      <c r="E3833" s="70" t="s">
        <v>161</v>
      </c>
      <c r="F3833" s="75" t="str">
        <f>IF(COUNTIF('WCET Data'!D:D,C3833)&gt;0,"Yes","-")</f>
        <v>-</v>
      </c>
      <c r="K3833" s="69" t="str">
        <f t="shared" si="355"/>
        <v/>
      </c>
      <c r="L3833" s="40" t="e">
        <f t="shared" si="356"/>
        <v>#N/A</v>
      </c>
      <c r="M3833" t="b">
        <f t="shared" si="360"/>
        <v>0</v>
      </c>
      <c r="N3833" t="b">
        <f t="shared" si="357"/>
        <v>0</v>
      </c>
      <c r="O3833" t="b">
        <f t="shared" si="358"/>
        <v>0</v>
      </c>
      <c r="P3833" t="b">
        <f t="shared" si="359"/>
        <v>0</v>
      </c>
    </row>
    <row r="3834" spans="1:16" x14ac:dyDescent="0.45">
      <c r="A3834" s="69" t="s">
        <v>3491</v>
      </c>
      <c r="B3834" s="70" t="s">
        <v>4043</v>
      </c>
      <c r="C3834" s="71" t="s">
        <v>4044</v>
      </c>
      <c r="D3834" s="70" t="s">
        <v>3494</v>
      </c>
      <c r="E3834" s="70" t="s">
        <v>161</v>
      </c>
      <c r="F3834" s="75" t="str">
        <f>IF(COUNTIF('WCET Data'!D:D,C3834)&gt;0,"Yes","-")</f>
        <v>-</v>
      </c>
      <c r="K3834" s="69" t="str">
        <f t="shared" si="355"/>
        <v/>
      </c>
      <c r="L3834" s="40" t="e">
        <f t="shared" si="356"/>
        <v>#N/A</v>
      </c>
      <c r="M3834" t="b">
        <f t="shared" si="360"/>
        <v>0</v>
      </c>
      <c r="N3834" t="b">
        <f t="shared" si="357"/>
        <v>0</v>
      </c>
      <c r="O3834" t="b">
        <f t="shared" si="358"/>
        <v>0</v>
      </c>
      <c r="P3834" t="b">
        <f t="shared" si="359"/>
        <v>0</v>
      </c>
    </row>
    <row r="3835" spans="1:16" x14ac:dyDescent="0.45">
      <c r="A3835" s="69" t="s">
        <v>3491</v>
      </c>
      <c r="B3835" s="70" t="s">
        <v>4045</v>
      </c>
      <c r="C3835" s="71" t="s">
        <v>4046</v>
      </c>
      <c r="D3835" s="70" t="s">
        <v>3494</v>
      </c>
      <c r="E3835" s="70" t="s">
        <v>161</v>
      </c>
      <c r="F3835" s="75" t="str">
        <f>IF(COUNTIF('WCET Data'!D:D,C3835)&gt;0,"Yes","-")</f>
        <v>-</v>
      </c>
      <c r="K3835" s="69" t="str">
        <f t="shared" si="355"/>
        <v/>
      </c>
      <c r="L3835" s="40" t="e">
        <f t="shared" si="356"/>
        <v>#N/A</v>
      </c>
      <c r="M3835" t="b">
        <f t="shared" si="360"/>
        <v>0</v>
      </c>
      <c r="N3835" t="b">
        <f t="shared" si="357"/>
        <v>0</v>
      </c>
      <c r="O3835" t="b">
        <f t="shared" si="358"/>
        <v>0</v>
      </c>
      <c r="P3835" t="b">
        <f t="shared" si="359"/>
        <v>0</v>
      </c>
    </row>
    <row r="3836" spans="1:16" x14ac:dyDescent="0.45">
      <c r="A3836" s="69" t="s">
        <v>3491</v>
      </c>
      <c r="B3836" s="70" t="s">
        <v>4047</v>
      </c>
      <c r="C3836" s="71" t="s">
        <v>4048</v>
      </c>
      <c r="D3836" s="70" t="s">
        <v>3494</v>
      </c>
      <c r="E3836" s="70" t="s">
        <v>161</v>
      </c>
      <c r="F3836" s="75" t="str">
        <f>IF(COUNTIF('WCET Data'!D:D,C3836)&gt;0,"Yes","-")</f>
        <v>-</v>
      </c>
      <c r="K3836" s="69" t="str">
        <f t="shared" si="355"/>
        <v/>
      </c>
      <c r="L3836" s="40" t="e">
        <f t="shared" si="356"/>
        <v>#N/A</v>
      </c>
      <c r="M3836" t="b">
        <f t="shared" si="360"/>
        <v>0</v>
      </c>
      <c r="N3836" t="b">
        <f t="shared" si="357"/>
        <v>0</v>
      </c>
      <c r="O3836" t="b">
        <f t="shared" si="358"/>
        <v>0</v>
      </c>
      <c r="P3836" t="b">
        <f t="shared" si="359"/>
        <v>0</v>
      </c>
    </row>
    <row r="3837" spans="1:16" x14ac:dyDescent="0.45">
      <c r="A3837" s="69" t="s">
        <v>3491</v>
      </c>
      <c r="B3837" s="70" t="s">
        <v>4049</v>
      </c>
      <c r="C3837" s="71" t="s">
        <v>4050</v>
      </c>
      <c r="D3837" s="70" t="s">
        <v>3494</v>
      </c>
      <c r="E3837" s="70" t="s">
        <v>161</v>
      </c>
      <c r="F3837" s="75" t="str">
        <f>IF(COUNTIF('WCET Data'!D:D,C3837)&gt;0,"Yes","-")</f>
        <v>-</v>
      </c>
      <c r="K3837" s="69" t="str">
        <f t="shared" si="355"/>
        <v/>
      </c>
      <c r="L3837" s="40" t="e">
        <f t="shared" si="356"/>
        <v>#N/A</v>
      </c>
      <c r="M3837" t="b">
        <f t="shared" si="360"/>
        <v>0</v>
      </c>
      <c r="N3837" t="b">
        <f t="shared" si="357"/>
        <v>0</v>
      </c>
      <c r="O3837" t="b">
        <f t="shared" si="358"/>
        <v>0</v>
      </c>
      <c r="P3837" t="b">
        <f t="shared" si="359"/>
        <v>0</v>
      </c>
    </row>
    <row r="3838" spans="1:16" x14ac:dyDescent="0.45">
      <c r="A3838" s="69" t="s">
        <v>3491</v>
      </c>
      <c r="B3838" s="70" t="s">
        <v>4051</v>
      </c>
      <c r="C3838" s="71" t="s">
        <v>4052</v>
      </c>
      <c r="D3838" s="70" t="s">
        <v>3494</v>
      </c>
      <c r="E3838" s="70" t="s">
        <v>161</v>
      </c>
      <c r="F3838" s="75" t="str">
        <f>IF(COUNTIF('WCET Data'!D:D,C3838)&gt;0,"Yes","-")</f>
        <v>-</v>
      </c>
      <c r="K3838" s="69" t="str">
        <f t="shared" si="355"/>
        <v/>
      </c>
      <c r="L3838" s="40" t="e">
        <f t="shared" si="356"/>
        <v>#N/A</v>
      </c>
      <c r="M3838" t="b">
        <f t="shared" si="360"/>
        <v>0</v>
      </c>
      <c r="N3838" t="b">
        <f t="shared" si="357"/>
        <v>0</v>
      </c>
      <c r="O3838" t="b">
        <f t="shared" si="358"/>
        <v>0</v>
      </c>
      <c r="P3838" t="b">
        <f t="shared" si="359"/>
        <v>0</v>
      </c>
    </row>
    <row r="3839" spans="1:16" x14ac:dyDescent="0.45">
      <c r="A3839" s="69" t="s">
        <v>3491</v>
      </c>
      <c r="B3839" s="70" t="s">
        <v>4053</v>
      </c>
      <c r="C3839" s="71" t="s">
        <v>4054</v>
      </c>
      <c r="D3839" s="70" t="s">
        <v>3494</v>
      </c>
      <c r="E3839" s="70" t="s">
        <v>161</v>
      </c>
      <c r="F3839" s="75" t="str">
        <f>IF(COUNTIF('WCET Data'!D:D,C3839)&gt;0,"Yes","-")</f>
        <v>-</v>
      </c>
      <c r="K3839" s="69" t="str">
        <f t="shared" si="355"/>
        <v/>
      </c>
      <c r="L3839" s="40" t="e">
        <f t="shared" si="356"/>
        <v>#N/A</v>
      </c>
      <c r="M3839" t="b">
        <f t="shared" si="360"/>
        <v>0</v>
      </c>
      <c r="N3839" t="b">
        <f t="shared" si="357"/>
        <v>0</v>
      </c>
      <c r="O3839" t="b">
        <f t="shared" si="358"/>
        <v>0</v>
      </c>
      <c r="P3839" t="b">
        <f t="shared" si="359"/>
        <v>0</v>
      </c>
    </row>
    <row r="3840" spans="1:16" x14ac:dyDescent="0.45">
      <c r="A3840" s="69" t="s">
        <v>3491</v>
      </c>
      <c r="B3840" s="70" t="s">
        <v>4055</v>
      </c>
      <c r="C3840" s="71" t="s">
        <v>4056</v>
      </c>
      <c r="D3840" s="70" t="s">
        <v>3494</v>
      </c>
      <c r="E3840" s="70" t="s">
        <v>161</v>
      </c>
      <c r="F3840" s="75" t="str">
        <f>IF(COUNTIF('WCET Data'!D:D,C3840)&gt;0,"Yes","-")</f>
        <v>-</v>
      </c>
      <c r="K3840" s="69" t="str">
        <f t="shared" si="355"/>
        <v/>
      </c>
      <c r="L3840" s="40" t="e">
        <f t="shared" si="356"/>
        <v>#N/A</v>
      </c>
      <c r="M3840" t="b">
        <f t="shared" si="360"/>
        <v>0</v>
      </c>
      <c r="N3840" t="b">
        <f t="shared" si="357"/>
        <v>0</v>
      </c>
      <c r="O3840" t="b">
        <f t="shared" si="358"/>
        <v>0</v>
      </c>
      <c r="P3840" t="b">
        <f t="shared" si="359"/>
        <v>0</v>
      </c>
    </row>
    <row r="3841" spans="1:16" x14ac:dyDescent="0.45">
      <c r="A3841" s="69" t="s">
        <v>3491</v>
      </c>
      <c r="B3841" s="70" t="s">
        <v>4057</v>
      </c>
      <c r="C3841" s="71" t="s">
        <v>4058</v>
      </c>
      <c r="D3841" s="70" t="s">
        <v>3494</v>
      </c>
      <c r="E3841" s="70" t="s">
        <v>161</v>
      </c>
      <c r="F3841" s="75" t="str">
        <f>IF(COUNTIF('WCET Data'!D:D,C3841)&gt;0,"Yes","-")</f>
        <v>-</v>
      </c>
      <c r="K3841" s="69" t="str">
        <f t="shared" si="355"/>
        <v/>
      </c>
      <c r="L3841" s="40" t="e">
        <f t="shared" si="356"/>
        <v>#N/A</v>
      </c>
      <c r="M3841" t="b">
        <f t="shared" si="360"/>
        <v>0</v>
      </c>
      <c r="N3841" t="b">
        <f t="shared" si="357"/>
        <v>0</v>
      </c>
      <c r="O3841" t="b">
        <f t="shared" si="358"/>
        <v>0</v>
      </c>
      <c r="P3841" t="b">
        <f t="shared" si="359"/>
        <v>0</v>
      </c>
    </row>
    <row r="3842" spans="1:16" x14ac:dyDescent="0.45">
      <c r="A3842" s="69" t="s">
        <v>3491</v>
      </c>
      <c r="B3842" s="70" t="s">
        <v>4059</v>
      </c>
      <c r="C3842" s="71" t="s">
        <v>4060</v>
      </c>
      <c r="D3842" s="70" t="s">
        <v>3494</v>
      </c>
      <c r="E3842" s="70" t="s">
        <v>161</v>
      </c>
      <c r="F3842" s="75" t="str">
        <f>IF(COUNTIF('WCET Data'!D:D,C3842)&gt;0,"Yes","-")</f>
        <v>-</v>
      </c>
      <c r="K3842" s="69" t="str">
        <f t="shared" si="355"/>
        <v/>
      </c>
      <c r="L3842" s="40" t="e">
        <f t="shared" si="356"/>
        <v>#N/A</v>
      </c>
      <c r="M3842" t="b">
        <f t="shared" si="360"/>
        <v>0</v>
      </c>
      <c r="N3842" t="b">
        <f t="shared" si="357"/>
        <v>0</v>
      </c>
      <c r="O3842" t="b">
        <f t="shared" si="358"/>
        <v>0</v>
      </c>
      <c r="P3842" t="b">
        <f t="shared" si="359"/>
        <v>0</v>
      </c>
    </row>
    <row r="3843" spans="1:16" x14ac:dyDescent="0.45">
      <c r="A3843" s="69" t="s">
        <v>3491</v>
      </c>
      <c r="B3843" s="70" t="s">
        <v>4061</v>
      </c>
      <c r="C3843" s="71" t="s">
        <v>4062</v>
      </c>
      <c r="D3843" s="70" t="s">
        <v>3494</v>
      </c>
      <c r="E3843" s="70" t="s">
        <v>161</v>
      </c>
      <c r="F3843" s="75" t="str">
        <f>IF(COUNTIF('WCET Data'!D:D,C3843)&gt;0,"Yes","-")</f>
        <v>-</v>
      </c>
      <c r="K3843" s="69" t="str">
        <f t="shared" si="355"/>
        <v/>
      </c>
      <c r="L3843" s="40" t="e">
        <f t="shared" si="356"/>
        <v>#N/A</v>
      </c>
      <c r="M3843" t="b">
        <f t="shared" si="360"/>
        <v>0</v>
      </c>
      <c r="N3843" t="b">
        <f t="shared" si="357"/>
        <v>0</v>
      </c>
      <c r="O3843" t="b">
        <f t="shared" si="358"/>
        <v>0</v>
      </c>
      <c r="P3843" t="b">
        <f t="shared" si="359"/>
        <v>0</v>
      </c>
    </row>
    <row r="3844" spans="1:16" x14ac:dyDescent="0.45">
      <c r="A3844" s="69" t="s">
        <v>3491</v>
      </c>
      <c r="B3844" s="70" t="s">
        <v>4063</v>
      </c>
      <c r="C3844" s="71" t="s">
        <v>4064</v>
      </c>
      <c r="D3844" s="70" t="s">
        <v>3494</v>
      </c>
      <c r="E3844" s="70" t="s">
        <v>161</v>
      </c>
      <c r="F3844" s="75" t="str">
        <f>IF(COUNTIF('WCET Data'!D:D,C3844)&gt;0,"Yes","-")</f>
        <v>-</v>
      </c>
      <c r="K3844" s="69" t="str">
        <f t="shared" si="355"/>
        <v/>
      </c>
      <c r="L3844" s="40" t="e">
        <f t="shared" si="356"/>
        <v>#N/A</v>
      </c>
      <c r="M3844" t="b">
        <f t="shared" si="360"/>
        <v>0</v>
      </c>
      <c r="N3844" t="b">
        <f t="shared" si="357"/>
        <v>0</v>
      </c>
      <c r="O3844" t="b">
        <f t="shared" si="358"/>
        <v>0</v>
      </c>
      <c r="P3844" t="b">
        <f t="shared" si="359"/>
        <v>0</v>
      </c>
    </row>
    <row r="3845" spans="1:16" x14ac:dyDescent="0.45">
      <c r="A3845" s="69" t="s">
        <v>3491</v>
      </c>
      <c r="B3845" s="70" t="s">
        <v>192</v>
      </c>
      <c r="C3845" s="71" t="s">
        <v>4065</v>
      </c>
      <c r="D3845" s="70" t="s">
        <v>3494</v>
      </c>
      <c r="E3845" s="70" t="s">
        <v>161</v>
      </c>
      <c r="F3845" s="75" t="str">
        <f>IF(COUNTIF('WCET Data'!D:D,C3845)&gt;0,"Yes","-")</f>
        <v>-</v>
      </c>
      <c r="K3845" s="69" t="str">
        <f t="shared" si="355"/>
        <v/>
      </c>
      <c r="L3845" s="40" t="e">
        <f t="shared" si="356"/>
        <v>#N/A</v>
      </c>
      <c r="M3845" t="b">
        <f t="shared" si="360"/>
        <v>0</v>
      </c>
      <c r="N3845" t="b">
        <f t="shared" si="357"/>
        <v>0</v>
      </c>
      <c r="O3845" t="b">
        <f t="shared" si="358"/>
        <v>0</v>
      </c>
      <c r="P3845" t="b">
        <f t="shared" si="359"/>
        <v>0</v>
      </c>
    </row>
    <row r="3846" spans="1:16" x14ac:dyDescent="0.45">
      <c r="A3846" s="69" t="s">
        <v>3491</v>
      </c>
      <c r="B3846" s="70" t="s">
        <v>4066</v>
      </c>
      <c r="C3846" s="71" t="s">
        <v>4067</v>
      </c>
      <c r="D3846" s="70" t="s">
        <v>3494</v>
      </c>
      <c r="E3846" s="70" t="s">
        <v>161</v>
      </c>
      <c r="F3846" s="75" t="str">
        <f>IF(COUNTIF('WCET Data'!D:D,C3846)&gt;0,"Yes","-")</f>
        <v>-</v>
      </c>
      <c r="K3846" s="69" t="str">
        <f t="shared" si="355"/>
        <v/>
      </c>
      <c r="L3846" s="40" t="e">
        <f t="shared" si="356"/>
        <v>#N/A</v>
      </c>
      <c r="M3846" t="b">
        <f t="shared" si="360"/>
        <v>0</v>
      </c>
      <c r="N3846" t="b">
        <f t="shared" si="357"/>
        <v>0</v>
      </c>
      <c r="O3846" t="b">
        <f t="shared" si="358"/>
        <v>0</v>
      </c>
      <c r="P3846" t="b">
        <f t="shared" si="359"/>
        <v>0</v>
      </c>
    </row>
    <row r="3847" spans="1:16" x14ac:dyDescent="0.45">
      <c r="A3847" s="69" t="s">
        <v>3491</v>
      </c>
      <c r="B3847" s="70" t="s">
        <v>4068</v>
      </c>
      <c r="C3847" s="71" t="s">
        <v>4069</v>
      </c>
      <c r="D3847" s="70" t="s">
        <v>3494</v>
      </c>
      <c r="E3847" s="70" t="s">
        <v>161</v>
      </c>
      <c r="F3847" s="75" t="str">
        <f>IF(COUNTIF('WCET Data'!D:D,C3847)&gt;0,"Yes","-")</f>
        <v>-</v>
      </c>
      <c r="K3847" s="69" t="str">
        <f t="shared" si="355"/>
        <v/>
      </c>
      <c r="L3847" s="40" t="e">
        <f t="shared" si="356"/>
        <v>#N/A</v>
      </c>
      <c r="M3847" t="b">
        <f t="shared" si="360"/>
        <v>0</v>
      </c>
      <c r="N3847" t="b">
        <f t="shared" si="357"/>
        <v>0</v>
      </c>
      <c r="O3847" t="b">
        <f t="shared" si="358"/>
        <v>0</v>
      </c>
      <c r="P3847" t="b">
        <f t="shared" si="359"/>
        <v>0</v>
      </c>
    </row>
    <row r="3848" spans="1:16" x14ac:dyDescent="0.45">
      <c r="A3848" s="69" t="s">
        <v>3491</v>
      </c>
      <c r="B3848" s="70" t="s">
        <v>4070</v>
      </c>
      <c r="C3848" s="71" t="s">
        <v>4071</v>
      </c>
      <c r="D3848" s="70" t="s">
        <v>3494</v>
      </c>
      <c r="E3848" s="70" t="s">
        <v>161</v>
      </c>
      <c r="F3848" s="75" t="str">
        <f>IF(COUNTIF('WCET Data'!D:D,C3848)&gt;0,"Yes","-")</f>
        <v>-</v>
      </c>
      <c r="K3848" s="69" t="str">
        <f t="shared" si="355"/>
        <v/>
      </c>
      <c r="L3848" s="40" t="e">
        <f t="shared" si="356"/>
        <v>#N/A</v>
      </c>
      <c r="M3848" t="b">
        <f t="shared" si="360"/>
        <v>0</v>
      </c>
      <c r="N3848" t="b">
        <f t="shared" si="357"/>
        <v>0</v>
      </c>
      <c r="O3848" t="b">
        <f t="shared" si="358"/>
        <v>0</v>
      </c>
      <c r="P3848" t="b">
        <f t="shared" si="359"/>
        <v>0</v>
      </c>
    </row>
    <row r="3849" spans="1:16" x14ac:dyDescent="0.45">
      <c r="A3849" s="69" t="s">
        <v>3491</v>
      </c>
      <c r="B3849" s="70" t="s">
        <v>4072</v>
      </c>
      <c r="C3849" s="71" t="s">
        <v>4073</v>
      </c>
      <c r="D3849" s="70" t="s">
        <v>3497</v>
      </c>
      <c r="E3849" s="70" t="s">
        <v>161</v>
      </c>
      <c r="F3849" s="75" t="str">
        <f>IF(COUNTIF('WCET Data'!D:D,C3849)&gt;0,"Yes","-")</f>
        <v>-</v>
      </c>
      <c r="K3849" s="69" t="str">
        <f t="shared" si="355"/>
        <v/>
      </c>
      <c r="L3849" s="40" t="e">
        <f t="shared" si="356"/>
        <v>#N/A</v>
      </c>
      <c r="M3849" t="b">
        <f t="shared" si="360"/>
        <v>0</v>
      </c>
      <c r="N3849" t="b">
        <f t="shared" si="357"/>
        <v>0</v>
      </c>
      <c r="O3849" t="b">
        <f t="shared" si="358"/>
        <v>0</v>
      </c>
      <c r="P3849" t="b">
        <f t="shared" si="359"/>
        <v>0</v>
      </c>
    </row>
    <row r="3850" spans="1:16" x14ac:dyDescent="0.45">
      <c r="A3850" s="69" t="s">
        <v>3491</v>
      </c>
      <c r="B3850" s="70" t="s">
        <v>4074</v>
      </c>
      <c r="C3850" s="71" t="s">
        <v>4075</v>
      </c>
      <c r="D3850" s="70" t="s">
        <v>3497</v>
      </c>
      <c r="E3850" s="70" t="s">
        <v>161</v>
      </c>
      <c r="F3850" s="75" t="str">
        <f>IF(COUNTIF('WCET Data'!D:D,C3850)&gt;0,"Yes","-")</f>
        <v>-</v>
      </c>
      <c r="K3850" s="69" t="str">
        <f t="shared" si="355"/>
        <v/>
      </c>
      <c r="L3850" s="40" t="e">
        <f t="shared" si="356"/>
        <v>#N/A</v>
      </c>
      <c r="M3850" t="b">
        <f t="shared" si="360"/>
        <v>0</v>
      </c>
      <c r="N3850" t="b">
        <f t="shared" si="357"/>
        <v>0</v>
      </c>
      <c r="O3850" t="b">
        <f t="shared" si="358"/>
        <v>0</v>
      </c>
      <c r="P3850" t="b">
        <f t="shared" si="359"/>
        <v>0</v>
      </c>
    </row>
    <row r="3851" spans="1:16" x14ac:dyDescent="0.45">
      <c r="A3851" s="69" t="s">
        <v>3491</v>
      </c>
      <c r="B3851" s="70" t="s">
        <v>4076</v>
      </c>
      <c r="C3851" s="71" t="s">
        <v>4077</v>
      </c>
      <c r="D3851" s="70" t="s">
        <v>3497</v>
      </c>
      <c r="E3851" s="70" t="s">
        <v>161</v>
      </c>
      <c r="F3851" s="75" t="str">
        <f>IF(COUNTIF('WCET Data'!D:D,C3851)&gt;0,"Yes","-")</f>
        <v>-</v>
      </c>
      <c r="K3851" s="69" t="str">
        <f t="shared" si="355"/>
        <v/>
      </c>
      <c r="L3851" s="40" t="e">
        <f t="shared" si="356"/>
        <v>#N/A</v>
      </c>
      <c r="M3851" t="b">
        <f t="shared" si="360"/>
        <v>0</v>
      </c>
      <c r="N3851" t="b">
        <f t="shared" si="357"/>
        <v>0</v>
      </c>
      <c r="O3851" t="b">
        <f t="shared" si="358"/>
        <v>0</v>
      </c>
      <c r="P3851" t="b">
        <f t="shared" si="359"/>
        <v>0</v>
      </c>
    </row>
    <row r="3852" spans="1:16" x14ac:dyDescent="0.45">
      <c r="A3852" s="69" t="s">
        <v>3491</v>
      </c>
      <c r="B3852" s="70" t="s">
        <v>4078</v>
      </c>
      <c r="C3852" s="71" t="s">
        <v>4079</v>
      </c>
      <c r="D3852" s="70" t="s">
        <v>3497</v>
      </c>
      <c r="E3852" s="70" t="s">
        <v>161</v>
      </c>
      <c r="F3852" s="75" t="str">
        <f>IF(COUNTIF('WCET Data'!D:D,C3852)&gt;0,"Yes","-")</f>
        <v>-</v>
      </c>
      <c r="K3852" s="69" t="str">
        <f t="shared" si="355"/>
        <v/>
      </c>
      <c r="L3852" s="40" t="e">
        <f t="shared" si="356"/>
        <v>#N/A</v>
      </c>
      <c r="M3852" t="b">
        <f t="shared" si="360"/>
        <v>0</v>
      </c>
      <c r="N3852" t="b">
        <f t="shared" si="357"/>
        <v>0</v>
      </c>
      <c r="O3852" t="b">
        <f t="shared" si="358"/>
        <v>0</v>
      </c>
      <c r="P3852" t="b">
        <f t="shared" si="359"/>
        <v>0</v>
      </c>
    </row>
    <row r="3853" spans="1:16" x14ac:dyDescent="0.45">
      <c r="A3853" s="69" t="s">
        <v>3491</v>
      </c>
      <c r="B3853" s="70" t="s">
        <v>4080</v>
      </c>
      <c r="C3853" s="71" t="s">
        <v>4081</v>
      </c>
      <c r="D3853" s="70" t="s">
        <v>3497</v>
      </c>
      <c r="E3853" s="70" t="s">
        <v>161</v>
      </c>
      <c r="F3853" s="75" t="str">
        <f>IF(COUNTIF('WCET Data'!D:D,C3853)&gt;0,"Yes","-")</f>
        <v>-</v>
      </c>
      <c r="K3853" s="69" t="str">
        <f t="shared" si="355"/>
        <v/>
      </c>
      <c r="L3853" s="40" t="e">
        <f t="shared" si="356"/>
        <v>#N/A</v>
      </c>
      <c r="M3853" t="b">
        <f t="shared" si="360"/>
        <v>0</v>
      </c>
      <c r="N3853" t="b">
        <f t="shared" si="357"/>
        <v>0</v>
      </c>
      <c r="O3853" t="b">
        <f t="shared" si="358"/>
        <v>0</v>
      </c>
      <c r="P3853" t="b">
        <f t="shared" si="359"/>
        <v>0</v>
      </c>
    </row>
    <row r="3854" spans="1:16" x14ac:dyDescent="0.45">
      <c r="A3854" s="69" t="s">
        <v>3491</v>
      </c>
      <c r="B3854" s="70" t="s">
        <v>4082</v>
      </c>
      <c r="C3854" s="71" t="s">
        <v>4083</v>
      </c>
      <c r="D3854" s="70" t="s">
        <v>3497</v>
      </c>
      <c r="E3854" s="70" t="s">
        <v>161</v>
      </c>
      <c r="F3854" s="75" t="str">
        <f>IF(COUNTIF('WCET Data'!D:D,C3854)&gt;0,"Yes","-")</f>
        <v>-</v>
      </c>
      <c r="K3854" s="69" t="str">
        <f t="shared" si="355"/>
        <v/>
      </c>
      <c r="L3854" s="40" t="e">
        <f t="shared" si="356"/>
        <v>#N/A</v>
      </c>
      <c r="M3854" t="b">
        <f t="shared" si="360"/>
        <v>0</v>
      </c>
      <c r="N3854" t="b">
        <f t="shared" si="357"/>
        <v>0</v>
      </c>
      <c r="O3854" t="b">
        <f t="shared" si="358"/>
        <v>0</v>
      </c>
      <c r="P3854" t="b">
        <f t="shared" si="359"/>
        <v>0</v>
      </c>
    </row>
    <row r="3855" spans="1:16" x14ac:dyDescent="0.45">
      <c r="A3855" s="69" t="s">
        <v>3491</v>
      </c>
      <c r="B3855" s="70" t="s">
        <v>4084</v>
      </c>
      <c r="C3855" s="71" t="s">
        <v>4085</v>
      </c>
      <c r="D3855" s="70" t="s">
        <v>3497</v>
      </c>
      <c r="E3855" s="70" t="s">
        <v>161</v>
      </c>
      <c r="F3855" s="75" t="str">
        <f>IF(COUNTIF('WCET Data'!D:D,C3855)&gt;0,"Yes","-")</f>
        <v>-</v>
      </c>
      <c r="K3855" s="69" t="str">
        <f t="shared" ref="K3855:K3918" si="361">IFERROR(CHOOSE(L3855,$M$13,$N$13,$O$13,$P$13),"")</f>
        <v/>
      </c>
      <c r="L3855" s="40" t="e">
        <f t="shared" ref="L3855:L3918" si="362">MATCH(TRUE,M3855:P3855,0)</f>
        <v>#N/A</v>
      </c>
      <c r="M3855" t="b">
        <f t="shared" si="360"/>
        <v>0</v>
      </c>
      <c r="N3855" t="b">
        <f t="shared" ref="N3855:N3918" si="363">IF(AND(OR(I3855="Yes",F3855="Yes"),G3855="No"),TRUE,FALSE)</f>
        <v>0</v>
      </c>
      <c r="O3855" t="b">
        <f t="shared" ref="O3855:O3918" si="364">AND(COUNTA(G3855:I3855)&gt;0,COUNTA(G3855:I3855)&lt;3)</f>
        <v>0</v>
      </c>
      <c r="P3855" t="b">
        <f t="shared" ref="P3855:P3918" si="365">COUNTA(G3855:I3855)=3</f>
        <v>0</v>
      </c>
    </row>
    <row r="3856" spans="1:16" x14ac:dyDescent="0.45">
      <c r="A3856" s="69" t="s">
        <v>3491</v>
      </c>
      <c r="B3856" s="70" t="s">
        <v>4086</v>
      </c>
      <c r="C3856" s="71" t="s">
        <v>4087</v>
      </c>
      <c r="D3856" s="70" t="s">
        <v>3497</v>
      </c>
      <c r="E3856" s="70" t="s">
        <v>161</v>
      </c>
      <c r="F3856" s="75" t="str">
        <f>IF(COUNTIF('WCET Data'!D:D,C3856)&gt;0,"Yes","-")</f>
        <v>-</v>
      </c>
      <c r="K3856" s="69" t="str">
        <f t="shared" si="361"/>
        <v/>
      </c>
      <c r="L3856" s="40" t="e">
        <f t="shared" si="362"/>
        <v>#N/A</v>
      </c>
      <c r="M3856" t="b">
        <f t="shared" si="360"/>
        <v>0</v>
      </c>
      <c r="N3856" t="b">
        <f t="shared" si="363"/>
        <v>0</v>
      </c>
      <c r="O3856" t="b">
        <f t="shared" si="364"/>
        <v>0</v>
      </c>
      <c r="P3856" t="b">
        <f t="shared" si="365"/>
        <v>0</v>
      </c>
    </row>
    <row r="3857" spans="1:16" x14ac:dyDescent="0.45">
      <c r="A3857" s="69" t="s">
        <v>3491</v>
      </c>
      <c r="B3857" s="70" t="s">
        <v>4088</v>
      </c>
      <c r="C3857" s="71" t="s">
        <v>4089</v>
      </c>
      <c r="D3857" s="70" t="s">
        <v>3497</v>
      </c>
      <c r="E3857" s="70" t="s">
        <v>161</v>
      </c>
      <c r="F3857" s="75" t="str">
        <f>IF(COUNTIF('WCET Data'!D:D,C3857)&gt;0,"Yes","-")</f>
        <v>-</v>
      </c>
      <c r="K3857" s="69" t="str">
        <f t="shared" si="361"/>
        <v/>
      </c>
      <c r="L3857" s="40" t="e">
        <f t="shared" si="362"/>
        <v>#N/A</v>
      </c>
      <c r="M3857" t="b">
        <f t="shared" si="360"/>
        <v>0</v>
      </c>
      <c r="N3857" t="b">
        <f t="shared" si="363"/>
        <v>0</v>
      </c>
      <c r="O3857" t="b">
        <f t="shared" si="364"/>
        <v>0</v>
      </c>
      <c r="P3857" t="b">
        <f t="shared" si="365"/>
        <v>0</v>
      </c>
    </row>
    <row r="3858" spans="1:16" x14ac:dyDescent="0.45">
      <c r="A3858" s="69" t="s">
        <v>3491</v>
      </c>
      <c r="B3858" s="70" t="s">
        <v>4090</v>
      </c>
      <c r="C3858" s="71" t="s">
        <v>4091</v>
      </c>
      <c r="D3858" s="70" t="s">
        <v>3497</v>
      </c>
      <c r="E3858" s="70" t="s">
        <v>161</v>
      </c>
      <c r="F3858" s="75" t="str">
        <f>IF(COUNTIF('WCET Data'!D:D,C3858)&gt;0,"Yes","-")</f>
        <v>-</v>
      </c>
      <c r="K3858" s="69" t="str">
        <f t="shared" si="361"/>
        <v/>
      </c>
      <c r="L3858" s="40" t="e">
        <f t="shared" si="362"/>
        <v>#N/A</v>
      </c>
      <c r="M3858" t="b">
        <f t="shared" si="360"/>
        <v>0</v>
      </c>
      <c r="N3858" t="b">
        <f t="shared" si="363"/>
        <v>0</v>
      </c>
      <c r="O3858" t="b">
        <f t="shared" si="364"/>
        <v>0</v>
      </c>
      <c r="P3858" t="b">
        <f t="shared" si="365"/>
        <v>0</v>
      </c>
    </row>
    <row r="3859" spans="1:16" x14ac:dyDescent="0.45">
      <c r="A3859" s="69" t="s">
        <v>3491</v>
      </c>
      <c r="B3859" s="70" t="s">
        <v>4092</v>
      </c>
      <c r="C3859" s="71" t="s">
        <v>4093</v>
      </c>
      <c r="D3859" s="70" t="s">
        <v>3497</v>
      </c>
      <c r="E3859" s="70" t="s">
        <v>161</v>
      </c>
      <c r="F3859" s="75" t="str">
        <f>IF(COUNTIF('WCET Data'!D:D,C3859)&gt;0,"Yes","-")</f>
        <v>-</v>
      </c>
      <c r="K3859" s="69" t="str">
        <f t="shared" si="361"/>
        <v/>
      </c>
      <c r="L3859" s="40" t="e">
        <f t="shared" si="362"/>
        <v>#N/A</v>
      </c>
      <c r="M3859" t="b">
        <f t="shared" si="360"/>
        <v>0</v>
      </c>
      <c r="N3859" t="b">
        <f t="shared" si="363"/>
        <v>0</v>
      </c>
      <c r="O3859" t="b">
        <f t="shared" si="364"/>
        <v>0</v>
      </c>
      <c r="P3859" t="b">
        <f t="shared" si="365"/>
        <v>0</v>
      </c>
    </row>
    <row r="3860" spans="1:16" x14ac:dyDescent="0.45">
      <c r="A3860" s="69" t="s">
        <v>3491</v>
      </c>
      <c r="B3860" s="70" t="s">
        <v>4094</v>
      </c>
      <c r="C3860" s="71" t="s">
        <v>4095</v>
      </c>
      <c r="D3860" s="70" t="s">
        <v>3497</v>
      </c>
      <c r="E3860" s="70" t="s">
        <v>161</v>
      </c>
      <c r="F3860" s="75" t="str">
        <f>IF(COUNTIF('WCET Data'!D:D,C3860)&gt;0,"Yes","-")</f>
        <v>-</v>
      </c>
      <c r="K3860" s="69" t="str">
        <f t="shared" si="361"/>
        <v/>
      </c>
      <c r="L3860" s="40" t="e">
        <f t="shared" si="362"/>
        <v>#N/A</v>
      </c>
      <c r="M3860" t="b">
        <f t="shared" si="360"/>
        <v>0</v>
      </c>
      <c r="N3860" t="b">
        <f t="shared" si="363"/>
        <v>0</v>
      </c>
      <c r="O3860" t="b">
        <f t="shared" si="364"/>
        <v>0</v>
      </c>
      <c r="P3860" t="b">
        <f t="shared" si="365"/>
        <v>0</v>
      </c>
    </row>
    <row r="3861" spans="1:16" x14ac:dyDescent="0.45">
      <c r="A3861" s="69" t="s">
        <v>3491</v>
      </c>
      <c r="B3861" s="70" t="s">
        <v>4096</v>
      </c>
      <c r="C3861" s="71" t="s">
        <v>4097</v>
      </c>
      <c r="D3861" s="70" t="s">
        <v>3497</v>
      </c>
      <c r="E3861" s="70" t="s">
        <v>161</v>
      </c>
      <c r="F3861" s="75" t="str">
        <f>IF(COUNTIF('WCET Data'!D:D,C3861)&gt;0,"Yes","-")</f>
        <v>-</v>
      </c>
      <c r="K3861" s="69" t="str">
        <f t="shared" si="361"/>
        <v/>
      </c>
      <c r="L3861" s="40" t="e">
        <f t="shared" si="362"/>
        <v>#N/A</v>
      </c>
      <c r="M3861" t="b">
        <f t="shared" si="360"/>
        <v>0</v>
      </c>
      <c r="N3861" t="b">
        <f t="shared" si="363"/>
        <v>0</v>
      </c>
      <c r="O3861" t="b">
        <f t="shared" si="364"/>
        <v>0</v>
      </c>
      <c r="P3861" t="b">
        <f t="shared" si="365"/>
        <v>0</v>
      </c>
    </row>
    <row r="3862" spans="1:16" x14ac:dyDescent="0.45">
      <c r="A3862" s="69" t="s">
        <v>3491</v>
      </c>
      <c r="B3862" s="70" t="s">
        <v>4098</v>
      </c>
      <c r="C3862" s="71" t="s">
        <v>4099</v>
      </c>
      <c r="D3862" s="70" t="s">
        <v>3497</v>
      </c>
      <c r="E3862" s="70" t="s">
        <v>161</v>
      </c>
      <c r="F3862" s="75" t="str">
        <f>IF(COUNTIF('WCET Data'!D:D,C3862)&gt;0,"Yes","-")</f>
        <v>-</v>
      </c>
      <c r="K3862" s="69" t="str">
        <f t="shared" si="361"/>
        <v/>
      </c>
      <c r="L3862" s="40" t="e">
        <f t="shared" si="362"/>
        <v>#N/A</v>
      </c>
      <c r="M3862" t="b">
        <f t="shared" si="360"/>
        <v>0</v>
      </c>
      <c r="N3862" t="b">
        <f t="shared" si="363"/>
        <v>0</v>
      </c>
      <c r="O3862" t="b">
        <f t="shared" si="364"/>
        <v>0</v>
      </c>
      <c r="P3862" t="b">
        <f t="shared" si="365"/>
        <v>0</v>
      </c>
    </row>
    <row r="3863" spans="1:16" x14ac:dyDescent="0.45">
      <c r="A3863" s="69" t="s">
        <v>3491</v>
      </c>
      <c r="B3863" s="70" t="s">
        <v>4100</v>
      </c>
      <c r="C3863" s="71" t="s">
        <v>4101</v>
      </c>
      <c r="D3863" s="70" t="s">
        <v>3497</v>
      </c>
      <c r="E3863" s="70" t="s">
        <v>161</v>
      </c>
      <c r="F3863" s="75" t="str">
        <f>IF(COUNTIF('WCET Data'!D:D,C3863)&gt;0,"Yes","-")</f>
        <v>-</v>
      </c>
      <c r="K3863" s="69" t="str">
        <f t="shared" si="361"/>
        <v/>
      </c>
      <c r="L3863" s="40" t="e">
        <f t="shared" si="362"/>
        <v>#N/A</v>
      </c>
      <c r="M3863" t="b">
        <f t="shared" si="360"/>
        <v>0</v>
      </c>
      <c r="N3863" t="b">
        <f t="shared" si="363"/>
        <v>0</v>
      </c>
      <c r="O3863" t="b">
        <f t="shared" si="364"/>
        <v>0</v>
      </c>
      <c r="P3863" t="b">
        <f t="shared" si="365"/>
        <v>0</v>
      </c>
    </row>
    <row r="3864" spans="1:16" x14ac:dyDescent="0.45">
      <c r="A3864" s="69" t="s">
        <v>3491</v>
      </c>
      <c r="B3864" s="70" t="s">
        <v>4102</v>
      </c>
      <c r="C3864" s="71" t="s">
        <v>4103</v>
      </c>
      <c r="D3864" s="70" t="s">
        <v>3497</v>
      </c>
      <c r="E3864" s="70" t="s">
        <v>161</v>
      </c>
      <c r="F3864" s="75" t="str">
        <f>IF(COUNTIF('WCET Data'!D:D,C3864)&gt;0,"Yes","-")</f>
        <v>-</v>
      </c>
      <c r="K3864" s="69" t="str">
        <f t="shared" si="361"/>
        <v/>
      </c>
      <c r="L3864" s="40" t="e">
        <f t="shared" si="362"/>
        <v>#N/A</v>
      </c>
      <c r="M3864" t="b">
        <f t="shared" si="360"/>
        <v>0</v>
      </c>
      <c r="N3864" t="b">
        <f t="shared" si="363"/>
        <v>0</v>
      </c>
      <c r="O3864" t="b">
        <f t="shared" si="364"/>
        <v>0</v>
      </c>
      <c r="P3864" t="b">
        <f t="shared" si="365"/>
        <v>0</v>
      </c>
    </row>
    <row r="3865" spans="1:16" x14ac:dyDescent="0.45">
      <c r="A3865" s="69" t="s">
        <v>3491</v>
      </c>
      <c r="B3865" s="70" t="s">
        <v>4104</v>
      </c>
      <c r="C3865" s="71" t="s">
        <v>4105</v>
      </c>
      <c r="D3865" s="70" t="s">
        <v>3497</v>
      </c>
      <c r="E3865" s="70" t="s">
        <v>161</v>
      </c>
      <c r="F3865" s="75" t="str">
        <f>IF(COUNTIF('WCET Data'!D:D,C3865)&gt;0,"Yes","-")</f>
        <v>-</v>
      </c>
      <c r="K3865" s="69" t="str">
        <f t="shared" si="361"/>
        <v/>
      </c>
      <c r="L3865" s="40" t="e">
        <f t="shared" si="362"/>
        <v>#N/A</v>
      </c>
      <c r="M3865" t="b">
        <f t="shared" si="360"/>
        <v>0</v>
      </c>
      <c r="N3865" t="b">
        <f t="shared" si="363"/>
        <v>0</v>
      </c>
      <c r="O3865" t="b">
        <f t="shared" si="364"/>
        <v>0</v>
      </c>
      <c r="P3865" t="b">
        <f t="shared" si="365"/>
        <v>0</v>
      </c>
    </row>
    <row r="3866" spans="1:16" x14ac:dyDescent="0.45">
      <c r="A3866" s="69" t="s">
        <v>3491</v>
      </c>
      <c r="B3866" s="70" t="s">
        <v>4106</v>
      </c>
      <c r="C3866" s="71" t="s">
        <v>4107</v>
      </c>
      <c r="D3866" s="70" t="s">
        <v>3497</v>
      </c>
      <c r="E3866" s="70" t="s">
        <v>161</v>
      </c>
      <c r="F3866" s="75" t="str">
        <f>IF(COUNTIF('WCET Data'!D:D,C3866)&gt;0,"Yes","-")</f>
        <v>-</v>
      </c>
      <c r="K3866" s="69" t="str">
        <f t="shared" si="361"/>
        <v/>
      </c>
      <c r="L3866" s="40" t="e">
        <f t="shared" si="362"/>
        <v>#N/A</v>
      </c>
      <c r="M3866" t="b">
        <f t="shared" si="360"/>
        <v>0</v>
      </c>
      <c r="N3866" t="b">
        <f t="shared" si="363"/>
        <v>0</v>
      </c>
      <c r="O3866" t="b">
        <f t="shared" si="364"/>
        <v>0</v>
      </c>
      <c r="P3866" t="b">
        <f t="shared" si="365"/>
        <v>0</v>
      </c>
    </row>
    <row r="3867" spans="1:16" x14ac:dyDescent="0.45">
      <c r="A3867" s="69" t="s">
        <v>3491</v>
      </c>
      <c r="B3867" s="70" t="s">
        <v>4108</v>
      </c>
      <c r="C3867" s="71" t="s">
        <v>4109</v>
      </c>
      <c r="D3867" s="70" t="s">
        <v>3497</v>
      </c>
      <c r="E3867" s="70" t="s">
        <v>161</v>
      </c>
      <c r="F3867" s="75" t="str">
        <f>IF(COUNTIF('WCET Data'!D:D,C3867)&gt;0,"Yes","-")</f>
        <v>-</v>
      </c>
      <c r="K3867" s="69" t="str">
        <f t="shared" si="361"/>
        <v/>
      </c>
      <c r="L3867" s="40" t="e">
        <f t="shared" si="362"/>
        <v>#N/A</v>
      </c>
      <c r="M3867" t="b">
        <f t="shared" si="360"/>
        <v>0</v>
      </c>
      <c r="N3867" t="b">
        <f t="shared" si="363"/>
        <v>0</v>
      </c>
      <c r="O3867" t="b">
        <f t="shared" si="364"/>
        <v>0</v>
      </c>
      <c r="P3867" t="b">
        <f t="shared" si="365"/>
        <v>0</v>
      </c>
    </row>
    <row r="3868" spans="1:16" x14ac:dyDescent="0.45">
      <c r="A3868" s="69" t="s">
        <v>4110</v>
      </c>
      <c r="B3868" s="70" t="s">
        <v>4111</v>
      </c>
      <c r="C3868" s="71">
        <v>8318012</v>
      </c>
      <c r="D3868" s="70" t="s">
        <v>4112</v>
      </c>
      <c r="E3868" s="70" t="s">
        <v>25</v>
      </c>
      <c r="F3868" s="75" t="str">
        <f>IF(COUNTIF('WCET Data'!D:D,C3868)&gt;0,"Yes","-")</f>
        <v>-</v>
      </c>
      <c r="J3868" s="76"/>
      <c r="K3868" s="69" t="str">
        <f t="shared" si="361"/>
        <v/>
      </c>
      <c r="L3868" s="40" t="e">
        <f t="shared" si="362"/>
        <v>#N/A</v>
      </c>
      <c r="M3868" t="b">
        <f t="shared" ref="M3868:M3931" si="366">AND(ISBLANK(J3868),G3868="No",H3868="No",I3868="No")</f>
        <v>0</v>
      </c>
      <c r="N3868" t="b">
        <f t="shared" si="363"/>
        <v>0</v>
      </c>
      <c r="O3868" t="b">
        <f t="shared" si="364"/>
        <v>0</v>
      </c>
      <c r="P3868" t="b">
        <f t="shared" si="365"/>
        <v>0</v>
      </c>
    </row>
    <row r="3869" spans="1:16" x14ac:dyDescent="0.45">
      <c r="A3869" s="69" t="s">
        <v>4110</v>
      </c>
      <c r="B3869" s="70" t="s">
        <v>4113</v>
      </c>
      <c r="C3869" s="71">
        <v>8308000</v>
      </c>
      <c r="D3869" s="70" t="s">
        <v>4114</v>
      </c>
      <c r="E3869" s="70" t="s">
        <v>25</v>
      </c>
      <c r="F3869" s="75" t="str">
        <f>IF(COUNTIF('WCET Data'!D:D,C3869)&gt;0,"Yes","-")</f>
        <v>-</v>
      </c>
      <c r="J3869" s="76"/>
      <c r="K3869" s="69" t="str">
        <f t="shared" si="361"/>
        <v/>
      </c>
      <c r="L3869" s="40" t="e">
        <f t="shared" si="362"/>
        <v>#N/A</v>
      </c>
      <c r="M3869" t="b">
        <f t="shared" si="366"/>
        <v>0</v>
      </c>
      <c r="N3869" t="b">
        <f t="shared" si="363"/>
        <v>0</v>
      </c>
      <c r="O3869" t="b">
        <f t="shared" si="364"/>
        <v>0</v>
      </c>
      <c r="P3869" t="b">
        <f t="shared" si="365"/>
        <v>0</v>
      </c>
    </row>
    <row r="3870" spans="1:16" x14ac:dyDescent="0.45">
      <c r="A3870" s="69" t="s">
        <v>4110</v>
      </c>
      <c r="B3870" s="70" t="s">
        <v>4115</v>
      </c>
      <c r="C3870" s="71">
        <v>8311105</v>
      </c>
      <c r="D3870" s="70" t="s">
        <v>4112</v>
      </c>
      <c r="E3870" s="70" t="s">
        <v>30</v>
      </c>
      <c r="F3870" s="75" t="str">
        <f>IF(COUNTIF('WCET Data'!D:D,C3870)&gt;0,"Yes","-")</f>
        <v>-</v>
      </c>
      <c r="J3870" s="76"/>
      <c r="K3870" s="69" t="str">
        <f t="shared" si="361"/>
        <v/>
      </c>
      <c r="L3870" s="40" t="e">
        <f t="shared" si="362"/>
        <v>#N/A</v>
      </c>
      <c r="M3870" t="b">
        <f t="shared" si="366"/>
        <v>0</v>
      </c>
      <c r="N3870" t="b">
        <f t="shared" si="363"/>
        <v>0</v>
      </c>
      <c r="O3870" t="b">
        <f t="shared" si="364"/>
        <v>0</v>
      </c>
      <c r="P3870" t="b">
        <f t="shared" si="365"/>
        <v>0</v>
      </c>
    </row>
    <row r="3871" spans="1:16" x14ac:dyDescent="0.45">
      <c r="A3871" s="69" t="s">
        <v>4110</v>
      </c>
      <c r="B3871" s="70" t="s">
        <v>4116</v>
      </c>
      <c r="C3871" s="71">
        <v>8317026</v>
      </c>
      <c r="D3871" s="70" t="s">
        <v>4112</v>
      </c>
      <c r="E3871" s="70" t="s">
        <v>30</v>
      </c>
      <c r="F3871" s="75" t="str">
        <f>IF(COUNTIF('WCET Data'!D:D,C3871)&gt;0,"Yes","-")</f>
        <v>-</v>
      </c>
      <c r="J3871" s="76"/>
      <c r="K3871" s="69" t="str">
        <f t="shared" si="361"/>
        <v/>
      </c>
      <c r="L3871" s="40" t="e">
        <f t="shared" si="362"/>
        <v>#N/A</v>
      </c>
      <c r="M3871" t="b">
        <f t="shared" si="366"/>
        <v>0</v>
      </c>
      <c r="N3871" t="b">
        <f t="shared" si="363"/>
        <v>0</v>
      </c>
      <c r="O3871" t="b">
        <f t="shared" si="364"/>
        <v>0</v>
      </c>
      <c r="P3871" t="b">
        <f t="shared" si="365"/>
        <v>0</v>
      </c>
    </row>
    <row r="3872" spans="1:16" x14ac:dyDescent="0.45">
      <c r="A3872" s="69" t="s">
        <v>4110</v>
      </c>
      <c r="B3872" s="70" t="s">
        <v>4117</v>
      </c>
      <c r="C3872" s="71">
        <v>8317029</v>
      </c>
      <c r="D3872" s="70" t="s">
        <v>4112</v>
      </c>
      <c r="E3872" s="70" t="s">
        <v>30</v>
      </c>
      <c r="F3872" s="75" t="str">
        <f>IF(COUNTIF('WCET Data'!D:D,C3872)&gt;0,"Yes","-")</f>
        <v>-</v>
      </c>
      <c r="J3872" s="76"/>
      <c r="K3872" s="69" t="str">
        <f t="shared" si="361"/>
        <v/>
      </c>
      <c r="L3872" s="40" t="e">
        <f t="shared" si="362"/>
        <v>#N/A</v>
      </c>
      <c r="M3872" t="b">
        <f t="shared" si="366"/>
        <v>0</v>
      </c>
      <c r="N3872" t="b">
        <f t="shared" si="363"/>
        <v>0</v>
      </c>
      <c r="O3872" t="b">
        <f t="shared" si="364"/>
        <v>0</v>
      </c>
      <c r="P3872" t="b">
        <f t="shared" si="365"/>
        <v>0</v>
      </c>
    </row>
    <row r="3873" spans="1:16" x14ac:dyDescent="0.45">
      <c r="A3873" s="69" t="s">
        <v>4110</v>
      </c>
      <c r="B3873" s="70" t="s">
        <v>4118</v>
      </c>
      <c r="C3873" s="71">
        <v>8311104</v>
      </c>
      <c r="D3873" s="70" t="s">
        <v>4112</v>
      </c>
      <c r="E3873" s="70" t="s">
        <v>30</v>
      </c>
      <c r="F3873" s="75" t="str">
        <f>IF(COUNTIF('WCET Data'!D:D,C3873)&gt;0,"Yes","-")</f>
        <v>-</v>
      </c>
      <c r="J3873" s="76"/>
      <c r="K3873" s="69" t="str">
        <f t="shared" si="361"/>
        <v/>
      </c>
      <c r="L3873" s="40" t="e">
        <f t="shared" si="362"/>
        <v>#N/A</v>
      </c>
      <c r="M3873" t="b">
        <f t="shared" si="366"/>
        <v>0</v>
      </c>
      <c r="N3873" t="b">
        <f t="shared" si="363"/>
        <v>0</v>
      </c>
      <c r="O3873" t="b">
        <f t="shared" si="364"/>
        <v>0</v>
      </c>
      <c r="P3873" t="b">
        <f t="shared" si="365"/>
        <v>0</v>
      </c>
    </row>
    <row r="3874" spans="1:16" x14ac:dyDescent="0.45">
      <c r="A3874" s="69" t="s">
        <v>4110</v>
      </c>
      <c r="B3874" s="70" t="s">
        <v>4119</v>
      </c>
      <c r="C3874" s="71">
        <v>8317023</v>
      </c>
      <c r="D3874" s="70" t="s">
        <v>4112</v>
      </c>
      <c r="E3874" s="70" t="s">
        <v>30</v>
      </c>
      <c r="F3874" s="75" t="str">
        <f>IF(COUNTIF('WCET Data'!D:D,C3874)&gt;0,"Yes","-")</f>
        <v>-</v>
      </c>
      <c r="J3874" s="76"/>
      <c r="K3874" s="69" t="str">
        <f t="shared" si="361"/>
        <v/>
      </c>
      <c r="L3874" s="40" t="e">
        <f t="shared" si="362"/>
        <v>#N/A</v>
      </c>
      <c r="M3874" t="b">
        <f t="shared" si="366"/>
        <v>0</v>
      </c>
      <c r="N3874" t="b">
        <f t="shared" si="363"/>
        <v>0</v>
      </c>
      <c r="O3874" t="b">
        <f t="shared" si="364"/>
        <v>0</v>
      </c>
      <c r="P3874" t="b">
        <f t="shared" si="365"/>
        <v>0</v>
      </c>
    </row>
    <row r="3875" spans="1:16" x14ac:dyDescent="0.45">
      <c r="A3875" s="69" t="s">
        <v>4110</v>
      </c>
      <c r="B3875" s="70" t="s">
        <v>4120</v>
      </c>
      <c r="C3875" s="71">
        <v>8317027</v>
      </c>
      <c r="D3875" s="70" t="s">
        <v>4112</v>
      </c>
      <c r="E3875" s="70" t="s">
        <v>30</v>
      </c>
      <c r="F3875" s="75" t="str">
        <f>IF(COUNTIF('WCET Data'!D:D,C3875)&gt;0,"Yes","-")</f>
        <v>-</v>
      </c>
      <c r="J3875" s="76"/>
      <c r="K3875" s="69" t="str">
        <f t="shared" si="361"/>
        <v/>
      </c>
      <c r="L3875" s="40" t="e">
        <f t="shared" si="362"/>
        <v>#N/A</v>
      </c>
      <c r="M3875" t="b">
        <f t="shared" si="366"/>
        <v>0</v>
      </c>
      <c r="N3875" t="b">
        <f t="shared" si="363"/>
        <v>0</v>
      </c>
      <c r="O3875" t="b">
        <f t="shared" si="364"/>
        <v>0</v>
      </c>
      <c r="P3875" t="b">
        <f t="shared" si="365"/>
        <v>0</v>
      </c>
    </row>
    <row r="3876" spans="1:16" x14ac:dyDescent="0.45">
      <c r="A3876" s="69" t="s">
        <v>4110</v>
      </c>
      <c r="B3876" s="70" t="s">
        <v>4121</v>
      </c>
      <c r="C3876" s="71">
        <v>8317025</v>
      </c>
      <c r="D3876" s="70" t="s">
        <v>4112</v>
      </c>
      <c r="E3876" s="70" t="s">
        <v>30</v>
      </c>
      <c r="F3876" s="75" t="str">
        <f>IF(COUNTIF('WCET Data'!D:D,C3876)&gt;0,"Yes","-")</f>
        <v>-</v>
      </c>
      <c r="J3876" s="76"/>
      <c r="K3876" s="69" t="str">
        <f t="shared" si="361"/>
        <v/>
      </c>
      <c r="L3876" s="40" t="e">
        <f t="shared" si="362"/>
        <v>#N/A</v>
      </c>
      <c r="M3876" t="b">
        <f t="shared" si="366"/>
        <v>0</v>
      </c>
      <c r="N3876" t="b">
        <f t="shared" si="363"/>
        <v>0</v>
      </c>
      <c r="O3876" t="b">
        <f t="shared" si="364"/>
        <v>0</v>
      </c>
      <c r="P3876" t="b">
        <f t="shared" si="365"/>
        <v>0</v>
      </c>
    </row>
    <row r="3877" spans="1:16" x14ac:dyDescent="0.45">
      <c r="A3877" s="69" t="s">
        <v>4110</v>
      </c>
      <c r="B3877" s="70" t="s">
        <v>4122</v>
      </c>
      <c r="C3877" s="71">
        <v>8317024</v>
      </c>
      <c r="D3877" s="70" t="s">
        <v>4112</v>
      </c>
      <c r="E3877" s="70" t="s">
        <v>30</v>
      </c>
      <c r="F3877" s="75" t="str">
        <f>IF(COUNTIF('WCET Data'!D:D,C3877)&gt;0,"Yes","-")</f>
        <v>-</v>
      </c>
      <c r="J3877" s="76"/>
      <c r="K3877" s="69" t="str">
        <f t="shared" si="361"/>
        <v/>
      </c>
      <c r="L3877" s="40" t="e">
        <f t="shared" si="362"/>
        <v>#N/A</v>
      </c>
      <c r="M3877" t="b">
        <f t="shared" si="366"/>
        <v>0</v>
      </c>
      <c r="N3877" t="b">
        <f t="shared" si="363"/>
        <v>0</v>
      </c>
      <c r="O3877" t="b">
        <f t="shared" si="364"/>
        <v>0</v>
      </c>
      <c r="P3877" t="b">
        <f t="shared" si="365"/>
        <v>0</v>
      </c>
    </row>
    <row r="3878" spans="1:16" x14ac:dyDescent="0.45">
      <c r="A3878" s="69" t="s">
        <v>4110</v>
      </c>
      <c r="B3878" s="70" t="s">
        <v>4123</v>
      </c>
      <c r="C3878" s="71">
        <v>8317021</v>
      </c>
      <c r="D3878" s="70" t="s">
        <v>4112</v>
      </c>
      <c r="E3878" s="70" t="s">
        <v>30</v>
      </c>
      <c r="F3878" s="75" t="str">
        <f>IF(COUNTIF('WCET Data'!D:D,C3878)&gt;0,"Yes","-")</f>
        <v>-</v>
      </c>
      <c r="J3878" s="76"/>
      <c r="K3878" s="69" t="str">
        <f t="shared" si="361"/>
        <v/>
      </c>
      <c r="L3878" s="40" t="e">
        <f t="shared" si="362"/>
        <v>#N/A</v>
      </c>
      <c r="M3878" t="b">
        <f t="shared" si="366"/>
        <v>0</v>
      </c>
      <c r="N3878" t="b">
        <f t="shared" si="363"/>
        <v>0</v>
      </c>
      <c r="O3878" t="b">
        <f t="shared" si="364"/>
        <v>0</v>
      </c>
      <c r="P3878" t="b">
        <f t="shared" si="365"/>
        <v>0</v>
      </c>
    </row>
    <row r="3879" spans="1:16" x14ac:dyDescent="0.45">
      <c r="A3879" s="69" t="s">
        <v>4110</v>
      </c>
      <c r="B3879" s="70" t="s">
        <v>4124</v>
      </c>
      <c r="C3879" s="71">
        <v>8314177</v>
      </c>
      <c r="D3879" s="70" t="s">
        <v>4112</v>
      </c>
      <c r="E3879" s="70" t="s">
        <v>30</v>
      </c>
      <c r="F3879" s="75" t="str">
        <f>IF(COUNTIF('WCET Data'!D:D,C3879)&gt;0,"Yes","-")</f>
        <v>-</v>
      </c>
      <c r="J3879" s="76"/>
      <c r="K3879" s="69" t="str">
        <f t="shared" si="361"/>
        <v/>
      </c>
      <c r="L3879" s="40" t="e">
        <f t="shared" si="362"/>
        <v>#N/A</v>
      </c>
      <c r="M3879" t="b">
        <f t="shared" si="366"/>
        <v>0</v>
      </c>
      <c r="N3879" t="b">
        <f t="shared" si="363"/>
        <v>0</v>
      </c>
      <c r="O3879" t="b">
        <f t="shared" si="364"/>
        <v>0</v>
      </c>
      <c r="P3879" t="b">
        <f t="shared" si="365"/>
        <v>0</v>
      </c>
    </row>
    <row r="3880" spans="1:16" x14ac:dyDescent="0.45">
      <c r="A3880" s="69" t="s">
        <v>4110</v>
      </c>
      <c r="B3880" s="70" t="s">
        <v>4125</v>
      </c>
      <c r="C3880" s="71">
        <v>8311103</v>
      </c>
      <c r="D3880" s="70" t="s">
        <v>4112</v>
      </c>
      <c r="E3880" s="70" t="s">
        <v>30</v>
      </c>
      <c r="F3880" s="75" t="str">
        <f>IF(COUNTIF('WCET Data'!D:D,C3880)&gt;0,"Yes","-")</f>
        <v>-</v>
      </c>
      <c r="J3880" s="76"/>
      <c r="K3880" s="69" t="str">
        <f t="shared" si="361"/>
        <v/>
      </c>
      <c r="L3880" s="40" t="e">
        <f t="shared" si="362"/>
        <v>#N/A</v>
      </c>
      <c r="M3880" t="b">
        <f t="shared" si="366"/>
        <v>0</v>
      </c>
      <c r="N3880" t="b">
        <f t="shared" si="363"/>
        <v>0</v>
      </c>
      <c r="O3880" t="b">
        <f t="shared" si="364"/>
        <v>0</v>
      </c>
      <c r="P3880" t="b">
        <f t="shared" si="365"/>
        <v>0</v>
      </c>
    </row>
    <row r="3881" spans="1:16" x14ac:dyDescent="0.45">
      <c r="A3881" s="69" t="s">
        <v>4110</v>
      </c>
      <c r="B3881" s="70" t="s">
        <v>4126</v>
      </c>
      <c r="C3881" s="71">
        <v>8307018</v>
      </c>
      <c r="D3881" s="70" t="s">
        <v>4114</v>
      </c>
      <c r="E3881" s="70" t="s">
        <v>30</v>
      </c>
      <c r="F3881" s="75" t="str">
        <f>IF(COUNTIF('WCET Data'!D:D,C3881)&gt;0,"Yes","-")</f>
        <v>-</v>
      </c>
      <c r="J3881" s="76"/>
      <c r="K3881" s="69" t="str">
        <f t="shared" si="361"/>
        <v/>
      </c>
      <c r="L3881" s="40" t="e">
        <f t="shared" si="362"/>
        <v>#N/A</v>
      </c>
      <c r="M3881" t="b">
        <f t="shared" si="366"/>
        <v>0</v>
      </c>
      <c r="N3881" t="b">
        <f t="shared" si="363"/>
        <v>0</v>
      </c>
      <c r="O3881" t="b">
        <f t="shared" si="364"/>
        <v>0</v>
      </c>
      <c r="P3881" t="b">
        <f t="shared" si="365"/>
        <v>0</v>
      </c>
    </row>
    <row r="3882" spans="1:16" x14ac:dyDescent="0.45">
      <c r="A3882" s="69" t="s">
        <v>4110</v>
      </c>
      <c r="B3882" s="70" t="s">
        <v>4127</v>
      </c>
      <c r="C3882" s="71">
        <v>8301102</v>
      </c>
      <c r="D3882" s="70" t="s">
        <v>4114</v>
      </c>
      <c r="E3882" s="70" t="s">
        <v>30</v>
      </c>
      <c r="F3882" s="75" t="str">
        <f>IF(COUNTIF('WCET Data'!D:D,C3882)&gt;0,"Yes","-")</f>
        <v>-</v>
      </c>
      <c r="J3882" s="76"/>
      <c r="K3882" s="69" t="str">
        <f t="shared" si="361"/>
        <v/>
      </c>
      <c r="L3882" s="40" t="e">
        <f t="shared" si="362"/>
        <v>#N/A</v>
      </c>
      <c r="M3882" t="b">
        <f t="shared" si="366"/>
        <v>0</v>
      </c>
      <c r="N3882" t="b">
        <f t="shared" si="363"/>
        <v>0</v>
      </c>
      <c r="O3882" t="b">
        <f t="shared" si="364"/>
        <v>0</v>
      </c>
      <c r="P3882" t="b">
        <f t="shared" si="365"/>
        <v>0</v>
      </c>
    </row>
    <row r="3883" spans="1:16" x14ac:dyDescent="0.45">
      <c r="A3883" s="69" t="s">
        <v>4110</v>
      </c>
      <c r="B3883" s="70" t="s">
        <v>4128</v>
      </c>
      <c r="C3883" s="71">
        <v>8307006</v>
      </c>
      <c r="D3883" s="70" t="s">
        <v>4114</v>
      </c>
      <c r="E3883" s="70" t="s">
        <v>30</v>
      </c>
      <c r="F3883" s="75" t="str">
        <f>IF(COUNTIF('WCET Data'!D:D,C3883)&gt;0,"Yes","-")</f>
        <v>-</v>
      </c>
      <c r="J3883" s="76"/>
      <c r="K3883" s="69" t="str">
        <f t="shared" si="361"/>
        <v/>
      </c>
      <c r="L3883" s="40" t="e">
        <f t="shared" si="362"/>
        <v>#N/A</v>
      </c>
      <c r="M3883" t="b">
        <f t="shared" si="366"/>
        <v>0</v>
      </c>
      <c r="N3883" t="b">
        <f t="shared" si="363"/>
        <v>0</v>
      </c>
      <c r="O3883" t="b">
        <f t="shared" si="364"/>
        <v>0</v>
      </c>
      <c r="P3883" t="b">
        <f t="shared" si="365"/>
        <v>0</v>
      </c>
    </row>
    <row r="3884" spans="1:16" x14ac:dyDescent="0.45">
      <c r="A3884" s="69" t="s">
        <v>4110</v>
      </c>
      <c r="B3884" s="70" t="s">
        <v>4129</v>
      </c>
      <c r="C3884" s="71">
        <v>8307014</v>
      </c>
      <c r="D3884" s="70" t="s">
        <v>4114</v>
      </c>
      <c r="E3884" s="70" t="s">
        <v>30</v>
      </c>
      <c r="F3884" s="75" t="str">
        <f>IF(COUNTIF('WCET Data'!D:D,C3884)&gt;0,"Yes","-")</f>
        <v>-</v>
      </c>
      <c r="J3884" s="76"/>
      <c r="K3884" s="69" t="str">
        <f t="shared" si="361"/>
        <v/>
      </c>
      <c r="L3884" s="40" t="e">
        <f t="shared" si="362"/>
        <v>#N/A</v>
      </c>
      <c r="M3884" t="b">
        <f t="shared" si="366"/>
        <v>0</v>
      </c>
      <c r="N3884" t="b">
        <f t="shared" si="363"/>
        <v>0</v>
      </c>
      <c r="O3884" t="b">
        <f t="shared" si="364"/>
        <v>0</v>
      </c>
      <c r="P3884" t="b">
        <f t="shared" si="365"/>
        <v>0</v>
      </c>
    </row>
    <row r="3885" spans="1:16" x14ac:dyDescent="0.45">
      <c r="A3885" s="69" t="s">
        <v>4110</v>
      </c>
      <c r="B3885" s="70" t="s">
        <v>4130</v>
      </c>
      <c r="C3885" s="71">
        <v>8307005</v>
      </c>
      <c r="D3885" s="70" t="s">
        <v>4114</v>
      </c>
      <c r="E3885" s="70" t="s">
        <v>30</v>
      </c>
      <c r="F3885" s="75" t="str">
        <f>IF(COUNTIF('WCET Data'!D:D,C3885)&gt;0,"Yes","-")</f>
        <v>-</v>
      </c>
      <c r="J3885" s="76"/>
      <c r="K3885" s="69" t="str">
        <f t="shared" si="361"/>
        <v/>
      </c>
      <c r="L3885" s="40" t="e">
        <f t="shared" si="362"/>
        <v>#N/A</v>
      </c>
      <c r="M3885" t="b">
        <f t="shared" si="366"/>
        <v>0</v>
      </c>
      <c r="N3885" t="b">
        <f t="shared" si="363"/>
        <v>0</v>
      </c>
      <c r="O3885" t="b">
        <f t="shared" si="364"/>
        <v>0</v>
      </c>
      <c r="P3885" t="b">
        <f t="shared" si="365"/>
        <v>0</v>
      </c>
    </row>
    <row r="3886" spans="1:16" x14ac:dyDescent="0.45">
      <c r="A3886" s="69" t="s">
        <v>4110</v>
      </c>
      <c r="B3886" s="70" t="s">
        <v>4131</v>
      </c>
      <c r="C3886" s="71">
        <v>8307001</v>
      </c>
      <c r="D3886" s="70" t="s">
        <v>4114</v>
      </c>
      <c r="E3886" s="70" t="s">
        <v>30</v>
      </c>
      <c r="F3886" s="75" t="str">
        <f>IF(COUNTIF('WCET Data'!D:D,C3886)&gt;0,"Yes","-")</f>
        <v>-</v>
      </c>
      <c r="J3886" s="76"/>
      <c r="K3886" s="69" t="str">
        <f t="shared" si="361"/>
        <v/>
      </c>
      <c r="L3886" s="40" t="e">
        <f t="shared" si="362"/>
        <v>#N/A</v>
      </c>
      <c r="M3886" t="b">
        <f t="shared" si="366"/>
        <v>0</v>
      </c>
      <c r="N3886" t="b">
        <f t="shared" si="363"/>
        <v>0</v>
      </c>
      <c r="O3886" t="b">
        <f t="shared" si="364"/>
        <v>0</v>
      </c>
      <c r="P3886" t="b">
        <f t="shared" si="365"/>
        <v>0</v>
      </c>
    </row>
    <row r="3887" spans="1:16" x14ac:dyDescent="0.45">
      <c r="A3887" s="69" t="s">
        <v>4110</v>
      </c>
      <c r="B3887" s="70" t="s">
        <v>4132</v>
      </c>
      <c r="C3887" s="71">
        <v>8307000</v>
      </c>
      <c r="D3887" s="70" t="s">
        <v>4114</v>
      </c>
      <c r="E3887" s="70" t="s">
        <v>30</v>
      </c>
      <c r="F3887" s="75" t="str">
        <f>IF(COUNTIF('WCET Data'!D:D,C3887)&gt;0,"Yes","-")</f>
        <v>-</v>
      </c>
      <c r="J3887" s="76"/>
      <c r="K3887" s="69" t="str">
        <f t="shared" si="361"/>
        <v/>
      </c>
      <c r="L3887" s="40" t="e">
        <f t="shared" si="362"/>
        <v>#N/A</v>
      </c>
      <c r="M3887" t="b">
        <f t="shared" si="366"/>
        <v>0</v>
      </c>
      <c r="N3887" t="b">
        <f t="shared" si="363"/>
        <v>0</v>
      </c>
      <c r="O3887" t="b">
        <f t="shared" si="364"/>
        <v>0</v>
      </c>
      <c r="P3887" t="b">
        <f t="shared" si="365"/>
        <v>0</v>
      </c>
    </row>
    <row r="3888" spans="1:16" x14ac:dyDescent="0.45">
      <c r="A3888" s="69" t="s">
        <v>4110</v>
      </c>
      <c r="B3888" s="70" t="s">
        <v>4133</v>
      </c>
      <c r="C3888" s="71">
        <v>8301111</v>
      </c>
      <c r="D3888" s="70" t="s">
        <v>4114</v>
      </c>
      <c r="E3888" s="70" t="s">
        <v>30</v>
      </c>
      <c r="F3888" s="75" t="str">
        <f>IF(COUNTIF('WCET Data'!D:D,C3888)&gt;0,"Yes","-")</f>
        <v>-</v>
      </c>
      <c r="J3888" s="76"/>
      <c r="K3888" s="69" t="str">
        <f t="shared" si="361"/>
        <v/>
      </c>
      <c r="L3888" s="40" t="e">
        <f t="shared" si="362"/>
        <v>#N/A</v>
      </c>
      <c r="M3888" t="b">
        <f t="shared" si="366"/>
        <v>0</v>
      </c>
      <c r="N3888" t="b">
        <f t="shared" si="363"/>
        <v>0</v>
      </c>
      <c r="O3888" t="b">
        <f t="shared" si="364"/>
        <v>0</v>
      </c>
      <c r="P3888" t="b">
        <f t="shared" si="365"/>
        <v>0</v>
      </c>
    </row>
    <row r="3889" spans="1:16" x14ac:dyDescent="0.45">
      <c r="A3889" s="69" t="s">
        <v>4110</v>
      </c>
      <c r="B3889" s="70" t="s">
        <v>4134</v>
      </c>
      <c r="C3889" s="71">
        <v>8307017</v>
      </c>
      <c r="D3889" s="70" t="s">
        <v>4114</v>
      </c>
      <c r="E3889" s="70" t="s">
        <v>30</v>
      </c>
      <c r="F3889" s="75" t="str">
        <f>IF(COUNTIF('WCET Data'!D:D,C3889)&gt;0,"Yes","-")</f>
        <v>-</v>
      </c>
      <c r="J3889" s="76"/>
      <c r="K3889" s="69" t="str">
        <f t="shared" si="361"/>
        <v/>
      </c>
      <c r="L3889" s="40" t="e">
        <f t="shared" si="362"/>
        <v>#N/A</v>
      </c>
      <c r="M3889" t="b">
        <f t="shared" si="366"/>
        <v>0</v>
      </c>
      <c r="N3889" t="b">
        <f t="shared" si="363"/>
        <v>0</v>
      </c>
      <c r="O3889" t="b">
        <f t="shared" si="364"/>
        <v>0</v>
      </c>
      <c r="P3889" t="b">
        <f t="shared" si="365"/>
        <v>0</v>
      </c>
    </row>
    <row r="3890" spans="1:16" x14ac:dyDescent="0.45">
      <c r="A3890" s="69" t="s">
        <v>4110</v>
      </c>
      <c r="B3890" s="70" t="s">
        <v>4135</v>
      </c>
      <c r="C3890" s="71">
        <v>8301106</v>
      </c>
      <c r="D3890" s="70" t="s">
        <v>4114</v>
      </c>
      <c r="E3890" s="70" t="s">
        <v>30</v>
      </c>
      <c r="F3890" s="75" t="str">
        <f>IF(COUNTIF('WCET Data'!D:D,C3890)&gt;0,"Yes","-")</f>
        <v>-</v>
      </c>
      <c r="J3890" s="76"/>
      <c r="K3890" s="69" t="str">
        <f t="shared" si="361"/>
        <v/>
      </c>
      <c r="L3890" s="40" t="e">
        <f t="shared" si="362"/>
        <v>#N/A</v>
      </c>
      <c r="M3890" t="b">
        <f t="shared" si="366"/>
        <v>0</v>
      </c>
      <c r="N3890" t="b">
        <f t="shared" si="363"/>
        <v>0</v>
      </c>
      <c r="O3890" t="b">
        <f t="shared" si="364"/>
        <v>0</v>
      </c>
      <c r="P3890" t="b">
        <f t="shared" si="365"/>
        <v>0</v>
      </c>
    </row>
    <row r="3891" spans="1:16" x14ac:dyDescent="0.45">
      <c r="A3891" s="69" t="s">
        <v>4110</v>
      </c>
      <c r="B3891" s="70" t="s">
        <v>4136</v>
      </c>
      <c r="C3891" s="71">
        <v>8307019</v>
      </c>
      <c r="D3891" s="70" t="s">
        <v>4114</v>
      </c>
      <c r="E3891" s="70" t="s">
        <v>30</v>
      </c>
      <c r="F3891" s="75" t="str">
        <f>IF(COUNTIF('WCET Data'!D:D,C3891)&gt;0,"Yes","-")</f>
        <v>-</v>
      </c>
      <c r="J3891" s="76"/>
      <c r="K3891" s="69" t="str">
        <f t="shared" si="361"/>
        <v/>
      </c>
      <c r="L3891" s="40" t="e">
        <f t="shared" si="362"/>
        <v>#N/A</v>
      </c>
      <c r="M3891" t="b">
        <f t="shared" si="366"/>
        <v>0</v>
      </c>
      <c r="N3891" t="b">
        <f t="shared" si="363"/>
        <v>0</v>
      </c>
      <c r="O3891" t="b">
        <f t="shared" si="364"/>
        <v>0</v>
      </c>
      <c r="P3891" t="b">
        <f t="shared" si="365"/>
        <v>0</v>
      </c>
    </row>
    <row r="3892" spans="1:16" x14ac:dyDescent="0.45">
      <c r="A3892" s="69" t="s">
        <v>4110</v>
      </c>
      <c r="B3892" s="70" t="s">
        <v>4137</v>
      </c>
      <c r="C3892" s="71">
        <v>8307012</v>
      </c>
      <c r="D3892" s="70" t="s">
        <v>4114</v>
      </c>
      <c r="E3892" s="70" t="s">
        <v>30</v>
      </c>
      <c r="F3892" s="75" t="str">
        <f>IF(COUNTIF('WCET Data'!D:D,C3892)&gt;0,"Yes","-")</f>
        <v>-</v>
      </c>
      <c r="J3892" s="76"/>
      <c r="K3892" s="69" t="str">
        <f t="shared" si="361"/>
        <v/>
      </c>
      <c r="L3892" s="40" t="e">
        <f t="shared" si="362"/>
        <v>#N/A</v>
      </c>
      <c r="M3892" t="b">
        <f t="shared" si="366"/>
        <v>0</v>
      </c>
      <c r="N3892" t="b">
        <f t="shared" si="363"/>
        <v>0</v>
      </c>
      <c r="O3892" t="b">
        <f t="shared" si="364"/>
        <v>0</v>
      </c>
      <c r="P3892" t="b">
        <f t="shared" si="365"/>
        <v>0</v>
      </c>
    </row>
    <row r="3893" spans="1:16" x14ac:dyDescent="0.45">
      <c r="A3893" s="69" t="s">
        <v>4110</v>
      </c>
      <c r="B3893" s="70" t="s">
        <v>4138</v>
      </c>
      <c r="C3893" s="71">
        <v>8307009</v>
      </c>
      <c r="D3893" s="70" t="s">
        <v>4114</v>
      </c>
      <c r="E3893" s="70" t="s">
        <v>30</v>
      </c>
      <c r="F3893" s="75" t="str">
        <f>IF(COUNTIF('WCET Data'!D:D,C3893)&gt;0,"Yes","-")</f>
        <v>-</v>
      </c>
      <c r="J3893" s="76"/>
      <c r="K3893" s="69" t="str">
        <f t="shared" si="361"/>
        <v/>
      </c>
      <c r="L3893" s="40" t="e">
        <f t="shared" si="362"/>
        <v>#N/A</v>
      </c>
      <c r="M3893" t="b">
        <f t="shared" si="366"/>
        <v>0</v>
      </c>
      <c r="N3893" t="b">
        <f t="shared" si="363"/>
        <v>0</v>
      </c>
      <c r="O3893" t="b">
        <f t="shared" si="364"/>
        <v>0</v>
      </c>
      <c r="P3893" t="b">
        <f t="shared" si="365"/>
        <v>0</v>
      </c>
    </row>
    <row r="3894" spans="1:16" x14ac:dyDescent="0.45">
      <c r="A3894" s="69" t="s">
        <v>4110</v>
      </c>
      <c r="B3894" s="70" t="s">
        <v>4139</v>
      </c>
      <c r="C3894" s="71">
        <v>8312014</v>
      </c>
      <c r="D3894" s="70" t="s">
        <v>4112</v>
      </c>
      <c r="E3894" s="70" t="s">
        <v>42</v>
      </c>
      <c r="F3894" s="75" t="str">
        <f>IF(COUNTIF('WCET Data'!D:D,C3894)&gt;0,"Yes","-")</f>
        <v>-</v>
      </c>
      <c r="J3894" s="76"/>
      <c r="K3894" s="69" t="str">
        <f t="shared" si="361"/>
        <v/>
      </c>
      <c r="L3894" s="40" t="e">
        <f t="shared" si="362"/>
        <v>#N/A</v>
      </c>
      <c r="M3894" t="b">
        <f t="shared" si="366"/>
        <v>0</v>
      </c>
      <c r="N3894" t="b">
        <f t="shared" si="363"/>
        <v>0</v>
      </c>
      <c r="O3894" t="b">
        <f t="shared" si="364"/>
        <v>0</v>
      </c>
      <c r="P3894" t="b">
        <f t="shared" si="365"/>
        <v>0</v>
      </c>
    </row>
    <row r="3895" spans="1:16" x14ac:dyDescent="0.45">
      <c r="A3895" s="69" t="s">
        <v>4110</v>
      </c>
      <c r="B3895" s="70" t="s">
        <v>4140</v>
      </c>
      <c r="C3895" s="71">
        <v>8312012</v>
      </c>
      <c r="D3895" s="70" t="s">
        <v>4112</v>
      </c>
      <c r="E3895" s="70" t="s">
        <v>42</v>
      </c>
      <c r="F3895" s="75" t="str">
        <f>IF(COUNTIF('WCET Data'!D:D,C3895)&gt;0,"Yes","-")</f>
        <v>-</v>
      </c>
      <c r="J3895" s="76"/>
      <c r="K3895" s="69" t="str">
        <f t="shared" si="361"/>
        <v/>
      </c>
      <c r="L3895" s="40" t="e">
        <f t="shared" si="362"/>
        <v>#N/A</v>
      </c>
      <c r="M3895" t="b">
        <f t="shared" si="366"/>
        <v>0</v>
      </c>
      <c r="N3895" t="b">
        <f t="shared" si="363"/>
        <v>0</v>
      </c>
      <c r="O3895" t="b">
        <f t="shared" si="364"/>
        <v>0</v>
      </c>
      <c r="P3895" t="b">
        <f t="shared" si="365"/>
        <v>0</v>
      </c>
    </row>
    <row r="3896" spans="1:16" x14ac:dyDescent="0.45">
      <c r="A3896" s="69" t="s">
        <v>4110</v>
      </c>
      <c r="B3896" s="70" t="s">
        <v>4141</v>
      </c>
      <c r="C3896" s="71">
        <v>8312443</v>
      </c>
      <c r="D3896" s="70" t="s">
        <v>4112</v>
      </c>
      <c r="E3896" s="70" t="s">
        <v>42</v>
      </c>
      <c r="F3896" s="75" t="str">
        <f>IF(COUNTIF('WCET Data'!D:D,C3896)&gt;0,"Yes","-")</f>
        <v>-</v>
      </c>
      <c r="J3896" s="76"/>
      <c r="K3896" s="69" t="str">
        <f t="shared" si="361"/>
        <v/>
      </c>
      <c r="L3896" s="40" t="e">
        <f t="shared" si="362"/>
        <v>#N/A</v>
      </c>
      <c r="M3896" t="b">
        <f t="shared" si="366"/>
        <v>0</v>
      </c>
      <c r="N3896" t="b">
        <f t="shared" si="363"/>
        <v>0</v>
      </c>
      <c r="O3896" t="b">
        <f t="shared" si="364"/>
        <v>0</v>
      </c>
      <c r="P3896" t="b">
        <f t="shared" si="365"/>
        <v>0</v>
      </c>
    </row>
    <row r="3897" spans="1:16" x14ac:dyDescent="0.45">
      <c r="A3897" s="69" t="s">
        <v>4110</v>
      </c>
      <c r="B3897" s="70" t="s">
        <v>4142</v>
      </c>
      <c r="C3897" s="71">
        <v>8312442</v>
      </c>
      <c r="D3897" s="70" t="s">
        <v>4112</v>
      </c>
      <c r="E3897" s="70" t="s">
        <v>42</v>
      </c>
      <c r="F3897" s="75" t="str">
        <f>IF(COUNTIF('WCET Data'!D:D,C3897)&gt;0,"Yes","-")</f>
        <v>-</v>
      </c>
      <c r="J3897" s="76"/>
      <c r="K3897" s="69" t="str">
        <f t="shared" si="361"/>
        <v/>
      </c>
      <c r="L3897" s="40" t="e">
        <f t="shared" si="362"/>
        <v>#N/A</v>
      </c>
      <c r="M3897" t="b">
        <f t="shared" si="366"/>
        <v>0</v>
      </c>
      <c r="N3897" t="b">
        <f t="shared" si="363"/>
        <v>0</v>
      </c>
      <c r="O3897" t="b">
        <f t="shared" si="364"/>
        <v>0</v>
      </c>
      <c r="P3897" t="b">
        <f t="shared" si="365"/>
        <v>0</v>
      </c>
    </row>
    <row r="3898" spans="1:16" x14ac:dyDescent="0.45">
      <c r="A3898" s="69" t="s">
        <v>4110</v>
      </c>
      <c r="B3898" s="70" t="s">
        <v>4143</v>
      </c>
      <c r="C3898" s="71">
        <v>8312629</v>
      </c>
      <c r="D3898" s="70" t="s">
        <v>4112</v>
      </c>
      <c r="E3898" s="70" t="s">
        <v>42</v>
      </c>
      <c r="F3898" s="75" t="str">
        <f>IF(COUNTIF('WCET Data'!D:D,C3898)&gt;0,"Yes","-")</f>
        <v>-</v>
      </c>
      <c r="J3898" s="76"/>
      <c r="K3898" s="69" t="str">
        <f t="shared" si="361"/>
        <v/>
      </c>
      <c r="L3898" s="40" t="e">
        <f t="shared" si="362"/>
        <v>#N/A</v>
      </c>
      <c r="M3898" t="b">
        <f t="shared" si="366"/>
        <v>0</v>
      </c>
      <c r="N3898" t="b">
        <f t="shared" si="363"/>
        <v>0</v>
      </c>
      <c r="O3898" t="b">
        <f t="shared" si="364"/>
        <v>0</v>
      </c>
      <c r="P3898" t="b">
        <f t="shared" si="365"/>
        <v>0</v>
      </c>
    </row>
    <row r="3899" spans="1:16" x14ac:dyDescent="0.45">
      <c r="A3899" s="69" t="s">
        <v>4110</v>
      </c>
      <c r="B3899" s="70" t="s">
        <v>4144</v>
      </c>
      <c r="C3899" s="71">
        <v>8312509</v>
      </c>
      <c r="D3899" s="70" t="s">
        <v>4112</v>
      </c>
      <c r="E3899" s="70" t="s">
        <v>42</v>
      </c>
      <c r="F3899" s="75" t="str">
        <f>IF(COUNTIF('WCET Data'!D:D,C3899)&gt;0,"Yes","-")</f>
        <v>-</v>
      </c>
      <c r="J3899" s="76"/>
      <c r="K3899" s="69" t="str">
        <f t="shared" si="361"/>
        <v/>
      </c>
      <c r="L3899" s="40" t="e">
        <f t="shared" si="362"/>
        <v>#N/A</v>
      </c>
      <c r="M3899" t="b">
        <f t="shared" si="366"/>
        <v>0</v>
      </c>
      <c r="N3899" t="b">
        <f t="shared" si="363"/>
        <v>0</v>
      </c>
      <c r="O3899" t="b">
        <f t="shared" si="364"/>
        <v>0</v>
      </c>
      <c r="P3899" t="b">
        <f t="shared" si="365"/>
        <v>0</v>
      </c>
    </row>
    <row r="3900" spans="1:16" x14ac:dyDescent="0.45">
      <c r="A3900" s="69" t="s">
        <v>4110</v>
      </c>
      <c r="B3900" s="70" t="s">
        <v>4145</v>
      </c>
      <c r="C3900" s="71">
        <v>8312005</v>
      </c>
      <c r="D3900" s="70" t="s">
        <v>4112</v>
      </c>
      <c r="E3900" s="70" t="s">
        <v>42</v>
      </c>
      <c r="F3900" s="75" t="str">
        <f>IF(COUNTIF('WCET Data'!D:D,C3900)&gt;0,"Yes","-")</f>
        <v>-</v>
      </c>
      <c r="J3900" s="76"/>
      <c r="K3900" s="69" t="str">
        <f t="shared" si="361"/>
        <v/>
      </c>
      <c r="L3900" s="40" t="e">
        <f t="shared" si="362"/>
        <v>#N/A</v>
      </c>
      <c r="M3900" t="b">
        <f t="shared" si="366"/>
        <v>0</v>
      </c>
      <c r="N3900" t="b">
        <f t="shared" si="363"/>
        <v>0</v>
      </c>
      <c r="O3900" t="b">
        <f t="shared" si="364"/>
        <v>0</v>
      </c>
      <c r="P3900" t="b">
        <f t="shared" si="365"/>
        <v>0</v>
      </c>
    </row>
    <row r="3901" spans="1:16" x14ac:dyDescent="0.45">
      <c r="A3901" s="69" t="s">
        <v>4110</v>
      </c>
      <c r="B3901" s="70" t="s">
        <v>4146</v>
      </c>
      <c r="C3901" s="71">
        <v>8312021</v>
      </c>
      <c r="D3901" s="70" t="s">
        <v>4112</v>
      </c>
      <c r="E3901" s="70" t="s">
        <v>42</v>
      </c>
      <c r="F3901" s="75" t="str">
        <f>IF(COUNTIF('WCET Data'!D:D,C3901)&gt;0,"Yes","-")</f>
        <v>-</v>
      </c>
      <c r="J3901" s="76"/>
      <c r="K3901" s="69" t="str">
        <f t="shared" si="361"/>
        <v/>
      </c>
      <c r="L3901" s="40" t="e">
        <f t="shared" si="362"/>
        <v>#N/A</v>
      </c>
      <c r="M3901" t="b">
        <f t="shared" si="366"/>
        <v>0</v>
      </c>
      <c r="N3901" t="b">
        <f t="shared" si="363"/>
        <v>0</v>
      </c>
      <c r="O3901" t="b">
        <f t="shared" si="364"/>
        <v>0</v>
      </c>
      <c r="P3901" t="b">
        <f t="shared" si="365"/>
        <v>0</v>
      </c>
    </row>
    <row r="3902" spans="1:16" x14ac:dyDescent="0.45">
      <c r="A3902" s="69" t="s">
        <v>4110</v>
      </c>
      <c r="B3902" s="70" t="s">
        <v>4147</v>
      </c>
      <c r="C3902" s="71">
        <v>8312464</v>
      </c>
      <c r="D3902" s="70" t="s">
        <v>4112</v>
      </c>
      <c r="E3902" s="70" t="s">
        <v>42</v>
      </c>
      <c r="F3902" s="75" t="str">
        <f>IF(COUNTIF('WCET Data'!D:D,C3902)&gt;0,"Yes","-")</f>
        <v>-</v>
      </c>
      <c r="J3902" s="76"/>
      <c r="K3902" s="69" t="str">
        <f t="shared" si="361"/>
        <v/>
      </c>
      <c r="L3902" s="40" t="e">
        <f t="shared" si="362"/>
        <v>#N/A</v>
      </c>
      <c r="M3902" t="b">
        <f t="shared" si="366"/>
        <v>0</v>
      </c>
      <c r="N3902" t="b">
        <f t="shared" si="363"/>
        <v>0</v>
      </c>
      <c r="O3902" t="b">
        <f t="shared" si="364"/>
        <v>0</v>
      </c>
      <c r="P3902" t="b">
        <f t="shared" si="365"/>
        <v>0</v>
      </c>
    </row>
    <row r="3903" spans="1:16" x14ac:dyDescent="0.45">
      <c r="A3903" s="69" t="s">
        <v>4110</v>
      </c>
      <c r="B3903" s="70" t="s">
        <v>4148</v>
      </c>
      <c r="C3903" s="71">
        <v>8312004</v>
      </c>
      <c r="D3903" s="70" t="s">
        <v>4112</v>
      </c>
      <c r="E3903" s="70" t="s">
        <v>42</v>
      </c>
      <c r="F3903" s="75" t="str">
        <f>IF(COUNTIF('WCET Data'!D:D,C3903)&gt;0,"Yes","-")</f>
        <v>-</v>
      </c>
      <c r="J3903" s="76"/>
      <c r="K3903" s="69" t="str">
        <f t="shared" si="361"/>
        <v/>
      </c>
      <c r="L3903" s="40" t="e">
        <f t="shared" si="362"/>
        <v>#N/A</v>
      </c>
      <c r="M3903" t="b">
        <f t="shared" si="366"/>
        <v>0</v>
      </c>
      <c r="N3903" t="b">
        <f t="shared" si="363"/>
        <v>0</v>
      </c>
      <c r="O3903" t="b">
        <f t="shared" si="364"/>
        <v>0</v>
      </c>
      <c r="P3903" t="b">
        <f t="shared" si="365"/>
        <v>0</v>
      </c>
    </row>
    <row r="3904" spans="1:16" x14ac:dyDescent="0.45">
      <c r="A3904" s="69" t="s">
        <v>4110</v>
      </c>
      <c r="B3904" s="70" t="s">
        <v>4149</v>
      </c>
      <c r="C3904" s="71">
        <v>8312405</v>
      </c>
      <c r="D3904" s="70" t="s">
        <v>4112</v>
      </c>
      <c r="E3904" s="70" t="s">
        <v>42</v>
      </c>
      <c r="F3904" s="75" t="str">
        <f>IF(COUNTIF('WCET Data'!D:D,C3904)&gt;0,"Yes","-")</f>
        <v>-</v>
      </c>
      <c r="J3904" s="76"/>
      <c r="K3904" s="69" t="str">
        <f t="shared" si="361"/>
        <v/>
      </c>
      <c r="L3904" s="40" t="e">
        <f t="shared" si="362"/>
        <v>#N/A</v>
      </c>
      <c r="M3904" t="b">
        <f t="shared" si="366"/>
        <v>0</v>
      </c>
      <c r="N3904" t="b">
        <f t="shared" si="363"/>
        <v>0</v>
      </c>
      <c r="O3904" t="b">
        <f t="shared" si="364"/>
        <v>0</v>
      </c>
      <c r="P3904" t="b">
        <f t="shared" si="365"/>
        <v>0</v>
      </c>
    </row>
    <row r="3905" spans="1:16" x14ac:dyDescent="0.45">
      <c r="A3905" s="69" t="s">
        <v>4110</v>
      </c>
      <c r="B3905" s="70" t="s">
        <v>4150</v>
      </c>
      <c r="C3905" s="71">
        <v>8312011</v>
      </c>
      <c r="D3905" s="70" t="s">
        <v>4112</v>
      </c>
      <c r="E3905" s="70" t="s">
        <v>42</v>
      </c>
      <c r="F3905" s="75" t="str">
        <f>IF(COUNTIF('WCET Data'!D:D,C3905)&gt;0,"Yes","-")</f>
        <v>-</v>
      </c>
      <c r="J3905" s="76"/>
      <c r="K3905" s="69" t="str">
        <f t="shared" si="361"/>
        <v/>
      </c>
      <c r="L3905" s="40" t="e">
        <f t="shared" si="362"/>
        <v>#N/A</v>
      </c>
      <c r="M3905" t="b">
        <f t="shared" si="366"/>
        <v>0</v>
      </c>
      <c r="N3905" t="b">
        <f t="shared" si="363"/>
        <v>0</v>
      </c>
      <c r="O3905" t="b">
        <f t="shared" si="364"/>
        <v>0</v>
      </c>
      <c r="P3905" t="b">
        <f t="shared" si="365"/>
        <v>0</v>
      </c>
    </row>
    <row r="3906" spans="1:16" x14ac:dyDescent="0.45">
      <c r="A3906" s="69" t="s">
        <v>4110</v>
      </c>
      <c r="B3906" s="70" t="s">
        <v>4151</v>
      </c>
      <c r="C3906" s="71">
        <v>8315201</v>
      </c>
      <c r="D3906" s="70" t="s">
        <v>4112</v>
      </c>
      <c r="E3906" s="70" t="s">
        <v>42</v>
      </c>
      <c r="F3906" s="75" t="str">
        <f>IF(COUNTIF('WCET Data'!D:D,C3906)&gt;0,"Yes","-")</f>
        <v>-</v>
      </c>
      <c r="J3906" s="76"/>
      <c r="K3906" s="69" t="str">
        <f t="shared" si="361"/>
        <v/>
      </c>
      <c r="L3906" s="40" t="e">
        <f t="shared" si="362"/>
        <v>#N/A</v>
      </c>
      <c r="M3906" t="b">
        <f t="shared" si="366"/>
        <v>0</v>
      </c>
      <c r="N3906" t="b">
        <f t="shared" si="363"/>
        <v>0</v>
      </c>
      <c r="O3906" t="b">
        <f t="shared" si="364"/>
        <v>0</v>
      </c>
      <c r="P3906" t="b">
        <f t="shared" si="365"/>
        <v>0</v>
      </c>
    </row>
    <row r="3907" spans="1:16" x14ac:dyDescent="0.45">
      <c r="A3907" s="69" t="s">
        <v>4110</v>
      </c>
      <c r="B3907" s="70" t="s">
        <v>4152</v>
      </c>
      <c r="C3907" s="71">
        <v>8312026</v>
      </c>
      <c r="D3907" s="70" t="s">
        <v>4112</v>
      </c>
      <c r="E3907" s="70" t="s">
        <v>42</v>
      </c>
      <c r="F3907" s="75" t="str">
        <f>IF(COUNTIF('WCET Data'!D:D,C3907)&gt;0,"Yes","-")</f>
        <v>-</v>
      </c>
      <c r="J3907" s="76"/>
      <c r="K3907" s="69" t="str">
        <f t="shared" si="361"/>
        <v/>
      </c>
      <c r="L3907" s="40" t="e">
        <f t="shared" si="362"/>
        <v>#N/A</v>
      </c>
      <c r="M3907" t="b">
        <f t="shared" si="366"/>
        <v>0</v>
      </c>
      <c r="N3907" t="b">
        <f t="shared" si="363"/>
        <v>0</v>
      </c>
      <c r="O3907" t="b">
        <f t="shared" si="364"/>
        <v>0</v>
      </c>
      <c r="P3907" t="b">
        <f t="shared" si="365"/>
        <v>0</v>
      </c>
    </row>
    <row r="3908" spans="1:16" x14ac:dyDescent="0.45">
      <c r="A3908" s="69" t="s">
        <v>4110</v>
      </c>
      <c r="B3908" s="70" t="s">
        <v>4153</v>
      </c>
      <c r="C3908" s="71">
        <v>8312018</v>
      </c>
      <c r="D3908" s="70" t="s">
        <v>4112</v>
      </c>
      <c r="E3908" s="70" t="s">
        <v>42</v>
      </c>
      <c r="F3908" s="75" t="str">
        <f>IF(COUNTIF('WCET Data'!D:D,C3908)&gt;0,"Yes","-")</f>
        <v>-</v>
      </c>
      <c r="J3908" s="76"/>
      <c r="K3908" s="69" t="str">
        <f t="shared" si="361"/>
        <v/>
      </c>
      <c r="L3908" s="40" t="e">
        <f t="shared" si="362"/>
        <v>#N/A</v>
      </c>
      <c r="M3908" t="b">
        <f t="shared" si="366"/>
        <v>0</v>
      </c>
      <c r="N3908" t="b">
        <f t="shared" si="363"/>
        <v>0</v>
      </c>
      <c r="O3908" t="b">
        <f t="shared" si="364"/>
        <v>0</v>
      </c>
      <c r="P3908" t="b">
        <f t="shared" si="365"/>
        <v>0</v>
      </c>
    </row>
    <row r="3909" spans="1:16" x14ac:dyDescent="0.45">
      <c r="A3909" s="69" t="s">
        <v>4110</v>
      </c>
      <c r="B3909" s="70" t="s">
        <v>2685</v>
      </c>
      <c r="C3909" s="71">
        <v>8312512</v>
      </c>
      <c r="D3909" s="70" t="s">
        <v>4112</v>
      </c>
      <c r="E3909" s="70" t="s">
        <v>42</v>
      </c>
      <c r="F3909" s="75" t="str">
        <f>IF(COUNTIF('WCET Data'!D:D,C3909)&gt;0,"Yes","-")</f>
        <v>-</v>
      </c>
      <c r="J3909" s="76"/>
      <c r="K3909" s="69" t="str">
        <f t="shared" si="361"/>
        <v/>
      </c>
      <c r="L3909" s="40" t="e">
        <f t="shared" si="362"/>
        <v>#N/A</v>
      </c>
      <c r="M3909" t="b">
        <f t="shared" si="366"/>
        <v>0</v>
      </c>
      <c r="N3909" t="b">
        <f t="shared" si="363"/>
        <v>0</v>
      </c>
      <c r="O3909" t="b">
        <f t="shared" si="364"/>
        <v>0</v>
      </c>
      <c r="P3909" t="b">
        <f t="shared" si="365"/>
        <v>0</v>
      </c>
    </row>
    <row r="3910" spans="1:16" x14ac:dyDescent="0.45">
      <c r="A3910" s="69" t="s">
        <v>4110</v>
      </c>
      <c r="B3910" s="70" t="s">
        <v>4154</v>
      </c>
      <c r="C3910" s="71">
        <v>8312456</v>
      </c>
      <c r="D3910" s="70" t="s">
        <v>4112</v>
      </c>
      <c r="E3910" s="70" t="s">
        <v>42</v>
      </c>
      <c r="F3910" s="75" t="str">
        <f>IF(COUNTIF('WCET Data'!D:D,C3910)&gt;0,"Yes","-")</f>
        <v>-</v>
      </c>
      <c r="J3910" s="76"/>
      <c r="K3910" s="69" t="str">
        <f t="shared" si="361"/>
        <v/>
      </c>
      <c r="L3910" s="40" t="e">
        <f t="shared" si="362"/>
        <v>#N/A</v>
      </c>
      <c r="M3910" t="b">
        <f t="shared" si="366"/>
        <v>0</v>
      </c>
      <c r="N3910" t="b">
        <f t="shared" si="363"/>
        <v>0</v>
      </c>
      <c r="O3910" t="b">
        <f t="shared" si="364"/>
        <v>0</v>
      </c>
      <c r="P3910" t="b">
        <f t="shared" si="365"/>
        <v>0</v>
      </c>
    </row>
    <row r="3911" spans="1:16" x14ac:dyDescent="0.45">
      <c r="A3911" s="69" t="s">
        <v>4110</v>
      </c>
      <c r="B3911" s="70" t="s">
        <v>4155</v>
      </c>
      <c r="C3911" s="71">
        <v>8312027</v>
      </c>
      <c r="D3911" s="70" t="s">
        <v>4112</v>
      </c>
      <c r="E3911" s="70" t="s">
        <v>42</v>
      </c>
      <c r="F3911" s="75" t="str">
        <f>IF(COUNTIF('WCET Data'!D:D,C3911)&gt;0,"Yes","-")</f>
        <v>-</v>
      </c>
      <c r="J3911" s="76"/>
      <c r="K3911" s="69" t="str">
        <f t="shared" si="361"/>
        <v/>
      </c>
      <c r="L3911" s="40" t="e">
        <f t="shared" si="362"/>
        <v>#N/A</v>
      </c>
      <c r="M3911" t="b">
        <f t="shared" si="366"/>
        <v>0</v>
      </c>
      <c r="N3911" t="b">
        <f t="shared" si="363"/>
        <v>0</v>
      </c>
      <c r="O3911" t="b">
        <f t="shared" si="364"/>
        <v>0</v>
      </c>
      <c r="P3911" t="b">
        <f t="shared" si="365"/>
        <v>0</v>
      </c>
    </row>
    <row r="3912" spans="1:16" x14ac:dyDescent="0.45">
      <c r="A3912" s="69" t="s">
        <v>4110</v>
      </c>
      <c r="B3912" s="70" t="s">
        <v>4156</v>
      </c>
      <c r="C3912" s="71">
        <v>8312449</v>
      </c>
      <c r="D3912" s="70" t="s">
        <v>4112</v>
      </c>
      <c r="E3912" s="70" t="s">
        <v>42</v>
      </c>
      <c r="F3912" s="75" t="str">
        <f>IF(COUNTIF('WCET Data'!D:D,C3912)&gt;0,"Yes","-")</f>
        <v>-</v>
      </c>
      <c r="J3912" s="76"/>
      <c r="K3912" s="69" t="str">
        <f t="shared" si="361"/>
        <v/>
      </c>
      <c r="L3912" s="40" t="e">
        <f t="shared" si="362"/>
        <v>#N/A</v>
      </c>
      <c r="M3912" t="b">
        <f t="shared" si="366"/>
        <v>0</v>
      </c>
      <c r="N3912" t="b">
        <f t="shared" si="363"/>
        <v>0</v>
      </c>
      <c r="O3912" t="b">
        <f t="shared" si="364"/>
        <v>0</v>
      </c>
      <c r="P3912" t="b">
        <f t="shared" si="365"/>
        <v>0</v>
      </c>
    </row>
    <row r="3913" spans="1:16" x14ac:dyDescent="0.45">
      <c r="A3913" s="69" t="s">
        <v>4110</v>
      </c>
      <c r="B3913" s="70" t="s">
        <v>4157</v>
      </c>
      <c r="C3913" s="71">
        <v>8312019</v>
      </c>
      <c r="D3913" s="70" t="s">
        <v>4112</v>
      </c>
      <c r="E3913" s="70" t="s">
        <v>42</v>
      </c>
      <c r="F3913" s="75" t="str">
        <f>IF(COUNTIF('WCET Data'!D:D,C3913)&gt;0,"Yes","-")</f>
        <v>-</v>
      </c>
      <c r="J3913" s="76"/>
      <c r="K3913" s="69" t="str">
        <f t="shared" si="361"/>
        <v/>
      </c>
      <c r="L3913" s="40" t="e">
        <f t="shared" si="362"/>
        <v>#N/A</v>
      </c>
      <c r="M3913" t="b">
        <f t="shared" si="366"/>
        <v>0</v>
      </c>
      <c r="N3913" t="b">
        <f t="shared" si="363"/>
        <v>0</v>
      </c>
      <c r="O3913" t="b">
        <f t="shared" si="364"/>
        <v>0</v>
      </c>
      <c r="P3913" t="b">
        <f t="shared" si="365"/>
        <v>0</v>
      </c>
    </row>
    <row r="3914" spans="1:16" x14ac:dyDescent="0.45">
      <c r="A3914" s="69" t="s">
        <v>4110</v>
      </c>
      <c r="B3914" s="70" t="s">
        <v>4158</v>
      </c>
      <c r="C3914" s="71">
        <v>8312467</v>
      </c>
      <c r="D3914" s="70" t="s">
        <v>4112</v>
      </c>
      <c r="E3914" s="70" t="s">
        <v>42</v>
      </c>
      <c r="F3914" s="75" t="str">
        <f>IF(COUNTIF('WCET Data'!D:D,C3914)&gt;0,"Yes","-")</f>
        <v>-</v>
      </c>
      <c r="J3914" s="76"/>
      <c r="K3914" s="69" t="str">
        <f t="shared" si="361"/>
        <v/>
      </c>
      <c r="L3914" s="40" t="e">
        <f t="shared" si="362"/>
        <v>#N/A</v>
      </c>
      <c r="M3914" t="b">
        <f t="shared" si="366"/>
        <v>0</v>
      </c>
      <c r="N3914" t="b">
        <f t="shared" si="363"/>
        <v>0</v>
      </c>
      <c r="O3914" t="b">
        <f t="shared" si="364"/>
        <v>0</v>
      </c>
      <c r="P3914" t="b">
        <f t="shared" si="365"/>
        <v>0</v>
      </c>
    </row>
    <row r="3915" spans="1:16" x14ac:dyDescent="0.45">
      <c r="A3915" s="69" t="s">
        <v>4110</v>
      </c>
      <c r="B3915" s="70" t="s">
        <v>4159</v>
      </c>
      <c r="C3915" s="71">
        <v>8312455</v>
      </c>
      <c r="D3915" s="70" t="s">
        <v>4112</v>
      </c>
      <c r="E3915" s="70" t="s">
        <v>42</v>
      </c>
      <c r="F3915" s="75" t="str">
        <f>IF(COUNTIF('WCET Data'!D:D,C3915)&gt;0,"Yes","-")</f>
        <v>-</v>
      </c>
      <c r="J3915" s="76"/>
      <c r="K3915" s="69" t="str">
        <f t="shared" si="361"/>
        <v/>
      </c>
      <c r="L3915" s="40" t="e">
        <f t="shared" si="362"/>
        <v>#N/A</v>
      </c>
      <c r="M3915" t="b">
        <f t="shared" si="366"/>
        <v>0</v>
      </c>
      <c r="N3915" t="b">
        <f t="shared" si="363"/>
        <v>0</v>
      </c>
      <c r="O3915" t="b">
        <f t="shared" si="364"/>
        <v>0</v>
      </c>
      <c r="P3915" t="b">
        <f t="shared" si="365"/>
        <v>0</v>
      </c>
    </row>
    <row r="3916" spans="1:16" x14ac:dyDescent="0.45">
      <c r="A3916" s="69" t="s">
        <v>4110</v>
      </c>
      <c r="B3916" s="70" t="s">
        <v>4160</v>
      </c>
      <c r="C3916" s="71">
        <v>8315203</v>
      </c>
      <c r="D3916" s="70" t="s">
        <v>4112</v>
      </c>
      <c r="E3916" s="70" t="s">
        <v>42</v>
      </c>
      <c r="F3916" s="75" t="str">
        <f>IF(COUNTIF('WCET Data'!D:D,C3916)&gt;0,"Yes","-")</f>
        <v>-</v>
      </c>
      <c r="J3916" s="76"/>
      <c r="K3916" s="69" t="str">
        <f t="shared" si="361"/>
        <v/>
      </c>
      <c r="L3916" s="40" t="e">
        <f t="shared" si="362"/>
        <v>#N/A</v>
      </c>
      <c r="M3916" t="b">
        <f t="shared" si="366"/>
        <v>0</v>
      </c>
      <c r="N3916" t="b">
        <f t="shared" si="363"/>
        <v>0</v>
      </c>
      <c r="O3916" t="b">
        <f t="shared" si="364"/>
        <v>0</v>
      </c>
      <c r="P3916" t="b">
        <f t="shared" si="365"/>
        <v>0</v>
      </c>
    </row>
    <row r="3917" spans="1:16" x14ac:dyDescent="0.45">
      <c r="A3917" s="69" t="s">
        <v>4110</v>
      </c>
      <c r="B3917" s="70" t="s">
        <v>4161</v>
      </c>
      <c r="C3917" s="71">
        <v>8312451</v>
      </c>
      <c r="D3917" s="70" t="s">
        <v>4112</v>
      </c>
      <c r="E3917" s="70" t="s">
        <v>42</v>
      </c>
      <c r="F3917" s="75" t="str">
        <f>IF(COUNTIF('WCET Data'!D:D,C3917)&gt;0,"Yes","-")</f>
        <v>-</v>
      </c>
      <c r="J3917" s="76"/>
      <c r="K3917" s="69" t="str">
        <f t="shared" si="361"/>
        <v/>
      </c>
      <c r="L3917" s="40" t="e">
        <f t="shared" si="362"/>
        <v>#N/A</v>
      </c>
      <c r="M3917" t="b">
        <f t="shared" si="366"/>
        <v>0</v>
      </c>
      <c r="N3917" t="b">
        <f t="shared" si="363"/>
        <v>0</v>
      </c>
      <c r="O3917" t="b">
        <f t="shared" si="364"/>
        <v>0</v>
      </c>
      <c r="P3917" t="b">
        <f t="shared" si="365"/>
        <v>0</v>
      </c>
    </row>
    <row r="3918" spans="1:16" x14ac:dyDescent="0.45">
      <c r="A3918" s="69" t="s">
        <v>4110</v>
      </c>
      <c r="B3918" s="70" t="s">
        <v>4162</v>
      </c>
      <c r="C3918" s="71">
        <v>8312023</v>
      </c>
      <c r="D3918" s="70" t="s">
        <v>4112</v>
      </c>
      <c r="E3918" s="70" t="s">
        <v>42</v>
      </c>
      <c r="F3918" s="75" t="str">
        <f>IF(COUNTIF('WCET Data'!D:D,C3918)&gt;0,"Yes","-")</f>
        <v>-</v>
      </c>
      <c r="J3918" s="76"/>
      <c r="K3918" s="69" t="str">
        <f t="shared" si="361"/>
        <v/>
      </c>
      <c r="L3918" s="40" t="e">
        <f t="shared" si="362"/>
        <v>#N/A</v>
      </c>
      <c r="M3918" t="b">
        <f t="shared" si="366"/>
        <v>0</v>
      </c>
      <c r="N3918" t="b">
        <f t="shared" si="363"/>
        <v>0</v>
      </c>
      <c r="O3918" t="b">
        <f t="shared" si="364"/>
        <v>0</v>
      </c>
      <c r="P3918" t="b">
        <f t="shared" si="365"/>
        <v>0</v>
      </c>
    </row>
    <row r="3919" spans="1:16" x14ac:dyDescent="0.45">
      <c r="A3919" s="69" t="s">
        <v>4110</v>
      </c>
      <c r="B3919" s="70" t="s">
        <v>4163</v>
      </c>
      <c r="C3919" s="71">
        <v>8312409</v>
      </c>
      <c r="D3919" s="70" t="s">
        <v>4112</v>
      </c>
      <c r="E3919" s="70" t="s">
        <v>42</v>
      </c>
      <c r="F3919" s="75" t="str">
        <f>IF(COUNTIF('WCET Data'!D:D,C3919)&gt;0,"Yes","-")</f>
        <v>-</v>
      </c>
      <c r="J3919" s="76"/>
      <c r="K3919" s="69" t="str">
        <f t="shared" ref="K3919:K3982" si="367">IFERROR(CHOOSE(L3919,$M$13,$N$13,$O$13,$P$13),"")</f>
        <v/>
      </c>
      <c r="L3919" s="40" t="e">
        <f t="shared" ref="L3919:L3982" si="368">MATCH(TRUE,M3919:P3919,0)</f>
        <v>#N/A</v>
      </c>
      <c r="M3919" t="b">
        <f t="shared" si="366"/>
        <v>0</v>
      </c>
      <c r="N3919" t="b">
        <f t="shared" ref="N3919:N3982" si="369">IF(AND(OR(I3919="Yes",F3919="Yes"),G3919="No"),TRUE,FALSE)</f>
        <v>0</v>
      </c>
      <c r="O3919" t="b">
        <f t="shared" ref="O3919:O3982" si="370">AND(COUNTA(G3919:I3919)&gt;0,COUNTA(G3919:I3919)&lt;3)</f>
        <v>0</v>
      </c>
      <c r="P3919" t="b">
        <f t="shared" ref="P3919:P3982" si="371">COUNTA(G3919:I3919)=3</f>
        <v>0</v>
      </c>
    </row>
    <row r="3920" spans="1:16" x14ac:dyDescent="0.45">
      <c r="A3920" s="69" t="s">
        <v>4110</v>
      </c>
      <c r="B3920" s="70" t="s">
        <v>4164</v>
      </c>
      <c r="C3920" s="71">
        <v>8313158</v>
      </c>
      <c r="D3920" s="70" t="s">
        <v>4112</v>
      </c>
      <c r="E3920" s="70" t="s">
        <v>42</v>
      </c>
      <c r="F3920" s="75" t="str">
        <f>IF(COUNTIF('WCET Data'!D:D,C3920)&gt;0,"Yes","-")</f>
        <v>-</v>
      </c>
      <c r="J3920" s="76"/>
      <c r="K3920" s="69" t="str">
        <f t="shared" si="367"/>
        <v/>
      </c>
      <c r="L3920" s="40" t="e">
        <f t="shared" si="368"/>
        <v>#N/A</v>
      </c>
      <c r="M3920" t="b">
        <f t="shared" si="366"/>
        <v>0</v>
      </c>
      <c r="N3920" t="b">
        <f t="shared" si="369"/>
        <v>0</v>
      </c>
      <c r="O3920" t="b">
        <f t="shared" si="370"/>
        <v>0</v>
      </c>
      <c r="P3920" t="b">
        <f t="shared" si="371"/>
        <v>0</v>
      </c>
    </row>
    <row r="3921" spans="1:16" x14ac:dyDescent="0.45">
      <c r="A3921" s="69" t="s">
        <v>4110</v>
      </c>
      <c r="B3921" s="70" t="s">
        <v>4165</v>
      </c>
      <c r="C3921" s="71">
        <v>8312016</v>
      </c>
      <c r="D3921" s="70" t="s">
        <v>4112</v>
      </c>
      <c r="E3921" s="70" t="s">
        <v>42</v>
      </c>
      <c r="F3921" s="75" t="str">
        <f>IF(COUNTIF('WCET Data'!D:D,C3921)&gt;0,"Yes","-")</f>
        <v>-</v>
      </c>
      <c r="J3921" s="76"/>
      <c r="K3921" s="69" t="str">
        <f t="shared" si="367"/>
        <v/>
      </c>
      <c r="L3921" s="40" t="e">
        <f t="shared" si="368"/>
        <v>#N/A</v>
      </c>
      <c r="M3921" t="b">
        <f t="shared" si="366"/>
        <v>0</v>
      </c>
      <c r="N3921" t="b">
        <f t="shared" si="369"/>
        <v>0</v>
      </c>
      <c r="O3921" t="b">
        <f t="shared" si="370"/>
        <v>0</v>
      </c>
      <c r="P3921" t="b">
        <f t="shared" si="371"/>
        <v>0</v>
      </c>
    </row>
    <row r="3922" spans="1:16" x14ac:dyDescent="0.45">
      <c r="A3922" s="69" t="s">
        <v>4110</v>
      </c>
      <c r="B3922" s="70" t="s">
        <v>1118</v>
      </c>
      <c r="C3922" s="71">
        <v>8312013</v>
      </c>
      <c r="D3922" s="70" t="s">
        <v>4112</v>
      </c>
      <c r="E3922" s="70" t="s">
        <v>42</v>
      </c>
      <c r="F3922" s="75" t="str">
        <f>IF(COUNTIF('WCET Data'!D:D,C3922)&gt;0,"Yes","-")</f>
        <v>-</v>
      </c>
      <c r="J3922" s="76"/>
      <c r="K3922" s="69" t="str">
        <f t="shared" si="367"/>
        <v/>
      </c>
      <c r="L3922" s="40" t="e">
        <f t="shared" si="368"/>
        <v>#N/A</v>
      </c>
      <c r="M3922" t="b">
        <f t="shared" si="366"/>
        <v>0</v>
      </c>
      <c r="N3922" t="b">
        <f t="shared" si="369"/>
        <v>0</v>
      </c>
      <c r="O3922" t="b">
        <f t="shared" si="370"/>
        <v>0</v>
      </c>
      <c r="P3922" t="b">
        <f t="shared" si="371"/>
        <v>0</v>
      </c>
    </row>
    <row r="3923" spans="1:16" x14ac:dyDescent="0.45">
      <c r="A3923" s="69" t="s">
        <v>4110</v>
      </c>
      <c r="B3923" s="70" t="s">
        <v>4166</v>
      </c>
      <c r="C3923" s="71">
        <v>8312457</v>
      </c>
      <c r="D3923" s="70" t="s">
        <v>4112</v>
      </c>
      <c r="E3923" s="70" t="s">
        <v>42</v>
      </c>
      <c r="F3923" s="75" t="str">
        <f>IF(COUNTIF('WCET Data'!D:D,C3923)&gt;0,"Yes","-")</f>
        <v>-</v>
      </c>
      <c r="J3923" s="76"/>
      <c r="K3923" s="69" t="str">
        <f t="shared" si="367"/>
        <v/>
      </c>
      <c r="L3923" s="40" t="e">
        <f t="shared" si="368"/>
        <v>#N/A</v>
      </c>
      <c r="M3923" t="b">
        <f t="shared" si="366"/>
        <v>0</v>
      </c>
      <c r="N3923" t="b">
        <f t="shared" si="369"/>
        <v>0</v>
      </c>
      <c r="O3923" t="b">
        <f t="shared" si="370"/>
        <v>0</v>
      </c>
      <c r="P3923" t="b">
        <f t="shared" si="371"/>
        <v>0</v>
      </c>
    </row>
    <row r="3924" spans="1:16" x14ac:dyDescent="0.45">
      <c r="A3924" s="69" t="s">
        <v>4110</v>
      </c>
      <c r="B3924" s="70" t="s">
        <v>4167</v>
      </c>
      <c r="C3924" s="71">
        <v>8312010</v>
      </c>
      <c r="D3924" s="70" t="s">
        <v>4112</v>
      </c>
      <c r="E3924" s="70" t="s">
        <v>42</v>
      </c>
      <c r="F3924" s="75" t="str">
        <f>IF(COUNTIF('WCET Data'!D:D,C3924)&gt;0,"Yes","-")</f>
        <v>-</v>
      </c>
      <c r="J3924" s="76"/>
      <c r="K3924" s="69" t="str">
        <f t="shared" si="367"/>
        <v/>
      </c>
      <c r="L3924" s="40" t="e">
        <f t="shared" si="368"/>
        <v>#N/A</v>
      </c>
      <c r="M3924" t="b">
        <f t="shared" si="366"/>
        <v>0</v>
      </c>
      <c r="N3924" t="b">
        <f t="shared" si="369"/>
        <v>0</v>
      </c>
      <c r="O3924" t="b">
        <f t="shared" si="370"/>
        <v>0</v>
      </c>
      <c r="P3924" t="b">
        <f t="shared" si="371"/>
        <v>0</v>
      </c>
    </row>
    <row r="3925" spans="1:16" x14ac:dyDescent="0.45">
      <c r="A3925" s="69" t="s">
        <v>4110</v>
      </c>
      <c r="B3925" s="70" t="s">
        <v>4168</v>
      </c>
      <c r="C3925" s="71">
        <v>8312002</v>
      </c>
      <c r="D3925" s="70" t="s">
        <v>4112</v>
      </c>
      <c r="E3925" s="70" t="s">
        <v>42</v>
      </c>
      <c r="F3925" s="75" t="str">
        <f>IF(COUNTIF('WCET Data'!D:D,C3925)&gt;0,"Yes","-")</f>
        <v>-</v>
      </c>
      <c r="J3925" s="76"/>
      <c r="K3925" s="69" t="str">
        <f t="shared" si="367"/>
        <v/>
      </c>
      <c r="L3925" s="40" t="e">
        <f t="shared" si="368"/>
        <v>#N/A</v>
      </c>
      <c r="M3925" t="b">
        <f t="shared" si="366"/>
        <v>0</v>
      </c>
      <c r="N3925" t="b">
        <f t="shared" si="369"/>
        <v>0</v>
      </c>
      <c r="O3925" t="b">
        <f t="shared" si="370"/>
        <v>0</v>
      </c>
      <c r="P3925" t="b">
        <f t="shared" si="371"/>
        <v>0</v>
      </c>
    </row>
    <row r="3926" spans="1:16" x14ac:dyDescent="0.45">
      <c r="A3926" s="69" t="s">
        <v>4110</v>
      </c>
      <c r="B3926" s="70" t="s">
        <v>4169</v>
      </c>
      <c r="C3926" s="71">
        <v>8312024</v>
      </c>
      <c r="D3926" s="70" t="s">
        <v>4112</v>
      </c>
      <c r="E3926" s="70" t="s">
        <v>42</v>
      </c>
      <c r="F3926" s="75" t="str">
        <f>IF(COUNTIF('WCET Data'!D:D,C3926)&gt;0,"Yes","-")</f>
        <v>-</v>
      </c>
      <c r="J3926" s="76"/>
      <c r="K3926" s="69" t="str">
        <f t="shared" si="367"/>
        <v/>
      </c>
      <c r="L3926" s="40" t="e">
        <f t="shared" si="368"/>
        <v>#N/A</v>
      </c>
      <c r="M3926" t="b">
        <f t="shared" si="366"/>
        <v>0</v>
      </c>
      <c r="N3926" t="b">
        <f t="shared" si="369"/>
        <v>0</v>
      </c>
      <c r="O3926" t="b">
        <f t="shared" si="370"/>
        <v>0</v>
      </c>
      <c r="P3926" t="b">
        <f t="shared" si="371"/>
        <v>0</v>
      </c>
    </row>
    <row r="3927" spans="1:16" x14ac:dyDescent="0.45">
      <c r="A3927" s="69" t="s">
        <v>4110</v>
      </c>
      <c r="B3927" s="70" t="s">
        <v>4170</v>
      </c>
      <c r="C3927" s="71">
        <v>8313544</v>
      </c>
      <c r="D3927" s="70" t="s">
        <v>4112</v>
      </c>
      <c r="E3927" s="70" t="s">
        <v>42</v>
      </c>
      <c r="F3927" s="75" t="str">
        <f>IF(COUNTIF('WCET Data'!D:D,C3927)&gt;0,"Yes","-")</f>
        <v>-</v>
      </c>
      <c r="J3927" s="76"/>
      <c r="K3927" s="69" t="str">
        <f t="shared" si="367"/>
        <v/>
      </c>
      <c r="L3927" s="40" t="e">
        <f t="shared" si="368"/>
        <v>#N/A</v>
      </c>
      <c r="M3927" t="b">
        <f t="shared" si="366"/>
        <v>0</v>
      </c>
      <c r="N3927" t="b">
        <f t="shared" si="369"/>
        <v>0</v>
      </c>
      <c r="O3927" t="b">
        <f t="shared" si="370"/>
        <v>0</v>
      </c>
      <c r="P3927" t="b">
        <f t="shared" si="371"/>
        <v>0</v>
      </c>
    </row>
    <row r="3928" spans="1:16" x14ac:dyDescent="0.45">
      <c r="A3928" s="69" t="s">
        <v>4110</v>
      </c>
      <c r="B3928" s="70" t="s">
        <v>4171</v>
      </c>
      <c r="C3928" s="71">
        <v>8312006</v>
      </c>
      <c r="D3928" s="70" t="s">
        <v>4112</v>
      </c>
      <c r="E3928" s="70" t="s">
        <v>42</v>
      </c>
      <c r="F3928" s="75" t="str">
        <f>IF(COUNTIF('WCET Data'!D:D,C3928)&gt;0,"Yes","-")</f>
        <v>-</v>
      </c>
      <c r="J3928" s="76"/>
      <c r="K3928" s="69" t="str">
        <f t="shared" si="367"/>
        <v/>
      </c>
      <c r="L3928" s="40" t="e">
        <f t="shared" si="368"/>
        <v>#N/A</v>
      </c>
      <c r="M3928" t="b">
        <f t="shared" si="366"/>
        <v>0</v>
      </c>
      <c r="N3928" t="b">
        <f t="shared" si="369"/>
        <v>0</v>
      </c>
      <c r="O3928" t="b">
        <f t="shared" si="370"/>
        <v>0</v>
      </c>
      <c r="P3928" t="b">
        <f t="shared" si="371"/>
        <v>0</v>
      </c>
    </row>
    <row r="3929" spans="1:16" x14ac:dyDescent="0.45">
      <c r="A3929" s="69" t="s">
        <v>4110</v>
      </c>
      <c r="B3929" s="70" t="s">
        <v>4172</v>
      </c>
      <c r="C3929" s="71">
        <v>8312022</v>
      </c>
      <c r="D3929" s="70" t="s">
        <v>4112</v>
      </c>
      <c r="E3929" s="70" t="s">
        <v>42</v>
      </c>
      <c r="F3929" s="75" t="str">
        <f>IF(COUNTIF('WCET Data'!D:D,C3929)&gt;0,"Yes","-")</f>
        <v>-</v>
      </c>
      <c r="J3929" s="76"/>
      <c r="K3929" s="69" t="str">
        <f t="shared" si="367"/>
        <v/>
      </c>
      <c r="L3929" s="40" t="e">
        <f t="shared" si="368"/>
        <v>#N/A</v>
      </c>
      <c r="M3929" t="b">
        <f t="shared" si="366"/>
        <v>0</v>
      </c>
      <c r="N3929" t="b">
        <f t="shared" si="369"/>
        <v>0</v>
      </c>
      <c r="O3929" t="b">
        <f t="shared" si="370"/>
        <v>0</v>
      </c>
      <c r="P3929" t="b">
        <f t="shared" si="371"/>
        <v>0</v>
      </c>
    </row>
    <row r="3930" spans="1:16" x14ac:dyDescent="0.45">
      <c r="A3930" s="69" t="s">
        <v>4110</v>
      </c>
      <c r="B3930" s="70" t="s">
        <v>4173</v>
      </c>
      <c r="C3930" s="71">
        <v>8312009</v>
      </c>
      <c r="D3930" s="70" t="s">
        <v>4112</v>
      </c>
      <c r="E3930" s="70" t="s">
        <v>42</v>
      </c>
      <c r="F3930" s="75" t="str">
        <f>IF(COUNTIF('WCET Data'!D:D,C3930)&gt;0,"Yes","-")</f>
        <v>-</v>
      </c>
      <c r="J3930" s="76"/>
      <c r="K3930" s="69" t="str">
        <f t="shared" si="367"/>
        <v/>
      </c>
      <c r="L3930" s="40" t="e">
        <f t="shared" si="368"/>
        <v>#N/A</v>
      </c>
      <c r="M3930" t="b">
        <f t="shared" si="366"/>
        <v>0</v>
      </c>
      <c r="N3930" t="b">
        <f t="shared" si="369"/>
        <v>0</v>
      </c>
      <c r="O3930" t="b">
        <f t="shared" si="370"/>
        <v>0</v>
      </c>
      <c r="P3930" t="b">
        <f t="shared" si="371"/>
        <v>0</v>
      </c>
    </row>
    <row r="3931" spans="1:16" x14ac:dyDescent="0.45">
      <c r="A3931" s="69" t="s">
        <v>4110</v>
      </c>
      <c r="B3931" s="70" t="s">
        <v>4174</v>
      </c>
      <c r="C3931" s="71">
        <v>8312522</v>
      </c>
      <c r="D3931" s="70" t="s">
        <v>4112</v>
      </c>
      <c r="E3931" s="70" t="s">
        <v>42</v>
      </c>
      <c r="F3931" s="75" t="str">
        <f>IF(COUNTIF('WCET Data'!D:D,C3931)&gt;0,"Yes","-")</f>
        <v>-</v>
      </c>
      <c r="J3931" s="76"/>
      <c r="K3931" s="69" t="str">
        <f t="shared" si="367"/>
        <v/>
      </c>
      <c r="L3931" s="40" t="e">
        <f t="shared" si="368"/>
        <v>#N/A</v>
      </c>
      <c r="M3931" t="b">
        <f t="shared" si="366"/>
        <v>0</v>
      </c>
      <c r="N3931" t="b">
        <f t="shared" si="369"/>
        <v>0</v>
      </c>
      <c r="O3931" t="b">
        <f t="shared" si="370"/>
        <v>0</v>
      </c>
      <c r="P3931" t="b">
        <f t="shared" si="371"/>
        <v>0</v>
      </c>
    </row>
    <row r="3932" spans="1:16" x14ac:dyDescent="0.45">
      <c r="A3932" s="69" t="s">
        <v>4110</v>
      </c>
      <c r="B3932" s="70" t="s">
        <v>4175</v>
      </c>
      <c r="C3932" s="71">
        <v>8312436</v>
      </c>
      <c r="D3932" s="70" t="s">
        <v>4112</v>
      </c>
      <c r="E3932" s="70" t="s">
        <v>42</v>
      </c>
      <c r="F3932" s="75" t="str">
        <f>IF(COUNTIF('WCET Data'!D:D,C3932)&gt;0,"Yes","-")</f>
        <v>-</v>
      </c>
      <c r="J3932" s="76"/>
      <c r="K3932" s="69" t="str">
        <f t="shared" si="367"/>
        <v/>
      </c>
      <c r="L3932" s="40" t="e">
        <f t="shared" si="368"/>
        <v>#N/A</v>
      </c>
      <c r="M3932" t="b">
        <f t="shared" ref="M3932:M3995" si="372">AND(ISBLANK(J3932),G3932="No",H3932="No",I3932="No")</f>
        <v>0</v>
      </c>
      <c r="N3932" t="b">
        <f t="shared" si="369"/>
        <v>0</v>
      </c>
      <c r="O3932" t="b">
        <f t="shared" si="370"/>
        <v>0</v>
      </c>
      <c r="P3932" t="b">
        <f t="shared" si="371"/>
        <v>0</v>
      </c>
    </row>
    <row r="3933" spans="1:16" x14ac:dyDescent="0.45">
      <c r="A3933" s="69" t="s">
        <v>4110</v>
      </c>
      <c r="B3933" s="70" t="s">
        <v>4176</v>
      </c>
      <c r="C3933" s="71">
        <v>8312452</v>
      </c>
      <c r="D3933" s="70" t="s">
        <v>4112</v>
      </c>
      <c r="E3933" s="70" t="s">
        <v>42</v>
      </c>
      <c r="F3933" s="75" t="str">
        <f>IF(COUNTIF('WCET Data'!D:D,C3933)&gt;0,"Yes","-")</f>
        <v>-</v>
      </c>
      <c r="J3933" s="76"/>
      <c r="K3933" s="69" t="str">
        <f t="shared" si="367"/>
        <v/>
      </c>
      <c r="L3933" s="40" t="e">
        <f t="shared" si="368"/>
        <v>#N/A</v>
      </c>
      <c r="M3933" t="b">
        <f t="shared" si="372"/>
        <v>0</v>
      </c>
      <c r="N3933" t="b">
        <f t="shared" si="369"/>
        <v>0</v>
      </c>
      <c r="O3933" t="b">
        <f t="shared" si="370"/>
        <v>0</v>
      </c>
      <c r="P3933" t="b">
        <f t="shared" si="371"/>
        <v>0</v>
      </c>
    </row>
    <row r="3934" spans="1:16" x14ac:dyDescent="0.45">
      <c r="A3934" s="69" t="s">
        <v>4110</v>
      </c>
      <c r="B3934" s="70" t="s">
        <v>4177</v>
      </c>
      <c r="C3934" s="71">
        <v>8312627</v>
      </c>
      <c r="D3934" s="70" t="s">
        <v>4112</v>
      </c>
      <c r="E3934" s="70" t="s">
        <v>42</v>
      </c>
      <c r="F3934" s="75" t="str">
        <f>IF(COUNTIF('WCET Data'!D:D,C3934)&gt;0,"Yes","-")</f>
        <v>-</v>
      </c>
      <c r="J3934" s="76"/>
      <c r="K3934" s="69" t="str">
        <f t="shared" si="367"/>
        <v/>
      </c>
      <c r="L3934" s="40" t="e">
        <f t="shared" si="368"/>
        <v>#N/A</v>
      </c>
      <c r="M3934" t="b">
        <f t="shared" si="372"/>
        <v>0</v>
      </c>
      <c r="N3934" t="b">
        <f t="shared" si="369"/>
        <v>0</v>
      </c>
      <c r="O3934" t="b">
        <f t="shared" si="370"/>
        <v>0</v>
      </c>
      <c r="P3934" t="b">
        <f t="shared" si="371"/>
        <v>0</v>
      </c>
    </row>
    <row r="3935" spans="1:16" x14ac:dyDescent="0.45">
      <c r="A3935" s="69" t="s">
        <v>4110</v>
      </c>
      <c r="B3935" s="70" t="s">
        <v>4178</v>
      </c>
      <c r="C3935" s="71">
        <v>8312473</v>
      </c>
      <c r="D3935" s="70" t="s">
        <v>4112</v>
      </c>
      <c r="E3935" s="70" t="s">
        <v>42</v>
      </c>
      <c r="F3935" s="75" t="str">
        <f>IF(COUNTIF('WCET Data'!D:D,C3935)&gt;0,"Yes","-")</f>
        <v>-</v>
      </c>
      <c r="J3935" s="76"/>
      <c r="K3935" s="69" t="str">
        <f t="shared" si="367"/>
        <v/>
      </c>
      <c r="L3935" s="40" t="e">
        <f t="shared" si="368"/>
        <v>#N/A</v>
      </c>
      <c r="M3935" t="b">
        <f t="shared" si="372"/>
        <v>0</v>
      </c>
      <c r="N3935" t="b">
        <f t="shared" si="369"/>
        <v>0</v>
      </c>
      <c r="O3935" t="b">
        <f t="shared" si="370"/>
        <v>0</v>
      </c>
      <c r="P3935" t="b">
        <f t="shared" si="371"/>
        <v>0</v>
      </c>
    </row>
    <row r="3936" spans="1:16" x14ac:dyDescent="0.45">
      <c r="A3936" s="69" t="s">
        <v>4110</v>
      </c>
      <c r="B3936" s="70" t="s">
        <v>4179</v>
      </c>
      <c r="C3936" s="71">
        <v>8312471</v>
      </c>
      <c r="D3936" s="70" t="s">
        <v>4112</v>
      </c>
      <c r="E3936" s="70" t="s">
        <v>42</v>
      </c>
      <c r="F3936" s="75" t="str">
        <f>IF(COUNTIF('WCET Data'!D:D,C3936)&gt;0,"Yes","-")</f>
        <v>-</v>
      </c>
      <c r="J3936" s="76"/>
      <c r="K3936" s="69" t="str">
        <f t="shared" si="367"/>
        <v/>
      </c>
      <c r="L3936" s="40" t="e">
        <f t="shared" si="368"/>
        <v>#N/A</v>
      </c>
      <c r="M3936" t="b">
        <f t="shared" si="372"/>
        <v>0</v>
      </c>
      <c r="N3936" t="b">
        <f t="shared" si="369"/>
        <v>0</v>
      </c>
      <c r="O3936" t="b">
        <f t="shared" si="370"/>
        <v>0</v>
      </c>
      <c r="P3936" t="b">
        <f t="shared" si="371"/>
        <v>0</v>
      </c>
    </row>
    <row r="3937" spans="1:16" x14ac:dyDescent="0.45">
      <c r="A3937" s="69" t="s">
        <v>4110</v>
      </c>
      <c r="B3937" s="70" t="s">
        <v>4180</v>
      </c>
      <c r="C3937" s="71">
        <v>8312003</v>
      </c>
      <c r="D3937" s="70" t="s">
        <v>4112</v>
      </c>
      <c r="E3937" s="70" t="s">
        <v>42</v>
      </c>
      <c r="F3937" s="75" t="str">
        <f>IF(COUNTIF('WCET Data'!D:D,C3937)&gt;0,"Yes","-")</f>
        <v>-</v>
      </c>
      <c r="J3937" s="76"/>
      <c r="K3937" s="69" t="str">
        <f t="shared" si="367"/>
        <v/>
      </c>
      <c r="L3937" s="40" t="e">
        <f t="shared" si="368"/>
        <v>#N/A</v>
      </c>
      <c r="M3937" t="b">
        <f t="shared" si="372"/>
        <v>0</v>
      </c>
      <c r="N3937" t="b">
        <f t="shared" si="369"/>
        <v>0</v>
      </c>
      <c r="O3937" t="b">
        <f t="shared" si="370"/>
        <v>0</v>
      </c>
      <c r="P3937" t="b">
        <f t="shared" si="371"/>
        <v>0</v>
      </c>
    </row>
    <row r="3938" spans="1:16" x14ac:dyDescent="0.45">
      <c r="A3938" s="69" t="s">
        <v>4110</v>
      </c>
      <c r="B3938" s="70" t="s">
        <v>4181</v>
      </c>
      <c r="C3938" s="71">
        <v>8312017</v>
      </c>
      <c r="D3938" s="70" t="s">
        <v>4112</v>
      </c>
      <c r="E3938" s="70" t="s">
        <v>42</v>
      </c>
      <c r="F3938" s="75" t="str">
        <f>IF(COUNTIF('WCET Data'!D:D,C3938)&gt;0,"Yes","-")</f>
        <v>-</v>
      </c>
      <c r="J3938" s="76"/>
      <c r="K3938" s="69" t="str">
        <f t="shared" si="367"/>
        <v/>
      </c>
      <c r="L3938" s="40" t="e">
        <f t="shared" si="368"/>
        <v>#N/A</v>
      </c>
      <c r="M3938" t="b">
        <f t="shared" si="372"/>
        <v>0</v>
      </c>
      <c r="N3938" t="b">
        <f t="shared" si="369"/>
        <v>0</v>
      </c>
      <c r="O3938" t="b">
        <f t="shared" si="370"/>
        <v>0</v>
      </c>
      <c r="P3938" t="b">
        <f t="shared" si="371"/>
        <v>0</v>
      </c>
    </row>
    <row r="3939" spans="1:16" x14ac:dyDescent="0.45">
      <c r="A3939" s="69" t="s">
        <v>4110</v>
      </c>
      <c r="B3939" s="70" t="s">
        <v>4182</v>
      </c>
      <c r="C3939" s="71">
        <v>8312424</v>
      </c>
      <c r="D3939" s="70" t="s">
        <v>4112</v>
      </c>
      <c r="E3939" s="70" t="s">
        <v>42</v>
      </c>
      <c r="F3939" s="75" t="str">
        <f>IF(COUNTIF('WCET Data'!D:D,C3939)&gt;0,"Yes","-")</f>
        <v>-</v>
      </c>
      <c r="J3939" s="76"/>
      <c r="K3939" s="69" t="str">
        <f t="shared" si="367"/>
        <v/>
      </c>
      <c r="L3939" s="40" t="e">
        <f t="shared" si="368"/>
        <v>#N/A</v>
      </c>
      <c r="M3939" t="b">
        <f t="shared" si="372"/>
        <v>0</v>
      </c>
      <c r="N3939" t="b">
        <f t="shared" si="369"/>
        <v>0</v>
      </c>
      <c r="O3939" t="b">
        <f t="shared" si="370"/>
        <v>0</v>
      </c>
      <c r="P3939" t="b">
        <f t="shared" si="371"/>
        <v>0</v>
      </c>
    </row>
    <row r="3940" spans="1:16" x14ac:dyDescent="0.45">
      <c r="A3940" s="69" t="s">
        <v>4110</v>
      </c>
      <c r="B3940" s="70" t="s">
        <v>4183</v>
      </c>
      <c r="C3940" s="71">
        <v>8312439</v>
      </c>
      <c r="D3940" s="70" t="s">
        <v>4112</v>
      </c>
      <c r="E3940" s="70" t="s">
        <v>42</v>
      </c>
      <c r="F3940" s="75" t="str">
        <f>IF(COUNTIF('WCET Data'!D:D,C3940)&gt;0,"Yes","-")</f>
        <v>-</v>
      </c>
      <c r="J3940" s="76"/>
      <c r="K3940" s="69" t="str">
        <f t="shared" si="367"/>
        <v/>
      </c>
      <c r="L3940" s="40" t="e">
        <f t="shared" si="368"/>
        <v>#N/A</v>
      </c>
      <c r="M3940" t="b">
        <f t="shared" si="372"/>
        <v>0</v>
      </c>
      <c r="N3940" t="b">
        <f t="shared" si="369"/>
        <v>0</v>
      </c>
      <c r="O3940" t="b">
        <f t="shared" si="370"/>
        <v>0</v>
      </c>
      <c r="P3940" t="b">
        <f t="shared" si="371"/>
        <v>0</v>
      </c>
    </row>
    <row r="3941" spans="1:16" x14ac:dyDescent="0.45">
      <c r="A3941" s="69" t="s">
        <v>4110</v>
      </c>
      <c r="B3941" s="70" t="s">
        <v>4184</v>
      </c>
      <c r="C3941" s="71">
        <v>8312440</v>
      </c>
      <c r="D3941" s="70" t="s">
        <v>4112</v>
      </c>
      <c r="E3941" s="70" t="s">
        <v>42</v>
      </c>
      <c r="F3941" s="75" t="str">
        <f>IF(COUNTIF('WCET Data'!D:D,C3941)&gt;0,"Yes","-")</f>
        <v>-</v>
      </c>
      <c r="J3941" s="76"/>
      <c r="K3941" s="69" t="str">
        <f t="shared" si="367"/>
        <v/>
      </c>
      <c r="L3941" s="40" t="e">
        <f t="shared" si="368"/>
        <v>#N/A</v>
      </c>
      <c r="M3941" t="b">
        <f t="shared" si="372"/>
        <v>0</v>
      </c>
      <c r="N3941" t="b">
        <f t="shared" si="369"/>
        <v>0</v>
      </c>
      <c r="O3941" t="b">
        <f t="shared" si="370"/>
        <v>0</v>
      </c>
      <c r="P3941" t="b">
        <f t="shared" si="371"/>
        <v>0</v>
      </c>
    </row>
    <row r="3942" spans="1:16" x14ac:dyDescent="0.45">
      <c r="A3942" s="69" t="s">
        <v>4110</v>
      </c>
      <c r="B3942" s="70" t="s">
        <v>4185</v>
      </c>
      <c r="C3942" s="71">
        <v>8312462</v>
      </c>
      <c r="D3942" s="70" t="s">
        <v>4112</v>
      </c>
      <c r="E3942" s="70" t="s">
        <v>42</v>
      </c>
      <c r="F3942" s="75" t="str">
        <f>IF(COUNTIF('WCET Data'!D:D,C3942)&gt;0,"Yes","-")</f>
        <v>-</v>
      </c>
      <c r="J3942" s="76"/>
      <c r="K3942" s="69" t="str">
        <f t="shared" si="367"/>
        <v/>
      </c>
      <c r="L3942" s="40" t="e">
        <f t="shared" si="368"/>
        <v>#N/A</v>
      </c>
      <c r="M3942" t="b">
        <f t="shared" si="372"/>
        <v>0</v>
      </c>
      <c r="N3942" t="b">
        <f t="shared" si="369"/>
        <v>0</v>
      </c>
      <c r="O3942" t="b">
        <f t="shared" si="370"/>
        <v>0</v>
      </c>
      <c r="P3942" t="b">
        <f t="shared" si="371"/>
        <v>0</v>
      </c>
    </row>
    <row r="3943" spans="1:16" x14ac:dyDescent="0.45">
      <c r="A3943" s="69" t="s">
        <v>4110</v>
      </c>
      <c r="B3943" s="70" t="s">
        <v>4186</v>
      </c>
      <c r="C3943" s="71">
        <v>8312463</v>
      </c>
      <c r="D3943" s="70" t="s">
        <v>4112</v>
      </c>
      <c r="E3943" s="70" t="s">
        <v>42</v>
      </c>
      <c r="F3943" s="75" t="str">
        <f>IF(COUNTIF('WCET Data'!D:D,C3943)&gt;0,"Yes","-")</f>
        <v>-</v>
      </c>
      <c r="J3943" s="76"/>
      <c r="K3943" s="69" t="str">
        <f t="shared" si="367"/>
        <v/>
      </c>
      <c r="L3943" s="40" t="e">
        <f t="shared" si="368"/>
        <v>#N/A</v>
      </c>
      <c r="M3943" t="b">
        <f t="shared" si="372"/>
        <v>0</v>
      </c>
      <c r="N3943" t="b">
        <f t="shared" si="369"/>
        <v>0</v>
      </c>
      <c r="O3943" t="b">
        <f t="shared" si="370"/>
        <v>0</v>
      </c>
      <c r="P3943" t="b">
        <f t="shared" si="371"/>
        <v>0</v>
      </c>
    </row>
    <row r="3944" spans="1:16" x14ac:dyDescent="0.45">
      <c r="A3944" s="69" t="s">
        <v>4110</v>
      </c>
      <c r="B3944" s="70" t="s">
        <v>4187</v>
      </c>
      <c r="C3944" s="71">
        <v>8312505</v>
      </c>
      <c r="D3944" s="70" t="s">
        <v>4112</v>
      </c>
      <c r="E3944" s="70" t="s">
        <v>42</v>
      </c>
      <c r="F3944" s="75" t="str">
        <f>IF(COUNTIF('WCET Data'!D:D,C3944)&gt;0,"Yes","-")</f>
        <v>-</v>
      </c>
      <c r="J3944" s="76"/>
      <c r="K3944" s="69" t="str">
        <f t="shared" si="367"/>
        <v/>
      </c>
      <c r="L3944" s="40" t="e">
        <f t="shared" si="368"/>
        <v>#N/A</v>
      </c>
      <c r="M3944" t="b">
        <f t="shared" si="372"/>
        <v>0</v>
      </c>
      <c r="N3944" t="b">
        <f t="shared" si="369"/>
        <v>0</v>
      </c>
      <c r="O3944" t="b">
        <f t="shared" si="370"/>
        <v>0</v>
      </c>
      <c r="P3944" t="b">
        <f t="shared" si="371"/>
        <v>0</v>
      </c>
    </row>
    <row r="3945" spans="1:16" x14ac:dyDescent="0.45">
      <c r="A3945" s="69" t="s">
        <v>4110</v>
      </c>
      <c r="B3945" s="70" t="s">
        <v>4188</v>
      </c>
      <c r="C3945" s="71">
        <v>8312020</v>
      </c>
      <c r="D3945" s="70" t="s">
        <v>4112</v>
      </c>
      <c r="E3945" s="70" t="s">
        <v>42</v>
      </c>
      <c r="F3945" s="75" t="str">
        <f>IF(COUNTIF('WCET Data'!D:D,C3945)&gt;0,"Yes","-")</f>
        <v>-</v>
      </c>
      <c r="J3945" s="76"/>
      <c r="K3945" s="69" t="str">
        <f t="shared" si="367"/>
        <v/>
      </c>
      <c r="L3945" s="40" t="e">
        <f t="shared" si="368"/>
        <v>#N/A</v>
      </c>
      <c r="M3945" t="b">
        <f t="shared" si="372"/>
        <v>0</v>
      </c>
      <c r="N3945" t="b">
        <f t="shared" si="369"/>
        <v>0</v>
      </c>
      <c r="O3945" t="b">
        <f t="shared" si="370"/>
        <v>0</v>
      </c>
      <c r="P3945" t="b">
        <f t="shared" si="371"/>
        <v>0</v>
      </c>
    </row>
    <row r="3946" spans="1:16" x14ac:dyDescent="0.45">
      <c r="A3946" s="69" t="s">
        <v>4110</v>
      </c>
      <c r="B3946" s="70" t="s">
        <v>4189</v>
      </c>
      <c r="C3946" s="71">
        <v>8312458</v>
      </c>
      <c r="D3946" s="70" t="s">
        <v>4112</v>
      </c>
      <c r="E3946" s="70" t="s">
        <v>42</v>
      </c>
      <c r="F3946" s="75" t="str">
        <f>IF(COUNTIF('WCET Data'!D:D,C3946)&gt;0,"Yes","-")</f>
        <v>-</v>
      </c>
      <c r="J3946" s="76"/>
      <c r="K3946" s="69" t="str">
        <f t="shared" si="367"/>
        <v/>
      </c>
      <c r="L3946" s="40" t="e">
        <f t="shared" si="368"/>
        <v>#N/A</v>
      </c>
      <c r="M3946" t="b">
        <f t="shared" si="372"/>
        <v>0</v>
      </c>
      <c r="N3946" t="b">
        <f t="shared" si="369"/>
        <v>0</v>
      </c>
      <c r="O3946" t="b">
        <f t="shared" si="370"/>
        <v>0</v>
      </c>
      <c r="P3946" t="b">
        <f t="shared" si="371"/>
        <v>0</v>
      </c>
    </row>
    <row r="3947" spans="1:16" x14ac:dyDescent="0.45">
      <c r="A3947" s="69" t="s">
        <v>4110</v>
      </c>
      <c r="B3947" s="70" t="s">
        <v>4190</v>
      </c>
      <c r="C3947" s="71">
        <v>8312001</v>
      </c>
      <c r="D3947" s="70" t="s">
        <v>4112</v>
      </c>
      <c r="E3947" s="70" t="s">
        <v>42</v>
      </c>
      <c r="F3947" s="75" t="str">
        <f>IF(COUNTIF('WCET Data'!D:D,C3947)&gt;0,"Yes","-")</f>
        <v>-</v>
      </c>
      <c r="J3947" s="76"/>
      <c r="K3947" s="69" t="str">
        <f t="shared" si="367"/>
        <v/>
      </c>
      <c r="L3947" s="40" t="e">
        <f t="shared" si="368"/>
        <v>#N/A</v>
      </c>
      <c r="M3947" t="b">
        <f t="shared" si="372"/>
        <v>0</v>
      </c>
      <c r="N3947" t="b">
        <f t="shared" si="369"/>
        <v>0</v>
      </c>
      <c r="O3947" t="b">
        <f t="shared" si="370"/>
        <v>0</v>
      </c>
      <c r="P3947" t="b">
        <f t="shared" si="371"/>
        <v>0</v>
      </c>
    </row>
    <row r="3948" spans="1:16" x14ac:dyDescent="0.45">
      <c r="A3948" s="69" t="s">
        <v>4110</v>
      </c>
      <c r="B3948" s="70" t="s">
        <v>4191</v>
      </c>
      <c r="C3948" s="71">
        <v>8312429</v>
      </c>
      <c r="D3948" s="70" t="s">
        <v>4112</v>
      </c>
      <c r="E3948" s="70" t="s">
        <v>42</v>
      </c>
      <c r="F3948" s="75" t="str">
        <f>IF(COUNTIF('WCET Data'!D:D,C3948)&gt;0,"Yes","-")</f>
        <v>-</v>
      </c>
      <c r="J3948" s="76"/>
      <c r="K3948" s="69" t="str">
        <f t="shared" si="367"/>
        <v/>
      </c>
      <c r="L3948" s="40" t="e">
        <f t="shared" si="368"/>
        <v>#N/A</v>
      </c>
      <c r="M3948" t="b">
        <f t="shared" si="372"/>
        <v>0</v>
      </c>
      <c r="N3948" t="b">
        <f t="shared" si="369"/>
        <v>0</v>
      </c>
      <c r="O3948" t="b">
        <f t="shared" si="370"/>
        <v>0</v>
      </c>
      <c r="P3948" t="b">
        <f t="shared" si="371"/>
        <v>0</v>
      </c>
    </row>
    <row r="3949" spans="1:16" x14ac:dyDescent="0.45">
      <c r="A3949" s="69" t="s">
        <v>4110</v>
      </c>
      <c r="B3949" s="70" t="s">
        <v>4192</v>
      </c>
      <c r="C3949" s="71">
        <v>8312444</v>
      </c>
      <c r="D3949" s="70" t="s">
        <v>4112</v>
      </c>
      <c r="E3949" s="70" t="s">
        <v>42</v>
      </c>
      <c r="F3949" s="75" t="str">
        <f>IF(COUNTIF('WCET Data'!D:D,C3949)&gt;0,"Yes","-")</f>
        <v>-</v>
      </c>
      <c r="J3949" s="76"/>
      <c r="K3949" s="69" t="str">
        <f t="shared" si="367"/>
        <v/>
      </c>
      <c r="L3949" s="40" t="e">
        <f t="shared" si="368"/>
        <v>#N/A</v>
      </c>
      <c r="M3949" t="b">
        <f t="shared" si="372"/>
        <v>0</v>
      </c>
      <c r="N3949" t="b">
        <f t="shared" si="369"/>
        <v>0</v>
      </c>
      <c r="O3949" t="b">
        <f t="shared" si="370"/>
        <v>0</v>
      </c>
      <c r="P3949" t="b">
        <f t="shared" si="371"/>
        <v>0</v>
      </c>
    </row>
    <row r="3950" spans="1:16" x14ac:dyDescent="0.45">
      <c r="A3950" s="69" t="s">
        <v>4110</v>
      </c>
      <c r="B3950" s="70" t="s">
        <v>4193</v>
      </c>
      <c r="C3950" s="71">
        <v>8315209</v>
      </c>
      <c r="D3950" s="70" t="s">
        <v>4112</v>
      </c>
      <c r="E3950" s="70" t="s">
        <v>42</v>
      </c>
      <c r="F3950" s="75" t="str">
        <f>IF(COUNTIF('WCET Data'!D:D,C3950)&gt;0,"Yes","-")</f>
        <v>-</v>
      </c>
      <c r="J3950" s="76"/>
      <c r="K3950" s="69" t="str">
        <f t="shared" si="367"/>
        <v/>
      </c>
      <c r="L3950" s="40" t="e">
        <f t="shared" si="368"/>
        <v>#N/A</v>
      </c>
      <c r="M3950" t="b">
        <f t="shared" si="372"/>
        <v>0</v>
      </c>
      <c r="N3950" t="b">
        <f t="shared" si="369"/>
        <v>0</v>
      </c>
      <c r="O3950" t="b">
        <f t="shared" si="370"/>
        <v>0</v>
      </c>
      <c r="P3950" t="b">
        <f t="shared" si="371"/>
        <v>0</v>
      </c>
    </row>
    <row r="3951" spans="1:16" x14ac:dyDescent="0.45">
      <c r="A3951" s="69" t="s">
        <v>4110</v>
      </c>
      <c r="B3951" s="70" t="s">
        <v>4194</v>
      </c>
      <c r="C3951" s="71">
        <v>8312469</v>
      </c>
      <c r="D3951" s="70" t="s">
        <v>4112</v>
      </c>
      <c r="E3951" s="70" t="s">
        <v>42</v>
      </c>
      <c r="F3951" s="75" t="str">
        <f>IF(COUNTIF('WCET Data'!D:D,C3951)&gt;0,"Yes","-")</f>
        <v>-</v>
      </c>
      <c r="J3951" s="76"/>
      <c r="K3951" s="69" t="str">
        <f t="shared" si="367"/>
        <v/>
      </c>
      <c r="L3951" s="40" t="e">
        <f t="shared" si="368"/>
        <v>#N/A</v>
      </c>
      <c r="M3951" t="b">
        <f t="shared" si="372"/>
        <v>0</v>
      </c>
      <c r="N3951" t="b">
        <f t="shared" si="369"/>
        <v>0</v>
      </c>
      <c r="O3951" t="b">
        <f t="shared" si="370"/>
        <v>0</v>
      </c>
      <c r="P3951" t="b">
        <f t="shared" si="371"/>
        <v>0</v>
      </c>
    </row>
    <row r="3952" spans="1:16" x14ac:dyDescent="0.45">
      <c r="A3952" s="69" t="s">
        <v>4110</v>
      </c>
      <c r="B3952" s="70" t="s">
        <v>590</v>
      </c>
      <c r="C3952" s="71">
        <v>8312466</v>
      </c>
      <c r="D3952" s="70" t="s">
        <v>4112</v>
      </c>
      <c r="E3952" s="70" t="s">
        <v>42</v>
      </c>
      <c r="F3952" s="75" t="str">
        <f>IF(COUNTIF('WCET Data'!D:D,C3952)&gt;0,"Yes","-")</f>
        <v>-</v>
      </c>
      <c r="J3952" s="76"/>
      <c r="K3952" s="69" t="str">
        <f t="shared" si="367"/>
        <v/>
      </c>
      <c r="L3952" s="40" t="e">
        <f t="shared" si="368"/>
        <v>#N/A</v>
      </c>
      <c r="M3952" t="b">
        <f t="shared" si="372"/>
        <v>0</v>
      </c>
      <c r="N3952" t="b">
        <f t="shared" si="369"/>
        <v>0</v>
      </c>
      <c r="O3952" t="b">
        <f t="shared" si="370"/>
        <v>0</v>
      </c>
      <c r="P3952" t="b">
        <f t="shared" si="371"/>
        <v>0</v>
      </c>
    </row>
    <row r="3953" spans="1:16" x14ac:dyDescent="0.45">
      <c r="A3953" s="69" t="s">
        <v>4110</v>
      </c>
      <c r="B3953" s="70" t="s">
        <v>4195</v>
      </c>
      <c r="C3953" s="71">
        <v>8313543</v>
      </c>
      <c r="D3953" s="70" t="s">
        <v>4112</v>
      </c>
      <c r="E3953" s="70" t="s">
        <v>42</v>
      </c>
      <c r="F3953" s="75" t="str">
        <f>IF(COUNTIF('WCET Data'!D:D,C3953)&gt;0,"Yes","-")</f>
        <v>-</v>
      </c>
      <c r="J3953" s="76"/>
      <c r="K3953" s="69" t="str">
        <f t="shared" si="367"/>
        <v/>
      </c>
      <c r="L3953" s="40" t="e">
        <f t="shared" si="368"/>
        <v>#N/A</v>
      </c>
      <c r="M3953" t="b">
        <f t="shared" si="372"/>
        <v>0</v>
      </c>
      <c r="N3953" t="b">
        <f t="shared" si="369"/>
        <v>0</v>
      </c>
      <c r="O3953" t="b">
        <f t="shared" si="370"/>
        <v>0</v>
      </c>
      <c r="P3953" t="b">
        <f t="shared" si="371"/>
        <v>0</v>
      </c>
    </row>
    <row r="3954" spans="1:16" x14ac:dyDescent="0.45">
      <c r="A3954" s="69" t="s">
        <v>4110</v>
      </c>
      <c r="B3954" s="70" t="s">
        <v>4196</v>
      </c>
      <c r="C3954" s="71">
        <v>8313531</v>
      </c>
      <c r="D3954" s="70" t="s">
        <v>4112</v>
      </c>
      <c r="E3954" s="70" t="s">
        <v>42</v>
      </c>
      <c r="F3954" s="75" t="str">
        <f>IF(COUNTIF('WCET Data'!D:D,C3954)&gt;0,"Yes","-")</f>
        <v>-</v>
      </c>
      <c r="J3954" s="76"/>
      <c r="K3954" s="69" t="str">
        <f t="shared" si="367"/>
        <v/>
      </c>
      <c r="L3954" s="40" t="e">
        <f t="shared" si="368"/>
        <v>#N/A</v>
      </c>
      <c r="M3954" t="b">
        <f t="shared" si="372"/>
        <v>0</v>
      </c>
      <c r="N3954" t="b">
        <f t="shared" si="369"/>
        <v>0</v>
      </c>
      <c r="O3954" t="b">
        <f t="shared" si="370"/>
        <v>0</v>
      </c>
      <c r="P3954" t="b">
        <f t="shared" si="371"/>
        <v>0</v>
      </c>
    </row>
    <row r="3955" spans="1:16" x14ac:dyDescent="0.45">
      <c r="A3955" s="69" t="s">
        <v>4110</v>
      </c>
      <c r="B3955" s="70" t="s">
        <v>4197</v>
      </c>
      <c r="C3955" s="71">
        <v>8313526</v>
      </c>
      <c r="D3955" s="70" t="s">
        <v>4112</v>
      </c>
      <c r="E3955" s="70" t="s">
        <v>42</v>
      </c>
      <c r="F3955" s="75" t="str">
        <f>IF(COUNTIF('WCET Data'!D:D,C3955)&gt;0,"Yes","-")</f>
        <v>-</v>
      </c>
      <c r="J3955" s="76"/>
      <c r="K3955" s="69" t="str">
        <f t="shared" si="367"/>
        <v/>
      </c>
      <c r="L3955" s="40" t="e">
        <f t="shared" si="368"/>
        <v>#N/A</v>
      </c>
      <c r="M3955" t="b">
        <f t="shared" si="372"/>
        <v>0</v>
      </c>
      <c r="N3955" t="b">
        <f t="shared" si="369"/>
        <v>0</v>
      </c>
      <c r="O3955" t="b">
        <f t="shared" si="370"/>
        <v>0</v>
      </c>
      <c r="P3955" t="b">
        <f t="shared" si="371"/>
        <v>0</v>
      </c>
    </row>
    <row r="3956" spans="1:16" x14ac:dyDescent="0.45">
      <c r="A3956" s="69" t="s">
        <v>4110</v>
      </c>
      <c r="B3956" s="70" t="s">
        <v>4198</v>
      </c>
      <c r="C3956" s="71">
        <v>8313535</v>
      </c>
      <c r="D3956" s="70" t="s">
        <v>4112</v>
      </c>
      <c r="E3956" s="70" t="s">
        <v>42</v>
      </c>
      <c r="F3956" s="75" t="str">
        <f>IF(COUNTIF('WCET Data'!D:D,C3956)&gt;0,"Yes","-")</f>
        <v>-</v>
      </c>
      <c r="J3956" s="76"/>
      <c r="K3956" s="69" t="str">
        <f t="shared" si="367"/>
        <v/>
      </c>
      <c r="L3956" s="40" t="e">
        <f t="shared" si="368"/>
        <v>#N/A</v>
      </c>
      <c r="M3956" t="b">
        <f t="shared" si="372"/>
        <v>0</v>
      </c>
      <c r="N3956" t="b">
        <f t="shared" si="369"/>
        <v>0</v>
      </c>
      <c r="O3956" t="b">
        <f t="shared" si="370"/>
        <v>0</v>
      </c>
      <c r="P3956" t="b">
        <f t="shared" si="371"/>
        <v>0</v>
      </c>
    </row>
    <row r="3957" spans="1:16" x14ac:dyDescent="0.45">
      <c r="A3957" s="69" t="s">
        <v>4110</v>
      </c>
      <c r="B3957" s="70" t="s">
        <v>4199</v>
      </c>
      <c r="C3957" s="71">
        <v>8312008</v>
      </c>
      <c r="D3957" s="70" t="s">
        <v>4112</v>
      </c>
      <c r="E3957" s="70" t="s">
        <v>42</v>
      </c>
      <c r="F3957" s="75" t="str">
        <f>IF(COUNTIF('WCET Data'!D:D,C3957)&gt;0,"Yes","-")</f>
        <v>-</v>
      </c>
      <c r="J3957" s="76"/>
      <c r="K3957" s="69" t="str">
        <f t="shared" si="367"/>
        <v/>
      </c>
      <c r="L3957" s="40" t="e">
        <f t="shared" si="368"/>
        <v>#N/A</v>
      </c>
      <c r="M3957" t="b">
        <f t="shared" si="372"/>
        <v>0</v>
      </c>
      <c r="N3957" t="b">
        <f t="shared" si="369"/>
        <v>0</v>
      </c>
      <c r="O3957" t="b">
        <f t="shared" si="370"/>
        <v>0</v>
      </c>
      <c r="P3957" t="b">
        <f t="shared" si="371"/>
        <v>0</v>
      </c>
    </row>
    <row r="3958" spans="1:16" x14ac:dyDescent="0.45">
      <c r="A3958" s="69" t="s">
        <v>4110</v>
      </c>
      <c r="B3958" s="70" t="s">
        <v>4200</v>
      </c>
      <c r="C3958" s="71">
        <v>8313542</v>
      </c>
      <c r="D3958" s="70" t="s">
        <v>4112</v>
      </c>
      <c r="E3958" s="70" t="s">
        <v>42</v>
      </c>
      <c r="F3958" s="75" t="str">
        <f>IF(COUNTIF('WCET Data'!D:D,C3958)&gt;0,"Yes","-")</f>
        <v>-</v>
      </c>
      <c r="J3958" s="76"/>
      <c r="K3958" s="69" t="str">
        <f t="shared" si="367"/>
        <v/>
      </c>
      <c r="L3958" s="40" t="e">
        <f t="shared" si="368"/>
        <v>#N/A</v>
      </c>
      <c r="M3958" t="b">
        <f t="shared" si="372"/>
        <v>0</v>
      </c>
      <c r="N3958" t="b">
        <f t="shared" si="369"/>
        <v>0</v>
      </c>
      <c r="O3958" t="b">
        <f t="shared" si="370"/>
        <v>0</v>
      </c>
      <c r="P3958" t="b">
        <f t="shared" si="371"/>
        <v>0</v>
      </c>
    </row>
    <row r="3959" spans="1:16" x14ac:dyDescent="0.45">
      <c r="A3959" s="69" t="s">
        <v>4110</v>
      </c>
      <c r="B3959" s="70" t="s">
        <v>4201</v>
      </c>
      <c r="C3959" s="71">
        <v>8313528</v>
      </c>
      <c r="D3959" s="70" t="s">
        <v>4112</v>
      </c>
      <c r="E3959" s="70" t="s">
        <v>42</v>
      </c>
      <c r="F3959" s="75" t="str">
        <f>IF(COUNTIF('WCET Data'!D:D,C3959)&gt;0,"Yes","-")</f>
        <v>-</v>
      </c>
      <c r="J3959" s="76"/>
      <c r="K3959" s="69" t="str">
        <f t="shared" si="367"/>
        <v/>
      </c>
      <c r="L3959" s="40" t="e">
        <f t="shared" si="368"/>
        <v>#N/A</v>
      </c>
      <c r="M3959" t="b">
        <f t="shared" si="372"/>
        <v>0</v>
      </c>
      <c r="N3959" t="b">
        <f t="shared" si="369"/>
        <v>0</v>
      </c>
      <c r="O3959" t="b">
        <f t="shared" si="370"/>
        <v>0</v>
      </c>
      <c r="P3959" t="b">
        <f t="shared" si="371"/>
        <v>0</v>
      </c>
    </row>
    <row r="3960" spans="1:16" x14ac:dyDescent="0.45">
      <c r="A3960" s="69" t="s">
        <v>4110</v>
      </c>
      <c r="B3960" s="70" t="s">
        <v>4202</v>
      </c>
      <c r="C3960" s="71">
        <v>8312025</v>
      </c>
      <c r="D3960" s="70" t="s">
        <v>4112</v>
      </c>
      <c r="E3960" s="70" t="s">
        <v>42</v>
      </c>
      <c r="F3960" s="75" t="str">
        <f>IF(COUNTIF('WCET Data'!D:D,C3960)&gt;0,"Yes","-")</f>
        <v>-</v>
      </c>
      <c r="J3960" s="76"/>
      <c r="K3960" s="69" t="str">
        <f t="shared" si="367"/>
        <v/>
      </c>
      <c r="L3960" s="40" t="e">
        <f t="shared" si="368"/>
        <v>#N/A</v>
      </c>
      <c r="M3960" t="b">
        <f t="shared" si="372"/>
        <v>0</v>
      </c>
      <c r="N3960" t="b">
        <f t="shared" si="369"/>
        <v>0</v>
      </c>
      <c r="O3960" t="b">
        <f t="shared" si="370"/>
        <v>0</v>
      </c>
      <c r="P3960" t="b">
        <f t="shared" si="371"/>
        <v>0</v>
      </c>
    </row>
    <row r="3961" spans="1:16" x14ac:dyDescent="0.45">
      <c r="A3961" s="69" t="s">
        <v>4110</v>
      </c>
      <c r="B3961" s="70" t="s">
        <v>4203</v>
      </c>
      <c r="C3961" s="71">
        <v>8313532</v>
      </c>
      <c r="D3961" s="70" t="s">
        <v>4112</v>
      </c>
      <c r="E3961" s="70" t="s">
        <v>42</v>
      </c>
      <c r="F3961" s="75" t="str">
        <f>IF(COUNTIF('WCET Data'!D:D,C3961)&gt;0,"Yes","-")</f>
        <v>-</v>
      </c>
      <c r="J3961" s="76"/>
      <c r="K3961" s="69" t="str">
        <f t="shared" si="367"/>
        <v/>
      </c>
      <c r="L3961" s="40" t="e">
        <f t="shared" si="368"/>
        <v>#N/A</v>
      </c>
      <c r="M3961" t="b">
        <f t="shared" si="372"/>
        <v>0</v>
      </c>
      <c r="N3961" t="b">
        <f t="shared" si="369"/>
        <v>0</v>
      </c>
      <c r="O3961" t="b">
        <f t="shared" si="370"/>
        <v>0</v>
      </c>
      <c r="P3961" t="b">
        <f t="shared" si="371"/>
        <v>0</v>
      </c>
    </row>
    <row r="3962" spans="1:16" x14ac:dyDescent="0.45">
      <c r="A3962" s="69" t="s">
        <v>4110</v>
      </c>
      <c r="B3962" s="70" t="s">
        <v>4204</v>
      </c>
      <c r="C3962" s="71">
        <v>8313546</v>
      </c>
      <c r="D3962" s="70" t="s">
        <v>4112</v>
      </c>
      <c r="E3962" s="70" t="s">
        <v>42</v>
      </c>
      <c r="F3962" s="75" t="str">
        <f>IF(COUNTIF('WCET Data'!D:D,C3962)&gt;0,"Yes","-")</f>
        <v>-</v>
      </c>
      <c r="J3962" s="76"/>
      <c r="K3962" s="69" t="str">
        <f t="shared" si="367"/>
        <v/>
      </c>
      <c r="L3962" s="40" t="e">
        <f t="shared" si="368"/>
        <v>#N/A</v>
      </c>
      <c r="M3962" t="b">
        <f t="shared" si="372"/>
        <v>0</v>
      </c>
      <c r="N3962" t="b">
        <f t="shared" si="369"/>
        <v>0</v>
      </c>
      <c r="O3962" t="b">
        <f t="shared" si="370"/>
        <v>0</v>
      </c>
      <c r="P3962" t="b">
        <f t="shared" si="371"/>
        <v>0</v>
      </c>
    </row>
    <row r="3963" spans="1:16" x14ac:dyDescent="0.45">
      <c r="A3963" s="69" t="s">
        <v>4110</v>
      </c>
      <c r="B3963" s="70" t="s">
        <v>4205</v>
      </c>
      <c r="C3963" s="71">
        <v>8313530</v>
      </c>
      <c r="D3963" s="70" t="s">
        <v>4112</v>
      </c>
      <c r="E3963" s="70" t="s">
        <v>42</v>
      </c>
      <c r="F3963" s="75" t="str">
        <f>IF(COUNTIF('WCET Data'!D:D,C3963)&gt;0,"Yes","-")</f>
        <v>-</v>
      </c>
      <c r="J3963" s="76"/>
      <c r="K3963" s="69" t="str">
        <f t="shared" si="367"/>
        <v/>
      </c>
      <c r="L3963" s="40" t="e">
        <f t="shared" si="368"/>
        <v>#N/A</v>
      </c>
      <c r="M3963" t="b">
        <f t="shared" si="372"/>
        <v>0</v>
      </c>
      <c r="N3963" t="b">
        <f t="shared" si="369"/>
        <v>0</v>
      </c>
      <c r="O3963" t="b">
        <f t="shared" si="370"/>
        <v>0</v>
      </c>
      <c r="P3963" t="b">
        <f t="shared" si="371"/>
        <v>0</v>
      </c>
    </row>
    <row r="3964" spans="1:16" x14ac:dyDescent="0.45">
      <c r="A3964" s="69" t="s">
        <v>4110</v>
      </c>
      <c r="B3964" s="70" t="s">
        <v>4206</v>
      </c>
      <c r="C3964" s="71">
        <v>8312459</v>
      </c>
      <c r="D3964" s="70" t="s">
        <v>4112</v>
      </c>
      <c r="E3964" s="70" t="s">
        <v>42</v>
      </c>
      <c r="F3964" s="75" t="str">
        <f>IF(COUNTIF('WCET Data'!D:D,C3964)&gt;0,"Yes","-")</f>
        <v>-</v>
      </c>
      <c r="J3964" s="76"/>
      <c r="K3964" s="69" t="str">
        <f t="shared" si="367"/>
        <v/>
      </c>
      <c r="L3964" s="40" t="e">
        <f t="shared" si="368"/>
        <v>#N/A</v>
      </c>
      <c r="M3964" t="b">
        <f t="shared" si="372"/>
        <v>0</v>
      </c>
      <c r="N3964" t="b">
        <f t="shared" si="369"/>
        <v>0</v>
      </c>
      <c r="O3964" t="b">
        <f t="shared" si="370"/>
        <v>0</v>
      </c>
      <c r="P3964" t="b">
        <f t="shared" si="371"/>
        <v>0</v>
      </c>
    </row>
    <row r="3965" spans="1:16" x14ac:dyDescent="0.45">
      <c r="A3965" s="69" t="s">
        <v>4110</v>
      </c>
      <c r="B3965" s="70" t="s">
        <v>4207</v>
      </c>
      <c r="C3965" s="71">
        <v>8312007</v>
      </c>
      <c r="D3965" s="70" t="s">
        <v>4112</v>
      </c>
      <c r="E3965" s="70" t="s">
        <v>42</v>
      </c>
      <c r="F3965" s="75" t="str">
        <f>IF(COUNTIF('WCET Data'!D:D,C3965)&gt;0,"Yes","-")</f>
        <v>-</v>
      </c>
      <c r="J3965" s="76"/>
      <c r="K3965" s="69" t="str">
        <f t="shared" si="367"/>
        <v/>
      </c>
      <c r="L3965" s="40" t="e">
        <f t="shared" si="368"/>
        <v>#N/A</v>
      </c>
      <c r="M3965" t="b">
        <f t="shared" si="372"/>
        <v>0</v>
      </c>
      <c r="N3965" t="b">
        <f t="shared" si="369"/>
        <v>0</v>
      </c>
      <c r="O3965" t="b">
        <f t="shared" si="370"/>
        <v>0</v>
      </c>
      <c r="P3965" t="b">
        <f t="shared" si="371"/>
        <v>0</v>
      </c>
    </row>
    <row r="3966" spans="1:16" x14ac:dyDescent="0.45">
      <c r="A3966" s="69" t="s">
        <v>4110</v>
      </c>
      <c r="B3966" s="70" t="s">
        <v>4208</v>
      </c>
      <c r="C3966" s="71">
        <v>8314000</v>
      </c>
      <c r="D3966" s="70" t="s">
        <v>4112</v>
      </c>
      <c r="E3966" s="70" t="s">
        <v>42</v>
      </c>
      <c r="F3966" s="75" t="str">
        <f>IF(COUNTIF('WCET Data'!D:D,C3966)&gt;0,"Yes","-")</f>
        <v>-</v>
      </c>
      <c r="J3966" s="76"/>
      <c r="K3966" s="69" t="str">
        <f t="shared" si="367"/>
        <v/>
      </c>
      <c r="L3966" s="40" t="e">
        <f t="shared" si="368"/>
        <v>#N/A</v>
      </c>
      <c r="M3966" t="b">
        <f t="shared" si="372"/>
        <v>0</v>
      </c>
      <c r="N3966" t="b">
        <f t="shared" si="369"/>
        <v>0</v>
      </c>
      <c r="O3966" t="b">
        <f t="shared" si="370"/>
        <v>0</v>
      </c>
      <c r="P3966" t="b">
        <f t="shared" si="371"/>
        <v>0</v>
      </c>
    </row>
    <row r="3967" spans="1:16" x14ac:dyDescent="0.45">
      <c r="A3967" s="69" t="s">
        <v>4110</v>
      </c>
      <c r="B3967" s="70" t="s">
        <v>4209</v>
      </c>
      <c r="C3967" s="71">
        <v>8302296</v>
      </c>
      <c r="D3967" s="70" t="s">
        <v>4114</v>
      </c>
      <c r="E3967" s="70" t="s">
        <v>42</v>
      </c>
      <c r="F3967" s="75" t="str">
        <f>IF(COUNTIF('WCET Data'!D:D,C3967)&gt;0,"Yes","-")</f>
        <v>-</v>
      </c>
      <c r="J3967" s="76"/>
      <c r="K3967" s="69" t="str">
        <f t="shared" si="367"/>
        <v/>
      </c>
      <c r="L3967" s="40" t="e">
        <f t="shared" si="368"/>
        <v>#N/A</v>
      </c>
      <c r="M3967" t="b">
        <f t="shared" si="372"/>
        <v>0</v>
      </c>
      <c r="N3967" t="b">
        <f t="shared" si="369"/>
        <v>0</v>
      </c>
      <c r="O3967" t="b">
        <f t="shared" si="370"/>
        <v>0</v>
      </c>
      <c r="P3967" t="b">
        <f t="shared" si="371"/>
        <v>0</v>
      </c>
    </row>
    <row r="3968" spans="1:16" x14ac:dyDescent="0.45">
      <c r="A3968" s="69" t="s">
        <v>4110</v>
      </c>
      <c r="B3968" s="70" t="s">
        <v>4210</v>
      </c>
      <c r="C3968" s="71">
        <v>8302116</v>
      </c>
      <c r="D3968" s="70" t="s">
        <v>4114</v>
      </c>
      <c r="E3968" s="70" t="s">
        <v>42</v>
      </c>
      <c r="F3968" s="75" t="str">
        <f>IF(COUNTIF('WCET Data'!D:D,C3968)&gt;0,"Yes","-")</f>
        <v>-</v>
      </c>
      <c r="J3968" s="76"/>
      <c r="K3968" s="69" t="str">
        <f t="shared" si="367"/>
        <v/>
      </c>
      <c r="L3968" s="40" t="e">
        <f t="shared" si="368"/>
        <v>#N/A</v>
      </c>
      <c r="M3968" t="b">
        <f t="shared" si="372"/>
        <v>0</v>
      </c>
      <c r="N3968" t="b">
        <f t="shared" si="369"/>
        <v>0</v>
      </c>
      <c r="O3968" t="b">
        <f t="shared" si="370"/>
        <v>0</v>
      </c>
      <c r="P3968" t="b">
        <f t="shared" si="371"/>
        <v>0</v>
      </c>
    </row>
    <row r="3969" spans="1:16" x14ac:dyDescent="0.45">
      <c r="A3969" s="69" t="s">
        <v>4110</v>
      </c>
      <c r="B3969" s="70" t="s">
        <v>4211</v>
      </c>
      <c r="C3969" s="71">
        <v>8303504</v>
      </c>
      <c r="D3969" s="70" t="s">
        <v>4114</v>
      </c>
      <c r="E3969" s="70" t="s">
        <v>42</v>
      </c>
      <c r="F3969" s="75" t="str">
        <f>IF(COUNTIF('WCET Data'!D:D,C3969)&gt;0,"Yes","-")</f>
        <v>-</v>
      </c>
      <c r="J3969" s="76"/>
      <c r="K3969" s="69" t="str">
        <f t="shared" si="367"/>
        <v/>
      </c>
      <c r="L3969" s="40" t="e">
        <f t="shared" si="368"/>
        <v>#N/A</v>
      </c>
      <c r="M3969" t="b">
        <f t="shared" si="372"/>
        <v>0</v>
      </c>
      <c r="N3969" t="b">
        <f t="shared" si="369"/>
        <v>0</v>
      </c>
      <c r="O3969" t="b">
        <f t="shared" si="370"/>
        <v>0</v>
      </c>
      <c r="P3969" t="b">
        <f t="shared" si="371"/>
        <v>0</v>
      </c>
    </row>
    <row r="3970" spans="1:16" x14ac:dyDescent="0.45">
      <c r="A3970" s="69" t="s">
        <v>4110</v>
      </c>
      <c r="B3970" s="70" t="s">
        <v>4212</v>
      </c>
      <c r="C3970" s="71">
        <v>8303067</v>
      </c>
      <c r="D3970" s="70" t="s">
        <v>4114</v>
      </c>
      <c r="E3970" s="70" t="s">
        <v>42</v>
      </c>
      <c r="F3970" s="75" t="str">
        <f>IF(COUNTIF('WCET Data'!D:D,C3970)&gt;0,"Yes","-")</f>
        <v>-</v>
      </c>
      <c r="J3970" s="76"/>
      <c r="K3970" s="69" t="str">
        <f t="shared" si="367"/>
        <v/>
      </c>
      <c r="L3970" s="40" t="e">
        <f t="shared" si="368"/>
        <v>#N/A</v>
      </c>
      <c r="M3970" t="b">
        <f t="shared" si="372"/>
        <v>0</v>
      </c>
      <c r="N3970" t="b">
        <f t="shared" si="369"/>
        <v>0</v>
      </c>
      <c r="O3970" t="b">
        <f t="shared" si="370"/>
        <v>0</v>
      </c>
      <c r="P3970" t="b">
        <f t="shared" si="371"/>
        <v>0</v>
      </c>
    </row>
    <row r="3971" spans="1:16" x14ac:dyDescent="0.45">
      <c r="A3971" s="69" t="s">
        <v>4110</v>
      </c>
      <c r="B3971" s="70" t="s">
        <v>4213</v>
      </c>
      <c r="C3971" s="71">
        <v>8303066</v>
      </c>
      <c r="D3971" s="70" t="s">
        <v>4114</v>
      </c>
      <c r="E3971" s="70" t="s">
        <v>42</v>
      </c>
      <c r="F3971" s="75" t="str">
        <f>IF(COUNTIF('WCET Data'!D:D,C3971)&gt;0,"Yes","-")</f>
        <v>-</v>
      </c>
      <c r="J3971" s="76"/>
      <c r="K3971" s="69" t="str">
        <f t="shared" si="367"/>
        <v/>
      </c>
      <c r="L3971" s="40" t="e">
        <f t="shared" si="368"/>
        <v>#N/A</v>
      </c>
      <c r="M3971" t="b">
        <f t="shared" si="372"/>
        <v>0</v>
      </c>
      <c r="N3971" t="b">
        <f t="shared" si="369"/>
        <v>0</v>
      </c>
      <c r="O3971" t="b">
        <f t="shared" si="370"/>
        <v>0</v>
      </c>
      <c r="P3971" t="b">
        <f t="shared" si="371"/>
        <v>0</v>
      </c>
    </row>
    <row r="3972" spans="1:16" x14ac:dyDescent="0.45">
      <c r="A3972" s="69" t="s">
        <v>4110</v>
      </c>
      <c r="B3972" s="70" t="s">
        <v>4214</v>
      </c>
      <c r="C3972" s="71">
        <v>8302623</v>
      </c>
      <c r="D3972" s="70" t="s">
        <v>4114</v>
      </c>
      <c r="E3972" s="70" t="s">
        <v>42</v>
      </c>
      <c r="F3972" s="75" t="str">
        <f>IF(COUNTIF('WCET Data'!D:D,C3972)&gt;0,"Yes","-")</f>
        <v>-</v>
      </c>
      <c r="J3972" s="76"/>
      <c r="K3972" s="69" t="str">
        <f t="shared" si="367"/>
        <v/>
      </c>
      <c r="L3972" s="40" t="e">
        <f t="shared" si="368"/>
        <v>#N/A</v>
      </c>
      <c r="M3972" t="b">
        <f t="shared" si="372"/>
        <v>0</v>
      </c>
      <c r="N3972" t="b">
        <f t="shared" si="369"/>
        <v>0</v>
      </c>
      <c r="O3972" t="b">
        <f t="shared" si="370"/>
        <v>0</v>
      </c>
      <c r="P3972" t="b">
        <f t="shared" si="371"/>
        <v>0</v>
      </c>
    </row>
    <row r="3973" spans="1:16" x14ac:dyDescent="0.45">
      <c r="A3973" s="69" t="s">
        <v>4110</v>
      </c>
      <c r="B3973" s="70" t="s">
        <v>4215</v>
      </c>
      <c r="C3973" s="71">
        <v>8302196</v>
      </c>
      <c r="D3973" s="70" t="s">
        <v>4114</v>
      </c>
      <c r="E3973" s="70" t="s">
        <v>42</v>
      </c>
      <c r="F3973" s="75" t="str">
        <f>IF(COUNTIF('WCET Data'!D:D,C3973)&gt;0,"Yes","-")</f>
        <v>-</v>
      </c>
      <c r="J3973" s="76"/>
      <c r="K3973" s="69" t="str">
        <f t="shared" si="367"/>
        <v/>
      </c>
      <c r="L3973" s="40" t="e">
        <f t="shared" si="368"/>
        <v>#N/A</v>
      </c>
      <c r="M3973" t="b">
        <f t="shared" si="372"/>
        <v>0</v>
      </c>
      <c r="N3973" t="b">
        <f t="shared" si="369"/>
        <v>0</v>
      </c>
      <c r="O3973" t="b">
        <f t="shared" si="370"/>
        <v>0</v>
      </c>
      <c r="P3973" t="b">
        <f t="shared" si="371"/>
        <v>0</v>
      </c>
    </row>
    <row r="3974" spans="1:16" x14ac:dyDescent="0.45">
      <c r="A3974" s="69" t="s">
        <v>4110</v>
      </c>
      <c r="B3974" s="70" t="s">
        <v>4216</v>
      </c>
      <c r="C3974" s="71">
        <v>8302245</v>
      </c>
      <c r="D3974" s="70" t="s">
        <v>4114</v>
      </c>
      <c r="E3974" s="70" t="s">
        <v>42</v>
      </c>
      <c r="F3974" s="75" t="str">
        <f>IF(COUNTIF('WCET Data'!D:D,C3974)&gt;0,"Yes","-")</f>
        <v>-</v>
      </c>
      <c r="J3974" s="76"/>
      <c r="K3974" s="69" t="str">
        <f t="shared" si="367"/>
        <v/>
      </c>
      <c r="L3974" s="40" t="e">
        <f t="shared" si="368"/>
        <v>#N/A</v>
      </c>
      <c r="M3974" t="b">
        <f t="shared" si="372"/>
        <v>0</v>
      </c>
      <c r="N3974" t="b">
        <f t="shared" si="369"/>
        <v>0</v>
      </c>
      <c r="O3974" t="b">
        <f t="shared" si="370"/>
        <v>0</v>
      </c>
      <c r="P3974" t="b">
        <f t="shared" si="371"/>
        <v>0</v>
      </c>
    </row>
    <row r="3975" spans="1:16" x14ac:dyDescent="0.45">
      <c r="A3975" s="69" t="s">
        <v>4110</v>
      </c>
      <c r="B3975" s="70" t="s">
        <v>4217</v>
      </c>
      <c r="C3975" s="71">
        <v>8302333</v>
      </c>
      <c r="D3975" s="70" t="s">
        <v>4114</v>
      </c>
      <c r="E3975" s="70" t="s">
        <v>42</v>
      </c>
      <c r="F3975" s="75" t="str">
        <f>IF(COUNTIF('WCET Data'!D:D,C3975)&gt;0,"Yes","-")</f>
        <v>-</v>
      </c>
      <c r="J3975" s="76"/>
      <c r="K3975" s="69" t="str">
        <f t="shared" si="367"/>
        <v/>
      </c>
      <c r="L3975" s="40" t="e">
        <f t="shared" si="368"/>
        <v>#N/A</v>
      </c>
      <c r="M3975" t="b">
        <f t="shared" si="372"/>
        <v>0</v>
      </c>
      <c r="N3975" t="b">
        <f t="shared" si="369"/>
        <v>0</v>
      </c>
      <c r="O3975" t="b">
        <f t="shared" si="370"/>
        <v>0</v>
      </c>
      <c r="P3975" t="b">
        <f t="shared" si="371"/>
        <v>0</v>
      </c>
    </row>
    <row r="3976" spans="1:16" x14ac:dyDescent="0.45">
      <c r="A3976" s="69" t="s">
        <v>4110</v>
      </c>
      <c r="B3976" s="70" t="s">
        <v>4218</v>
      </c>
      <c r="C3976" s="71">
        <v>8302317</v>
      </c>
      <c r="D3976" s="70" t="s">
        <v>4114</v>
      </c>
      <c r="E3976" s="70" t="s">
        <v>42</v>
      </c>
      <c r="F3976" s="75" t="str">
        <f>IF(COUNTIF('WCET Data'!D:D,C3976)&gt;0,"Yes","-")</f>
        <v>-</v>
      </c>
      <c r="J3976" s="76"/>
      <c r="K3976" s="69" t="str">
        <f t="shared" si="367"/>
        <v/>
      </c>
      <c r="L3976" s="40" t="e">
        <f t="shared" si="368"/>
        <v>#N/A</v>
      </c>
      <c r="M3976" t="b">
        <f t="shared" si="372"/>
        <v>0</v>
      </c>
      <c r="N3976" t="b">
        <f t="shared" si="369"/>
        <v>0</v>
      </c>
      <c r="O3976" t="b">
        <f t="shared" si="370"/>
        <v>0</v>
      </c>
      <c r="P3976" t="b">
        <f t="shared" si="371"/>
        <v>0</v>
      </c>
    </row>
    <row r="3977" spans="1:16" x14ac:dyDescent="0.45">
      <c r="A3977" s="69" t="s">
        <v>4110</v>
      </c>
      <c r="B3977" s="70" t="s">
        <v>4219</v>
      </c>
      <c r="C3977" s="71">
        <v>8302338</v>
      </c>
      <c r="D3977" s="70" t="s">
        <v>4114</v>
      </c>
      <c r="E3977" s="70" t="s">
        <v>42</v>
      </c>
      <c r="F3977" s="75" t="str">
        <f>IF(COUNTIF('WCET Data'!D:D,C3977)&gt;0,"Yes","-")</f>
        <v>-</v>
      </c>
      <c r="J3977" s="76"/>
      <c r="K3977" s="69" t="str">
        <f t="shared" si="367"/>
        <v/>
      </c>
      <c r="L3977" s="40" t="e">
        <f t="shared" si="368"/>
        <v>#N/A</v>
      </c>
      <c r="M3977" t="b">
        <f t="shared" si="372"/>
        <v>0</v>
      </c>
      <c r="N3977" t="b">
        <f t="shared" si="369"/>
        <v>0</v>
      </c>
      <c r="O3977" t="b">
        <f t="shared" si="370"/>
        <v>0</v>
      </c>
      <c r="P3977" t="b">
        <f t="shared" si="371"/>
        <v>0</v>
      </c>
    </row>
    <row r="3978" spans="1:16" x14ac:dyDescent="0.45">
      <c r="A3978" s="69" t="s">
        <v>4110</v>
      </c>
      <c r="B3978" s="70" t="s">
        <v>4220</v>
      </c>
      <c r="C3978" s="71">
        <v>8302185</v>
      </c>
      <c r="D3978" s="70" t="s">
        <v>4114</v>
      </c>
      <c r="E3978" s="70" t="s">
        <v>42</v>
      </c>
      <c r="F3978" s="75" t="str">
        <f>IF(COUNTIF('WCET Data'!D:D,C3978)&gt;0,"Yes","-")</f>
        <v>-</v>
      </c>
      <c r="J3978" s="76"/>
      <c r="K3978" s="69" t="str">
        <f t="shared" si="367"/>
        <v/>
      </c>
      <c r="L3978" s="40" t="e">
        <f t="shared" si="368"/>
        <v>#N/A</v>
      </c>
      <c r="M3978" t="b">
        <f t="shared" si="372"/>
        <v>0</v>
      </c>
      <c r="N3978" t="b">
        <f t="shared" si="369"/>
        <v>0</v>
      </c>
      <c r="O3978" t="b">
        <f t="shared" si="370"/>
        <v>0</v>
      </c>
      <c r="P3978" t="b">
        <f t="shared" si="371"/>
        <v>0</v>
      </c>
    </row>
    <row r="3979" spans="1:16" x14ac:dyDescent="0.45">
      <c r="A3979" s="69" t="s">
        <v>4110</v>
      </c>
      <c r="B3979" s="70" t="s">
        <v>4221</v>
      </c>
      <c r="C3979" s="71">
        <v>8302017</v>
      </c>
      <c r="D3979" s="70" t="s">
        <v>4114</v>
      </c>
      <c r="E3979" s="70" t="s">
        <v>42</v>
      </c>
      <c r="F3979" s="75" t="str">
        <f>IF(COUNTIF('WCET Data'!D:D,C3979)&gt;0,"Yes","-")</f>
        <v>-</v>
      </c>
      <c r="J3979" s="76"/>
      <c r="K3979" s="69" t="str">
        <f t="shared" si="367"/>
        <v/>
      </c>
      <c r="L3979" s="40" t="e">
        <f t="shared" si="368"/>
        <v>#N/A</v>
      </c>
      <c r="M3979" t="b">
        <f t="shared" si="372"/>
        <v>0</v>
      </c>
      <c r="N3979" t="b">
        <f t="shared" si="369"/>
        <v>0</v>
      </c>
      <c r="O3979" t="b">
        <f t="shared" si="370"/>
        <v>0</v>
      </c>
      <c r="P3979" t="b">
        <f t="shared" si="371"/>
        <v>0</v>
      </c>
    </row>
    <row r="3980" spans="1:16" x14ac:dyDescent="0.45">
      <c r="A3980" s="69" t="s">
        <v>4110</v>
      </c>
      <c r="B3980" s="70" t="s">
        <v>4222</v>
      </c>
      <c r="C3980" s="71">
        <v>8302018</v>
      </c>
      <c r="D3980" s="70" t="s">
        <v>4114</v>
      </c>
      <c r="E3980" s="70" t="s">
        <v>42</v>
      </c>
      <c r="F3980" s="75" t="str">
        <f>IF(COUNTIF('WCET Data'!D:D,C3980)&gt;0,"Yes","-")</f>
        <v>-</v>
      </c>
      <c r="J3980" s="76"/>
      <c r="K3980" s="69" t="str">
        <f t="shared" si="367"/>
        <v/>
      </c>
      <c r="L3980" s="40" t="e">
        <f t="shared" si="368"/>
        <v>#N/A</v>
      </c>
      <c r="M3980" t="b">
        <f t="shared" si="372"/>
        <v>0</v>
      </c>
      <c r="N3980" t="b">
        <f t="shared" si="369"/>
        <v>0</v>
      </c>
      <c r="O3980" t="b">
        <f t="shared" si="370"/>
        <v>0</v>
      </c>
      <c r="P3980" t="b">
        <f t="shared" si="371"/>
        <v>0</v>
      </c>
    </row>
    <row r="3981" spans="1:16" x14ac:dyDescent="0.45">
      <c r="A3981" s="69" t="s">
        <v>4110</v>
      </c>
      <c r="B3981" s="70" t="s">
        <v>4223</v>
      </c>
      <c r="C3981" s="71">
        <v>8303006</v>
      </c>
      <c r="D3981" s="70" t="s">
        <v>4114</v>
      </c>
      <c r="E3981" s="70" t="s">
        <v>42</v>
      </c>
      <c r="F3981" s="75" t="str">
        <f>IF(COUNTIF('WCET Data'!D:D,C3981)&gt;0,"Yes","-")</f>
        <v>-</v>
      </c>
      <c r="J3981" s="76"/>
      <c r="K3981" s="69" t="str">
        <f t="shared" si="367"/>
        <v/>
      </c>
      <c r="L3981" s="40" t="e">
        <f t="shared" si="368"/>
        <v>#N/A</v>
      </c>
      <c r="M3981" t="b">
        <f t="shared" si="372"/>
        <v>0</v>
      </c>
      <c r="N3981" t="b">
        <f t="shared" si="369"/>
        <v>0</v>
      </c>
      <c r="O3981" t="b">
        <f t="shared" si="370"/>
        <v>0</v>
      </c>
      <c r="P3981" t="b">
        <f t="shared" si="371"/>
        <v>0</v>
      </c>
    </row>
    <row r="3982" spans="1:16" x14ac:dyDescent="0.45">
      <c r="A3982" s="69" t="s">
        <v>4110</v>
      </c>
      <c r="B3982" s="70" t="s">
        <v>4224</v>
      </c>
      <c r="C3982" s="71">
        <v>8303151</v>
      </c>
      <c r="D3982" s="70" t="s">
        <v>4114</v>
      </c>
      <c r="E3982" s="70" t="s">
        <v>42</v>
      </c>
      <c r="F3982" s="75" t="str">
        <f>IF(COUNTIF('WCET Data'!D:D,C3982)&gt;0,"Yes","-")</f>
        <v>-</v>
      </c>
      <c r="J3982" s="76"/>
      <c r="K3982" s="69" t="str">
        <f t="shared" si="367"/>
        <v/>
      </c>
      <c r="L3982" s="40" t="e">
        <f t="shared" si="368"/>
        <v>#N/A</v>
      </c>
      <c r="M3982" t="b">
        <f t="shared" si="372"/>
        <v>0</v>
      </c>
      <c r="N3982" t="b">
        <f t="shared" si="369"/>
        <v>0</v>
      </c>
      <c r="O3982" t="b">
        <f t="shared" si="370"/>
        <v>0</v>
      </c>
      <c r="P3982" t="b">
        <f t="shared" si="371"/>
        <v>0</v>
      </c>
    </row>
    <row r="3983" spans="1:16" x14ac:dyDescent="0.45">
      <c r="A3983" s="69" t="s">
        <v>4110</v>
      </c>
      <c r="B3983" s="70" t="s">
        <v>4225</v>
      </c>
      <c r="C3983" s="71">
        <v>8302021</v>
      </c>
      <c r="D3983" s="70" t="s">
        <v>4114</v>
      </c>
      <c r="E3983" s="70" t="s">
        <v>42</v>
      </c>
      <c r="F3983" s="75" t="str">
        <f>IF(COUNTIF('WCET Data'!D:D,C3983)&gt;0,"Yes","-")</f>
        <v>-</v>
      </c>
      <c r="J3983" s="76"/>
      <c r="K3983" s="69" t="str">
        <f t="shared" ref="K3983:K4046" si="373">IFERROR(CHOOSE(L3983,$M$13,$N$13,$O$13,$P$13),"")</f>
        <v/>
      </c>
      <c r="L3983" s="40" t="e">
        <f t="shared" ref="L3983:L4046" si="374">MATCH(TRUE,M3983:P3983,0)</f>
        <v>#N/A</v>
      </c>
      <c r="M3983" t="b">
        <f t="shared" si="372"/>
        <v>0</v>
      </c>
      <c r="N3983" t="b">
        <f t="shared" ref="N3983:N4046" si="375">IF(AND(OR(I3983="Yes",F3983="Yes"),G3983="No"),TRUE,FALSE)</f>
        <v>0</v>
      </c>
      <c r="O3983" t="b">
        <f t="shared" ref="O3983:O4046" si="376">AND(COUNTA(G3983:I3983)&gt;0,COUNTA(G3983:I3983)&lt;3)</f>
        <v>0</v>
      </c>
      <c r="P3983" t="b">
        <f t="shared" ref="P3983:P4046" si="377">COUNTA(G3983:I3983)=3</f>
        <v>0</v>
      </c>
    </row>
    <row r="3984" spans="1:16" x14ac:dyDescent="0.45">
      <c r="A3984" s="69" t="s">
        <v>4110</v>
      </c>
      <c r="B3984" s="70" t="s">
        <v>4226</v>
      </c>
      <c r="C3984" s="71">
        <v>8302022</v>
      </c>
      <c r="D3984" s="70" t="s">
        <v>4114</v>
      </c>
      <c r="E3984" s="70" t="s">
        <v>42</v>
      </c>
      <c r="F3984" s="75" t="str">
        <f>IF(COUNTIF('WCET Data'!D:D,C3984)&gt;0,"Yes","-")</f>
        <v>-</v>
      </c>
      <c r="J3984" s="76"/>
      <c r="K3984" s="69" t="str">
        <f t="shared" si="373"/>
        <v/>
      </c>
      <c r="L3984" s="40" t="e">
        <f t="shared" si="374"/>
        <v>#N/A</v>
      </c>
      <c r="M3984" t="b">
        <f t="shared" si="372"/>
        <v>0</v>
      </c>
      <c r="N3984" t="b">
        <f t="shared" si="375"/>
        <v>0</v>
      </c>
      <c r="O3984" t="b">
        <f t="shared" si="376"/>
        <v>0</v>
      </c>
      <c r="P3984" t="b">
        <f t="shared" si="377"/>
        <v>0</v>
      </c>
    </row>
    <row r="3985" spans="1:16" x14ac:dyDescent="0.45">
      <c r="A3985" s="69" t="s">
        <v>4110</v>
      </c>
      <c r="B3985" s="70" t="s">
        <v>4227</v>
      </c>
      <c r="C3985" s="71">
        <v>8303007</v>
      </c>
      <c r="D3985" s="70" t="s">
        <v>4114</v>
      </c>
      <c r="E3985" s="70" t="s">
        <v>42</v>
      </c>
      <c r="F3985" s="75" t="str">
        <f>IF(COUNTIF('WCET Data'!D:D,C3985)&gt;0,"Yes","-")</f>
        <v>-</v>
      </c>
      <c r="J3985" s="76"/>
      <c r="K3985" s="69" t="str">
        <f t="shared" si="373"/>
        <v/>
      </c>
      <c r="L3985" s="40" t="e">
        <f t="shared" si="374"/>
        <v>#N/A</v>
      </c>
      <c r="M3985" t="b">
        <f t="shared" si="372"/>
        <v>0</v>
      </c>
      <c r="N3985" t="b">
        <f t="shared" si="375"/>
        <v>0</v>
      </c>
      <c r="O3985" t="b">
        <f t="shared" si="376"/>
        <v>0</v>
      </c>
      <c r="P3985" t="b">
        <f t="shared" si="377"/>
        <v>0</v>
      </c>
    </row>
    <row r="3986" spans="1:16" x14ac:dyDescent="0.45">
      <c r="A3986" s="69" t="s">
        <v>4110</v>
      </c>
      <c r="B3986" s="70" t="s">
        <v>4228</v>
      </c>
      <c r="C3986" s="71">
        <v>8302233</v>
      </c>
      <c r="D3986" s="70" t="s">
        <v>4114</v>
      </c>
      <c r="E3986" s="70" t="s">
        <v>42</v>
      </c>
      <c r="F3986" s="75" t="str">
        <f>IF(COUNTIF('WCET Data'!D:D,C3986)&gt;0,"Yes","-")</f>
        <v>-</v>
      </c>
      <c r="J3986" s="76"/>
      <c r="K3986" s="69" t="str">
        <f t="shared" si="373"/>
        <v/>
      </c>
      <c r="L3986" s="40" t="e">
        <f t="shared" si="374"/>
        <v>#N/A</v>
      </c>
      <c r="M3986" t="b">
        <f t="shared" si="372"/>
        <v>0</v>
      </c>
      <c r="N3986" t="b">
        <f t="shared" si="375"/>
        <v>0</v>
      </c>
      <c r="O3986" t="b">
        <f t="shared" si="376"/>
        <v>0</v>
      </c>
      <c r="P3986" t="b">
        <f t="shared" si="377"/>
        <v>0</v>
      </c>
    </row>
    <row r="3987" spans="1:16" x14ac:dyDescent="0.45">
      <c r="A3987" s="69" t="s">
        <v>4110</v>
      </c>
      <c r="B3987" s="70" t="s">
        <v>4229</v>
      </c>
      <c r="C3987" s="71">
        <v>8305200</v>
      </c>
      <c r="D3987" s="70" t="s">
        <v>4114</v>
      </c>
      <c r="E3987" s="70" t="s">
        <v>42</v>
      </c>
      <c r="F3987" s="75" t="str">
        <f>IF(COUNTIF('WCET Data'!D:D,C3987)&gt;0,"Yes","-")</f>
        <v>-</v>
      </c>
      <c r="J3987" s="76"/>
      <c r="K3987" s="69" t="str">
        <f t="shared" si="373"/>
        <v/>
      </c>
      <c r="L3987" s="40" t="e">
        <f t="shared" si="374"/>
        <v>#N/A</v>
      </c>
      <c r="M3987" t="b">
        <f t="shared" si="372"/>
        <v>0</v>
      </c>
      <c r="N3987" t="b">
        <f t="shared" si="375"/>
        <v>0</v>
      </c>
      <c r="O3987" t="b">
        <f t="shared" si="376"/>
        <v>0</v>
      </c>
      <c r="P3987" t="b">
        <f t="shared" si="377"/>
        <v>0</v>
      </c>
    </row>
    <row r="3988" spans="1:16" x14ac:dyDescent="0.45">
      <c r="A3988" s="69" t="s">
        <v>4110</v>
      </c>
      <c r="B3988" s="70" t="s">
        <v>4230</v>
      </c>
      <c r="C3988" s="71">
        <v>8303040</v>
      </c>
      <c r="D3988" s="70" t="s">
        <v>4114</v>
      </c>
      <c r="E3988" s="70" t="s">
        <v>42</v>
      </c>
      <c r="F3988" s="75" t="str">
        <f>IF(COUNTIF('WCET Data'!D:D,C3988)&gt;0,"Yes","-")</f>
        <v>-</v>
      </c>
      <c r="J3988" s="76"/>
      <c r="K3988" s="69" t="str">
        <f t="shared" si="373"/>
        <v/>
      </c>
      <c r="L3988" s="40" t="e">
        <f t="shared" si="374"/>
        <v>#N/A</v>
      </c>
      <c r="M3988" t="b">
        <f t="shared" si="372"/>
        <v>0</v>
      </c>
      <c r="N3988" t="b">
        <f t="shared" si="375"/>
        <v>0</v>
      </c>
      <c r="O3988" t="b">
        <f t="shared" si="376"/>
        <v>0</v>
      </c>
      <c r="P3988" t="b">
        <f t="shared" si="377"/>
        <v>0</v>
      </c>
    </row>
    <row r="3989" spans="1:16" x14ac:dyDescent="0.45">
      <c r="A3989" s="69" t="s">
        <v>4110</v>
      </c>
      <c r="B3989" s="70" t="s">
        <v>4231</v>
      </c>
      <c r="C3989" s="71">
        <v>8302095</v>
      </c>
      <c r="D3989" s="70" t="s">
        <v>4114</v>
      </c>
      <c r="E3989" s="70" t="s">
        <v>42</v>
      </c>
      <c r="F3989" s="75" t="str">
        <f>IF(COUNTIF('WCET Data'!D:D,C3989)&gt;0,"Yes","-")</f>
        <v>-</v>
      </c>
      <c r="J3989" s="76"/>
      <c r="K3989" s="69" t="str">
        <f t="shared" si="373"/>
        <v/>
      </c>
      <c r="L3989" s="40" t="e">
        <f t="shared" si="374"/>
        <v>#N/A</v>
      </c>
      <c r="M3989" t="b">
        <f t="shared" si="372"/>
        <v>0</v>
      </c>
      <c r="N3989" t="b">
        <f t="shared" si="375"/>
        <v>0</v>
      </c>
      <c r="O3989" t="b">
        <f t="shared" si="376"/>
        <v>0</v>
      </c>
      <c r="P3989" t="b">
        <f t="shared" si="377"/>
        <v>0</v>
      </c>
    </row>
    <row r="3990" spans="1:16" x14ac:dyDescent="0.45">
      <c r="A3990" s="69" t="s">
        <v>4110</v>
      </c>
      <c r="B3990" s="70" t="s">
        <v>4232</v>
      </c>
      <c r="C3990" s="71">
        <v>8303338</v>
      </c>
      <c r="D3990" s="70" t="s">
        <v>4114</v>
      </c>
      <c r="E3990" s="70" t="s">
        <v>42</v>
      </c>
      <c r="F3990" s="75" t="str">
        <f>IF(COUNTIF('WCET Data'!D:D,C3990)&gt;0,"Yes","-")</f>
        <v>-</v>
      </c>
      <c r="J3990" s="76"/>
      <c r="K3990" s="69" t="str">
        <f t="shared" si="373"/>
        <v/>
      </c>
      <c r="L3990" s="40" t="e">
        <f t="shared" si="374"/>
        <v>#N/A</v>
      </c>
      <c r="M3990" t="b">
        <f t="shared" si="372"/>
        <v>0</v>
      </c>
      <c r="N3990" t="b">
        <f t="shared" si="375"/>
        <v>0</v>
      </c>
      <c r="O3990" t="b">
        <f t="shared" si="376"/>
        <v>0</v>
      </c>
      <c r="P3990" t="b">
        <f t="shared" si="377"/>
        <v>0</v>
      </c>
    </row>
    <row r="3991" spans="1:16" x14ac:dyDescent="0.45">
      <c r="A3991" s="69" t="s">
        <v>4110</v>
      </c>
      <c r="B3991" s="70" t="s">
        <v>4233</v>
      </c>
      <c r="C3991" s="71">
        <v>8302041</v>
      </c>
      <c r="D3991" s="70" t="s">
        <v>4114</v>
      </c>
      <c r="E3991" s="70" t="s">
        <v>42</v>
      </c>
      <c r="F3991" s="75" t="str">
        <f>IF(COUNTIF('WCET Data'!D:D,C3991)&gt;0,"Yes","-")</f>
        <v>-</v>
      </c>
      <c r="J3991" s="76"/>
      <c r="K3991" s="69" t="str">
        <f t="shared" si="373"/>
        <v/>
      </c>
      <c r="L3991" s="40" t="e">
        <f t="shared" si="374"/>
        <v>#N/A</v>
      </c>
      <c r="M3991" t="b">
        <f t="shared" si="372"/>
        <v>0</v>
      </c>
      <c r="N3991" t="b">
        <f t="shared" si="375"/>
        <v>0</v>
      </c>
      <c r="O3991" t="b">
        <f t="shared" si="376"/>
        <v>0</v>
      </c>
      <c r="P3991" t="b">
        <f t="shared" si="377"/>
        <v>0</v>
      </c>
    </row>
    <row r="3992" spans="1:16" x14ac:dyDescent="0.45">
      <c r="A3992" s="69" t="s">
        <v>4110</v>
      </c>
      <c r="B3992" s="70" t="s">
        <v>4234</v>
      </c>
      <c r="C3992" s="71">
        <v>8302034</v>
      </c>
      <c r="D3992" s="70" t="s">
        <v>4114</v>
      </c>
      <c r="E3992" s="70" t="s">
        <v>42</v>
      </c>
      <c r="F3992" s="75" t="str">
        <f>IF(COUNTIF('WCET Data'!D:D,C3992)&gt;0,"Yes","-")</f>
        <v>-</v>
      </c>
      <c r="J3992" s="76"/>
      <c r="K3992" s="69" t="str">
        <f t="shared" si="373"/>
        <v/>
      </c>
      <c r="L3992" s="40" t="e">
        <f t="shared" si="374"/>
        <v>#N/A</v>
      </c>
      <c r="M3992" t="b">
        <f t="shared" si="372"/>
        <v>0</v>
      </c>
      <c r="N3992" t="b">
        <f t="shared" si="375"/>
        <v>0</v>
      </c>
      <c r="O3992" t="b">
        <f t="shared" si="376"/>
        <v>0</v>
      </c>
      <c r="P3992" t="b">
        <f t="shared" si="377"/>
        <v>0</v>
      </c>
    </row>
    <row r="3993" spans="1:16" x14ac:dyDescent="0.45">
      <c r="A3993" s="69" t="s">
        <v>4110</v>
      </c>
      <c r="B3993" s="70" t="s">
        <v>4235</v>
      </c>
      <c r="C3993" s="71">
        <v>8302048</v>
      </c>
      <c r="D3993" s="70" t="s">
        <v>4114</v>
      </c>
      <c r="E3993" s="70" t="s">
        <v>42</v>
      </c>
      <c r="F3993" s="75" t="str">
        <f>IF(COUNTIF('WCET Data'!D:D,C3993)&gt;0,"Yes","-")</f>
        <v>-</v>
      </c>
      <c r="J3993" s="76"/>
      <c r="K3993" s="69" t="str">
        <f t="shared" si="373"/>
        <v/>
      </c>
      <c r="L3993" s="40" t="e">
        <f t="shared" si="374"/>
        <v>#N/A</v>
      </c>
      <c r="M3993" t="b">
        <f t="shared" si="372"/>
        <v>0</v>
      </c>
      <c r="N3993" t="b">
        <f t="shared" si="375"/>
        <v>0</v>
      </c>
      <c r="O3993" t="b">
        <f t="shared" si="376"/>
        <v>0</v>
      </c>
      <c r="P3993" t="b">
        <f t="shared" si="377"/>
        <v>0</v>
      </c>
    </row>
    <row r="3994" spans="1:16" x14ac:dyDescent="0.45">
      <c r="A3994" s="69" t="s">
        <v>4110</v>
      </c>
      <c r="B3994" s="70" t="s">
        <v>4236</v>
      </c>
      <c r="C3994" s="71">
        <v>8303326</v>
      </c>
      <c r="D3994" s="70" t="s">
        <v>4114</v>
      </c>
      <c r="E3994" s="70" t="s">
        <v>42</v>
      </c>
      <c r="F3994" s="75" t="str">
        <f>IF(COUNTIF('WCET Data'!D:D,C3994)&gt;0,"Yes","-")</f>
        <v>-</v>
      </c>
      <c r="J3994" s="76"/>
      <c r="K3994" s="69" t="str">
        <f t="shared" si="373"/>
        <v/>
      </c>
      <c r="L3994" s="40" t="e">
        <f t="shared" si="374"/>
        <v>#N/A</v>
      </c>
      <c r="M3994" t="b">
        <f t="shared" si="372"/>
        <v>0</v>
      </c>
      <c r="N3994" t="b">
        <f t="shared" si="375"/>
        <v>0</v>
      </c>
      <c r="O3994" t="b">
        <f t="shared" si="376"/>
        <v>0</v>
      </c>
      <c r="P3994" t="b">
        <f t="shared" si="377"/>
        <v>0</v>
      </c>
    </row>
    <row r="3995" spans="1:16" x14ac:dyDescent="0.45">
      <c r="A3995" s="69" t="s">
        <v>4110</v>
      </c>
      <c r="B3995" s="70" t="s">
        <v>4237</v>
      </c>
      <c r="C3995" s="71">
        <v>8303015</v>
      </c>
      <c r="D3995" s="70" t="s">
        <v>4114</v>
      </c>
      <c r="E3995" s="70" t="s">
        <v>42</v>
      </c>
      <c r="F3995" s="75" t="str">
        <f>IF(COUNTIF('WCET Data'!D:D,C3995)&gt;0,"Yes","-")</f>
        <v>-</v>
      </c>
      <c r="J3995" s="76"/>
      <c r="K3995" s="69" t="str">
        <f t="shared" si="373"/>
        <v/>
      </c>
      <c r="L3995" s="40" t="e">
        <f t="shared" si="374"/>
        <v>#N/A</v>
      </c>
      <c r="M3995" t="b">
        <f t="shared" si="372"/>
        <v>0</v>
      </c>
      <c r="N3995" t="b">
        <f t="shared" si="375"/>
        <v>0</v>
      </c>
      <c r="O3995" t="b">
        <f t="shared" si="376"/>
        <v>0</v>
      </c>
      <c r="P3995" t="b">
        <f t="shared" si="377"/>
        <v>0</v>
      </c>
    </row>
    <row r="3996" spans="1:16" x14ac:dyDescent="0.45">
      <c r="A3996" s="69" t="s">
        <v>4110</v>
      </c>
      <c r="B3996" s="70" t="s">
        <v>4238</v>
      </c>
      <c r="C3996" s="71">
        <v>8303016</v>
      </c>
      <c r="D3996" s="70" t="s">
        <v>4114</v>
      </c>
      <c r="E3996" s="70" t="s">
        <v>42</v>
      </c>
      <c r="F3996" s="75" t="str">
        <f>IF(COUNTIF('WCET Data'!D:D,C3996)&gt;0,"Yes","-")</f>
        <v>-</v>
      </c>
      <c r="J3996" s="76"/>
      <c r="K3996" s="69" t="str">
        <f t="shared" si="373"/>
        <v/>
      </c>
      <c r="L3996" s="40" t="e">
        <f t="shared" si="374"/>
        <v>#N/A</v>
      </c>
      <c r="M3996" t="b">
        <f t="shared" ref="M3996:M4059" si="378">AND(ISBLANK(J3996),G3996="No",H3996="No",I3996="No")</f>
        <v>0</v>
      </c>
      <c r="N3996" t="b">
        <f t="shared" si="375"/>
        <v>0</v>
      </c>
      <c r="O3996" t="b">
        <f t="shared" si="376"/>
        <v>0</v>
      </c>
      <c r="P3996" t="b">
        <f t="shared" si="377"/>
        <v>0</v>
      </c>
    </row>
    <row r="3997" spans="1:16" x14ac:dyDescent="0.45">
      <c r="A3997" s="69" t="s">
        <v>4110</v>
      </c>
      <c r="B3997" s="70" t="s">
        <v>4239</v>
      </c>
      <c r="C3997" s="71">
        <v>8302049</v>
      </c>
      <c r="D3997" s="70" t="s">
        <v>4114</v>
      </c>
      <c r="E3997" s="70" t="s">
        <v>42</v>
      </c>
      <c r="F3997" s="75" t="str">
        <f>IF(COUNTIF('WCET Data'!D:D,C3997)&gt;0,"Yes","-")</f>
        <v>-</v>
      </c>
      <c r="J3997" s="76"/>
      <c r="K3997" s="69" t="str">
        <f t="shared" si="373"/>
        <v/>
      </c>
      <c r="L3997" s="40" t="e">
        <f t="shared" si="374"/>
        <v>#N/A</v>
      </c>
      <c r="M3997" t="b">
        <f t="shared" si="378"/>
        <v>0</v>
      </c>
      <c r="N3997" t="b">
        <f t="shared" si="375"/>
        <v>0</v>
      </c>
      <c r="O3997" t="b">
        <f t="shared" si="376"/>
        <v>0</v>
      </c>
      <c r="P3997" t="b">
        <f t="shared" si="377"/>
        <v>0</v>
      </c>
    </row>
    <row r="3998" spans="1:16" x14ac:dyDescent="0.45">
      <c r="A3998" s="69" t="s">
        <v>4110</v>
      </c>
      <c r="B3998" s="70" t="s">
        <v>4240</v>
      </c>
      <c r="C3998" s="71">
        <v>8303017</v>
      </c>
      <c r="D3998" s="70" t="s">
        <v>4114</v>
      </c>
      <c r="E3998" s="70" t="s">
        <v>42</v>
      </c>
      <c r="F3998" s="75" t="str">
        <f>IF(COUNTIF('WCET Data'!D:D,C3998)&gt;0,"Yes","-")</f>
        <v>-</v>
      </c>
      <c r="J3998" s="76"/>
      <c r="K3998" s="69" t="str">
        <f t="shared" si="373"/>
        <v/>
      </c>
      <c r="L3998" s="40" t="e">
        <f t="shared" si="374"/>
        <v>#N/A</v>
      </c>
      <c r="M3998" t="b">
        <f t="shared" si="378"/>
        <v>0</v>
      </c>
      <c r="N3998" t="b">
        <f t="shared" si="375"/>
        <v>0</v>
      </c>
      <c r="O3998" t="b">
        <f t="shared" si="376"/>
        <v>0</v>
      </c>
      <c r="P3998" t="b">
        <f t="shared" si="377"/>
        <v>0</v>
      </c>
    </row>
    <row r="3999" spans="1:16" x14ac:dyDescent="0.45">
      <c r="A3999" s="69" t="s">
        <v>4110</v>
      </c>
      <c r="B3999" s="70" t="s">
        <v>4241</v>
      </c>
      <c r="C3999" s="71">
        <v>8302019</v>
      </c>
      <c r="D3999" s="70" t="s">
        <v>4114</v>
      </c>
      <c r="E3999" s="70" t="s">
        <v>42</v>
      </c>
      <c r="F3999" s="75" t="str">
        <f>IF(COUNTIF('WCET Data'!D:D,C3999)&gt;0,"Yes","-")</f>
        <v>-</v>
      </c>
      <c r="J3999" s="76"/>
      <c r="K3999" s="69" t="str">
        <f t="shared" si="373"/>
        <v/>
      </c>
      <c r="L3999" s="40" t="e">
        <f t="shared" si="374"/>
        <v>#N/A</v>
      </c>
      <c r="M3999" t="b">
        <f t="shared" si="378"/>
        <v>0</v>
      </c>
      <c r="N3999" t="b">
        <f t="shared" si="375"/>
        <v>0</v>
      </c>
      <c r="O3999" t="b">
        <f t="shared" si="376"/>
        <v>0</v>
      </c>
      <c r="P3999" t="b">
        <f t="shared" si="377"/>
        <v>0</v>
      </c>
    </row>
    <row r="4000" spans="1:16" x14ac:dyDescent="0.45">
      <c r="A4000" s="69" t="s">
        <v>4110</v>
      </c>
      <c r="B4000" s="70" t="s">
        <v>3555</v>
      </c>
      <c r="C4000" s="71">
        <v>8302011</v>
      </c>
      <c r="D4000" s="70" t="s">
        <v>4114</v>
      </c>
      <c r="E4000" s="70" t="s">
        <v>42</v>
      </c>
      <c r="F4000" s="75" t="str">
        <f>IF(COUNTIF('WCET Data'!D:D,C4000)&gt;0,"Yes","-")</f>
        <v>-</v>
      </c>
      <c r="J4000" s="76"/>
      <c r="K4000" s="69" t="str">
        <f t="shared" si="373"/>
        <v/>
      </c>
      <c r="L4000" s="40" t="e">
        <f t="shared" si="374"/>
        <v>#N/A</v>
      </c>
      <c r="M4000" t="b">
        <f t="shared" si="378"/>
        <v>0</v>
      </c>
      <c r="N4000" t="b">
        <f t="shared" si="375"/>
        <v>0</v>
      </c>
      <c r="O4000" t="b">
        <f t="shared" si="376"/>
        <v>0</v>
      </c>
      <c r="P4000" t="b">
        <f t="shared" si="377"/>
        <v>0</v>
      </c>
    </row>
    <row r="4001" spans="1:16" x14ac:dyDescent="0.45">
      <c r="A4001" s="69" t="s">
        <v>4110</v>
      </c>
      <c r="B4001" s="70" t="s">
        <v>4242</v>
      </c>
      <c r="C4001" s="71">
        <v>8302052</v>
      </c>
      <c r="D4001" s="70" t="s">
        <v>4114</v>
      </c>
      <c r="E4001" s="70" t="s">
        <v>42</v>
      </c>
      <c r="F4001" s="75" t="str">
        <f>IF(COUNTIF('WCET Data'!D:D,C4001)&gt;0,"Yes","-")</f>
        <v>-</v>
      </c>
      <c r="J4001" s="76"/>
      <c r="K4001" s="69" t="str">
        <f t="shared" si="373"/>
        <v/>
      </c>
      <c r="L4001" s="40" t="e">
        <f t="shared" si="374"/>
        <v>#N/A</v>
      </c>
      <c r="M4001" t="b">
        <f t="shared" si="378"/>
        <v>0</v>
      </c>
      <c r="N4001" t="b">
        <f t="shared" si="375"/>
        <v>0</v>
      </c>
      <c r="O4001" t="b">
        <f t="shared" si="376"/>
        <v>0</v>
      </c>
      <c r="P4001" t="b">
        <f t="shared" si="377"/>
        <v>0</v>
      </c>
    </row>
    <row r="4002" spans="1:16" x14ac:dyDescent="0.45">
      <c r="A4002" s="69" t="s">
        <v>4110</v>
      </c>
      <c r="B4002" s="70" t="s">
        <v>4243</v>
      </c>
      <c r="C4002" s="71">
        <v>8303018</v>
      </c>
      <c r="D4002" s="70" t="s">
        <v>4114</v>
      </c>
      <c r="E4002" s="70" t="s">
        <v>42</v>
      </c>
      <c r="F4002" s="75" t="str">
        <f>IF(COUNTIF('WCET Data'!D:D,C4002)&gt;0,"Yes","-")</f>
        <v>-</v>
      </c>
      <c r="J4002" s="76"/>
      <c r="K4002" s="69" t="str">
        <f t="shared" si="373"/>
        <v/>
      </c>
      <c r="L4002" s="40" t="e">
        <f t="shared" si="374"/>
        <v>#N/A</v>
      </c>
      <c r="M4002" t="b">
        <f t="shared" si="378"/>
        <v>0</v>
      </c>
      <c r="N4002" t="b">
        <f t="shared" si="375"/>
        <v>0</v>
      </c>
      <c r="O4002" t="b">
        <f t="shared" si="376"/>
        <v>0</v>
      </c>
      <c r="P4002" t="b">
        <f t="shared" si="377"/>
        <v>0</v>
      </c>
    </row>
    <row r="4003" spans="1:16" x14ac:dyDescent="0.45">
      <c r="A4003" s="69" t="s">
        <v>4110</v>
      </c>
      <c r="B4003" s="70" t="s">
        <v>4244</v>
      </c>
      <c r="C4003" s="71">
        <v>8302055</v>
      </c>
      <c r="D4003" s="70" t="s">
        <v>4114</v>
      </c>
      <c r="E4003" s="70" t="s">
        <v>42</v>
      </c>
      <c r="F4003" s="75" t="str">
        <f>IF(COUNTIF('WCET Data'!D:D,C4003)&gt;0,"Yes","-")</f>
        <v>-</v>
      </c>
      <c r="J4003" s="76"/>
      <c r="K4003" s="69" t="str">
        <f t="shared" si="373"/>
        <v/>
      </c>
      <c r="L4003" s="40" t="e">
        <f t="shared" si="374"/>
        <v>#N/A</v>
      </c>
      <c r="M4003" t="b">
        <f t="shared" si="378"/>
        <v>0</v>
      </c>
      <c r="N4003" t="b">
        <f t="shared" si="375"/>
        <v>0</v>
      </c>
      <c r="O4003" t="b">
        <f t="shared" si="376"/>
        <v>0</v>
      </c>
      <c r="P4003" t="b">
        <f t="shared" si="377"/>
        <v>0</v>
      </c>
    </row>
    <row r="4004" spans="1:16" x14ac:dyDescent="0.45">
      <c r="A4004" s="69" t="s">
        <v>4110</v>
      </c>
      <c r="B4004" s="70" t="s">
        <v>4245</v>
      </c>
      <c r="C4004" s="71">
        <v>8302056</v>
      </c>
      <c r="D4004" s="70" t="s">
        <v>4114</v>
      </c>
      <c r="E4004" s="70" t="s">
        <v>42</v>
      </c>
      <c r="F4004" s="75" t="str">
        <f>IF(COUNTIF('WCET Data'!D:D,C4004)&gt;0,"Yes","-")</f>
        <v>-</v>
      </c>
      <c r="J4004" s="76"/>
      <c r="K4004" s="69" t="str">
        <f t="shared" si="373"/>
        <v/>
      </c>
      <c r="L4004" s="40" t="e">
        <f t="shared" si="374"/>
        <v>#N/A</v>
      </c>
      <c r="M4004" t="b">
        <f t="shared" si="378"/>
        <v>0</v>
      </c>
      <c r="N4004" t="b">
        <f t="shared" si="375"/>
        <v>0</v>
      </c>
      <c r="O4004" t="b">
        <f t="shared" si="376"/>
        <v>0</v>
      </c>
      <c r="P4004" t="b">
        <f t="shared" si="377"/>
        <v>0</v>
      </c>
    </row>
    <row r="4005" spans="1:16" x14ac:dyDescent="0.45">
      <c r="A4005" s="69" t="s">
        <v>4110</v>
      </c>
      <c r="B4005" s="70" t="s">
        <v>4246</v>
      </c>
      <c r="C4005" s="71">
        <v>8302046</v>
      </c>
      <c r="D4005" s="70" t="s">
        <v>4114</v>
      </c>
      <c r="E4005" s="70" t="s">
        <v>42</v>
      </c>
      <c r="F4005" s="75" t="str">
        <f>IF(COUNTIF('WCET Data'!D:D,C4005)&gt;0,"Yes","-")</f>
        <v>-</v>
      </c>
      <c r="J4005" s="76"/>
      <c r="K4005" s="69" t="str">
        <f t="shared" si="373"/>
        <v/>
      </c>
      <c r="L4005" s="40" t="e">
        <f t="shared" si="374"/>
        <v>#N/A</v>
      </c>
      <c r="M4005" t="b">
        <f t="shared" si="378"/>
        <v>0</v>
      </c>
      <c r="N4005" t="b">
        <f t="shared" si="375"/>
        <v>0</v>
      </c>
      <c r="O4005" t="b">
        <f t="shared" si="376"/>
        <v>0</v>
      </c>
      <c r="P4005" t="b">
        <f t="shared" si="377"/>
        <v>0</v>
      </c>
    </row>
    <row r="4006" spans="1:16" x14ac:dyDescent="0.45">
      <c r="A4006" s="69" t="s">
        <v>4110</v>
      </c>
      <c r="B4006" s="70" t="s">
        <v>4247</v>
      </c>
      <c r="C4006" s="71">
        <v>8302349</v>
      </c>
      <c r="D4006" s="70" t="s">
        <v>4114</v>
      </c>
      <c r="E4006" s="70" t="s">
        <v>42</v>
      </c>
      <c r="F4006" s="75" t="str">
        <f>IF(COUNTIF('WCET Data'!D:D,C4006)&gt;0,"Yes","-")</f>
        <v>-</v>
      </c>
      <c r="J4006" s="76"/>
      <c r="K4006" s="69" t="str">
        <f t="shared" si="373"/>
        <v/>
      </c>
      <c r="L4006" s="40" t="e">
        <f t="shared" si="374"/>
        <v>#N/A</v>
      </c>
      <c r="M4006" t="b">
        <f t="shared" si="378"/>
        <v>0</v>
      </c>
      <c r="N4006" t="b">
        <f t="shared" si="375"/>
        <v>0</v>
      </c>
      <c r="O4006" t="b">
        <f t="shared" si="376"/>
        <v>0</v>
      </c>
      <c r="P4006" t="b">
        <f t="shared" si="377"/>
        <v>0</v>
      </c>
    </row>
    <row r="4007" spans="1:16" x14ac:dyDescent="0.45">
      <c r="A4007" s="69" t="s">
        <v>4110</v>
      </c>
      <c r="B4007" s="70" t="s">
        <v>4248</v>
      </c>
      <c r="C4007" s="71">
        <v>8302307</v>
      </c>
      <c r="D4007" s="70" t="s">
        <v>4114</v>
      </c>
      <c r="E4007" s="70" t="s">
        <v>42</v>
      </c>
      <c r="F4007" s="75" t="str">
        <f>IF(COUNTIF('WCET Data'!D:D,C4007)&gt;0,"Yes","-")</f>
        <v>-</v>
      </c>
      <c r="J4007" s="76"/>
      <c r="K4007" s="69" t="str">
        <f t="shared" si="373"/>
        <v/>
      </c>
      <c r="L4007" s="40" t="e">
        <f t="shared" si="374"/>
        <v>#N/A</v>
      </c>
      <c r="M4007" t="b">
        <f t="shared" si="378"/>
        <v>0</v>
      </c>
      <c r="N4007" t="b">
        <f t="shared" si="375"/>
        <v>0</v>
      </c>
      <c r="O4007" t="b">
        <f t="shared" si="376"/>
        <v>0</v>
      </c>
      <c r="P4007" t="b">
        <f t="shared" si="377"/>
        <v>0</v>
      </c>
    </row>
    <row r="4008" spans="1:16" x14ac:dyDescent="0.45">
      <c r="A4008" s="69" t="s">
        <v>4110</v>
      </c>
      <c r="B4008" s="70" t="s">
        <v>2685</v>
      </c>
      <c r="C4008" s="71">
        <v>8302219</v>
      </c>
      <c r="D4008" s="70" t="s">
        <v>4114</v>
      </c>
      <c r="E4008" s="70" t="s">
        <v>42</v>
      </c>
      <c r="F4008" s="75" t="str">
        <f>IF(COUNTIF('WCET Data'!D:D,C4008)&gt;0,"Yes","-")</f>
        <v>-</v>
      </c>
      <c r="J4008" s="76"/>
      <c r="K4008" s="69" t="str">
        <f t="shared" si="373"/>
        <v/>
      </c>
      <c r="L4008" s="40" t="e">
        <f t="shared" si="374"/>
        <v>#N/A</v>
      </c>
      <c r="M4008" t="b">
        <f t="shared" si="378"/>
        <v>0</v>
      </c>
      <c r="N4008" t="b">
        <f t="shared" si="375"/>
        <v>0</v>
      </c>
      <c r="O4008" t="b">
        <f t="shared" si="376"/>
        <v>0</v>
      </c>
      <c r="P4008" t="b">
        <f t="shared" si="377"/>
        <v>0</v>
      </c>
    </row>
    <row r="4009" spans="1:16" x14ac:dyDescent="0.45">
      <c r="A4009" s="69" t="s">
        <v>4110</v>
      </c>
      <c r="B4009" s="70" t="s">
        <v>4249</v>
      </c>
      <c r="C4009" s="71">
        <v>8303546</v>
      </c>
      <c r="D4009" s="70" t="s">
        <v>4114</v>
      </c>
      <c r="E4009" s="70" t="s">
        <v>42</v>
      </c>
      <c r="F4009" s="75" t="str">
        <f>IF(COUNTIF('WCET Data'!D:D,C4009)&gt;0,"Yes","-")</f>
        <v>-</v>
      </c>
      <c r="J4009" s="76"/>
      <c r="K4009" s="69" t="str">
        <f t="shared" si="373"/>
        <v/>
      </c>
      <c r="L4009" s="40" t="e">
        <f t="shared" si="374"/>
        <v>#N/A</v>
      </c>
      <c r="M4009" t="b">
        <f t="shared" si="378"/>
        <v>0</v>
      </c>
      <c r="N4009" t="b">
        <f t="shared" si="375"/>
        <v>0</v>
      </c>
      <c r="O4009" t="b">
        <f t="shared" si="376"/>
        <v>0</v>
      </c>
      <c r="P4009" t="b">
        <f t="shared" si="377"/>
        <v>0</v>
      </c>
    </row>
    <row r="4010" spans="1:16" x14ac:dyDescent="0.45">
      <c r="A4010" s="69" t="s">
        <v>4110</v>
      </c>
      <c r="B4010" s="70" t="s">
        <v>4250</v>
      </c>
      <c r="C4010" s="71">
        <v>8302058</v>
      </c>
      <c r="D4010" s="70" t="s">
        <v>4114</v>
      </c>
      <c r="E4010" s="70" t="s">
        <v>42</v>
      </c>
      <c r="F4010" s="75" t="str">
        <f>IF(COUNTIF('WCET Data'!D:D,C4010)&gt;0,"Yes","-")</f>
        <v>-</v>
      </c>
      <c r="J4010" s="76"/>
      <c r="K4010" s="69" t="str">
        <f t="shared" si="373"/>
        <v/>
      </c>
      <c r="L4010" s="40" t="e">
        <f t="shared" si="374"/>
        <v>#N/A</v>
      </c>
      <c r="M4010" t="b">
        <f t="shared" si="378"/>
        <v>0</v>
      </c>
      <c r="N4010" t="b">
        <f t="shared" si="375"/>
        <v>0</v>
      </c>
      <c r="O4010" t="b">
        <f t="shared" si="376"/>
        <v>0</v>
      </c>
      <c r="P4010" t="b">
        <f t="shared" si="377"/>
        <v>0</v>
      </c>
    </row>
    <row r="4011" spans="1:16" x14ac:dyDescent="0.45">
      <c r="A4011" s="69" t="s">
        <v>4110</v>
      </c>
      <c r="B4011" s="70" t="s">
        <v>4251</v>
      </c>
      <c r="C4011" s="71">
        <v>8302061</v>
      </c>
      <c r="D4011" s="70" t="s">
        <v>4114</v>
      </c>
      <c r="E4011" s="70" t="s">
        <v>42</v>
      </c>
      <c r="F4011" s="75" t="str">
        <f>IF(COUNTIF('WCET Data'!D:D,C4011)&gt;0,"Yes","-")</f>
        <v>-</v>
      </c>
      <c r="J4011" s="76"/>
      <c r="K4011" s="69" t="str">
        <f t="shared" si="373"/>
        <v/>
      </c>
      <c r="L4011" s="40" t="e">
        <f t="shared" si="374"/>
        <v>#N/A</v>
      </c>
      <c r="M4011" t="b">
        <f t="shared" si="378"/>
        <v>0</v>
      </c>
      <c r="N4011" t="b">
        <f t="shared" si="375"/>
        <v>0</v>
      </c>
      <c r="O4011" t="b">
        <f t="shared" si="376"/>
        <v>0</v>
      </c>
      <c r="P4011" t="b">
        <f t="shared" si="377"/>
        <v>0</v>
      </c>
    </row>
    <row r="4012" spans="1:16" x14ac:dyDescent="0.45">
      <c r="A4012" s="69" t="s">
        <v>4110</v>
      </c>
      <c r="B4012" s="70" t="s">
        <v>4252</v>
      </c>
      <c r="C4012" s="71">
        <v>8302060</v>
      </c>
      <c r="D4012" s="70" t="s">
        <v>4114</v>
      </c>
      <c r="E4012" s="70" t="s">
        <v>42</v>
      </c>
      <c r="F4012" s="75" t="str">
        <f>IF(COUNTIF('WCET Data'!D:D,C4012)&gt;0,"Yes","-")</f>
        <v>-</v>
      </c>
      <c r="J4012" s="76"/>
      <c r="K4012" s="69" t="str">
        <f t="shared" si="373"/>
        <v/>
      </c>
      <c r="L4012" s="40" t="e">
        <f t="shared" si="374"/>
        <v>#N/A</v>
      </c>
      <c r="M4012" t="b">
        <f t="shared" si="378"/>
        <v>0</v>
      </c>
      <c r="N4012" t="b">
        <f t="shared" si="375"/>
        <v>0</v>
      </c>
      <c r="O4012" t="b">
        <f t="shared" si="376"/>
        <v>0</v>
      </c>
      <c r="P4012" t="b">
        <f t="shared" si="377"/>
        <v>0</v>
      </c>
    </row>
    <row r="4013" spans="1:16" x14ac:dyDescent="0.45">
      <c r="A4013" s="69" t="s">
        <v>4110</v>
      </c>
      <c r="B4013" s="70" t="s">
        <v>4253</v>
      </c>
      <c r="C4013" s="71">
        <v>8302072</v>
      </c>
      <c r="D4013" s="70" t="s">
        <v>4114</v>
      </c>
      <c r="E4013" s="70" t="s">
        <v>42</v>
      </c>
      <c r="F4013" s="75" t="str">
        <f>IF(COUNTIF('WCET Data'!D:D,C4013)&gt;0,"Yes","-")</f>
        <v>-</v>
      </c>
      <c r="J4013" s="76"/>
      <c r="K4013" s="69" t="str">
        <f t="shared" si="373"/>
        <v/>
      </c>
      <c r="L4013" s="40" t="e">
        <f t="shared" si="374"/>
        <v>#N/A</v>
      </c>
      <c r="M4013" t="b">
        <f t="shared" si="378"/>
        <v>0</v>
      </c>
      <c r="N4013" t="b">
        <f t="shared" si="375"/>
        <v>0</v>
      </c>
      <c r="O4013" t="b">
        <f t="shared" si="376"/>
        <v>0</v>
      </c>
      <c r="P4013" t="b">
        <f t="shared" si="377"/>
        <v>0</v>
      </c>
    </row>
    <row r="4014" spans="1:16" x14ac:dyDescent="0.45">
      <c r="A4014" s="69" t="s">
        <v>4110</v>
      </c>
      <c r="B4014" s="70" t="s">
        <v>4254</v>
      </c>
      <c r="C4014" s="71">
        <v>8303162</v>
      </c>
      <c r="D4014" s="70" t="s">
        <v>4114</v>
      </c>
      <c r="E4014" s="70" t="s">
        <v>42</v>
      </c>
      <c r="F4014" s="75" t="str">
        <f>IF(COUNTIF('WCET Data'!D:D,C4014)&gt;0,"Yes","-")</f>
        <v>-</v>
      </c>
      <c r="J4014" s="76"/>
      <c r="K4014" s="69" t="str">
        <f t="shared" si="373"/>
        <v/>
      </c>
      <c r="L4014" s="40" t="e">
        <f t="shared" si="374"/>
        <v>#N/A</v>
      </c>
      <c r="M4014" t="b">
        <f t="shared" si="378"/>
        <v>0</v>
      </c>
      <c r="N4014" t="b">
        <f t="shared" si="375"/>
        <v>0</v>
      </c>
      <c r="O4014" t="b">
        <f t="shared" si="376"/>
        <v>0</v>
      </c>
      <c r="P4014" t="b">
        <f t="shared" si="377"/>
        <v>0</v>
      </c>
    </row>
    <row r="4015" spans="1:16" x14ac:dyDescent="0.45">
      <c r="A4015" s="69" t="s">
        <v>4110</v>
      </c>
      <c r="B4015" s="70" t="s">
        <v>4255</v>
      </c>
      <c r="C4015" s="71">
        <v>8303316</v>
      </c>
      <c r="D4015" s="70" t="s">
        <v>4114</v>
      </c>
      <c r="E4015" s="70" t="s">
        <v>42</v>
      </c>
      <c r="F4015" s="75" t="str">
        <f>IF(COUNTIF('WCET Data'!D:D,C4015)&gt;0,"Yes","-")</f>
        <v>-</v>
      </c>
      <c r="J4015" s="76"/>
      <c r="K4015" s="69" t="str">
        <f t="shared" si="373"/>
        <v/>
      </c>
      <c r="L4015" s="40" t="e">
        <f t="shared" si="374"/>
        <v>#N/A</v>
      </c>
      <c r="M4015" t="b">
        <f t="shared" si="378"/>
        <v>0</v>
      </c>
      <c r="N4015" t="b">
        <f t="shared" si="375"/>
        <v>0</v>
      </c>
      <c r="O4015" t="b">
        <f t="shared" si="376"/>
        <v>0</v>
      </c>
      <c r="P4015" t="b">
        <f t="shared" si="377"/>
        <v>0</v>
      </c>
    </row>
    <row r="4016" spans="1:16" x14ac:dyDescent="0.45">
      <c r="A4016" s="69" t="s">
        <v>4110</v>
      </c>
      <c r="B4016" s="70" t="s">
        <v>4256</v>
      </c>
      <c r="C4016" s="71">
        <v>8303306</v>
      </c>
      <c r="D4016" s="70" t="s">
        <v>4114</v>
      </c>
      <c r="E4016" s="70" t="s">
        <v>42</v>
      </c>
      <c r="F4016" s="75" t="str">
        <f>IF(COUNTIF('WCET Data'!D:D,C4016)&gt;0,"Yes","-")</f>
        <v>-</v>
      </c>
      <c r="J4016" s="76"/>
      <c r="K4016" s="69" t="str">
        <f t="shared" si="373"/>
        <v/>
      </c>
      <c r="L4016" s="40" t="e">
        <f t="shared" si="374"/>
        <v>#N/A</v>
      </c>
      <c r="M4016" t="b">
        <f t="shared" si="378"/>
        <v>0</v>
      </c>
      <c r="N4016" t="b">
        <f t="shared" si="375"/>
        <v>0</v>
      </c>
      <c r="O4016" t="b">
        <f t="shared" si="376"/>
        <v>0</v>
      </c>
      <c r="P4016" t="b">
        <f t="shared" si="377"/>
        <v>0</v>
      </c>
    </row>
    <row r="4017" spans="1:16" x14ac:dyDescent="0.45">
      <c r="A4017" s="69" t="s">
        <v>4110</v>
      </c>
      <c r="B4017" s="70" t="s">
        <v>47</v>
      </c>
      <c r="C4017" s="71">
        <v>8302005</v>
      </c>
      <c r="D4017" s="70" t="s">
        <v>4114</v>
      </c>
      <c r="E4017" s="70" t="s">
        <v>42</v>
      </c>
      <c r="F4017" s="75" t="str">
        <f>IF(COUNTIF('WCET Data'!D:D,C4017)&gt;0,"Yes","-")</f>
        <v>-</v>
      </c>
      <c r="J4017" s="76"/>
      <c r="K4017" s="69" t="str">
        <f t="shared" si="373"/>
        <v/>
      </c>
      <c r="L4017" s="40" t="e">
        <f t="shared" si="374"/>
        <v>#N/A</v>
      </c>
      <c r="M4017" t="b">
        <f t="shared" si="378"/>
        <v>0</v>
      </c>
      <c r="N4017" t="b">
        <f t="shared" si="375"/>
        <v>0</v>
      </c>
      <c r="O4017" t="b">
        <f t="shared" si="376"/>
        <v>0</v>
      </c>
      <c r="P4017" t="b">
        <f t="shared" si="377"/>
        <v>0</v>
      </c>
    </row>
    <row r="4018" spans="1:16" x14ac:dyDescent="0.45">
      <c r="A4018" s="69" t="s">
        <v>4110</v>
      </c>
      <c r="B4018" s="70" t="s">
        <v>4257</v>
      </c>
      <c r="C4018" s="71">
        <v>8303022</v>
      </c>
      <c r="D4018" s="70" t="s">
        <v>4114</v>
      </c>
      <c r="E4018" s="70" t="s">
        <v>42</v>
      </c>
      <c r="F4018" s="75" t="str">
        <f>IF(COUNTIF('WCET Data'!D:D,C4018)&gt;0,"Yes","-")</f>
        <v>-</v>
      </c>
      <c r="J4018" s="76"/>
      <c r="K4018" s="69" t="str">
        <f t="shared" si="373"/>
        <v/>
      </c>
      <c r="L4018" s="40" t="e">
        <f t="shared" si="374"/>
        <v>#N/A</v>
      </c>
      <c r="M4018" t="b">
        <f t="shared" si="378"/>
        <v>0</v>
      </c>
      <c r="N4018" t="b">
        <f t="shared" si="375"/>
        <v>0</v>
      </c>
      <c r="O4018" t="b">
        <f t="shared" si="376"/>
        <v>0</v>
      </c>
      <c r="P4018" t="b">
        <f t="shared" si="377"/>
        <v>0</v>
      </c>
    </row>
    <row r="4019" spans="1:16" x14ac:dyDescent="0.45">
      <c r="A4019" s="69" t="s">
        <v>4110</v>
      </c>
      <c r="B4019" s="70" t="s">
        <v>4258</v>
      </c>
      <c r="C4019" s="71">
        <v>8302283</v>
      </c>
      <c r="D4019" s="70" t="s">
        <v>4114</v>
      </c>
      <c r="E4019" s="70" t="s">
        <v>42</v>
      </c>
      <c r="F4019" s="75" t="str">
        <f>IF(COUNTIF('WCET Data'!D:D,C4019)&gt;0,"Yes","-")</f>
        <v>-</v>
      </c>
      <c r="J4019" s="76"/>
      <c r="K4019" s="69" t="str">
        <f t="shared" si="373"/>
        <v/>
      </c>
      <c r="L4019" s="40" t="e">
        <f t="shared" si="374"/>
        <v>#N/A</v>
      </c>
      <c r="M4019" t="b">
        <f t="shared" si="378"/>
        <v>0</v>
      </c>
      <c r="N4019" t="b">
        <f t="shared" si="375"/>
        <v>0</v>
      </c>
      <c r="O4019" t="b">
        <f t="shared" si="376"/>
        <v>0</v>
      </c>
      <c r="P4019" t="b">
        <f t="shared" si="377"/>
        <v>0</v>
      </c>
    </row>
    <row r="4020" spans="1:16" x14ac:dyDescent="0.45">
      <c r="A4020" s="69" t="s">
        <v>4110</v>
      </c>
      <c r="B4020" s="70" t="s">
        <v>4259</v>
      </c>
      <c r="C4020" s="71">
        <v>8302013</v>
      </c>
      <c r="D4020" s="70" t="s">
        <v>4114</v>
      </c>
      <c r="E4020" s="70" t="s">
        <v>42</v>
      </c>
      <c r="F4020" s="75" t="str">
        <f>IF(COUNTIF('WCET Data'!D:D,C4020)&gt;0,"Yes","-")</f>
        <v>-</v>
      </c>
      <c r="J4020" s="76"/>
      <c r="K4020" s="69" t="str">
        <f t="shared" si="373"/>
        <v/>
      </c>
      <c r="L4020" s="40" t="e">
        <f t="shared" si="374"/>
        <v>#N/A</v>
      </c>
      <c r="M4020" t="b">
        <f t="shared" si="378"/>
        <v>0</v>
      </c>
      <c r="N4020" t="b">
        <f t="shared" si="375"/>
        <v>0</v>
      </c>
      <c r="O4020" t="b">
        <f t="shared" si="376"/>
        <v>0</v>
      </c>
      <c r="P4020" t="b">
        <f t="shared" si="377"/>
        <v>0</v>
      </c>
    </row>
    <row r="4021" spans="1:16" x14ac:dyDescent="0.45">
      <c r="A4021" s="69" t="s">
        <v>4110</v>
      </c>
      <c r="B4021" s="70" t="s">
        <v>4260</v>
      </c>
      <c r="C4021" s="71">
        <v>8303163</v>
      </c>
      <c r="D4021" s="70" t="s">
        <v>4114</v>
      </c>
      <c r="E4021" s="70" t="s">
        <v>42</v>
      </c>
      <c r="F4021" s="75" t="str">
        <f>IF(COUNTIF('WCET Data'!D:D,C4021)&gt;0,"Yes","-")</f>
        <v>-</v>
      </c>
      <c r="J4021" s="76"/>
      <c r="K4021" s="69" t="str">
        <f t="shared" si="373"/>
        <v/>
      </c>
      <c r="L4021" s="40" t="e">
        <f t="shared" si="374"/>
        <v>#N/A</v>
      </c>
      <c r="M4021" t="b">
        <f t="shared" si="378"/>
        <v>0</v>
      </c>
      <c r="N4021" t="b">
        <f t="shared" si="375"/>
        <v>0</v>
      </c>
      <c r="O4021" t="b">
        <f t="shared" si="376"/>
        <v>0</v>
      </c>
      <c r="P4021" t="b">
        <f t="shared" si="377"/>
        <v>0</v>
      </c>
    </row>
    <row r="4022" spans="1:16" x14ac:dyDescent="0.45">
      <c r="A4022" s="69" t="s">
        <v>4110</v>
      </c>
      <c r="B4022" s="70" t="s">
        <v>4261</v>
      </c>
      <c r="C4022" s="71">
        <v>8302146</v>
      </c>
      <c r="D4022" s="70" t="s">
        <v>4114</v>
      </c>
      <c r="E4022" s="70" t="s">
        <v>42</v>
      </c>
      <c r="F4022" s="75" t="str">
        <f>IF(COUNTIF('WCET Data'!D:D,C4022)&gt;0,"Yes","-")</f>
        <v>-</v>
      </c>
      <c r="J4022" s="76"/>
      <c r="K4022" s="69" t="str">
        <f t="shared" si="373"/>
        <v/>
      </c>
      <c r="L4022" s="40" t="e">
        <f t="shared" si="374"/>
        <v>#N/A</v>
      </c>
      <c r="M4022" t="b">
        <f t="shared" si="378"/>
        <v>0</v>
      </c>
      <c r="N4022" t="b">
        <f t="shared" si="375"/>
        <v>0</v>
      </c>
      <c r="O4022" t="b">
        <f t="shared" si="376"/>
        <v>0</v>
      </c>
      <c r="P4022" t="b">
        <f t="shared" si="377"/>
        <v>0</v>
      </c>
    </row>
    <row r="4023" spans="1:16" x14ac:dyDescent="0.45">
      <c r="A4023" s="69" t="s">
        <v>4110</v>
      </c>
      <c r="B4023" s="70" t="s">
        <v>4262</v>
      </c>
      <c r="C4023" s="71">
        <v>8302135</v>
      </c>
      <c r="D4023" s="70" t="s">
        <v>4114</v>
      </c>
      <c r="E4023" s="70" t="s">
        <v>42</v>
      </c>
      <c r="F4023" s="75" t="str">
        <f>IF(COUNTIF('WCET Data'!D:D,C4023)&gt;0,"Yes","-")</f>
        <v>-</v>
      </c>
      <c r="J4023" s="76"/>
      <c r="K4023" s="69" t="str">
        <f t="shared" si="373"/>
        <v/>
      </c>
      <c r="L4023" s="40" t="e">
        <f t="shared" si="374"/>
        <v>#N/A</v>
      </c>
      <c r="M4023" t="b">
        <f t="shared" si="378"/>
        <v>0</v>
      </c>
      <c r="N4023" t="b">
        <f t="shared" si="375"/>
        <v>0</v>
      </c>
      <c r="O4023" t="b">
        <f t="shared" si="376"/>
        <v>0</v>
      </c>
      <c r="P4023" t="b">
        <f t="shared" si="377"/>
        <v>0</v>
      </c>
    </row>
    <row r="4024" spans="1:16" x14ac:dyDescent="0.45">
      <c r="A4024" s="69" t="s">
        <v>4110</v>
      </c>
      <c r="B4024" s="70" t="s">
        <v>4263</v>
      </c>
      <c r="C4024" s="71">
        <v>8302376</v>
      </c>
      <c r="D4024" s="70" t="s">
        <v>4114</v>
      </c>
      <c r="E4024" s="70" t="s">
        <v>42</v>
      </c>
      <c r="F4024" s="75" t="str">
        <f>IF(COUNTIF('WCET Data'!D:D,C4024)&gt;0,"Yes","-")</f>
        <v>-</v>
      </c>
      <c r="J4024" s="76"/>
      <c r="K4024" s="69" t="str">
        <f t="shared" si="373"/>
        <v/>
      </c>
      <c r="L4024" s="40" t="e">
        <f t="shared" si="374"/>
        <v>#N/A</v>
      </c>
      <c r="M4024" t="b">
        <f t="shared" si="378"/>
        <v>0</v>
      </c>
      <c r="N4024" t="b">
        <f t="shared" si="375"/>
        <v>0</v>
      </c>
      <c r="O4024" t="b">
        <f t="shared" si="376"/>
        <v>0</v>
      </c>
      <c r="P4024" t="b">
        <f t="shared" si="377"/>
        <v>0</v>
      </c>
    </row>
    <row r="4025" spans="1:16" x14ac:dyDescent="0.45">
      <c r="A4025" s="69" t="s">
        <v>4110</v>
      </c>
      <c r="B4025" s="70" t="s">
        <v>4264</v>
      </c>
      <c r="C4025" s="71">
        <v>8302059</v>
      </c>
      <c r="D4025" s="70" t="s">
        <v>4114</v>
      </c>
      <c r="E4025" s="70" t="s">
        <v>42</v>
      </c>
      <c r="F4025" s="75" t="str">
        <f>IF(COUNTIF('WCET Data'!D:D,C4025)&gt;0,"Yes","-")</f>
        <v>-</v>
      </c>
      <c r="J4025" s="76"/>
      <c r="K4025" s="69" t="str">
        <f t="shared" si="373"/>
        <v/>
      </c>
      <c r="L4025" s="40" t="e">
        <f t="shared" si="374"/>
        <v>#N/A</v>
      </c>
      <c r="M4025" t="b">
        <f t="shared" si="378"/>
        <v>0</v>
      </c>
      <c r="N4025" t="b">
        <f t="shared" si="375"/>
        <v>0</v>
      </c>
      <c r="O4025" t="b">
        <f t="shared" si="376"/>
        <v>0</v>
      </c>
      <c r="P4025" t="b">
        <f t="shared" si="377"/>
        <v>0</v>
      </c>
    </row>
    <row r="4026" spans="1:16" x14ac:dyDescent="0.45">
      <c r="A4026" s="69" t="s">
        <v>4110</v>
      </c>
      <c r="B4026" s="70" t="s">
        <v>4265</v>
      </c>
      <c r="C4026" s="71">
        <v>8305211</v>
      </c>
      <c r="D4026" s="70" t="s">
        <v>4114</v>
      </c>
      <c r="E4026" s="70" t="s">
        <v>42</v>
      </c>
      <c r="F4026" s="75" t="str">
        <f>IF(COUNTIF('WCET Data'!D:D,C4026)&gt;0,"Yes","-")</f>
        <v>-</v>
      </c>
      <c r="J4026" s="76"/>
      <c r="K4026" s="69" t="str">
        <f t="shared" si="373"/>
        <v/>
      </c>
      <c r="L4026" s="40" t="e">
        <f t="shared" si="374"/>
        <v>#N/A</v>
      </c>
      <c r="M4026" t="b">
        <f t="shared" si="378"/>
        <v>0</v>
      </c>
      <c r="N4026" t="b">
        <f t="shared" si="375"/>
        <v>0</v>
      </c>
      <c r="O4026" t="b">
        <f t="shared" si="376"/>
        <v>0</v>
      </c>
      <c r="P4026" t="b">
        <f t="shared" si="377"/>
        <v>0</v>
      </c>
    </row>
    <row r="4027" spans="1:16" x14ac:dyDescent="0.45">
      <c r="A4027" s="69" t="s">
        <v>4110</v>
      </c>
      <c r="B4027" s="70" t="s">
        <v>1772</v>
      </c>
      <c r="C4027" s="71">
        <v>8303025</v>
      </c>
      <c r="D4027" s="70" t="s">
        <v>4114</v>
      </c>
      <c r="E4027" s="70" t="s">
        <v>42</v>
      </c>
      <c r="F4027" s="75" t="str">
        <f>IF(COUNTIF('WCET Data'!D:D,C4027)&gt;0,"Yes","-")</f>
        <v>-</v>
      </c>
      <c r="J4027" s="76"/>
      <c r="K4027" s="69" t="str">
        <f t="shared" si="373"/>
        <v/>
      </c>
      <c r="L4027" s="40" t="e">
        <f t="shared" si="374"/>
        <v>#N/A</v>
      </c>
      <c r="M4027" t="b">
        <f t="shared" si="378"/>
        <v>0</v>
      </c>
      <c r="N4027" t="b">
        <f t="shared" si="375"/>
        <v>0</v>
      </c>
      <c r="O4027" t="b">
        <f t="shared" si="376"/>
        <v>0</v>
      </c>
      <c r="P4027" t="b">
        <f t="shared" si="377"/>
        <v>0</v>
      </c>
    </row>
    <row r="4028" spans="1:16" x14ac:dyDescent="0.45">
      <c r="A4028" s="69" t="s">
        <v>4110</v>
      </c>
      <c r="B4028" s="70" t="s">
        <v>4266</v>
      </c>
      <c r="C4028" s="71">
        <v>8303518</v>
      </c>
      <c r="D4028" s="70" t="s">
        <v>4114</v>
      </c>
      <c r="E4028" s="70" t="s">
        <v>42</v>
      </c>
      <c r="F4028" s="75" t="str">
        <f>IF(COUNTIF('WCET Data'!D:D,C4028)&gt;0,"Yes","-")</f>
        <v>-</v>
      </c>
      <c r="J4028" s="76"/>
      <c r="K4028" s="69" t="str">
        <f t="shared" si="373"/>
        <v/>
      </c>
      <c r="L4028" s="40" t="e">
        <f t="shared" si="374"/>
        <v>#N/A</v>
      </c>
      <c r="M4028" t="b">
        <f t="shared" si="378"/>
        <v>0</v>
      </c>
      <c r="N4028" t="b">
        <f t="shared" si="375"/>
        <v>0</v>
      </c>
      <c r="O4028" t="b">
        <f t="shared" si="376"/>
        <v>0</v>
      </c>
      <c r="P4028" t="b">
        <f t="shared" si="377"/>
        <v>0</v>
      </c>
    </row>
    <row r="4029" spans="1:16" x14ac:dyDescent="0.45">
      <c r="A4029" s="69" t="s">
        <v>4110</v>
      </c>
      <c r="B4029" s="70" t="s">
        <v>4267</v>
      </c>
      <c r="C4029" s="71">
        <v>8303156</v>
      </c>
      <c r="D4029" s="70" t="s">
        <v>4114</v>
      </c>
      <c r="E4029" s="70" t="s">
        <v>42</v>
      </c>
      <c r="F4029" s="75" t="str">
        <f>IF(COUNTIF('WCET Data'!D:D,C4029)&gt;0,"Yes","-")</f>
        <v>-</v>
      </c>
      <c r="J4029" s="76"/>
      <c r="K4029" s="69" t="str">
        <f t="shared" si="373"/>
        <v/>
      </c>
      <c r="L4029" s="40" t="e">
        <f t="shared" si="374"/>
        <v>#N/A</v>
      </c>
      <c r="M4029" t="b">
        <f t="shared" si="378"/>
        <v>0</v>
      </c>
      <c r="N4029" t="b">
        <f t="shared" si="375"/>
        <v>0</v>
      </c>
      <c r="O4029" t="b">
        <f t="shared" si="376"/>
        <v>0</v>
      </c>
      <c r="P4029" t="b">
        <f t="shared" si="377"/>
        <v>0</v>
      </c>
    </row>
    <row r="4030" spans="1:16" x14ac:dyDescent="0.45">
      <c r="A4030" s="69" t="s">
        <v>4110</v>
      </c>
      <c r="B4030" s="70" t="s">
        <v>4268</v>
      </c>
      <c r="C4030" s="71">
        <v>8302251</v>
      </c>
      <c r="D4030" s="70" t="s">
        <v>4114</v>
      </c>
      <c r="E4030" s="70" t="s">
        <v>42</v>
      </c>
      <c r="F4030" s="75" t="str">
        <f>IF(COUNTIF('WCET Data'!D:D,C4030)&gt;0,"Yes","-")</f>
        <v>-</v>
      </c>
      <c r="J4030" s="76"/>
      <c r="K4030" s="69" t="str">
        <f t="shared" si="373"/>
        <v/>
      </c>
      <c r="L4030" s="40" t="e">
        <f t="shared" si="374"/>
        <v>#N/A</v>
      </c>
      <c r="M4030" t="b">
        <f t="shared" si="378"/>
        <v>0</v>
      </c>
      <c r="N4030" t="b">
        <f t="shared" si="375"/>
        <v>0</v>
      </c>
      <c r="O4030" t="b">
        <f t="shared" si="376"/>
        <v>0</v>
      </c>
      <c r="P4030" t="b">
        <f t="shared" si="377"/>
        <v>0</v>
      </c>
    </row>
    <row r="4031" spans="1:16" x14ac:dyDescent="0.45">
      <c r="A4031" s="69" t="s">
        <v>4110</v>
      </c>
      <c r="B4031" s="70" t="s">
        <v>4269</v>
      </c>
      <c r="C4031" s="71">
        <v>8303026</v>
      </c>
      <c r="D4031" s="70" t="s">
        <v>4114</v>
      </c>
      <c r="E4031" s="70" t="s">
        <v>42</v>
      </c>
      <c r="F4031" s="75" t="str">
        <f>IF(COUNTIF('WCET Data'!D:D,C4031)&gt;0,"Yes","-")</f>
        <v>-</v>
      </c>
      <c r="J4031" s="76"/>
      <c r="K4031" s="69" t="str">
        <f t="shared" si="373"/>
        <v/>
      </c>
      <c r="L4031" s="40" t="e">
        <f t="shared" si="374"/>
        <v>#N/A</v>
      </c>
      <c r="M4031" t="b">
        <f t="shared" si="378"/>
        <v>0</v>
      </c>
      <c r="N4031" t="b">
        <f t="shared" si="375"/>
        <v>0</v>
      </c>
      <c r="O4031" t="b">
        <f t="shared" si="376"/>
        <v>0</v>
      </c>
      <c r="P4031" t="b">
        <f t="shared" si="377"/>
        <v>0</v>
      </c>
    </row>
    <row r="4032" spans="1:16" x14ac:dyDescent="0.45">
      <c r="A4032" s="69" t="s">
        <v>4110</v>
      </c>
      <c r="B4032" s="70" t="s">
        <v>4270</v>
      </c>
      <c r="C4032" s="71">
        <v>8302032</v>
      </c>
      <c r="D4032" s="70" t="s">
        <v>4114</v>
      </c>
      <c r="E4032" s="70" t="s">
        <v>42</v>
      </c>
      <c r="F4032" s="75" t="str">
        <f>IF(COUNTIF('WCET Data'!D:D,C4032)&gt;0,"Yes","-")</f>
        <v>-</v>
      </c>
      <c r="J4032" s="76"/>
      <c r="K4032" s="69" t="str">
        <f t="shared" si="373"/>
        <v/>
      </c>
      <c r="L4032" s="40" t="e">
        <f t="shared" si="374"/>
        <v>#N/A</v>
      </c>
      <c r="M4032" t="b">
        <f t="shared" si="378"/>
        <v>0</v>
      </c>
      <c r="N4032" t="b">
        <f t="shared" si="375"/>
        <v>0</v>
      </c>
      <c r="O4032" t="b">
        <f t="shared" si="376"/>
        <v>0</v>
      </c>
      <c r="P4032" t="b">
        <f t="shared" si="377"/>
        <v>0</v>
      </c>
    </row>
    <row r="4033" spans="1:16" x14ac:dyDescent="0.45">
      <c r="A4033" s="69" t="s">
        <v>4110</v>
      </c>
      <c r="B4033" s="70" t="s">
        <v>4271</v>
      </c>
      <c r="C4033" s="71">
        <v>8302071</v>
      </c>
      <c r="D4033" s="70" t="s">
        <v>4114</v>
      </c>
      <c r="E4033" s="70" t="s">
        <v>42</v>
      </c>
      <c r="F4033" s="75" t="str">
        <f>IF(COUNTIF('WCET Data'!D:D,C4033)&gt;0,"Yes","-")</f>
        <v>-</v>
      </c>
      <c r="J4033" s="76"/>
      <c r="K4033" s="69" t="str">
        <f t="shared" si="373"/>
        <v/>
      </c>
      <c r="L4033" s="40" t="e">
        <f t="shared" si="374"/>
        <v>#N/A</v>
      </c>
      <c r="M4033" t="b">
        <f t="shared" si="378"/>
        <v>0</v>
      </c>
      <c r="N4033" t="b">
        <f t="shared" si="375"/>
        <v>0</v>
      </c>
      <c r="O4033" t="b">
        <f t="shared" si="376"/>
        <v>0</v>
      </c>
      <c r="P4033" t="b">
        <f t="shared" si="377"/>
        <v>0</v>
      </c>
    </row>
    <row r="4034" spans="1:16" x14ac:dyDescent="0.45">
      <c r="A4034" s="69" t="s">
        <v>4110</v>
      </c>
      <c r="B4034" s="70" t="s">
        <v>4272</v>
      </c>
      <c r="C4034" s="71">
        <v>8302080</v>
      </c>
      <c r="D4034" s="70" t="s">
        <v>4114</v>
      </c>
      <c r="E4034" s="70" t="s">
        <v>42</v>
      </c>
      <c r="F4034" s="75" t="str">
        <f>IF(COUNTIF('WCET Data'!D:D,C4034)&gt;0,"Yes","-")</f>
        <v>-</v>
      </c>
      <c r="J4034" s="76"/>
      <c r="K4034" s="69" t="str">
        <f t="shared" si="373"/>
        <v/>
      </c>
      <c r="L4034" s="40" t="e">
        <f t="shared" si="374"/>
        <v>#N/A</v>
      </c>
      <c r="M4034" t="b">
        <f t="shared" si="378"/>
        <v>0</v>
      </c>
      <c r="N4034" t="b">
        <f t="shared" si="375"/>
        <v>0</v>
      </c>
      <c r="O4034" t="b">
        <f t="shared" si="376"/>
        <v>0</v>
      </c>
      <c r="P4034" t="b">
        <f t="shared" si="377"/>
        <v>0</v>
      </c>
    </row>
    <row r="4035" spans="1:16" x14ac:dyDescent="0.45">
      <c r="A4035" s="69" t="s">
        <v>4110</v>
      </c>
      <c r="B4035" s="70" t="s">
        <v>4273</v>
      </c>
      <c r="C4035" s="71">
        <v>8302079</v>
      </c>
      <c r="D4035" s="70" t="s">
        <v>4114</v>
      </c>
      <c r="E4035" s="70" t="s">
        <v>42</v>
      </c>
      <c r="F4035" s="75" t="str">
        <f>IF(COUNTIF('WCET Data'!D:D,C4035)&gt;0,"Yes","-")</f>
        <v>-</v>
      </c>
      <c r="J4035" s="76"/>
      <c r="K4035" s="69" t="str">
        <f t="shared" si="373"/>
        <v/>
      </c>
      <c r="L4035" s="40" t="e">
        <f t="shared" si="374"/>
        <v>#N/A</v>
      </c>
      <c r="M4035" t="b">
        <f t="shared" si="378"/>
        <v>0</v>
      </c>
      <c r="N4035" t="b">
        <f t="shared" si="375"/>
        <v>0</v>
      </c>
      <c r="O4035" t="b">
        <f t="shared" si="376"/>
        <v>0</v>
      </c>
      <c r="P4035" t="b">
        <f t="shared" si="377"/>
        <v>0</v>
      </c>
    </row>
    <row r="4036" spans="1:16" x14ac:dyDescent="0.45">
      <c r="A4036" s="69" t="s">
        <v>4110</v>
      </c>
      <c r="B4036" s="70" t="s">
        <v>4274</v>
      </c>
      <c r="C4036" s="71">
        <v>8303164</v>
      </c>
      <c r="D4036" s="70" t="s">
        <v>4114</v>
      </c>
      <c r="E4036" s="70" t="s">
        <v>42</v>
      </c>
      <c r="F4036" s="75" t="str">
        <f>IF(COUNTIF('WCET Data'!D:D,C4036)&gt;0,"Yes","-")</f>
        <v>-</v>
      </c>
      <c r="J4036" s="76"/>
      <c r="K4036" s="69" t="str">
        <f t="shared" si="373"/>
        <v/>
      </c>
      <c r="L4036" s="40" t="e">
        <f t="shared" si="374"/>
        <v>#N/A</v>
      </c>
      <c r="M4036" t="b">
        <f t="shared" si="378"/>
        <v>0</v>
      </c>
      <c r="N4036" t="b">
        <f t="shared" si="375"/>
        <v>0</v>
      </c>
      <c r="O4036" t="b">
        <f t="shared" si="376"/>
        <v>0</v>
      </c>
      <c r="P4036" t="b">
        <f t="shared" si="377"/>
        <v>0</v>
      </c>
    </row>
    <row r="4037" spans="1:16" x14ac:dyDescent="0.45">
      <c r="A4037" s="69" t="s">
        <v>4110</v>
      </c>
      <c r="B4037" s="70" t="s">
        <v>4275</v>
      </c>
      <c r="C4037" s="71">
        <v>8302068</v>
      </c>
      <c r="D4037" s="70" t="s">
        <v>4114</v>
      </c>
      <c r="E4037" s="70" t="s">
        <v>42</v>
      </c>
      <c r="F4037" s="75" t="str">
        <f>IF(COUNTIF('WCET Data'!D:D,C4037)&gt;0,"Yes","-")</f>
        <v>-</v>
      </c>
      <c r="J4037" s="76"/>
      <c r="K4037" s="69" t="str">
        <f t="shared" si="373"/>
        <v/>
      </c>
      <c r="L4037" s="40" t="e">
        <f t="shared" si="374"/>
        <v>#N/A</v>
      </c>
      <c r="M4037" t="b">
        <f t="shared" si="378"/>
        <v>0</v>
      </c>
      <c r="N4037" t="b">
        <f t="shared" si="375"/>
        <v>0</v>
      </c>
      <c r="O4037" t="b">
        <f t="shared" si="376"/>
        <v>0</v>
      </c>
      <c r="P4037" t="b">
        <f t="shared" si="377"/>
        <v>0</v>
      </c>
    </row>
    <row r="4038" spans="1:16" x14ac:dyDescent="0.45">
      <c r="A4038" s="69" t="s">
        <v>4110</v>
      </c>
      <c r="B4038" s="70" t="s">
        <v>1106</v>
      </c>
      <c r="C4038" s="71">
        <v>8302126</v>
      </c>
      <c r="D4038" s="70" t="s">
        <v>4114</v>
      </c>
      <c r="E4038" s="70" t="s">
        <v>42</v>
      </c>
      <c r="F4038" s="75" t="str">
        <f>IF(COUNTIF('WCET Data'!D:D,C4038)&gt;0,"Yes","-")</f>
        <v>-</v>
      </c>
      <c r="J4038" s="76"/>
      <c r="K4038" s="69" t="str">
        <f t="shared" si="373"/>
        <v/>
      </c>
      <c r="L4038" s="40" t="e">
        <f t="shared" si="374"/>
        <v>#N/A</v>
      </c>
      <c r="M4038" t="b">
        <f t="shared" si="378"/>
        <v>0</v>
      </c>
      <c r="N4038" t="b">
        <f t="shared" si="375"/>
        <v>0</v>
      </c>
      <c r="O4038" t="b">
        <f t="shared" si="376"/>
        <v>0</v>
      </c>
      <c r="P4038" t="b">
        <f t="shared" si="377"/>
        <v>0</v>
      </c>
    </row>
    <row r="4039" spans="1:16" x14ac:dyDescent="0.45">
      <c r="A4039" s="69" t="s">
        <v>4110</v>
      </c>
      <c r="B4039" s="70" t="s">
        <v>4276</v>
      </c>
      <c r="C4039" s="71">
        <v>8302336</v>
      </c>
      <c r="D4039" s="70" t="s">
        <v>4114</v>
      </c>
      <c r="E4039" s="70" t="s">
        <v>42</v>
      </c>
      <c r="F4039" s="75" t="str">
        <f>IF(COUNTIF('WCET Data'!D:D,C4039)&gt;0,"Yes","-")</f>
        <v>-</v>
      </c>
      <c r="J4039" s="76"/>
      <c r="K4039" s="69" t="str">
        <f t="shared" si="373"/>
        <v/>
      </c>
      <c r="L4039" s="40" t="e">
        <f t="shared" si="374"/>
        <v>#N/A</v>
      </c>
      <c r="M4039" t="b">
        <f t="shared" si="378"/>
        <v>0</v>
      </c>
      <c r="N4039" t="b">
        <f t="shared" si="375"/>
        <v>0</v>
      </c>
      <c r="O4039" t="b">
        <f t="shared" si="376"/>
        <v>0</v>
      </c>
      <c r="P4039" t="b">
        <f t="shared" si="377"/>
        <v>0</v>
      </c>
    </row>
    <row r="4040" spans="1:16" x14ac:dyDescent="0.45">
      <c r="A4040" s="69" t="s">
        <v>4110</v>
      </c>
      <c r="B4040" s="70" t="s">
        <v>4277</v>
      </c>
      <c r="C4040" s="71">
        <v>8303046</v>
      </c>
      <c r="D4040" s="70" t="s">
        <v>4114</v>
      </c>
      <c r="E4040" s="70" t="s">
        <v>42</v>
      </c>
      <c r="F4040" s="75" t="str">
        <f>IF(COUNTIF('WCET Data'!D:D,C4040)&gt;0,"Yes","-")</f>
        <v>-</v>
      </c>
      <c r="J4040" s="76"/>
      <c r="K4040" s="69" t="str">
        <f t="shared" si="373"/>
        <v/>
      </c>
      <c r="L4040" s="40" t="e">
        <f t="shared" si="374"/>
        <v>#N/A</v>
      </c>
      <c r="M4040" t="b">
        <f t="shared" si="378"/>
        <v>0</v>
      </c>
      <c r="N4040" t="b">
        <f t="shared" si="375"/>
        <v>0</v>
      </c>
      <c r="O4040" t="b">
        <f t="shared" si="376"/>
        <v>0</v>
      </c>
      <c r="P4040" t="b">
        <f t="shared" si="377"/>
        <v>0</v>
      </c>
    </row>
    <row r="4041" spans="1:16" x14ac:dyDescent="0.45">
      <c r="A4041" s="69" t="s">
        <v>4110</v>
      </c>
      <c r="B4041" s="70" t="s">
        <v>4278</v>
      </c>
      <c r="C4041" s="71">
        <v>8302139</v>
      </c>
      <c r="D4041" s="70" t="s">
        <v>4114</v>
      </c>
      <c r="E4041" s="70" t="s">
        <v>42</v>
      </c>
      <c r="F4041" s="75" t="str">
        <f>IF(COUNTIF('WCET Data'!D:D,C4041)&gt;0,"Yes","-")</f>
        <v>-</v>
      </c>
      <c r="J4041" s="76"/>
      <c r="K4041" s="69" t="str">
        <f t="shared" si="373"/>
        <v/>
      </c>
      <c r="L4041" s="40" t="e">
        <f t="shared" si="374"/>
        <v>#N/A</v>
      </c>
      <c r="M4041" t="b">
        <f t="shared" si="378"/>
        <v>0</v>
      </c>
      <c r="N4041" t="b">
        <f t="shared" si="375"/>
        <v>0</v>
      </c>
      <c r="O4041" t="b">
        <f t="shared" si="376"/>
        <v>0</v>
      </c>
      <c r="P4041" t="b">
        <f t="shared" si="377"/>
        <v>0</v>
      </c>
    </row>
    <row r="4042" spans="1:16" x14ac:dyDescent="0.45">
      <c r="A4042" s="69" t="s">
        <v>4110</v>
      </c>
      <c r="B4042" s="70" t="s">
        <v>4279</v>
      </c>
      <c r="C4042" s="71">
        <v>8302138</v>
      </c>
      <c r="D4042" s="70" t="s">
        <v>4114</v>
      </c>
      <c r="E4042" s="70" t="s">
        <v>42</v>
      </c>
      <c r="F4042" s="75" t="str">
        <f>IF(COUNTIF('WCET Data'!D:D,C4042)&gt;0,"Yes","-")</f>
        <v>-</v>
      </c>
      <c r="J4042" s="76"/>
      <c r="K4042" s="69" t="str">
        <f t="shared" si="373"/>
        <v/>
      </c>
      <c r="L4042" s="40" t="e">
        <f t="shared" si="374"/>
        <v>#N/A</v>
      </c>
      <c r="M4042" t="b">
        <f t="shared" si="378"/>
        <v>0</v>
      </c>
      <c r="N4042" t="b">
        <f t="shared" si="375"/>
        <v>0</v>
      </c>
      <c r="O4042" t="b">
        <f t="shared" si="376"/>
        <v>0</v>
      </c>
      <c r="P4042" t="b">
        <f t="shared" si="377"/>
        <v>0</v>
      </c>
    </row>
    <row r="4043" spans="1:16" x14ac:dyDescent="0.45">
      <c r="A4043" s="69" t="s">
        <v>4110</v>
      </c>
      <c r="B4043" s="70" t="s">
        <v>4280</v>
      </c>
      <c r="C4043" s="71">
        <v>8303027</v>
      </c>
      <c r="D4043" s="70" t="s">
        <v>4114</v>
      </c>
      <c r="E4043" s="70" t="s">
        <v>42</v>
      </c>
      <c r="F4043" s="75" t="str">
        <f>IF(COUNTIF('WCET Data'!D:D,C4043)&gt;0,"Yes","-")</f>
        <v>-</v>
      </c>
      <c r="J4043" s="76"/>
      <c r="K4043" s="69" t="str">
        <f t="shared" si="373"/>
        <v/>
      </c>
      <c r="L4043" s="40" t="e">
        <f t="shared" si="374"/>
        <v>#N/A</v>
      </c>
      <c r="M4043" t="b">
        <f t="shared" si="378"/>
        <v>0</v>
      </c>
      <c r="N4043" t="b">
        <f t="shared" si="375"/>
        <v>0</v>
      </c>
      <c r="O4043" t="b">
        <f t="shared" si="376"/>
        <v>0</v>
      </c>
      <c r="P4043" t="b">
        <f t="shared" si="377"/>
        <v>0</v>
      </c>
    </row>
    <row r="4044" spans="1:16" x14ac:dyDescent="0.45">
      <c r="A4044" s="69" t="s">
        <v>4110</v>
      </c>
      <c r="B4044" s="70" t="s">
        <v>4281</v>
      </c>
      <c r="C4044" s="71">
        <v>8303032</v>
      </c>
      <c r="D4044" s="70" t="s">
        <v>4114</v>
      </c>
      <c r="E4044" s="70" t="s">
        <v>42</v>
      </c>
      <c r="F4044" s="75" t="str">
        <f>IF(COUNTIF('WCET Data'!D:D,C4044)&gt;0,"Yes","-")</f>
        <v>-</v>
      </c>
      <c r="J4044" s="76"/>
      <c r="K4044" s="69" t="str">
        <f t="shared" si="373"/>
        <v/>
      </c>
      <c r="L4044" s="40" t="e">
        <f t="shared" si="374"/>
        <v>#N/A</v>
      </c>
      <c r="M4044" t="b">
        <f t="shared" si="378"/>
        <v>0</v>
      </c>
      <c r="N4044" t="b">
        <f t="shared" si="375"/>
        <v>0</v>
      </c>
      <c r="O4044" t="b">
        <f t="shared" si="376"/>
        <v>0</v>
      </c>
      <c r="P4044" t="b">
        <f t="shared" si="377"/>
        <v>0</v>
      </c>
    </row>
    <row r="4045" spans="1:16" x14ac:dyDescent="0.45">
      <c r="A4045" s="69" t="s">
        <v>4110</v>
      </c>
      <c r="B4045" s="70" t="s">
        <v>4282</v>
      </c>
      <c r="C4045" s="71">
        <v>8302104</v>
      </c>
      <c r="D4045" s="70" t="s">
        <v>4114</v>
      </c>
      <c r="E4045" s="70" t="s">
        <v>42</v>
      </c>
      <c r="F4045" s="75" t="str">
        <f>IF(COUNTIF('WCET Data'!D:D,C4045)&gt;0,"Yes","-")</f>
        <v>-</v>
      </c>
      <c r="J4045" s="76"/>
      <c r="K4045" s="69" t="str">
        <f t="shared" si="373"/>
        <v/>
      </c>
      <c r="L4045" s="40" t="e">
        <f t="shared" si="374"/>
        <v>#N/A</v>
      </c>
      <c r="M4045" t="b">
        <f t="shared" si="378"/>
        <v>0</v>
      </c>
      <c r="N4045" t="b">
        <f t="shared" si="375"/>
        <v>0</v>
      </c>
      <c r="O4045" t="b">
        <f t="shared" si="376"/>
        <v>0</v>
      </c>
      <c r="P4045" t="b">
        <f t="shared" si="377"/>
        <v>0</v>
      </c>
    </row>
    <row r="4046" spans="1:16" x14ac:dyDescent="0.45">
      <c r="A4046" s="69" t="s">
        <v>4110</v>
      </c>
      <c r="B4046" s="70" t="s">
        <v>4283</v>
      </c>
      <c r="C4046" s="71">
        <v>8303105</v>
      </c>
      <c r="D4046" s="70" t="s">
        <v>4114</v>
      </c>
      <c r="E4046" s="70" t="s">
        <v>42</v>
      </c>
      <c r="F4046" s="75" t="str">
        <f>IF(COUNTIF('WCET Data'!D:D,C4046)&gt;0,"Yes","-")</f>
        <v>-</v>
      </c>
      <c r="J4046" s="76"/>
      <c r="K4046" s="69" t="str">
        <f t="shared" si="373"/>
        <v/>
      </c>
      <c r="L4046" s="40" t="e">
        <f t="shared" si="374"/>
        <v>#N/A</v>
      </c>
      <c r="M4046" t="b">
        <f t="shared" si="378"/>
        <v>0</v>
      </c>
      <c r="N4046" t="b">
        <f t="shared" si="375"/>
        <v>0</v>
      </c>
      <c r="O4046" t="b">
        <f t="shared" si="376"/>
        <v>0</v>
      </c>
      <c r="P4046" t="b">
        <f t="shared" si="377"/>
        <v>0</v>
      </c>
    </row>
    <row r="4047" spans="1:16" x14ac:dyDescent="0.45">
      <c r="A4047" s="69" t="s">
        <v>4110</v>
      </c>
      <c r="B4047" s="70" t="s">
        <v>4284</v>
      </c>
      <c r="C4047" s="71">
        <v>8303106</v>
      </c>
      <c r="D4047" s="70" t="s">
        <v>4114</v>
      </c>
      <c r="E4047" s="70" t="s">
        <v>42</v>
      </c>
      <c r="F4047" s="75" t="str">
        <f>IF(COUNTIF('WCET Data'!D:D,C4047)&gt;0,"Yes","-")</f>
        <v>-</v>
      </c>
      <c r="J4047" s="76"/>
      <c r="K4047" s="69" t="str">
        <f t="shared" ref="K4047:K4110" si="379">IFERROR(CHOOSE(L4047,$M$13,$N$13,$O$13,$P$13),"")</f>
        <v/>
      </c>
      <c r="L4047" s="40" t="e">
        <f t="shared" ref="L4047:L4110" si="380">MATCH(TRUE,M4047:P4047,0)</f>
        <v>#N/A</v>
      </c>
      <c r="M4047" t="b">
        <f t="shared" si="378"/>
        <v>0</v>
      </c>
      <c r="N4047" t="b">
        <f t="shared" ref="N4047:N4110" si="381">IF(AND(OR(I4047="Yes",F4047="Yes"),G4047="No"),TRUE,FALSE)</f>
        <v>0</v>
      </c>
      <c r="O4047" t="b">
        <f t="shared" ref="O4047:O4110" si="382">AND(COUNTA(G4047:I4047)&gt;0,COUNTA(G4047:I4047)&lt;3)</f>
        <v>0</v>
      </c>
      <c r="P4047" t="b">
        <f t="shared" ref="P4047:P4110" si="383">COUNTA(G4047:I4047)=3</f>
        <v>0</v>
      </c>
    </row>
    <row r="4048" spans="1:16" x14ac:dyDescent="0.45">
      <c r="A4048" s="69" t="s">
        <v>4110</v>
      </c>
      <c r="B4048" s="70" t="s">
        <v>4285</v>
      </c>
      <c r="C4048" s="71">
        <v>8302082</v>
      </c>
      <c r="D4048" s="70" t="s">
        <v>4114</v>
      </c>
      <c r="E4048" s="70" t="s">
        <v>42</v>
      </c>
      <c r="F4048" s="75" t="str">
        <f>IF(COUNTIF('WCET Data'!D:D,C4048)&gt;0,"Yes","-")</f>
        <v>-</v>
      </c>
      <c r="J4048" s="76"/>
      <c r="K4048" s="69" t="str">
        <f t="shared" si="379"/>
        <v/>
      </c>
      <c r="L4048" s="40" t="e">
        <f t="shared" si="380"/>
        <v>#N/A</v>
      </c>
      <c r="M4048" t="b">
        <f t="shared" si="378"/>
        <v>0</v>
      </c>
      <c r="N4048" t="b">
        <f t="shared" si="381"/>
        <v>0</v>
      </c>
      <c r="O4048" t="b">
        <f t="shared" si="382"/>
        <v>0</v>
      </c>
      <c r="P4048" t="b">
        <f t="shared" si="383"/>
        <v>0</v>
      </c>
    </row>
    <row r="4049" spans="1:16" x14ac:dyDescent="0.45">
      <c r="A4049" s="69" t="s">
        <v>4110</v>
      </c>
      <c r="B4049" s="70" t="s">
        <v>4286</v>
      </c>
      <c r="C4049" s="71">
        <v>8302002</v>
      </c>
      <c r="D4049" s="70" t="s">
        <v>4114</v>
      </c>
      <c r="E4049" s="70" t="s">
        <v>42</v>
      </c>
      <c r="F4049" s="75" t="str">
        <f>IF(COUNTIF('WCET Data'!D:D,C4049)&gt;0,"Yes","-")</f>
        <v>-</v>
      </c>
      <c r="J4049" s="76"/>
      <c r="K4049" s="69" t="str">
        <f t="shared" si="379"/>
        <v/>
      </c>
      <c r="L4049" s="40" t="e">
        <f t="shared" si="380"/>
        <v>#N/A</v>
      </c>
      <c r="M4049" t="b">
        <f t="shared" si="378"/>
        <v>0</v>
      </c>
      <c r="N4049" t="b">
        <f t="shared" si="381"/>
        <v>0</v>
      </c>
      <c r="O4049" t="b">
        <f t="shared" si="382"/>
        <v>0</v>
      </c>
      <c r="P4049" t="b">
        <f t="shared" si="383"/>
        <v>0</v>
      </c>
    </row>
    <row r="4050" spans="1:16" x14ac:dyDescent="0.45">
      <c r="A4050" s="69" t="s">
        <v>4110</v>
      </c>
      <c r="B4050" s="70" t="s">
        <v>4287</v>
      </c>
      <c r="C4050" s="71">
        <v>8303069</v>
      </c>
      <c r="D4050" s="70" t="s">
        <v>4114</v>
      </c>
      <c r="E4050" s="70" t="s">
        <v>42</v>
      </c>
      <c r="F4050" s="75" t="str">
        <f>IF(COUNTIF('WCET Data'!D:D,C4050)&gt;0,"Yes","-")</f>
        <v>-</v>
      </c>
      <c r="J4050" s="76"/>
      <c r="K4050" s="69" t="str">
        <f t="shared" si="379"/>
        <v/>
      </c>
      <c r="L4050" s="40" t="e">
        <f t="shared" si="380"/>
        <v>#N/A</v>
      </c>
      <c r="M4050" t="b">
        <f t="shared" si="378"/>
        <v>0</v>
      </c>
      <c r="N4050" t="b">
        <f t="shared" si="381"/>
        <v>0</v>
      </c>
      <c r="O4050" t="b">
        <f t="shared" si="382"/>
        <v>0</v>
      </c>
      <c r="P4050" t="b">
        <f t="shared" si="383"/>
        <v>0</v>
      </c>
    </row>
    <row r="4051" spans="1:16" x14ac:dyDescent="0.45">
      <c r="A4051" s="69" t="s">
        <v>4110</v>
      </c>
      <c r="B4051" s="70" t="s">
        <v>4288</v>
      </c>
      <c r="C4051" s="71">
        <v>8302083</v>
      </c>
      <c r="D4051" s="70" t="s">
        <v>4114</v>
      </c>
      <c r="E4051" s="70" t="s">
        <v>42</v>
      </c>
      <c r="F4051" s="75" t="str">
        <f>IF(COUNTIF('WCET Data'!D:D,C4051)&gt;0,"Yes","-")</f>
        <v>-</v>
      </c>
      <c r="J4051" s="76"/>
      <c r="K4051" s="69" t="str">
        <f t="shared" si="379"/>
        <v/>
      </c>
      <c r="L4051" s="40" t="e">
        <f t="shared" si="380"/>
        <v>#N/A</v>
      </c>
      <c r="M4051" t="b">
        <f t="shared" si="378"/>
        <v>0</v>
      </c>
      <c r="N4051" t="b">
        <f t="shared" si="381"/>
        <v>0</v>
      </c>
      <c r="O4051" t="b">
        <f t="shared" si="382"/>
        <v>0</v>
      </c>
      <c r="P4051" t="b">
        <f t="shared" si="383"/>
        <v>0</v>
      </c>
    </row>
    <row r="4052" spans="1:16" x14ac:dyDescent="0.45">
      <c r="A4052" s="69" t="s">
        <v>4110</v>
      </c>
      <c r="B4052" s="70" t="s">
        <v>4289</v>
      </c>
      <c r="C4052" s="71">
        <v>8302050</v>
      </c>
      <c r="D4052" s="70" t="s">
        <v>4114</v>
      </c>
      <c r="E4052" s="70" t="s">
        <v>42</v>
      </c>
      <c r="F4052" s="75" t="str">
        <f>IF(COUNTIF('WCET Data'!D:D,C4052)&gt;0,"Yes","-")</f>
        <v>-</v>
      </c>
      <c r="J4052" s="76"/>
      <c r="K4052" s="69" t="str">
        <f t="shared" si="379"/>
        <v/>
      </c>
      <c r="L4052" s="40" t="e">
        <f t="shared" si="380"/>
        <v>#N/A</v>
      </c>
      <c r="M4052" t="b">
        <f t="shared" si="378"/>
        <v>0</v>
      </c>
      <c r="N4052" t="b">
        <f t="shared" si="381"/>
        <v>0</v>
      </c>
      <c r="O4052" t="b">
        <f t="shared" si="382"/>
        <v>0</v>
      </c>
      <c r="P4052" t="b">
        <f t="shared" si="383"/>
        <v>0</v>
      </c>
    </row>
    <row r="4053" spans="1:16" x14ac:dyDescent="0.45">
      <c r="A4053" s="69" t="s">
        <v>4110</v>
      </c>
      <c r="B4053" s="70" t="s">
        <v>4290</v>
      </c>
      <c r="C4053" s="71">
        <v>8302310</v>
      </c>
      <c r="D4053" s="70" t="s">
        <v>4114</v>
      </c>
      <c r="E4053" s="70" t="s">
        <v>42</v>
      </c>
      <c r="F4053" s="75" t="str">
        <f>IF(COUNTIF('WCET Data'!D:D,C4053)&gt;0,"Yes","-")</f>
        <v>-</v>
      </c>
      <c r="J4053" s="76"/>
      <c r="K4053" s="69" t="str">
        <f t="shared" si="379"/>
        <v/>
      </c>
      <c r="L4053" s="40" t="e">
        <f t="shared" si="380"/>
        <v>#N/A</v>
      </c>
      <c r="M4053" t="b">
        <f t="shared" si="378"/>
        <v>0</v>
      </c>
      <c r="N4053" t="b">
        <f t="shared" si="381"/>
        <v>0</v>
      </c>
      <c r="O4053" t="b">
        <f t="shared" si="382"/>
        <v>0</v>
      </c>
      <c r="P4053" t="b">
        <f t="shared" si="383"/>
        <v>0</v>
      </c>
    </row>
    <row r="4054" spans="1:16" x14ac:dyDescent="0.45">
      <c r="A4054" s="69" t="s">
        <v>4110</v>
      </c>
      <c r="B4054" s="70" t="s">
        <v>4291</v>
      </c>
      <c r="C4054" s="71">
        <v>8303068</v>
      </c>
      <c r="D4054" s="70" t="s">
        <v>4114</v>
      </c>
      <c r="E4054" s="70" t="s">
        <v>42</v>
      </c>
      <c r="F4054" s="75" t="str">
        <f>IF(COUNTIF('WCET Data'!D:D,C4054)&gt;0,"Yes","-")</f>
        <v>-</v>
      </c>
      <c r="J4054" s="76"/>
      <c r="K4054" s="69" t="str">
        <f t="shared" si="379"/>
        <v/>
      </c>
      <c r="L4054" s="40" t="e">
        <f t="shared" si="380"/>
        <v>#N/A</v>
      </c>
      <c r="M4054" t="b">
        <f t="shared" si="378"/>
        <v>0</v>
      </c>
      <c r="N4054" t="b">
        <f t="shared" si="381"/>
        <v>0</v>
      </c>
      <c r="O4054" t="b">
        <f t="shared" si="382"/>
        <v>0</v>
      </c>
      <c r="P4054" t="b">
        <f t="shared" si="383"/>
        <v>0</v>
      </c>
    </row>
    <row r="4055" spans="1:16" x14ac:dyDescent="0.45">
      <c r="A4055" s="69" t="s">
        <v>4110</v>
      </c>
      <c r="B4055" s="70" t="s">
        <v>4292</v>
      </c>
      <c r="C4055" s="71">
        <v>8302172</v>
      </c>
      <c r="D4055" s="70" t="s">
        <v>4114</v>
      </c>
      <c r="E4055" s="70" t="s">
        <v>42</v>
      </c>
      <c r="F4055" s="75" t="str">
        <f>IF(COUNTIF('WCET Data'!D:D,C4055)&gt;0,"Yes","-")</f>
        <v>-</v>
      </c>
      <c r="J4055" s="76"/>
      <c r="K4055" s="69" t="str">
        <f t="shared" si="379"/>
        <v/>
      </c>
      <c r="L4055" s="40" t="e">
        <f t="shared" si="380"/>
        <v>#N/A</v>
      </c>
      <c r="M4055" t="b">
        <f t="shared" si="378"/>
        <v>0</v>
      </c>
      <c r="N4055" t="b">
        <f t="shared" si="381"/>
        <v>0</v>
      </c>
      <c r="O4055" t="b">
        <f t="shared" si="382"/>
        <v>0</v>
      </c>
      <c r="P4055" t="b">
        <f t="shared" si="383"/>
        <v>0</v>
      </c>
    </row>
    <row r="4056" spans="1:16" x14ac:dyDescent="0.45">
      <c r="A4056" s="69" t="s">
        <v>4110</v>
      </c>
      <c r="B4056" s="70" t="s">
        <v>4293</v>
      </c>
      <c r="C4056" s="71">
        <v>8302274</v>
      </c>
      <c r="D4056" s="70" t="s">
        <v>4114</v>
      </c>
      <c r="E4056" s="70" t="s">
        <v>42</v>
      </c>
      <c r="F4056" s="75" t="str">
        <f>IF(COUNTIF('WCET Data'!D:D,C4056)&gt;0,"Yes","-")</f>
        <v>-</v>
      </c>
      <c r="J4056" s="76"/>
      <c r="K4056" s="69" t="str">
        <f t="shared" si="379"/>
        <v/>
      </c>
      <c r="L4056" s="40" t="e">
        <f t="shared" si="380"/>
        <v>#N/A</v>
      </c>
      <c r="M4056" t="b">
        <f t="shared" si="378"/>
        <v>0</v>
      </c>
      <c r="N4056" t="b">
        <f t="shared" si="381"/>
        <v>0</v>
      </c>
      <c r="O4056" t="b">
        <f t="shared" si="382"/>
        <v>0</v>
      </c>
      <c r="P4056" t="b">
        <f t="shared" si="383"/>
        <v>0</v>
      </c>
    </row>
    <row r="4057" spans="1:16" x14ac:dyDescent="0.45">
      <c r="A4057" s="69" t="s">
        <v>4110</v>
      </c>
      <c r="B4057" s="70" t="s">
        <v>4294</v>
      </c>
      <c r="C4057" s="71">
        <v>8303315</v>
      </c>
      <c r="D4057" s="70" t="s">
        <v>4114</v>
      </c>
      <c r="E4057" s="70" t="s">
        <v>42</v>
      </c>
      <c r="F4057" s="75" t="str">
        <f>IF(COUNTIF('WCET Data'!D:D,C4057)&gt;0,"Yes","-")</f>
        <v>-</v>
      </c>
      <c r="J4057" s="76"/>
      <c r="K4057" s="69" t="str">
        <f t="shared" si="379"/>
        <v/>
      </c>
      <c r="L4057" s="40" t="e">
        <f t="shared" si="380"/>
        <v>#N/A</v>
      </c>
      <c r="M4057" t="b">
        <f t="shared" si="378"/>
        <v>0</v>
      </c>
      <c r="N4057" t="b">
        <f t="shared" si="381"/>
        <v>0</v>
      </c>
      <c r="O4057" t="b">
        <f t="shared" si="382"/>
        <v>0</v>
      </c>
      <c r="P4057" t="b">
        <f t="shared" si="383"/>
        <v>0</v>
      </c>
    </row>
    <row r="4058" spans="1:16" x14ac:dyDescent="0.45">
      <c r="A4058" s="69" t="s">
        <v>4110</v>
      </c>
      <c r="B4058" s="70" t="s">
        <v>4295</v>
      </c>
      <c r="C4058" s="71">
        <v>8303319</v>
      </c>
      <c r="D4058" s="70" t="s">
        <v>4114</v>
      </c>
      <c r="E4058" s="70" t="s">
        <v>42</v>
      </c>
      <c r="F4058" s="75" t="str">
        <f>IF(COUNTIF('WCET Data'!D:D,C4058)&gt;0,"Yes","-")</f>
        <v>-</v>
      </c>
      <c r="J4058" s="76"/>
      <c r="K4058" s="69" t="str">
        <f t="shared" si="379"/>
        <v/>
      </c>
      <c r="L4058" s="40" t="e">
        <f t="shared" si="380"/>
        <v>#N/A</v>
      </c>
      <c r="M4058" t="b">
        <f t="shared" si="378"/>
        <v>0</v>
      </c>
      <c r="N4058" t="b">
        <f t="shared" si="381"/>
        <v>0</v>
      </c>
      <c r="O4058" t="b">
        <f t="shared" si="382"/>
        <v>0</v>
      </c>
      <c r="P4058" t="b">
        <f t="shared" si="383"/>
        <v>0</v>
      </c>
    </row>
    <row r="4059" spans="1:16" x14ac:dyDescent="0.45">
      <c r="A4059" s="69" t="s">
        <v>4110</v>
      </c>
      <c r="B4059" s="70" t="s">
        <v>4296</v>
      </c>
      <c r="C4059" s="71">
        <v>8303024</v>
      </c>
      <c r="D4059" s="70" t="s">
        <v>4114</v>
      </c>
      <c r="E4059" s="70" t="s">
        <v>42</v>
      </c>
      <c r="F4059" s="75" t="str">
        <f>IF(COUNTIF('WCET Data'!D:D,C4059)&gt;0,"Yes","-")</f>
        <v>-</v>
      </c>
      <c r="J4059" s="76"/>
      <c r="K4059" s="69" t="str">
        <f t="shared" si="379"/>
        <v/>
      </c>
      <c r="L4059" s="40" t="e">
        <f t="shared" si="380"/>
        <v>#N/A</v>
      </c>
      <c r="M4059" t="b">
        <f t="shared" si="378"/>
        <v>0</v>
      </c>
      <c r="N4059" t="b">
        <f t="shared" si="381"/>
        <v>0</v>
      </c>
      <c r="O4059" t="b">
        <f t="shared" si="382"/>
        <v>0</v>
      </c>
      <c r="P4059" t="b">
        <f t="shared" si="383"/>
        <v>0</v>
      </c>
    </row>
    <row r="4060" spans="1:16" x14ac:dyDescent="0.45">
      <c r="A4060" s="69" t="s">
        <v>4110</v>
      </c>
      <c r="B4060" s="70" t="s">
        <v>4297</v>
      </c>
      <c r="C4060" s="71">
        <v>8302363</v>
      </c>
      <c r="D4060" s="70" t="s">
        <v>4114</v>
      </c>
      <c r="E4060" s="70" t="s">
        <v>42</v>
      </c>
      <c r="F4060" s="75" t="str">
        <f>IF(COUNTIF('WCET Data'!D:D,C4060)&gt;0,"Yes","-")</f>
        <v>-</v>
      </c>
      <c r="J4060" s="76"/>
      <c r="K4060" s="69" t="str">
        <f t="shared" si="379"/>
        <v/>
      </c>
      <c r="L4060" s="40" t="e">
        <f t="shared" si="380"/>
        <v>#N/A</v>
      </c>
      <c r="M4060" t="b">
        <f t="shared" ref="M4060:M4123" si="384">AND(ISBLANK(J4060),G4060="No",H4060="No",I4060="No")</f>
        <v>0</v>
      </c>
      <c r="N4060" t="b">
        <f t="shared" si="381"/>
        <v>0</v>
      </c>
      <c r="O4060" t="b">
        <f t="shared" si="382"/>
        <v>0</v>
      </c>
      <c r="P4060" t="b">
        <f t="shared" si="383"/>
        <v>0</v>
      </c>
    </row>
    <row r="4061" spans="1:16" x14ac:dyDescent="0.45">
      <c r="A4061" s="69" t="s">
        <v>4110</v>
      </c>
      <c r="B4061" s="70" t="s">
        <v>4298</v>
      </c>
      <c r="C4061" s="71">
        <v>8302085</v>
      </c>
      <c r="D4061" s="70" t="s">
        <v>4114</v>
      </c>
      <c r="E4061" s="70" t="s">
        <v>42</v>
      </c>
      <c r="F4061" s="75" t="str">
        <f>IF(COUNTIF('WCET Data'!D:D,C4061)&gt;0,"Yes","-")</f>
        <v>-</v>
      </c>
      <c r="J4061" s="76"/>
      <c r="K4061" s="69" t="str">
        <f t="shared" si="379"/>
        <v/>
      </c>
      <c r="L4061" s="40" t="e">
        <f t="shared" si="380"/>
        <v>#N/A</v>
      </c>
      <c r="M4061" t="b">
        <f t="shared" si="384"/>
        <v>0</v>
      </c>
      <c r="N4061" t="b">
        <f t="shared" si="381"/>
        <v>0</v>
      </c>
      <c r="O4061" t="b">
        <f t="shared" si="382"/>
        <v>0</v>
      </c>
      <c r="P4061" t="b">
        <f t="shared" si="383"/>
        <v>0</v>
      </c>
    </row>
    <row r="4062" spans="1:16" x14ac:dyDescent="0.45">
      <c r="A4062" s="69" t="s">
        <v>4110</v>
      </c>
      <c r="B4062" s="70" t="s">
        <v>4299</v>
      </c>
      <c r="C4062" s="71">
        <v>8302086</v>
      </c>
      <c r="D4062" s="70" t="s">
        <v>4114</v>
      </c>
      <c r="E4062" s="70" t="s">
        <v>42</v>
      </c>
      <c r="F4062" s="75" t="str">
        <f>IF(COUNTIF('WCET Data'!D:D,C4062)&gt;0,"Yes","-")</f>
        <v>-</v>
      </c>
      <c r="J4062" s="76"/>
      <c r="K4062" s="69" t="str">
        <f t="shared" si="379"/>
        <v/>
      </c>
      <c r="L4062" s="40" t="e">
        <f t="shared" si="380"/>
        <v>#N/A</v>
      </c>
      <c r="M4062" t="b">
        <f t="shared" si="384"/>
        <v>0</v>
      </c>
      <c r="N4062" t="b">
        <f t="shared" si="381"/>
        <v>0</v>
      </c>
      <c r="O4062" t="b">
        <f t="shared" si="382"/>
        <v>0</v>
      </c>
      <c r="P4062" t="b">
        <f t="shared" si="383"/>
        <v>0</v>
      </c>
    </row>
    <row r="4063" spans="1:16" x14ac:dyDescent="0.45">
      <c r="A4063" s="69" t="s">
        <v>4110</v>
      </c>
      <c r="B4063" s="70" t="s">
        <v>4300</v>
      </c>
      <c r="C4063" s="71">
        <v>8302091</v>
      </c>
      <c r="D4063" s="70" t="s">
        <v>4114</v>
      </c>
      <c r="E4063" s="70" t="s">
        <v>42</v>
      </c>
      <c r="F4063" s="75" t="str">
        <f>IF(COUNTIF('WCET Data'!D:D,C4063)&gt;0,"Yes","-")</f>
        <v>-</v>
      </c>
      <c r="J4063" s="76"/>
      <c r="K4063" s="69" t="str">
        <f t="shared" si="379"/>
        <v/>
      </c>
      <c r="L4063" s="40" t="e">
        <f t="shared" si="380"/>
        <v>#N/A</v>
      </c>
      <c r="M4063" t="b">
        <f t="shared" si="384"/>
        <v>0</v>
      </c>
      <c r="N4063" t="b">
        <f t="shared" si="381"/>
        <v>0</v>
      </c>
      <c r="O4063" t="b">
        <f t="shared" si="382"/>
        <v>0</v>
      </c>
      <c r="P4063" t="b">
        <f t="shared" si="383"/>
        <v>0</v>
      </c>
    </row>
    <row r="4064" spans="1:16" x14ac:dyDescent="0.45">
      <c r="A4064" s="69" t="s">
        <v>4110</v>
      </c>
      <c r="B4064" s="70" t="s">
        <v>4301</v>
      </c>
      <c r="C4064" s="71">
        <v>8302089</v>
      </c>
      <c r="D4064" s="70" t="s">
        <v>4114</v>
      </c>
      <c r="E4064" s="70" t="s">
        <v>42</v>
      </c>
      <c r="F4064" s="75" t="str">
        <f>IF(COUNTIF('WCET Data'!D:D,C4064)&gt;0,"Yes","-")</f>
        <v>-</v>
      </c>
      <c r="J4064" s="76"/>
      <c r="K4064" s="69" t="str">
        <f t="shared" si="379"/>
        <v/>
      </c>
      <c r="L4064" s="40" t="e">
        <f t="shared" si="380"/>
        <v>#N/A</v>
      </c>
      <c r="M4064" t="b">
        <f t="shared" si="384"/>
        <v>0</v>
      </c>
      <c r="N4064" t="b">
        <f t="shared" si="381"/>
        <v>0</v>
      </c>
      <c r="O4064" t="b">
        <f t="shared" si="382"/>
        <v>0</v>
      </c>
      <c r="P4064" t="b">
        <f t="shared" si="383"/>
        <v>0</v>
      </c>
    </row>
    <row r="4065" spans="1:16" x14ac:dyDescent="0.45">
      <c r="A4065" s="69" t="s">
        <v>4110</v>
      </c>
      <c r="B4065" s="70" t="s">
        <v>4302</v>
      </c>
      <c r="C4065" s="71">
        <v>8302361</v>
      </c>
      <c r="D4065" s="70" t="s">
        <v>4114</v>
      </c>
      <c r="E4065" s="70" t="s">
        <v>42</v>
      </c>
      <c r="F4065" s="75" t="str">
        <f>IF(COUNTIF('WCET Data'!D:D,C4065)&gt;0,"Yes","-")</f>
        <v>-</v>
      </c>
      <c r="J4065" s="76"/>
      <c r="K4065" s="69" t="str">
        <f t="shared" si="379"/>
        <v/>
      </c>
      <c r="L4065" s="40" t="e">
        <f t="shared" si="380"/>
        <v>#N/A</v>
      </c>
      <c r="M4065" t="b">
        <f t="shared" si="384"/>
        <v>0</v>
      </c>
      <c r="N4065" t="b">
        <f t="shared" si="381"/>
        <v>0</v>
      </c>
      <c r="O4065" t="b">
        <f t="shared" si="382"/>
        <v>0</v>
      </c>
      <c r="P4065" t="b">
        <f t="shared" si="383"/>
        <v>0</v>
      </c>
    </row>
    <row r="4066" spans="1:16" x14ac:dyDescent="0.45">
      <c r="A4066" s="69" t="s">
        <v>4110</v>
      </c>
      <c r="B4066" s="70" t="s">
        <v>4303</v>
      </c>
      <c r="C4066" s="71">
        <v>8302243</v>
      </c>
      <c r="D4066" s="70" t="s">
        <v>4114</v>
      </c>
      <c r="E4066" s="70" t="s">
        <v>42</v>
      </c>
      <c r="F4066" s="75" t="str">
        <f>IF(COUNTIF('WCET Data'!D:D,C4066)&gt;0,"Yes","-")</f>
        <v>-</v>
      </c>
      <c r="J4066" s="76"/>
      <c r="K4066" s="69" t="str">
        <f t="shared" si="379"/>
        <v/>
      </c>
      <c r="L4066" s="40" t="e">
        <f t="shared" si="380"/>
        <v>#N/A</v>
      </c>
      <c r="M4066" t="b">
        <f t="shared" si="384"/>
        <v>0</v>
      </c>
      <c r="N4066" t="b">
        <f t="shared" si="381"/>
        <v>0</v>
      </c>
      <c r="O4066" t="b">
        <f t="shared" si="382"/>
        <v>0</v>
      </c>
      <c r="P4066" t="b">
        <f t="shared" si="383"/>
        <v>0</v>
      </c>
    </row>
    <row r="4067" spans="1:16" x14ac:dyDescent="0.45">
      <c r="A4067" s="69" t="s">
        <v>4110</v>
      </c>
      <c r="B4067" s="70" t="s">
        <v>4304</v>
      </c>
      <c r="C4067" s="71">
        <v>8302344</v>
      </c>
      <c r="D4067" s="70" t="s">
        <v>4114</v>
      </c>
      <c r="E4067" s="70" t="s">
        <v>42</v>
      </c>
      <c r="F4067" s="75" t="str">
        <f>IF(COUNTIF('WCET Data'!D:D,C4067)&gt;0,"Yes","-")</f>
        <v>-</v>
      </c>
      <c r="J4067" s="76"/>
      <c r="K4067" s="69" t="str">
        <f t="shared" si="379"/>
        <v/>
      </c>
      <c r="L4067" s="40" t="e">
        <f t="shared" si="380"/>
        <v>#N/A</v>
      </c>
      <c r="M4067" t="b">
        <f t="shared" si="384"/>
        <v>0</v>
      </c>
      <c r="N4067" t="b">
        <f t="shared" si="381"/>
        <v>0</v>
      </c>
      <c r="O4067" t="b">
        <f t="shared" si="382"/>
        <v>0</v>
      </c>
      <c r="P4067" t="b">
        <f t="shared" si="383"/>
        <v>0</v>
      </c>
    </row>
    <row r="4068" spans="1:16" x14ac:dyDescent="0.45">
      <c r="A4068" s="69" t="s">
        <v>4110</v>
      </c>
      <c r="B4068" s="70" t="s">
        <v>4305</v>
      </c>
      <c r="C4068" s="71">
        <v>8303107</v>
      </c>
      <c r="D4068" s="70" t="s">
        <v>4114</v>
      </c>
      <c r="E4068" s="70" t="s">
        <v>42</v>
      </c>
      <c r="F4068" s="75" t="str">
        <f>IF(COUNTIF('WCET Data'!D:D,C4068)&gt;0,"Yes","-")</f>
        <v>-</v>
      </c>
      <c r="J4068" s="76"/>
      <c r="K4068" s="69" t="str">
        <f t="shared" si="379"/>
        <v/>
      </c>
      <c r="L4068" s="40" t="e">
        <f t="shared" si="380"/>
        <v>#N/A</v>
      </c>
      <c r="M4068" t="b">
        <f t="shared" si="384"/>
        <v>0</v>
      </c>
      <c r="N4068" t="b">
        <f t="shared" si="381"/>
        <v>0</v>
      </c>
      <c r="O4068" t="b">
        <f t="shared" si="382"/>
        <v>0</v>
      </c>
      <c r="P4068" t="b">
        <f t="shared" si="383"/>
        <v>0</v>
      </c>
    </row>
    <row r="4069" spans="1:16" x14ac:dyDescent="0.45">
      <c r="A4069" s="69" t="s">
        <v>4110</v>
      </c>
      <c r="B4069" s="70" t="s">
        <v>4306</v>
      </c>
      <c r="C4069" s="71">
        <v>8302036</v>
      </c>
      <c r="D4069" s="70" t="s">
        <v>4114</v>
      </c>
      <c r="E4069" s="70" t="s">
        <v>42</v>
      </c>
      <c r="F4069" s="75" t="str">
        <f>IF(COUNTIF('WCET Data'!D:D,C4069)&gt;0,"Yes","-")</f>
        <v>-</v>
      </c>
      <c r="J4069" s="76"/>
      <c r="K4069" s="69" t="str">
        <f t="shared" si="379"/>
        <v/>
      </c>
      <c r="L4069" s="40" t="e">
        <f t="shared" si="380"/>
        <v>#N/A</v>
      </c>
      <c r="M4069" t="b">
        <f t="shared" si="384"/>
        <v>0</v>
      </c>
      <c r="N4069" t="b">
        <f t="shared" si="381"/>
        <v>0</v>
      </c>
      <c r="O4069" t="b">
        <f t="shared" si="382"/>
        <v>0</v>
      </c>
      <c r="P4069" t="b">
        <f t="shared" si="383"/>
        <v>0</v>
      </c>
    </row>
    <row r="4070" spans="1:16" x14ac:dyDescent="0.45">
      <c r="A4070" s="69" t="s">
        <v>4110</v>
      </c>
      <c r="B4070" s="70" t="s">
        <v>4307</v>
      </c>
      <c r="C4070" s="71">
        <v>8303039</v>
      </c>
      <c r="D4070" s="70" t="s">
        <v>4114</v>
      </c>
      <c r="E4070" s="70" t="s">
        <v>42</v>
      </c>
      <c r="F4070" s="75" t="str">
        <f>IF(COUNTIF('WCET Data'!D:D,C4070)&gt;0,"Yes","-")</f>
        <v>-</v>
      </c>
      <c r="J4070" s="76"/>
      <c r="K4070" s="69" t="str">
        <f t="shared" si="379"/>
        <v/>
      </c>
      <c r="L4070" s="40" t="e">
        <f t="shared" si="380"/>
        <v>#N/A</v>
      </c>
      <c r="M4070" t="b">
        <f t="shared" si="384"/>
        <v>0</v>
      </c>
      <c r="N4070" t="b">
        <f t="shared" si="381"/>
        <v>0</v>
      </c>
      <c r="O4070" t="b">
        <f t="shared" si="382"/>
        <v>0</v>
      </c>
      <c r="P4070" t="b">
        <f t="shared" si="383"/>
        <v>0</v>
      </c>
    </row>
    <row r="4071" spans="1:16" x14ac:dyDescent="0.45">
      <c r="A4071" s="69" t="s">
        <v>4110</v>
      </c>
      <c r="B4071" s="70" t="s">
        <v>4308</v>
      </c>
      <c r="C4071" s="71">
        <v>8302093</v>
      </c>
      <c r="D4071" s="70" t="s">
        <v>4114</v>
      </c>
      <c r="E4071" s="70" t="s">
        <v>42</v>
      </c>
      <c r="F4071" s="75" t="str">
        <f>IF(COUNTIF('WCET Data'!D:D,C4071)&gt;0,"Yes","-")</f>
        <v>-</v>
      </c>
      <c r="J4071" s="76"/>
      <c r="K4071" s="69" t="str">
        <f t="shared" si="379"/>
        <v/>
      </c>
      <c r="L4071" s="40" t="e">
        <f t="shared" si="380"/>
        <v>#N/A</v>
      </c>
      <c r="M4071" t="b">
        <f t="shared" si="384"/>
        <v>0</v>
      </c>
      <c r="N4071" t="b">
        <f t="shared" si="381"/>
        <v>0</v>
      </c>
      <c r="O4071" t="b">
        <f t="shared" si="382"/>
        <v>0</v>
      </c>
      <c r="P4071" t="b">
        <f t="shared" si="383"/>
        <v>0</v>
      </c>
    </row>
    <row r="4072" spans="1:16" x14ac:dyDescent="0.45">
      <c r="A4072" s="69" t="s">
        <v>4110</v>
      </c>
      <c r="B4072" s="70" t="s">
        <v>4309</v>
      </c>
      <c r="C4072" s="71">
        <v>8303030</v>
      </c>
      <c r="D4072" s="70" t="s">
        <v>4114</v>
      </c>
      <c r="E4072" s="70" t="s">
        <v>42</v>
      </c>
      <c r="F4072" s="75" t="str">
        <f>IF(COUNTIF('WCET Data'!D:D,C4072)&gt;0,"Yes","-")</f>
        <v>-</v>
      </c>
      <c r="J4072" s="76"/>
      <c r="K4072" s="69" t="str">
        <f t="shared" si="379"/>
        <v/>
      </c>
      <c r="L4072" s="40" t="e">
        <f t="shared" si="380"/>
        <v>#N/A</v>
      </c>
      <c r="M4072" t="b">
        <f t="shared" si="384"/>
        <v>0</v>
      </c>
      <c r="N4072" t="b">
        <f t="shared" si="381"/>
        <v>0</v>
      </c>
      <c r="O4072" t="b">
        <f t="shared" si="382"/>
        <v>0</v>
      </c>
      <c r="P4072" t="b">
        <f t="shared" si="383"/>
        <v>0</v>
      </c>
    </row>
    <row r="4073" spans="1:16" x14ac:dyDescent="0.45">
      <c r="A4073" s="69" t="s">
        <v>4110</v>
      </c>
      <c r="B4073" s="70" t="s">
        <v>4310</v>
      </c>
      <c r="C4073" s="71">
        <v>8302103</v>
      </c>
      <c r="D4073" s="70" t="s">
        <v>4114</v>
      </c>
      <c r="E4073" s="70" t="s">
        <v>42</v>
      </c>
      <c r="F4073" s="75" t="str">
        <f>IF(COUNTIF('WCET Data'!D:D,C4073)&gt;0,"Yes","-")</f>
        <v>-</v>
      </c>
      <c r="J4073" s="76"/>
      <c r="K4073" s="69" t="str">
        <f t="shared" si="379"/>
        <v/>
      </c>
      <c r="L4073" s="40" t="e">
        <f t="shared" si="380"/>
        <v>#N/A</v>
      </c>
      <c r="M4073" t="b">
        <f t="shared" si="384"/>
        <v>0</v>
      </c>
      <c r="N4073" t="b">
        <f t="shared" si="381"/>
        <v>0</v>
      </c>
      <c r="O4073" t="b">
        <f t="shared" si="382"/>
        <v>0</v>
      </c>
      <c r="P4073" t="b">
        <f t="shared" si="383"/>
        <v>0</v>
      </c>
    </row>
    <row r="4074" spans="1:16" x14ac:dyDescent="0.45">
      <c r="A4074" s="69" t="s">
        <v>4110</v>
      </c>
      <c r="B4074" s="70" t="s">
        <v>4311</v>
      </c>
      <c r="C4074" s="71">
        <v>8302356</v>
      </c>
      <c r="D4074" s="70" t="s">
        <v>4114</v>
      </c>
      <c r="E4074" s="70" t="s">
        <v>42</v>
      </c>
      <c r="F4074" s="75" t="str">
        <f>IF(COUNTIF('WCET Data'!D:D,C4074)&gt;0,"Yes","-")</f>
        <v>-</v>
      </c>
      <c r="J4074" s="76"/>
      <c r="K4074" s="69" t="str">
        <f t="shared" si="379"/>
        <v/>
      </c>
      <c r="L4074" s="40" t="e">
        <f t="shared" si="380"/>
        <v>#N/A</v>
      </c>
      <c r="M4074" t="b">
        <f t="shared" si="384"/>
        <v>0</v>
      </c>
      <c r="N4074" t="b">
        <f t="shared" si="381"/>
        <v>0</v>
      </c>
      <c r="O4074" t="b">
        <f t="shared" si="382"/>
        <v>0</v>
      </c>
      <c r="P4074" t="b">
        <f t="shared" si="383"/>
        <v>0</v>
      </c>
    </row>
    <row r="4075" spans="1:16" x14ac:dyDescent="0.45">
      <c r="A4075" s="69" t="s">
        <v>4110</v>
      </c>
      <c r="B4075" s="70" t="s">
        <v>4312</v>
      </c>
      <c r="C4075" s="71">
        <v>8303033</v>
      </c>
      <c r="D4075" s="70" t="s">
        <v>4114</v>
      </c>
      <c r="E4075" s="70" t="s">
        <v>42</v>
      </c>
      <c r="F4075" s="75" t="str">
        <f>IF(COUNTIF('WCET Data'!D:D,C4075)&gt;0,"Yes","-")</f>
        <v>-</v>
      </c>
      <c r="J4075" s="76"/>
      <c r="K4075" s="69" t="str">
        <f t="shared" si="379"/>
        <v/>
      </c>
      <c r="L4075" s="40" t="e">
        <f t="shared" si="380"/>
        <v>#N/A</v>
      </c>
      <c r="M4075" t="b">
        <f t="shared" si="384"/>
        <v>0</v>
      </c>
      <c r="N4075" t="b">
        <f t="shared" si="381"/>
        <v>0</v>
      </c>
      <c r="O4075" t="b">
        <f t="shared" si="382"/>
        <v>0</v>
      </c>
      <c r="P4075" t="b">
        <f t="shared" si="383"/>
        <v>0</v>
      </c>
    </row>
    <row r="4076" spans="1:16" x14ac:dyDescent="0.45">
      <c r="A4076" s="69" t="s">
        <v>4110</v>
      </c>
      <c r="B4076" s="70" t="s">
        <v>4313</v>
      </c>
      <c r="C4076" s="71">
        <v>8303519</v>
      </c>
      <c r="D4076" s="70" t="s">
        <v>4114</v>
      </c>
      <c r="E4076" s="70" t="s">
        <v>42</v>
      </c>
      <c r="F4076" s="75" t="str">
        <f>IF(COUNTIF('WCET Data'!D:D,C4076)&gt;0,"Yes","-")</f>
        <v>-</v>
      </c>
      <c r="J4076" s="76"/>
      <c r="K4076" s="69" t="str">
        <f t="shared" si="379"/>
        <v/>
      </c>
      <c r="L4076" s="40" t="e">
        <f t="shared" si="380"/>
        <v>#N/A</v>
      </c>
      <c r="M4076" t="b">
        <f t="shared" si="384"/>
        <v>0</v>
      </c>
      <c r="N4076" t="b">
        <f t="shared" si="381"/>
        <v>0</v>
      </c>
      <c r="O4076" t="b">
        <f t="shared" si="382"/>
        <v>0</v>
      </c>
      <c r="P4076" t="b">
        <f t="shared" si="383"/>
        <v>0</v>
      </c>
    </row>
    <row r="4077" spans="1:16" x14ac:dyDescent="0.45">
      <c r="A4077" s="69" t="s">
        <v>4110</v>
      </c>
      <c r="B4077" s="70" t="s">
        <v>4314</v>
      </c>
      <c r="C4077" s="71">
        <v>8302105</v>
      </c>
      <c r="D4077" s="70" t="s">
        <v>4114</v>
      </c>
      <c r="E4077" s="70" t="s">
        <v>42</v>
      </c>
      <c r="F4077" s="75" t="str">
        <f>IF(COUNTIF('WCET Data'!D:D,C4077)&gt;0,"Yes","-")</f>
        <v>-</v>
      </c>
      <c r="J4077" s="76"/>
      <c r="K4077" s="69" t="str">
        <f t="shared" si="379"/>
        <v/>
      </c>
      <c r="L4077" s="40" t="e">
        <f t="shared" si="380"/>
        <v>#N/A</v>
      </c>
      <c r="M4077" t="b">
        <f t="shared" si="384"/>
        <v>0</v>
      </c>
      <c r="N4077" t="b">
        <f t="shared" si="381"/>
        <v>0</v>
      </c>
      <c r="O4077" t="b">
        <f t="shared" si="382"/>
        <v>0</v>
      </c>
      <c r="P4077" t="b">
        <f t="shared" si="383"/>
        <v>0</v>
      </c>
    </row>
    <row r="4078" spans="1:16" x14ac:dyDescent="0.45">
      <c r="A4078" s="69" t="s">
        <v>4110</v>
      </c>
      <c r="B4078" s="70" t="s">
        <v>4315</v>
      </c>
      <c r="C4078" s="71">
        <v>8302315</v>
      </c>
      <c r="D4078" s="70" t="s">
        <v>4114</v>
      </c>
      <c r="E4078" s="70" t="s">
        <v>42</v>
      </c>
      <c r="F4078" s="75" t="str">
        <f>IF(COUNTIF('WCET Data'!D:D,C4078)&gt;0,"Yes","-")</f>
        <v>-</v>
      </c>
      <c r="J4078" s="76"/>
      <c r="K4078" s="69" t="str">
        <f t="shared" si="379"/>
        <v/>
      </c>
      <c r="L4078" s="40" t="e">
        <f t="shared" si="380"/>
        <v>#N/A</v>
      </c>
      <c r="M4078" t="b">
        <f t="shared" si="384"/>
        <v>0</v>
      </c>
      <c r="N4078" t="b">
        <f t="shared" si="381"/>
        <v>0</v>
      </c>
      <c r="O4078" t="b">
        <f t="shared" si="382"/>
        <v>0</v>
      </c>
      <c r="P4078" t="b">
        <f t="shared" si="383"/>
        <v>0</v>
      </c>
    </row>
    <row r="4079" spans="1:16" x14ac:dyDescent="0.45">
      <c r="A4079" s="69" t="s">
        <v>4110</v>
      </c>
      <c r="B4079" s="70" t="s">
        <v>4316</v>
      </c>
      <c r="C4079" s="71">
        <v>8303034</v>
      </c>
      <c r="D4079" s="70" t="s">
        <v>4114</v>
      </c>
      <c r="E4079" s="70" t="s">
        <v>42</v>
      </c>
      <c r="F4079" s="75" t="str">
        <f>IF(COUNTIF('WCET Data'!D:D,C4079)&gt;0,"Yes","-")</f>
        <v>-</v>
      </c>
      <c r="J4079" s="76"/>
      <c r="K4079" s="69" t="str">
        <f t="shared" si="379"/>
        <v/>
      </c>
      <c r="L4079" s="40" t="e">
        <f t="shared" si="380"/>
        <v>#N/A</v>
      </c>
      <c r="M4079" t="b">
        <f t="shared" si="384"/>
        <v>0</v>
      </c>
      <c r="N4079" t="b">
        <f t="shared" si="381"/>
        <v>0</v>
      </c>
      <c r="O4079" t="b">
        <f t="shared" si="382"/>
        <v>0</v>
      </c>
      <c r="P4079" t="b">
        <f t="shared" si="383"/>
        <v>0</v>
      </c>
    </row>
    <row r="4080" spans="1:16" x14ac:dyDescent="0.45">
      <c r="A4080" s="69" t="s">
        <v>4110</v>
      </c>
      <c r="B4080" s="70" t="s">
        <v>4317</v>
      </c>
      <c r="C4080" s="71">
        <v>8303019</v>
      </c>
      <c r="D4080" s="70" t="s">
        <v>4114</v>
      </c>
      <c r="E4080" s="70" t="s">
        <v>42</v>
      </c>
      <c r="F4080" s="75" t="str">
        <f>IF(COUNTIF('WCET Data'!D:D,C4080)&gt;0,"Yes","-")</f>
        <v>-</v>
      </c>
      <c r="J4080" s="76"/>
      <c r="K4080" s="69" t="str">
        <f t="shared" si="379"/>
        <v/>
      </c>
      <c r="L4080" s="40" t="e">
        <f t="shared" si="380"/>
        <v>#N/A</v>
      </c>
      <c r="M4080" t="b">
        <f t="shared" si="384"/>
        <v>0</v>
      </c>
      <c r="N4080" t="b">
        <f t="shared" si="381"/>
        <v>0</v>
      </c>
      <c r="O4080" t="b">
        <f t="shared" si="382"/>
        <v>0</v>
      </c>
      <c r="P4080" t="b">
        <f t="shared" si="383"/>
        <v>0</v>
      </c>
    </row>
    <row r="4081" spans="1:16" x14ac:dyDescent="0.45">
      <c r="A4081" s="69" t="s">
        <v>4110</v>
      </c>
      <c r="B4081" s="70" t="s">
        <v>4318</v>
      </c>
      <c r="C4081" s="71">
        <v>8302362</v>
      </c>
      <c r="D4081" s="70" t="s">
        <v>4114</v>
      </c>
      <c r="E4081" s="70" t="s">
        <v>42</v>
      </c>
      <c r="F4081" s="75" t="str">
        <f>IF(COUNTIF('WCET Data'!D:D,C4081)&gt;0,"Yes","-")</f>
        <v>-</v>
      </c>
      <c r="J4081" s="76"/>
      <c r="K4081" s="69" t="str">
        <f t="shared" si="379"/>
        <v/>
      </c>
      <c r="L4081" s="40" t="e">
        <f t="shared" si="380"/>
        <v>#N/A</v>
      </c>
      <c r="M4081" t="b">
        <f t="shared" si="384"/>
        <v>0</v>
      </c>
      <c r="N4081" t="b">
        <f t="shared" si="381"/>
        <v>0</v>
      </c>
      <c r="O4081" t="b">
        <f t="shared" si="382"/>
        <v>0</v>
      </c>
      <c r="P4081" t="b">
        <f t="shared" si="383"/>
        <v>0</v>
      </c>
    </row>
    <row r="4082" spans="1:16" x14ac:dyDescent="0.45">
      <c r="A4082" s="69" t="s">
        <v>4110</v>
      </c>
      <c r="B4082" s="70" t="s">
        <v>4319</v>
      </c>
      <c r="C4082" s="71">
        <v>8305208</v>
      </c>
      <c r="D4082" s="70" t="s">
        <v>4114</v>
      </c>
      <c r="E4082" s="70" t="s">
        <v>42</v>
      </c>
      <c r="F4082" s="75" t="str">
        <f>IF(COUNTIF('WCET Data'!D:D,C4082)&gt;0,"Yes","-")</f>
        <v>-</v>
      </c>
      <c r="J4082" s="76"/>
      <c r="K4082" s="69" t="str">
        <f t="shared" si="379"/>
        <v/>
      </c>
      <c r="L4082" s="40" t="e">
        <f t="shared" si="380"/>
        <v>#N/A</v>
      </c>
      <c r="M4082" t="b">
        <f t="shared" si="384"/>
        <v>0</v>
      </c>
      <c r="N4082" t="b">
        <f t="shared" si="381"/>
        <v>0</v>
      </c>
      <c r="O4082" t="b">
        <f t="shared" si="382"/>
        <v>0</v>
      </c>
      <c r="P4082" t="b">
        <f t="shared" si="383"/>
        <v>0</v>
      </c>
    </row>
    <row r="4083" spans="1:16" x14ac:dyDescent="0.45">
      <c r="A4083" s="69" t="s">
        <v>4110</v>
      </c>
      <c r="B4083" s="70" t="s">
        <v>4320</v>
      </c>
      <c r="C4083" s="71">
        <v>8302145</v>
      </c>
      <c r="D4083" s="70" t="s">
        <v>4114</v>
      </c>
      <c r="E4083" s="70" t="s">
        <v>42</v>
      </c>
      <c r="F4083" s="75" t="str">
        <f>IF(COUNTIF('WCET Data'!D:D,C4083)&gt;0,"Yes","-")</f>
        <v>-</v>
      </c>
      <c r="J4083" s="76"/>
      <c r="K4083" s="69" t="str">
        <f t="shared" si="379"/>
        <v/>
      </c>
      <c r="L4083" s="40" t="e">
        <f t="shared" si="380"/>
        <v>#N/A</v>
      </c>
      <c r="M4083" t="b">
        <f t="shared" si="384"/>
        <v>0</v>
      </c>
      <c r="N4083" t="b">
        <f t="shared" si="381"/>
        <v>0</v>
      </c>
      <c r="O4083" t="b">
        <f t="shared" si="382"/>
        <v>0</v>
      </c>
      <c r="P4083" t="b">
        <f t="shared" si="383"/>
        <v>0</v>
      </c>
    </row>
    <row r="4084" spans="1:16" x14ac:dyDescent="0.45">
      <c r="A4084" s="69" t="s">
        <v>4110</v>
      </c>
      <c r="B4084" s="70" t="s">
        <v>4321</v>
      </c>
      <c r="C4084" s="71">
        <v>8302107</v>
      </c>
      <c r="D4084" s="70" t="s">
        <v>4114</v>
      </c>
      <c r="E4084" s="70" t="s">
        <v>42</v>
      </c>
      <c r="F4084" s="75" t="str">
        <f>IF(COUNTIF('WCET Data'!D:D,C4084)&gt;0,"Yes","-")</f>
        <v>-</v>
      </c>
      <c r="J4084" s="76"/>
      <c r="K4084" s="69" t="str">
        <f t="shared" si="379"/>
        <v/>
      </c>
      <c r="L4084" s="40" t="e">
        <f t="shared" si="380"/>
        <v>#N/A</v>
      </c>
      <c r="M4084" t="b">
        <f t="shared" si="384"/>
        <v>0</v>
      </c>
      <c r="N4084" t="b">
        <f t="shared" si="381"/>
        <v>0</v>
      </c>
      <c r="O4084" t="b">
        <f t="shared" si="382"/>
        <v>0</v>
      </c>
      <c r="P4084" t="b">
        <f t="shared" si="383"/>
        <v>0</v>
      </c>
    </row>
    <row r="4085" spans="1:16" x14ac:dyDescent="0.45">
      <c r="A4085" s="69" t="s">
        <v>4110</v>
      </c>
      <c r="B4085" s="70" t="s">
        <v>4322</v>
      </c>
      <c r="C4085" s="71">
        <v>8302053</v>
      </c>
      <c r="D4085" s="70" t="s">
        <v>4114</v>
      </c>
      <c r="E4085" s="70" t="s">
        <v>42</v>
      </c>
      <c r="F4085" s="75" t="str">
        <f>IF(COUNTIF('WCET Data'!D:D,C4085)&gt;0,"Yes","-")</f>
        <v>-</v>
      </c>
      <c r="J4085" s="76"/>
      <c r="K4085" s="69" t="str">
        <f t="shared" si="379"/>
        <v/>
      </c>
      <c r="L4085" s="40" t="e">
        <f t="shared" si="380"/>
        <v>#N/A</v>
      </c>
      <c r="M4085" t="b">
        <f t="shared" si="384"/>
        <v>0</v>
      </c>
      <c r="N4085" t="b">
        <f t="shared" si="381"/>
        <v>0</v>
      </c>
      <c r="O4085" t="b">
        <f t="shared" si="382"/>
        <v>0</v>
      </c>
      <c r="P4085" t="b">
        <f t="shared" si="383"/>
        <v>0</v>
      </c>
    </row>
    <row r="4086" spans="1:16" x14ac:dyDescent="0.45">
      <c r="A4086" s="69" t="s">
        <v>4110</v>
      </c>
      <c r="B4086" s="70" t="s">
        <v>4323</v>
      </c>
      <c r="C4086" s="71">
        <v>8303317</v>
      </c>
      <c r="D4086" s="70" t="s">
        <v>4114</v>
      </c>
      <c r="E4086" s="70" t="s">
        <v>42</v>
      </c>
      <c r="F4086" s="75" t="str">
        <f>IF(COUNTIF('WCET Data'!D:D,C4086)&gt;0,"Yes","-")</f>
        <v>-</v>
      </c>
      <c r="J4086" s="76"/>
      <c r="K4086" s="69" t="str">
        <f t="shared" si="379"/>
        <v/>
      </c>
      <c r="L4086" s="40" t="e">
        <f t="shared" si="380"/>
        <v>#N/A</v>
      </c>
      <c r="M4086" t="b">
        <f t="shared" si="384"/>
        <v>0</v>
      </c>
      <c r="N4086" t="b">
        <f t="shared" si="381"/>
        <v>0</v>
      </c>
      <c r="O4086" t="b">
        <f t="shared" si="382"/>
        <v>0</v>
      </c>
      <c r="P4086" t="b">
        <f t="shared" si="383"/>
        <v>0</v>
      </c>
    </row>
    <row r="4087" spans="1:16" x14ac:dyDescent="0.45">
      <c r="A4087" s="69" t="s">
        <v>4110</v>
      </c>
      <c r="B4087" s="70" t="s">
        <v>4324</v>
      </c>
      <c r="C4087" s="71">
        <v>8303312</v>
      </c>
      <c r="D4087" s="70" t="s">
        <v>4114</v>
      </c>
      <c r="E4087" s="70" t="s">
        <v>42</v>
      </c>
      <c r="F4087" s="75" t="str">
        <f>IF(COUNTIF('WCET Data'!D:D,C4087)&gt;0,"Yes","-")</f>
        <v>-</v>
      </c>
      <c r="J4087" s="76"/>
      <c r="K4087" s="69" t="str">
        <f t="shared" si="379"/>
        <v/>
      </c>
      <c r="L4087" s="40" t="e">
        <f t="shared" si="380"/>
        <v>#N/A</v>
      </c>
      <c r="M4087" t="b">
        <f t="shared" si="384"/>
        <v>0</v>
      </c>
      <c r="N4087" t="b">
        <f t="shared" si="381"/>
        <v>0</v>
      </c>
      <c r="O4087" t="b">
        <f t="shared" si="382"/>
        <v>0</v>
      </c>
      <c r="P4087" t="b">
        <f t="shared" si="383"/>
        <v>0</v>
      </c>
    </row>
    <row r="4088" spans="1:16" x14ac:dyDescent="0.45">
      <c r="A4088" s="69" t="s">
        <v>4110</v>
      </c>
      <c r="B4088" s="70" t="s">
        <v>4325</v>
      </c>
      <c r="C4088" s="71">
        <v>8302269</v>
      </c>
      <c r="D4088" s="70" t="s">
        <v>4114</v>
      </c>
      <c r="E4088" s="70" t="s">
        <v>42</v>
      </c>
      <c r="F4088" s="75" t="str">
        <f>IF(COUNTIF('WCET Data'!D:D,C4088)&gt;0,"Yes","-")</f>
        <v>-</v>
      </c>
      <c r="J4088" s="76"/>
      <c r="K4088" s="69" t="str">
        <f t="shared" si="379"/>
        <v/>
      </c>
      <c r="L4088" s="40" t="e">
        <f t="shared" si="380"/>
        <v>#N/A</v>
      </c>
      <c r="M4088" t="b">
        <f t="shared" si="384"/>
        <v>0</v>
      </c>
      <c r="N4088" t="b">
        <f t="shared" si="381"/>
        <v>0</v>
      </c>
      <c r="O4088" t="b">
        <f t="shared" si="382"/>
        <v>0</v>
      </c>
      <c r="P4088" t="b">
        <f t="shared" si="383"/>
        <v>0</v>
      </c>
    </row>
    <row r="4089" spans="1:16" x14ac:dyDescent="0.45">
      <c r="A4089" s="69" t="s">
        <v>4110</v>
      </c>
      <c r="B4089" s="70" t="s">
        <v>4326</v>
      </c>
      <c r="C4089" s="71">
        <v>8302040</v>
      </c>
      <c r="D4089" s="70" t="s">
        <v>4114</v>
      </c>
      <c r="E4089" s="70" t="s">
        <v>42</v>
      </c>
      <c r="F4089" s="75" t="str">
        <f>IF(COUNTIF('WCET Data'!D:D,C4089)&gt;0,"Yes","-")</f>
        <v>-</v>
      </c>
      <c r="J4089" s="76"/>
      <c r="K4089" s="69" t="str">
        <f t="shared" si="379"/>
        <v/>
      </c>
      <c r="L4089" s="40" t="e">
        <f t="shared" si="380"/>
        <v>#N/A</v>
      </c>
      <c r="M4089" t="b">
        <f t="shared" si="384"/>
        <v>0</v>
      </c>
      <c r="N4089" t="b">
        <f t="shared" si="381"/>
        <v>0</v>
      </c>
      <c r="O4089" t="b">
        <f t="shared" si="382"/>
        <v>0</v>
      </c>
      <c r="P4089" t="b">
        <f t="shared" si="383"/>
        <v>0</v>
      </c>
    </row>
    <row r="4090" spans="1:16" x14ac:dyDescent="0.45">
      <c r="A4090" s="69" t="s">
        <v>4110</v>
      </c>
      <c r="B4090" s="70" t="s">
        <v>4327</v>
      </c>
      <c r="C4090" s="71">
        <v>8302228</v>
      </c>
      <c r="D4090" s="70" t="s">
        <v>4114</v>
      </c>
      <c r="E4090" s="70" t="s">
        <v>42</v>
      </c>
      <c r="F4090" s="75" t="str">
        <f>IF(COUNTIF('WCET Data'!D:D,C4090)&gt;0,"Yes","-")</f>
        <v>-</v>
      </c>
      <c r="J4090" s="76"/>
      <c r="K4090" s="69" t="str">
        <f t="shared" si="379"/>
        <v/>
      </c>
      <c r="L4090" s="40" t="e">
        <f t="shared" si="380"/>
        <v>#N/A</v>
      </c>
      <c r="M4090" t="b">
        <f t="shared" si="384"/>
        <v>0</v>
      </c>
      <c r="N4090" t="b">
        <f t="shared" si="381"/>
        <v>0</v>
      </c>
      <c r="O4090" t="b">
        <f t="shared" si="382"/>
        <v>0</v>
      </c>
      <c r="P4090" t="b">
        <f t="shared" si="383"/>
        <v>0</v>
      </c>
    </row>
    <row r="4091" spans="1:16" x14ac:dyDescent="0.45">
      <c r="A4091" s="69" t="s">
        <v>4110</v>
      </c>
      <c r="B4091" s="70" t="s">
        <v>4328</v>
      </c>
      <c r="C4091" s="71">
        <v>8302012</v>
      </c>
      <c r="D4091" s="70" t="s">
        <v>4114</v>
      </c>
      <c r="E4091" s="70" t="s">
        <v>42</v>
      </c>
      <c r="F4091" s="75" t="str">
        <f>IF(COUNTIF('WCET Data'!D:D,C4091)&gt;0,"Yes","-")</f>
        <v>-</v>
      </c>
      <c r="J4091" s="76"/>
      <c r="K4091" s="69" t="str">
        <f t="shared" si="379"/>
        <v/>
      </c>
      <c r="L4091" s="40" t="e">
        <f t="shared" si="380"/>
        <v>#N/A</v>
      </c>
      <c r="M4091" t="b">
        <f t="shared" si="384"/>
        <v>0</v>
      </c>
      <c r="N4091" t="b">
        <f t="shared" si="381"/>
        <v>0</v>
      </c>
      <c r="O4091" t="b">
        <f t="shared" si="382"/>
        <v>0</v>
      </c>
      <c r="P4091" t="b">
        <f t="shared" si="383"/>
        <v>0</v>
      </c>
    </row>
    <row r="4092" spans="1:16" x14ac:dyDescent="0.45">
      <c r="A4092" s="69" t="s">
        <v>4110</v>
      </c>
      <c r="B4092" s="70" t="s">
        <v>4329</v>
      </c>
      <c r="C4092" s="71">
        <v>8302141</v>
      </c>
      <c r="D4092" s="70" t="s">
        <v>4114</v>
      </c>
      <c r="E4092" s="70" t="s">
        <v>42</v>
      </c>
      <c r="F4092" s="75" t="str">
        <f>IF(COUNTIF('WCET Data'!D:D,C4092)&gt;0,"Yes","-")</f>
        <v>-</v>
      </c>
      <c r="J4092" s="76"/>
      <c r="K4092" s="69" t="str">
        <f t="shared" si="379"/>
        <v/>
      </c>
      <c r="L4092" s="40" t="e">
        <f t="shared" si="380"/>
        <v>#N/A</v>
      </c>
      <c r="M4092" t="b">
        <f t="shared" si="384"/>
        <v>0</v>
      </c>
      <c r="N4092" t="b">
        <f t="shared" si="381"/>
        <v>0</v>
      </c>
      <c r="O4092" t="b">
        <f t="shared" si="382"/>
        <v>0</v>
      </c>
      <c r="P4092" t="b">
        <f t="shared" si="383"/>
        <v>0</v>
      </c>
    </row>
    <row r="4093" spans="1:16" x14ac:dyDescent="0.45">
      <c r="A4093" s="69" t="s">
        <v>4110</v>
      </c>
      <c r="B4093" s="70" t="s">
        <v>4330</v>
      </c>
      <c r="C4093" s="71">
        <v>8302160</v>
      </c>
      <c r="D4093" s="70" t="s">
        <v>4114</v>
      </c>
      <c r="E4093" s="70" t="s">
        <v>42</v>
      </c>
      <c r="F4093" s="75" t="str">
        <f>IF(COUNTIF('WCET Data'!D:D,C4093)&gt;0,"Yes","-")</f>
        <v>-</v>
      </c>
      <c r="J4093" s="76"/>
      <c r="K4093" s="69" t="str">
        <f t="shared" si="379"/>
        <v/>
      </c>
      <c r="L4093" s="40" t="e">
        <f t="shared" si="380"/>
        <v>#N/A</v>
      </c>
      <c r="M4093" t="b">
        <f t="shared" si="384"/>
        <v>0</v>
      </c>
      <c r="N4093" t="b">
        <f t="shared" si="381"/>
        <v>0</v>
      </c>
      <c r="O4093" t="b">
        <f t="shared" si="382"/>
        <v>0</v>
      </c>
      <c r="P4093" t="b">
        <f t="shared" si="383"/>
        <v>0</v>
      </c>
    </row>
    <row r="4094" spans="1:16" x14ac:dyDescent="0.45">
      <c r="A4094" s="69" t="s">
        <v>4110</v>
      </c>
      <c r="B4094" s="70" t="s">
        <v>4331</v>
      </c>
      <c r="C4094" s="71">
        <v>8302113</v>
      </c>
      <c r="D4094" s="70" t="s">
        <v>4114</v>
      </c>
      <c r="E4094" s="70" t="s">
        <v>42</v>
      </c>
      <c r="F4094" s="75" t="str">
        <f>IF(COUNTIF('WCET Data'!D:D,C4094)&gt;0,"Yes","-")</f>
        <v>-</v>
      </c>
      <c r="J4094" s="76"/>
      <c r="K4094" s="69" t="str">
        <f t="shared" si="379"/>
        <v/>
      </c>
      <c r="L4094" s="40" t="e">
        <f t="shared" si="380"/>
        <v>#N/A</v>
      </c>
      <c r="M4094" t="b">
        <f t="shared" si="384"/>
        <v>0</v>
      </c>
      <c r="N4094" t="b">
        <f t="shared" si="381"/>
        <v>0</v>
      </c>
      <c r="O4094" t="b">
        <f t="shared" si="382"/>
        <v>0</v>
      </c>
      <c r="P4094" t="b">
        <f t="shared" si="383"/>
        <v>0</v>
      </c>
    </row>
    <row r="4095" spans="1:16" x14ac:dyDescent="0.45">
      <c r="A4095" s="69" t="s">
        <v>4110</v>
      </c>
      <c r="B4095" s="70" t="s">
        <v>4332</v>
      </c>
      <c r="C4095" s="71">
        <v>8303037</v>
      </c>
      <c r="D4095" s="70" t="s">
        <v>4114</v>
      </c>
      <c r="E4095" s="70" t="s">
        <v>42</v>
      </c>
      <c r="F4095" s="75" t="str">
        <f>IF(COUNTIF('WCET Data'!D:D,C4095)&gt;0,"Yes","-")</f>
        <v>-</v>
      </c>
      <c r="J4095" s="76"/>
      <c r="K4095" s="69" t="str">
        <f t="shared" si="379"/>
        <v/>
      </c>
      <c r="L4095" s="40" t="e">
        <f t="shared" si="380"/>
        <v>#N/A</v>
      </c>
      <c r="M4095" t="b">
        <f t="shared" si="384"/>
        <v>0</v>
      </c>
      <c r="N4095" t="b">
        <f t="shared" si="381"/>
        <v>0</v>
      </c>
      <c r="O4095" t="b">
        <f t="shared" si="382"/>
        <v>0</v>
      </c>
      <c r="P4095" t="b">
        <f t="shared" si="383"/>
        <v>0</v>
      </c>
    </row>
    <row r="4096" spans="1:16" x14ac:dyDescent="0.45">
      <c r="A4096" s="69" t="s">
        <v>4110</v>
      </c>
      <c r="B4096" s="70" t="s">
        <v>4333</v>
      </c>
      <c r="C4096" s="71">
        <v>8302106</v>
      </c>
      <c r="D4096" s="70" t="s">
        <v>4114</v>
      </c>
      <c r="E4096" s="70" t="s">
        <v>42</v>
      </c>
      <c r="F4096" s="75" t="str">
        <f>IF(COUNTIF('WCET Data'!D:D,C4096)&gt;0,"Yes","-")</f>
        <v>-</v>
      </c>
      <c r="J4096" s="76"/>
      <c r="K4096" s="69" t="str">
        <f t="shared" si="379"/>
        <v/>
      </c>
      <c r="L4096" s="40" t="e">
        <f t="shared" si="380"/>
        <v>#N/A</v>
      </c>
      <c r="M4096" t="b">
        <f t="shared" si="384"/>
        <v>0</v>
      </c>
      <c r="N4096" t="b">
        <f t="shared" si="381"/>
        <v>0</v>
      </c>
      <c r="O4096" t="b">
        <f t="shared" si="382"/>
        <v>0</v>
      </c>
      <c r="P4096" t="b">
        <f t="shared" si="383"/>
        <v>0</v>
      </c>
    </row>
    <row r="4097" spans="1:16" x14ac:dyDescent="0.45">
      <c r="A4097" s="69" t="s">
        <v>4110</v>
      </c>
      <c r="B4097" s="70" t="s">
        <v>4334</v>
      </c>
      <c r="C4097" s="71">
        <v>8302351</v>
      </c>
      <c r="D4097" s="70" t="s">
        <v>4114</v>
      </c>
      <c r="E4097" s="70" t="s">
        <v>42</v>
      </c>
      <c r="F4097" s="75" t="str">
        <f>IF(COUNTIF('WCET Data'!D:D,C4097)&gt;0,"Yes","-")</f>
        <v>-</v>
      </c>
      <c r="J4097" s="76"/>
      <c r="K4097" s="69" t="str">
        <f t="shared" si="379"/>
        <v/>
      </c>
      <c r="L4097" s="40" t="e">
        <f t="shared" si="380"/>
        <v>#N/A</v>
      </c>
      <c r="M4097" t="b">
        <f t="shared" si="384"/>
        <v>0</v>
      </c>
      <c r="N4097" t="b">
        <f t="shared" si="381"/>
        <v>0</v>
      </c>
      <c r="O4097" t="b">
        <f t="shared" si="382"/>
        <v>0</v>
      </c>
      <c r="P4097" t="b">
        <f t="shared" si="383"/>
        <v>0</v>
      </c>
    </row>
    <row r="4098" spans="1:16" x14ac:dyDescent="0.45">
      <c r="A4098" s="69" t="s">
        <v>4110</v>
      </c>
      <c r="B4098" s="70" t="s">
        <v>4335</v>
      </c>
      <c r="C4098" s="71">
        <v>8302290</v>
      </c>
      <c r="D4098" s="70" t="s">
        <v>4114</v>
      </c>
      <c r="E4098" s="70" t="s">
        <v>42</v>
      </c>
      <c r="F4098" s="75" t="str">
        <f>IF(COUNTIF('WCET Data'!D:D,C4098)&gt;0,"Yes","-")</f>
        <v>-</v>
      </c>
      <c r="J4098" s="76"/>
      <c r="K4098" s="69" t="str">
        <f t="shared" si="379"/>
        <v/>
      </c>
      <c r="L4098" s="40" t="e">
        <f t="shared" si="380"/>
        <v>#N/A</v>
      </c>
      <c r="M4098" t="b">
        <f t="shared" si="384"/>
        <v>0</v>
      </c>
      <c r="N4098" t="b">
        <f t="shared" si="381"/>
        <v>0</v>
      </c>
      <c r="O4098" t="b">
        <f t="shared" si="382"/>
        <v>0</v>
      </c>
      <c r="P4098" t="b">
        <f t="shared" si="383"/>
        <v>0</v>
      </c>
    </row>
    <row r="4099" spans="1:16" x14ac:dyDescent="0.45">
      <c r="A4099" s="69" t="s">
        <v>4110</v>
      </c>
      <c r="B4099" s="70" t="s">
        <v>4336</v>
      </c>
      <c r="C4099" s="71">
        <v>8302180</v>
      </c>
      <c r="D4099" s="70" t="s">
        <v>4114</v>
      </c>
      <c r="E4099" s="70" t="s">
        <v>42</v>
      </c>
      <c r="F4099" s="75" t="str">
        <f>IF(COUNTIF('WCET Data'!D:D,C4099)&gt;0,"Yes","-")</f>
        <v>-</v>
      </c>
      <c r="J4099" s="76"/>
      <c r="K4099" s="69" t="str">
        <f t="shared" si="379"/>
        <v/>
      </c>
      <c r="L4099" s="40" t="e">
        <f t="shared" si="380"/>
        <v>#N/A</v>
      </c>
      <c r="M4099" t="b">
        <f t="shared" si="384"/>
        <v>0</v>
      </c>
      <c r="N4099" t="b">
        <f t="shared" si="381"/>
        <v>0</v>
      </c>
      <c r="O4099" t="b">
        <f t="shared" si="382"/>
        <v>0</v>
      </c>
      <c r="P4099" t="b">
        <f t="shared" si="383"/>
        <v>0</v>
      </c>
    </row>
    <row r="4100" spans="1:16" x14ac:dyDescent="0.45">
      <c r="A4100" s="69" t="s">
        <v>4110</v>
      </c>
      <c r="B4100" s="70" t="s">
        <v>4337</v>
      </c>
      <c r="C4100" s="71">
        <v>8302142</v>
      </c>
      <c r="D4100" s="70" t="s">
        <v>4114</v>
      </c>
      <c r="E4100" s="70" t="s">
        <v>42</v>
      </c>
      <c r="F4100" s="75" t="str">
        <f>IF(COUNTIF('WCET Data'!D:D,C4100)&gt;0,"Yes","-")</f>
        <v>-</v>
      </c>
      <c r="J4100" s="76"/>
      <c r="K4100" s="69" t="str">
        <f t="shared" si="379"/>
        <v/>
      </c>
      <c r="L4100" s="40" t="e">
        <f t="shared" si="380"/>
        <v>#N/A</v>
      </c>
      <c r="M4100" t="b">
        <f t="shared" si="384"/>
        <v>0</v>
      </c>
      <c r="N4100" t="b">
        <f t="shared" si="381"/>
        <v>0</v>
      </c>
      <c r="O4100" t="b">
        <f t="shared" si="382"/>
        <v>0</v>
      </c>
      <c r="P4100" t="b">
        <f t="shared" si="383"/>
        <v>0</v>
      </c>
    </row>
    <row r="4101" spans="1:16" x14ac:dyDescent="0.45">
      <c r="A4101" s="69" t="s">
        <v>4110</v>
      </c>
      <c r="B4101" s="70" t="s">
        <v>4338</v>
      </c>
      <c r="C4101" s="71">
        <v>8302062</v>
      </c>
      <c r="D4101" s="70" t="s">
        <v>4114</v>
      </c>
      <c r="E4101" s="70" t="s">
        <v>42</v>
      </c>
      <c r="F4101" s="75" t="str">
        <f>IF(COUNTIF('WCET Data'!D:D,C4101)&gt;0,"Yes","-")</f>
        <v>-</v>
      </c>
      <c r="J4101" s="76"/>
      <c r="K4101" s="69" t="str">
        <f t="shared" si="379"/>
        <v/>
      </c>
      <c r="L4101" s="40" t="e">
        <f t="shared" si="380"/>
        <v>#N/A</v>
      </c>
      <c r="M4101" t="b">
        <f t="shared" si="384"/>
        <v>0</v>
      </c>
      <c r="N4101" t="b">
        <f t="shared" si="381"/>
        <v>0</v>
      </c>
      <c r="O4101" t="b">
        <f t="shared" si="382"/>
        <v>0</v>
      </c>
      <c r="P4101" t="b">
        <f t="shared" si="383"/>
        <v>0</v>
      </c>
    </row>
    <row r="4102" spans="1:16" x14ac:dyDescent="0.45">
      <c r="A4102" s="69" t="s">
        <v>4110</v>
      </c>
      <c r="B4102" s="70" t="s">
        <v>4339</v>
      </c>
      <c r="C4102" s="71">
        <v>8302157</v>
      </c>
      <c r="D4102" s="70" t="s">
        <v>4114</v>
      </c>
      <c r="E4102" s="70" t="s">
        <v>42</v>
      </c>
      <c r="F4102" s="75" t="str">
        <f>IF(COUNTIF('WCET Data'!D:D,C4102)&gt;0,"Yes","-")</f>
        <v>-</v>
      </c>
      <c r="J4102" s="76"/>
      <c r="K4102" s="69" t="str">
        <f t="shared" si="379"/>
        <v/>
      </c>
      <c r="L4102" s="40" t="e">
        <f t="shared" si="380"/>
        <v>#N/A</v>
      </c>
      <c r="M4102" t="b">
        <f t="shared" si="384"/>
        <v>0</v>
      </c>
      <c r="N4102" t="b">
        <f t="shared" si="381"/>
        <v>0</v>
      </c>
      <c r="O4102" t="b">
        <f t="shared" si="382"/>
        <v>0</v>
      </c>
      <c r="P4102" t="b">
        <f t="shared" si="383"/>
        <v>0</v>
      </c>
    </row>
    <row r="4103" spans="1:16" x14ac:dyDescent="0.45">
      <c r="A4103" s="69" t="s">
        <v>4110</v>
      </c>
      <c r="B4103" s="70" t="s">
        <v>4340</v>
      </c>
      <c r="C4103" s="71">
        <v>8303041</v>
      </c>
      <c r="D4103" s="70" t="s">
        <v>4114</v>
      </c>
      <c r="E4103" s="70" t="s">
        <v>42</v>
      </c>
      <c r="F4103" s="75" t="str">
        <f>IF(COUNTIF('WCET Data'!D:D,C4103)&gt;0,"Yes","-")</f>
        <v>-</v>
      </c>
      <c r="J4103" s="76"/>
      <c r="K4103" s="69" t="str">
        <f t="shared" si="379"/>
        <v/>
      </c>
      <c r="L4103" s="40" t="e">
        <f t="shared" si="380"/>
        <v>#N/A</v>
      </c>
      <c r="M4103" t="b">
        <f t="shared" si="384"/>
        <v>0</v>
      </c>
      <c r="N4103" t="b">
        <f t="shared" si="381"/>
        <v>0</v>
      </c>
      <c r="O4103" t="b">
        <f t="shared" si="382"/>
        <v>0</v>
      </c>
      <c r="P4103" t="b">
        <f t="shared" si="383"/>
        <v>0</v>
      </c>
    </row>
    <row r="4104" spans="1:16" x14ac:dyDescent="0.45">
      <c r="A4104" s="69" t="s">
        <v>4110</v>
      </c>
      <c r="B4104" s="70" t="s">
        <v>4341</v>
      </c>
      <c r="C4104" s="71">
        <v>8303042</v>
      </c>
      <c r="D4104" s="70" t="s">
        <v>4114</v>
      </c>
      <c r="E4104" s="70" t="s">
        <v>42</v>
      </c>
      <c r="F4104" s="75" t="str">
        <f>IF(COUNTIF('WCET Data'!D:D,C4104)&gt;0,"Yes","-")</f>
        <v>-</v>
      </c>
      <c r="J4104" s="76"/>
      <c r="K4104" s="69" t="str">
        <f t="shared" si="379"/>
        <v/>
      </c>
      <c r="L4104" s="40" t="e">
        <f t="shared" si="380"/>
        <v>#N/A</v>
      </c>
      <c r="M4104" t="b">
        <f t="shared" si="384"/>
        <v>0</v>
      </c>
      <c r="N4104" t="b">
        <f t="shared" si="381"/>
        <v>0</v>
      </c>
      <c r="O4104" t="b">
        <f t="shared" si="382"/>
        <v>0</v>
      </c>
      <c r="P4104" t="b">
        <f t="shared" si="383"/>
        <v>0</v>
      </c>
    </row>
    <row r="4105" spans="1:16" x14ac:dyDescent="0.45">
      <c r="A4105" s="69" t="s">
        <v>4110</v>
      </c>
      <c r="B4105" s="70" t="s">
        <v>4342</v>
      </c>
      <c r="C4105" s="71">
        <v>8302289</v>
      </c>
      <c r="D4105" s="70" t="s">
        <v>4114</v>
      </c>
      <c r="E4105" s="70" t="s">
        <v>42</v>
      </c>
      <c r="F4105" s="75" t="str">
        <f>IF(COUNTIF('WCET Data'!D:D,C4105)&gt;0,"Yes","-")</f>
        <v>-</v>
      </c>
      <c r="J4105" s="76"/>
      <c r="K4105" s="69" t="str">
        <f t="shared" si="379"/>
        <v/>
      </c>
      <c r="L4105" s="40" t="e">
        <f t="shared" si="380"/>
        <v>#N/A</v>
      </c>
      <c r="M4105" t="b">
        <f t="shared" si="384"/>
        <v>0</v>
      </c>
      <c r="N4105" t="b">
        <f t="shared" si="381"/>
        <v>0</v>
      </c>
      <c r="O4105" t="b">
        <f t="shared" si="382"/>
        <v>0</v>
      </c>
      <c r="P4105" t="b">
        <f t="shared" si="383"/>
        <v>0</v>
      </c>
    </row>
    <row r="4106" spans="1:16" x14ac:dyDescent="0.45">
      <c r="A4106" s="69" t="s">
        <v>4110</v>
      </c>
      <c r="B4106" s="70" t="s">
        <v>4343</v>
      </c>
      <c r="C4106" s="71">
        <v>8302288</v>
      </c>
      <c r="D4106" s="70" t="s">
        <v>4114</v>
      </c>
      <c r="E4106" s="70" t="s">
        <v>42</v>
      </c>
      <c r="F4106" s="75" t="str">
        <f>IF(COUNTIF('WCET Data'!D:D,C4106)&gt;0,"Yes","-")</f>
        <v>-</v>
      </c>
      <c r="J4106" s="76"/>
      <c r="K4106" s="69" t="str">
        <f t="shared" si="379"/>
        <v/>
      </c>
      <c r="L4106" s="40" t="e">
        <f t="shared" si="380"/>
        <v>#N/A</v>
      </c>
      <c r="M4106" t="b">
        <f t="shared" si="384"/>
        <v>0</v>
      </c>
      <c r="N4106" t="b">
        <f t="shared" si="381"/>
        <v>0</v>
      </c>
      <c r="O4106" t="b">
        <f t="shared" si="382"/>
        <v>0</v>
      </c>
      <c r="P4106" t="b">
        <f t="shared" si="383"/>
        <v>0</v>
      </c>
    </row>
    <row r="4107" spans="1:16" x14ac:dyDescent="0.45">
      <c r="A4107" s="69" t="s">
        <v>4110</v>
      </c>
      <c r="B4107" s="70" t="s">
        <v>4344</v>
      </c>
      <c r="C4107" s="71">
        <v>8303321</v>
      </c>
      <c r="D4107" s="70" t="s">
        <v>4114</v>
      </c>
      <c r="E4107" s="70" t="s">
        <v>42</v>
      </c>
      <c r="F4107" s="75" t="str">
        <f>IF(COUNTIF('WCET Data'!D:D,C4107)&gt;0,"Yes","-")</f>
        <v>-</v>
      </c>
      <c r="J4107" s="76"/>
      <c r="K4107" s="69" t="str">
        <f t="shared" si="379"/>
        <v/>
      </c>
      <c r="L4107" s="40" t="e">
        <f t="shared" si="380"/>
        <v>#N/A</v>
      </c>
      <c r="M4107" t="b">
        <f t="shared" si="384"/>
        <v>0</v>
      </c>
      <c r="N4107" t="b">
        <f t="shared" si="381"/>
        <v>0</v>
      </c>
      <c r="O4107" t="b">
        <f t="shared" si="382"/>
        <v>0</v>
      </c>
      <c r="P4107" t="b">
        <f t="shared" si="383"/>
        <v>0</v>
      </c>
    </row>
    <row r="4108" spans="1:16" x14ac:dyDescent="0.45">
      <c r="A4108" s="69" t="s">
        <v>4110</v>
      </c>
      <c r="B4108" s="70" t="s">
        <v>4345</v>
      </c>
      <c r="C4108" s="71">
        <v>8302115</v>
      </c>
      <c r="D4108" s="70" t="s">
        <v>4114</v>
      </c>
      <c r="E4108" s="70" t="s">
        <v>42</v>
      </c>
      <c r="F4108" s="75" t="str">
        <f>IF(COUNTIF('WCET Data'!D:D,C4108)&gt;0,"Yes","-")</f>
        <v>-</v>
      </c>
      <c r="J4108" s="76"/>
      <c r="K4108" s="69" t="str">
        <f t="shared" si="379"/>
        <v/>
      </c>
      <c r="L4108" s="40" t="e">
        <f t="shared" si="380"/>
        <v>#N/A</v>
      </c>
      <c r="M4108" t="b">
        <f t="shared" si="384"/>
        <v>0</v>
      </c>
      <c r="N4108" t="b">
        <f t="shared" si="381"/>
        <v>0</v>
      </c>
      <c r="O4108" t="b">
        <f t="shared" si="382"/>
        <v>0</v>
      </c>
      <c r="P4108" t="b">
        <f t="shared" si="383"/>
        <v>0</v>
      </c>
    </row>
    <row r="4109" spans="1:16" x14ac:dyDescent="0.45">
      <c r="A4109" s="69" t="s">
        <v>4110</v>
      </c>
      <c r="B4109" s="70" t="s">
        <v>4346</v>
      </c>
      <c r="C4109" s="71">
        <v>8302511</v>
      </c>
      <c r="D4109" s="70" t="s">
        <v>4114</v>
      </c>
      <c r="E4109" s="70" t="s">
        <v>42</v>
      </c>
      <c r="F4109" s="75" t="str">
        <f>IF(COUNTIF('WCET Data'!D:D,C4109)&gt;0,"Yes","-")</f>
        <v>-</v>
      </c>
      <c r="J4109" s="76"/>
      <c r="K4109" s="69" t="str">
        <f t="shared" si="379"/>
        <v/>
      </c>
      <c r="L4109" s="40" t="e">
        <f t="shared" si="380"/>
        <v>#N/A</v>
      </c>
      <c r="M4109" t="b">
        <f t="shared" si="384"/>
        <v>0</v>
      </c>
      <c r="N4109" t="b">
        <f t="shared" si="381"/>
        <v>0</v>
      </c>
      <c r="O4109" t="b">
        <f t="shared" si="382"/>
        <v>0</v>
      </c>
      <c r="P4109" t="b">
        <f t="shared" si="383"/>
        <v>0</v>
      </c>
    </row>
    <row r="4110" spans="1:16" x14ac:dyDescent="0.45">
      <c r="A4110" s="69" t="s">
        <v>4110</v>
      </c>
      <c r="B4110" s="70" t="s">
        <v>4347</v>
      </c>
      <c r="C4110" s="71">
        <v>8302321</v>
      </c>
      <c r="D4110" s="70" t="s">
        <v>4114</v>
      </c>
      <c r="E4110" s="70" t="s">
        <v>42</v>
      </c>
      <c r="F4110" s="75" t="str">
        <f>IF(COUNTIF('WCET Data'!D:D,C4110)&gt;0,"Yes","-")</f>
        <v>-</v>
      </c>
      <c r="J4110" s="76"/>
      <c r="K4110" s="69" t="str">
        <f t="shared" si="379"/>
        <v/>
      </c>
      <c r="L4110" s="40" t="e">
        <f t="shared" si="380"/>
        <v>#N/A</v>
      </c>
      <c r="M4110" t="b">
        <f t="shared" si="384"/>
        <v>0</v>
      </c>
      <c r="N4110" t="b">
        <f t="shared" si="381"/>
        <v>0</v>
      </c>
      <c r="O4110" t="b">
        <f t="shared" si="382"/>
        <v>0</v>
      </c>
      <c r="P4110" t="b">
        <f t="shared" si="383"/>
        <v>0</v>
      </c>
    </row>
    <row r="4111" spans="1:16" x14ac:dyDescent="0.45">
      <c r="A4111" s="69" t="s">
        <v>4110</v>
      </c>
      <c r="B4111" s="70" t="s">
        <v>4348</v>
      </c>
      <c r="C4111" s="71">
        <v>8302127</v>
      </c>
      <c r="D4111" s="70" t="s">
        <v>4114</v>
      </c>
      <c r="E4111" s="70" t="s">
        <v>42</v>
      </c>
      <c r="F4111" s="75" t="str">
        <f>IF(COUNTIF('WCET Data'!D:D,C4111)&gt;0,"Yes","-")</f>
        <v>-</v>
      </c>
      <c r="J4111" s="76"/>
      <c r="K4111" s="69" t="str">
        <f t="shared" ref="K4111:K4174" si="385">IFERROR(CHOOSE(L4111,$M$13,$N$13,$O$13,$P$13),"")</f>
        <v/>
      </c>
      <c r="L4111" s="40" t="e">
        <f t="shared" ref="L4111:L4174" si="386">MATCH(TRUE,M4111:P4111,0)</f>
        <v>#N/A</v>
      </c>
      <c r="M4111" t="b">
        <f t="shared" si="384"/>
        <v>0</v>
      </c>
      <c r="N4111" t="b">
        <f t="shared" ref="N4111:N4174" si="387">IF(AND(OR(I4111="Yes",F4111="Yes"),G4111="No"),TRUE,FALSE)</f>
        <v>0</v>
      </c>
      <c r="O4111" t="b">
        <f t="shared" ref="O4111:O4174" si="388">AND(COUNTA(G4111:I4111)&gt;0,COUNTA(G4111:I4111)&lt;3)</f>
        <v>0</v>
      </c>
      <c r="P4111" t="b">
        <f t="shared" ref="P4111:P4174" si="389">COUNTA(G4111:I4111)=3</f>
        <v>0</v>
      </c>
    </row>
    <row r="4112" spans="1:16" x14ac:dyDescent="0.45">
      <c r="A4112" s="69" t="s">
        <v>4110</v>
      </c>
      <c r="B4112" s="70" t="s">
        <v>4349</v>
      </c>
      <c r="C4112" s="71">
        <v>8302057</v>
      </c>
      <c r="D4112" s="70" t="s">
        <v>4114</v>
      </c>
      <c r="E4112" s="70" t="s">
        <v>42</v>
      </c>
      <c r="F4112" s="75" t="str">
        <f>IF(COUNTIF('WCET Data'!D:D,C4112)&gt;0,"Yes","-")</f>
        <v>-</v>
      </c>
      <c r="J4112" s="76"/>
      <c r="K4112" s="69" t="str">
        <f t="shared" si="385"/>
        <v/>
      </c>
      <c r="L4112" s="40" t="e">
        <f t="shared" si="386"/>
        <v>#N/A</v>
      </c>
      <c r="M4112" t="b">
        <f t="shared" si="384"/>
        <v>0</v>
      </c>
      <c r="N4112" t="b">
        <f t="shared" si="387"/>
        <v>0</v>
      </c>
      <c r="O4112" t="b">
        <f t="shared" si="388"/>
        <v>0</v>
      </c>
      <c r="P4112" t="b">
        <f t="shared" si="389"/>
        <v>0</v>
      </c>
    </row>
    <row r="4113" spans="1:16" x14ac:dyDescent="0.45">
      <c r="A4113" s="69" t="s">
        <v>4110</v>
      </c>
      <c r="B4113" s="70" t="s">
        <v>4350</v>
      </c>
      <c r="C4113" s="71">
        <v>8302626</v>
      </c>
      <c r="D4113" s="70" t="s">
        <v>4114</v>
      </c>
      <c r="E4113" s="70" t="s">
        <v>42</v>
      </c>
      <c r="F4113" s="75" t="str">
        <f>IF(COUNTIF('WCET Data'!D:D,C4113)&gt;0,"Yes","-")</f>
        <v>-</v>
      </c>
      <c r="J4113" s="76"/>
      <c r="K4113" s="69" t="str">
        <f t="shared" si="385"/>
        <v/>
      </c>
      <c r="L4113" s="40" t="e">
        <f t="shared" si="386"/>
        <v>#N/A</v>
      </c>
      <c r="M4113" t="b">
        <f t="shared" si="384"/>
        <v>0</v>
      </c>
      <c r="N4113" t="b">
        <f t="shared" si="387"/>
        <v>0</v>
      </c>
      <c r="O4113" t="b">
        <f t="shared" si="388"/>
        <v>0</v>
      </c>
      <c r="P4113" t="b">
        <f t="shared" si="389"/>
        <v>0</v>
      </c>
    </row>
    <row r="4114" spans="1:16" x14ac:dyDescent="0.45">
      <c r="A4114" s="69" t="s">
        <v>4110</v>
      </c>
      <c r="B4114" s="70" t="s">
        <v>4351</v>
      </c>
      <c r="C4114" s="71">
        <v>8302293</v>
      </c>
      <c r="D4114" s="70" t="s">
        <v>4114</v>
      </c>
      <c r="E4114" s="70" t="s">
        <v>42</v>
      </c>
      <c r="F4114" s="75" t="str">
        <f>IF(COUNTIF('WCET Data'!D:D,C4114)&gt;0,"Yes","-")</f>
        <v>-</v>
      </c>
      <c r="J4114" s="76"/>
      <c r="K4114" s="69" t="str">
        <f t="shared" si="385"/>
        <v/>
      </c>
      <c r="L4114" s="40" t="e">
        <f t="shared" si="386"/>
        <v>#N/A</v>
      </c>
      <c r="M4114" t="b">
        <f t="shared" si="384"/>
        <v>0</v>
      </c>
      <c r="N4114" t="b">
        <f t="shared" si="387"/>
        <v>0</v>
      </c>
      <c r="O4114" t="b">
        <f t="shared" si="388"/>
        <v>0</v>
      </c>
      <c r="P4114" t="b">
        <f t="shared" si="389"/>
        <v>0</v>
      </c>
    </row>
    <row r="4115" spans="1:16" x14ac:dyDescent="0.45">
      <c r="A4115" s="69" t="s">
        <v>4110</v>
      </c>
      <c r="B4115" s="70" t="s">
        <v>4352</v>
      </c>
      <c r="C4115" s="71">
        <v>8302065</v>
      </c>
      <c r="D4115" s="70" t="s">
        <v>4114</v>
      </c>
      <c r="E4115" s="70" t="s">
        <v>42</v>
      </c>
      <c r="F4115" s="75" t="str">
        <f>IF(COUNTIF('WCET Data'!D:D,C4115)&gt;0,"Yes","-")</f>
        <v>-</v>
      </c>
      <c r="J4115" s="76"/>
      <c r="K4115" s="69" t="str">
        <f t="shared" si="385"/>
        <v/>
      </c>
      <c r="L4115" s="40" t="e">
        <f t="shared" si="386"/>
        <v>#N/A</v>
      </c>
      <c r="M4115" t="b">
        <f t="shared" si="384"/>
        <v>0</v>
      </c>
      <c r="N4115" t="b">
        <f t="shared" si="387"/>
        <v>0</v>
      </c>
      <c r="O4115" t="b">
        <f t="shared" si="388"/>
        <v>0</v>
      </c>
      <c r="P4115" t="b">
        <f t="shared" si="389"/>
        <v>0</v>
      </c>
    </row>
    <row r="4116" spans="1:16" x14ac:dyDescent="0.45">
      <c r="A4116" s="69" t="s">
        <v>4110</v>
      </c>
      <c r="B4116" s="70" t="s">
        <v>4353</v>
      </c>
      <c r="C4116" s="71">
        <v>8302370</v>
      </c>
      <c r="D4116" s="70" t="s">
        <v>4114</v>
      </c>
      <c r="E4116" s="70" t="s">
        <v>42</v>
      </c>
      <c r="F4116" s="75" t="str">
        <f>IF(COUNTIF('WCET Data'!D:D,C4116)&gt;0,"Yes","-")</f>
        <v>-</v>
      </c>
      <c r="J4116" s="76"/>
      <c r="K4116" s="69" t="str">
        <f t="shared" si="385"/>
        <v/>
      </c>
      <c r="L4116" s="40" t="e">
        <f t="shared" si="386"/>
        <v>#N/A</v>
      </c>
      <c r="M4116" t="b">
        <f t="shared" si="384"/>
        <v>0</v>
      </c>
      <c r="N4116" t="b">
        <f t="shared" si="387"/>
        <v>0</v>
      </c>
      <c r="O4116" t="b">
        <f t="shared" si="388"/>
        <v>0</v>
      </c>
      <c r="P4116" t="b">
        <f t="shared" si="389"/>
        <v>0</v>
      </c>
    </row>
    <row r="4117" spans="1:16" x14ac:dyDescent="0.45">
      <c r="A4117" s="69" t="s">
        <v>4110</v>
      </c>
      <c r="B4117" s="70" t="s">
        <v>4354</v>
      </c>
      <c r="C4117" s="71">
        <v>8302272</v>
      </c>
      <c r="D4117" s="70" t="s">
        <v>4114</v>
      </c>
      <c r="E4117" s="70" t="s">
        <v>42</v>
      </c>
      <c r="F4117" s="75" t="str">
        <f>IF(COUNTIF('WCET Data'!D:D,C4117)&gt;0,"Yes","-")</f>
        <v>-</v>
      </c>
      <c r="J4117" s="76"/>
      <c r="K4117" s="69" t="str">
        <f t="shared" si="385"/>
        <v/>
      </c>
      <c r="L4117" s="40" t="e">
        <f t="shared" si="386"/>
        <v>#N/A</v>
      </c>
      <c r="M4117" t="b">
        <f t="shared" si="384"/>
        <v>0</v>
      </c>
      <c r="N4117" t="b">
        <f t="shared" si="387"/>
        <v>0</v>
      </c>
      <c r="O4117" t="b">
        <f t="shared" si="388"/>
        <v>0</v>
      </c>
      <c r="P4117" t="b">
        <f t="shared" si="389"/>
        <v>0</v>
      </c>
    </row>
    <row r="4118" spans="1:16" x14ac:dyDescent="0.45">
      <c r="A4118" s="69" t="s">
        <v>4110</v>
      </c>
      <c r="B4118" s="70" t="s">
        <v>4355</v>
      </c>
      <c r="C4118" s="71">
        <v>8303160</v>
      </c>
      <c r="D4118" s="70" t="s">
        <v>4114</v>
      </c>
      <c r="E4118" s="70" t="s">
        <v>42</v>
      </c>
      <c r="F4118" s="75" t="str">
        <f>IF(COUNTIF('WCET Data'!D:D,C4118)&gt;0,"Yes","-")</f>
        <v>-</v>
      </c>
      <c r="J4118" s="76"/>
      <c r="K4118" s="69" t="str">
        <f t="shared" si="385"/>
        <v/>
      </c>
      <c r="L4118" s="40" t="e">
        <f t="shared" si="386"/>
        <v>#N/A</v>
      </c>
      <c r="M4118" t="b">
        <f t="shared" si="384"/>
        <v>0</v>
      </c>
      <c r="N4118" t="b">
        <f t="shared" si="387"/>
        <v>0</v>
      </c>
      <c r="O4118" t="b">
        <f t="shared" si="388"/>
        <v>0</v>
      </c>
      <c r="P4118" t="b">
        <f t="shared" si="389"/>
        <v>0</v>
      </c>
    </row>
    <row r="4119" spans="1:16" x14ac:dyDescent="0.45">
      <c r="A4119" s="69" t="s">
        <v>4110</v>
      </c>
      <c r="B4119" s="70" t="s">
        <v>1632</v>
      </c>
      <c r="C4119" s="71">
        <v>8302631</v>
      </c>
      <c r="D4119" s="70" t="s">
        <v>4114</v>
      </c>
      <c r="E4119" s="70" t="s">
        <v>42</v>
      </c>
      <c r="F4119" s="75" t="str">
        <f>IF(COUNTIF('WCET Data'!D:D,C4119)&gt;0,"Yes","-")</f>
        <v>-</v>
      </c>
      <c r="J4119" s="76"/>
      <c r="K4119" s="69" t="str">
        <f t="shared" si="385"/>
        <v/>
      </c>
      <c r="L4119" s="40" t="e">
        <f t="shared" si="386"/>
        <v>#N/A</v>
      </c>
      <c r="M4119" t="b">
        <f t="shared" si="384"/>
        <v>0</v>
      </c>
      <c r="N4119" t="b">
        <f t="shared" si="387"/>
        <v>0</v>
      </c>
      <c r="O4119" t="b">
        <f t="shared" si="388"/>
        <v>0</v>
      </c>
      <c r="P4119" t="b">
        <f t="shared" si="389"/>
        <v>0</v>
      </c>
    </row>
    <row r="4120" spans="1:16" x14ac:dyDescent="0.45">
      <c r="A4120" s="69" t="s">
        <v>4110</v>
      </c>
      <c r="B4120" s="70" t="s">
        <v>4356</v>
      </c>
      <c r="C4120" s="71">
        <v>8302047</v>
      </c>
      <c r="D4120" s="70" t="s">
        <v>4114</v>
      </c>
      <c r="E4120" s="70" t="s">
        <v>42</v>
      </c>
      <c r="F4120" s="75" t="str">
        <f>IF(COUNTIF('WCET Data'!D:D,C4120)&gt;0,"Yes","-")</f>
        <v>-</v>
      </c>
      <c r="J4120" s="76"/>
      <c r="K4120" s="69" t="str">
        <f t="shared" si="385"/>
        <v/>
      </c>
      <c r="L4120" s="40" t="e">
        <f t="shared" si="386"/>
        <v>#N/A</v>
      </c>
      <c r="M4120" t="b">
        <f t="shared" si="384"/>
        <v>0</v>
      </c>
      <c r="N4120" t="b">
        <f t="shared" si="387"/>
        <v>0</v>
      </c>
      <c r="O4120" t="b">
        <f t="shared" si="388"/>
        <v>0</v>
      </c>
      <c r="P4120" t="b">
        <f t="shared" si="389"/>
        <v>0</v>
      </c>
    </row>
    <row r="4121" spans="1:16" x14ac:dyDescent="0.45">
      <c r="A4121" s="69" t="s">
        <v>4110</v>
      </c>
      <c r="B4121" s="70" t="s">
        <v>4357</v>
      </c>
      <c r="C4121" s="71">
        <v>8302326</v>
      </c>
      <c r="D4121" s="70" t="s">
        <v>4114</v>
      </c>
      <c r="E4121" s="70" t="s">
        <v>42</v>
      </c>
      <c r="F4121" s="75" t="str">
        <f>IF(COUNTIF('WCET Data'!D:D,C4121)&gt;0,"Yes","-")</f>
        <v>-</v>
      </c>
      <c r="J4121" s="76"/>
      <c r="K4121" s="69" t="str">
        <f t="shared" si="385"/>
        <v/>
      </c>
      <c r="L4121" s="40" t="e">
        <f t="shared" si="386"/>
        <v>#N/A</v>
      </c>
      <c r="M4121" t="b">
        <f t="shared" si="384"/>
        <v>0</v>
      </c>
      <c r="N4121" t="b">
        <f t="shared" si="387"/>
        <v>0</v>
      </c>
      <c r="O4121" t="b">
        <f t="shared" si="388"/>
        <v>0</v>
      </c>
      <c r="P4121" t="b">
        <f t="shared" si="389"/>
        <v>0</v>
      </c>
    </row>
    <row r="4122" spans="1:16" x14ac:dyDescent="0.45">
      <c r="A4122" s="69" t="s">
        <v>4110</v>
      </c>
      <c r="B4122" s="70" t="s">
        <v>4358</v>
      </c>
      <c r="C4122" s="71">
        <v>8302076</v>
      </c>
      <c r="D4122" s="70" t="s">
        <v>4114</v>
      </c>
      <c r="E4122" s="70" t="s">
        <v>42</v>
      </c>
      <c r="F4122" s="75" t="str">
        <f>IF(COUNTIF('WCET Data'!D:D,C4122)&gt;0,"Yes","-")</f>
        <v>-</v>
      </c>
      <c r="J4122" s="76"/>
      <c r="K4122" s="69" t="str">
        <f t="shared" si="385"/>
        <v/>
      </c>
      <c r="L4122" s="40" t="e">
        <f t="shared" si="386"/>
        <v>#N/A</v>
      </c>
      <c r="M4122" t="b">
        <f t="shared" si="384"/>
        <v>0</v>
      </c>
      <c r="N4122" t="b">
        <f t="shared" si="387"/>
        <v>0</v>
      </c>
      <c r="O4122" t="b">
        <f t="shared" si="388"/>
        <v>0</v>
      </c>
      <c r="P4122" t="b">
        <f t="shared" si="389"/>
        <v>0</v>
      </c>
    </row>
    <row r="4123" spans="1:16" x14ac:dyDescent="0.45">
      <c r="A4123" s="69" t="s">
        <v>4110</v>
      </c>
      <c r="B4123" s="70" t="s">
        <v>4359</v>
      </c>
      <c r="C4123" s="71">
        <v>8302132</v>
      </c>
      <c r="D4123" s="70" t="s">
        <v>4114</v>
      </c>
      <c r="E4123" s="70" t="s">
        <v>42</v>
      </c>
      <c r="F4123" s="75" t="str">
        <f>IF(COUNTIF('WCET Data'!D:D,C4123)&gt;0,"Yes","-")</f>
        <v>-</v>
      </c>
      <c r="J4123" s="76"/>
      <c r="K4123" s="69" t="str">
        <f t="shared" si="385"/>
        <v/>
      </c>
      <c r="L4123" s="40" t="e">
        <f t="shared" si="386"/>
        <v>#N/A</v>
      </c>
      <c r="M4123" t="b">
        <f t="shared" si="384"/>
        <v>0</v>
      </c>
      <c r="N4123" t="b">
        <f t="shared" si="387"/>
        <v>0</v>
      </c>
      <c r="O4123" t="b">
        <f t="shared" si="388"/>
        <v>0</v>
      </c>
      <c r="P4123" t="b">
        <f t="shared" si="389"/>
        <v>0</v>
      </c>
    </row>
    <row r="4124" spans="1:16" x14ac:dyDescent="0.45">
      <c r="A4124" s="69" t="s">
        <v>4110</v>
      </c>
      <c r="B4124" s="70" t="s">
        <v>4360</v>
      </c>
      <c r="C4124" s="71">
        <v>8303055</v>
      </c>
      <c r="D4124" s="70" t="s">
        <v>4114</v>
      </c>
      <c r="E4124" s="70" t="s">
        <v>42</v>
      </c>
      <c r="F4124" s="75" t="str">
        <f>IF(COUNTIF('WCET Data'!D:D,C4124)&gt;0,"Yes","-")</f>
        <v>-</v>
      </c>
      <c r="J4124" s="76"/>
      <c r="K4124" s="69" t="str">
        <f t="shared" si="385"/>
        <v/>
      </c>
      <c r="L4124" s="40" t="e">
        <f t="shared" si="386"/>
        <v>#N/A</v>
      </c>
      <c r="M4124" t="b">
        <f t="shared" ref="M4124:M4187" si="390">AND(ISBLANK(J4124),G4124="No",H4124="No",I4124="No")</f>
        <v>0</v>
      </c>
      <c r="N4124" t="b">
        <f t="shared" si="387"/>
        <v>0</v>
      </c>
      <c r="O4124" t="b">
        <f t="shared" si="388"/>
        <v>0</v>
      </c>
      <c r="P4124" t="b">
        <f t="shared" si="389"/>
        <v>0</v>
      </c>
    </row>
    <row r="4125" spans="1:16" x14ac:dyDescent="0.45">
      <c r="A4125" s="69" t="s">
        <v>4110</v>
      </c>
      <c r="B4125" s="70" t="s">
        <v>4361</v>
      </c>
      <c r="C4125" s="71">
        <v>8302133</v>
      </c>
      <c r="D4125" s="70" t="s">
        <v>4114</v>
      </c>
      <c r="E4125" s="70" t="s">
        <v>42</v>
      </c>
      <c r="F4125" s="75" t="str">
        <f>IF(COUNTIF('WCET Data'!D:D,C4125)&gt;0,"Yes","-")</f>
        <v>-</v>
      </c>
      <c r="J4125" s="76"/>
      <c r="K4125" s="69" t="str">
        <f t="shared" si="385"/>
        <v/>
      </c>
      <c r="L4125" s="40" t="e">
        <f t="shared" si="386"/>
        <v>#N/A</v>
      </c>
      <c r="M4125" t="b">
        <f t="shared" si="390"/>
        <v>0</v>
      </c>
      <c r="N4125" t="b">
        <f t="shared" si="387"/>
        <v>0</v>
      </c>
      <c r="O4125" t="b">
        <f t="shared" si="388"/>
        <v>0</v>
      </c>
      <c r="P4125" t="b">
        <f t="shared" si="389"/>
        <v>0</v>
      </c>
    </row>
    <row r="4126" spans="1:16" x14ac:dyDescent="0.45">
      <c r="A4126" s="69" t="s">
        <v>4110</v>
      </c>
      <c r="B4126" s="70" t="s">
        <v>4362</v>
      </c>
      <c r="C4126" s="71">
        <v>8303550</v>
      </c>
      <c r="D4126" s="70" t="s">
        <v>4114</v>
      </c>
      <c r="E4126" s="70" t="s">
        <v>42</v>
      </c>
      <c r="F4126" s="75" t="str">
        <f>IF(COUNTIF('WCET Data'!D:D,C4126)&gt;0,"Yes","-")</f>
        <v>-</v>
      </c>
      <c r="J4126" s="76"/>
      <c r="K4126" s="69" t="str">
        <f t="shared" si="385"/>
        <v/>
      </c>
      <c r="L4126" s="40" t="e">
        <f t="shared" si="386"/>
        <v>#N/A</v>
      </c>
      <c r="M4126" t="b">
        <f t="shared" si="390"/>
        <v>0</v>
      </c>
      <c r="N4126" t="b">
        <f t="shared" si="387"/>
        <v>0</v>
      </c>
      <c r="O4126" t="b">
        <f t="shared" si="388"/>
        <v>0</v>
      </c>
      <c r="P4126" t="b">
        <f t="shared" si="389"/>
        <v>0</v>
      </c>
    </row>
    <row r="4127" spans="1:16" x14ac:dyDescent="0.45">
      <c r="A4127" s="69" t="s">
        <v>4110</v>
      </c>
      <c r="B4127" s="70" t="s">
        <v>4363</v>
      </c>
      <c r="C4127" s="71">
        <v>8303056</v>
      </c>
      <c r="D4127" s="70" t="s">
        <v>4114</v>
      </c>
      <c r="E4127" s="70" t="s">
        <v>42</v>
      </c>
      <c r="F4127" s="75" t="str">
        <f>IF(COUNTIF('WCET Data'!D:D,C4127)&gt;0,"Yes","-")</f>
        <v>-</v>
      </c>
      <c r="J4127" s="76"/>
      <c r="K4127" s="69" t="str">
        <f t="shared" si="385"/>
        <v/>
      </c>
      <c r="L4127" s="40" t="e">
        <f t="shared" si="386"/>
        <v>#N/A</v>
      </c>
      <c r="M4127" t="b">
        <f t="shared" si="390"/>
        <v>0</v>
      </c>
      <c r="N4127" t="b">
        <f t="shared" si="387"/>
        <v>0</v>
      </c>
      <c r="O4127" t="b">
        <f t="shared" si="388"/>
        <v>0</v>
      </c>
      <c r="P4127" t="b">
        <f t="shared" si="389"/>
        <v>0</v>
      </c>
    </row>
    <row r="4128" spans="1:16" x14ac:dyDescent="0.45">
      <c r="A4128" s="69" t="s">
        <v>4110</v>
      </c>
      <c r="B4128" s="70" t="s">
        <v>4364</v>
      </c>
      <c r="C4128" s="71">
        <v>8302359</v>
      </c>
      <c r="D4128" s="70" t="s">
        <v>4114</v>
      </c>
      <c r="E4128" s="70" t="s">
        <v>42</v>
      </c>
      <c r="F4128" s="75" t="str">
        <f>IF(COUNTIF('WCET Data'!D:D,C4128)&gt;0,"Yes","-")</f>
        <v>-</v>
      </c>
      <c r="J4128" s="76"/>
      <c r="K4128" s="69" t="str">
        <f t="shared" si="385"/>
        <v/>
      </c>
      <c r="L4128" s="40" t="e">
        <f t="shared" si="386"/>
        <v>#N/A</v>
      </c>
      <c r="M4128" t="b">
        <f t="shared" si="390"/>
        <v>0</v>
      </c>
      <c r="N4128" t="b">
        <f t="shared" si="387"/>
        <v>0</v>
      </c>
      <c r="O4128" t="b">
        <f t="shared" si="388"/>
        <v>0</v>
      </c>
      <c r="P4128" t="b">
        <f t="shared" si="389"/>
        <v>0</v>
      </c>
    </row>
    <row r="4129" spans="1:16" x14ac:dyDescent="0.45">
      <c r="A4129" s="69" t="s">
        <v>4110</v>
      </c>
      <c r="B4129" s="70" t="s">
        <v>4365</v>
      </c>
      <c r="C4129" s="71">
        <v>8303503</v>
      </c>
      <c r="D4129" s="70" t="s">
        <v>4114</v>
      </c>
      <c r="E4129" s="70" t="s">
        <v>42</v>
      </c>
      <c r="F4129" s="75" t="str">
        <f>IF(COUNTIF('WCET Data'!D:D,C4129)&gt;0,"Yes","-")</f>
        <v>-</v>
      </c>
      <c r="J4129" s="76"/>
      <c r="K4129" s="69" t="str">
        <f t="shared" si="385"/>
        <v/>
      </c>
      <c r="L4129" s="40" t="e">
        <f t="shared" si="386"/>
        <v>#N/A</v>
      </c>
      <c r="M4129" t="b">
        <f t="shared" si="390"/>
        <v>0</v>
      </c>
      <c r="N4129" t="b">
        <f t="shared" si="387"/>
        <v>0</v>
      </c>
      <c r="O4129" t="b">
        <f t="shared" si="388"/>
        <v>0</v>
      </c>
      <c r="P4129" t="b">
        <f t="shared" si="389"/>
        <v>0</v>
      </c>
    </row>
    <row r="4130" spans="1:16" x14ac:dyDescent="0.45">
      <c r="A4130" s="69" t="s">
        <v>4110</v>
      </c>
      <c r="B4130" s="70" t="s">
        <v>4366</v>
      </c>
      <c r="C4130" s="71">
        <v>8302015</v>
      </c>
      <c r="D4130" s="70" t="s">
        <v>4114</v>
      </c>
      <c r="E4130" s="70" t="s">
        <v>42</v>
      </c>
      <c r="F4130" s="75" t="str">
        <f>IF(COUNTIF('WCET Data'!D:D,C4130)&gt;0,"Yes","-")</f>
        <v>-</v>
      </c>
      <c r="J4130" s="76"/>
      <c r="K4130" s="69" t="str">
        <f t="shared" si="385"/>
        <v/>
      </c>
      <c r="L4130" s="40" t="e">
        <f t="shared" si="386"/>
        <v>#N/A</v>
      </c>
      <c r="M4130" t="b">
        <f t="shared" si="390"/>
        <v>0</v>
      </c>
      <c r="N4130" t="b">
        <f t="shared" si="387"/>
        <v>0</v>
      </c>
      <c r="O4130" t="b">
        <f t="shared" si="388"/>
        <v>0</v>
      </c>
      <c r="P4130" t="b">
        <f t="shared" si="389"/>
        <v>0</v>
      </c>
    </row>
    <row r="4131" spans="1:16" x14ac:dyDescent="0.45">
      <c r="A4131" s="69" t="s">
        <v>4110</v>
      </c>
      <c r="B4131" s="70" t="s">
        <v>4367</v>
      </c>
      <c r="C4131" s="71">
        <v>8302031</v>
      </c>
      <c r="D4131" s="70" t="s">
        <v>4114</v>
      </c>
      <c r="E4131" s="70" t="s">
        <v>42</v>
      </c>
      <c r="F4131" s="75" t="str">
        <f>IF(COUNTIF('WCET Data'!D:D,C4131)&gt;0,"Yes","-")</f>
        <v>-</v>
      </c>
      <c r="J4131" s="76"/>
      <c r="K4131" s="69" t="str">
        <f t="shared" si="385"/>
        <v/>
      </c>
      <c r="L4131" s="40" t="e">
        <f t="shared" si="386"/>
        <v>#N/A</v>
      </c>
      <c r="M4131" t="b">
        <f t="shared" si="390"/>
        <v>0</v>
      </c>
      <c r="N4131" t="b">
        <f t="shared" si="387"/>
        <v>0</v>
      </c>
      <c r="O4131" t="b">
        <f t="shared" si="388"/>
        <v>0</v>
      </c>
      <c r="P4131" t="b">
        <f t="shared" si="389"/>
        <v>0</v>
      </c>
    </row>
    <row r="4132" spans="1:16" x14ac:dyDescent="0.45">
      <c r="A4132" s="69" t="s">
        <v>4110</v>
      </c>
      <c r="B4132" s="70" t="s">
        <v>4368</v>
      </c>
      <c r="C4132" s="71">
        <v>8302192</v>
      </c>
      <c r="D4132" s="70" t="s">
        <v>4114</v>
      </c>
      <c r="E4132" s="70" t="s">
        <v>42</v>
      </c>
      <c r="F4132" s="75" t="str">
        <f>IF(COUNTIF('WCET Data'!D:D,C4132)&gt;0,"Yes","-")</f>
        <v>-</v>
      </c>
      <c r="J4132" s="76"/>
      <c r="K4132" s="69" t="str">
        <f t="shared" si="385"/>
        <v/>
      </c>
      <c r="L4132" s="40" t="e">
        <f t="shared" si="386"/>
        <v>#N/A</v>
      </c>
      <c r="M4132" t="b">
        <f t="shared" si="390"/>
        <v>0</v>
      </c>
      <c r="N4132" t="b">
        <f t="shared" si="387"/>
        <v>0</v>
      </c>
      <c r="O4132" t="b">
        <f t="shared" si="388"/>
        <v>0</v>
      </c>
      <c r="P4132" t="b">
        <f t="shared" si="389"/>
        <v>0</v>
      </c>
    </row>
    <row r="4133" spans="1:16" x14ac:dyDescent="0.45">
      <c r="A4133" s="69" t="s">
        <v>4110</v>
      </c>
      <c r="B4133" s="70" t="s">
        <v>4369</v>
      </c>
      <c r="C4133" s="71">
        <v>8302143</v>
      </c>
      <c r="D4133" s="70" t="s">
        <v>4114</v>
      </c>
      <c r="E4133" s="70" t="s">
        <v>42</v>
      </c>
      <c r="F4133" s="75" t="str">
        <f>IF(COUNTIF('WCET Data'!D:D,C4133)&gt;0,"Yes","-")</f>
        <v>-</v>
      </c>
      <c r="J4133" s="76"/>
      <c r="K4133" s="69" t="str">
        <f t="shared" si="385"/>
        <v/>
      </c>
      <c r="L4133" s="40" t="e">
        <f t="shared" si="386"/>
        <v>#N/A</v>
      </c>
      <c r="M4133" t="b">
        <f t="shared" si="390"/>
        <v>0</v>
      </c>
      <c r="N4133" t="b">
        <f t="shared" si="387"/>
        <v>0</v>
      </c>
      <c r="O4133" t="b">
        <f t="shared" si="388"/>
        <v>0</v>
      </c>
      <c r="P4133" t="b">
        <f t="shared" si="389"/>
        <v>0</v>
      </c>
    </row>
    <row r="4134" spans="1:16" x14ac:dyDescent="0.45">
      <c r="A4134" s="69" t="s">
        <v>4110</v>
      </c>
      <c r="B4134" s="70" t="s">
        <v>4370</v>
      </c>
      <c r="C4134" s="71">
        <v>8302149</v>
      </c>
      <c r="D4134" s="70" t="s">
        <v>4114</v>
      </c>
      <c r="E4134" s="70" t="s">
        <v>42</v>
      </c>
      <c r="F4134" s="75" t="str">
        <f>IF(COUNTIF('WCET Data'!D:D,C4134)&gt;0,"Yes","-")</f>
        <v>-</v>
      </c>
      <c r="J4134" s="76"/>
      <c r="K4134" s="69" t="str">
        <f t="shared" si="385"/>
        <v/>
      </c>
      <c r="L4134" s="40" t="e">
        <f t="shared" si="386"/>
        <v>#N/A</v>
      </c>
      <c r="M4134" t="b">
        <f t="shared" si="390"/>
        <v>0</v>
      </c>
      <c r="N4134" t="b">
        <f t="shared" si="387"/>
        <v>0</v>
      </c>
      <c r="O4134" t="b">
        <f t="shared" si="388"/>
        <v>0</v>
      </c>
      <c r="P4134" t="b">
        <f t="shared" si="389"/>
        <v>0</v>
      </c>
    </row>
    <row r="4135" spans="1:16" x14ac:dyDescent="0.45">
      <c r="A4135" s="69" t="s">
        <v>4110</v>
      </c>
      <c r="B4135" s="70" t="s">
        <v>4371</v>
      </c>
      <c r="C4135" s="71">
        <v>8302148</v>
      </c>
      <c r="D4135" s="70" t="s">
        <v>4114</v>
      </c>
      <c r="E4135" s="70" t="s">
        <v>42</v>
      </c>
      <c r="F4135" s="75" t="str">
        <f>IF(COUNTIF('WCET Data'!D:D,C4135)&gt;0,"Yes","-")</f>
        <v>-</v>
      </c>
      <c r="J4135" s="76"/>
      <c r="K4135" s="69" t="str">
        <f t="shared" si="385"/>
        <v/>
      </c>
      <c r="L4135" s="40" t="e">
        <f t="shared" si="386"/>
        <v>#N/A</v>
      </c>
      <c r="M4135" t="b">
        <f t="shared" si="390"/>
        <v>0</v>
      </c>
      <c r="N4135" t="b">
        <f t="shared" si="387"/>
        <v>0</v>
      </c>
      <c r="O4135" t="b">
        <f t="shared" si="388"/>
        <v>0</v>
      </c>
      <c r="P4135" t="b">
        <f t="shared" si="389"/>
        <v>0</v>
      </c>
    </row>
    <row r="4136" spans="1:16" x14ac:dyDescent="0.45">
      <c r="A4136" s="69" t="s">
        <v>4110</v>
      </c>
      <c r="B4136" s="70" t="s">
        <v>4372</v>
      </c>
      <c r="C4136" s="71">
        <v>8302151</v>
      </c>
      <c r="D4136" s="70" t="s">
        <v>4114</v>
      </c>
      <c r="E4136" s="70" t="s">
        <v>42</v>
      </c>
      <c r="F4136" s="75" t="str">
        <f>IF(COUNTIF('WCET Data'!D:D,C4136)&gt;0,"Yes","-")</f>
        <v>-</v>
      </c>
      <c r="J4136" s="76"/>
      <c r="K4136" s="69" t="str">
        <f t="shared" si="385"/>
        <v/>
      </c>
      <c r="L4136" s="40" t="e">
        <f t="shared" si="386"/>
        <v>#N/A</v>
      </c>
      <c r="M4136" t="b">
        <f t="shared" si="390"/>
        <v>0</v>
      </c>
      <c r="N4136" t="b">
        <f t="shared" si="387"/>
        <v>0</v>
      </c>
      <c r="O4136" t="b">
        <f t="shared" si="388"/>
        <v>0</v>
      </c>
      <c r="P4136" t="b">
        <f t="shared" si="389"/>
        <v>0</v>
      </c>
    </row>
    <row r="4137" spans="1:16" x14ac:dyDescent="0.45">
      <c r="A4137" s="69" t="s">
        <v>4110</v>
      </c>
      <c r="B4137" s="70" t="s">
        <v>4373</v>
      </c>
      <c r="C4137" s="71">
        <v>8302150</v>
      </c>
      <c r="D4137" s="70" t="s">
        <v>4114</v>
      </c>
      <c r="E4137" s="70" t="s">
        <v>42</v>
      </c>
      <c r="F4137" s="75" t="str">
        <f>IF(COUNTIF('WCET Data'!D:D,C4137)&gt;0,"Yes","-")</f>
        <v>-</v>
      </c>
      <c r="J4137" s="76"/>
      <c r="K4137" s="69" t="str">
        <f t="shared" si="385"/>
        <v/>
      </c>
      <c r="L4137" s="40" t="e">
        <f t="shared" si="386"/>
        <v>#N/A</v>
      </c>
      <c r="M4137" t="b">
        <f t="shared" si="390"/>
        <v>0</v>
      </c>
      <c r="N4137" t="b">
        <f t="shared" si="387"/>
        <v>0</v>
      </c>
      <c r="O4137" t="b">
        <f t="shared" si="388"/>
        <v>0</v>
      </c>
      <c r="P4137" t="b">
        <f t="shared" si="389"/>
        <v>0</v>
      </c>
    </row>
    <row r="4138" spans="1:16" x14ac:dyDescent="0.45">
      <c r="A4138" s="69" t="s">
        <v>4110</v>
      </c>
      <c r="B4138" s="70" t="s">
        <v>4374</v>
      </c>
      <c r="C4138" s="71">
        <v>8303060</v>
      </c>
      <c r="D4138" s="70" t="s">
        <v>4114</v>
      </c>
      <c r="E4138" s="70" t="s">
        <v>42</v>
      </c>
      <c r="F4138" s="75" t="str">
        <f>IF(COUNTIF('WCET Data'!D:D,C4138)&gt;0,"Yes","-")</f>
        <v>-</v>
      </c>
      <c r="J4138" s="76"/>
      <c r="K4138" s="69" t="str">
        <f t="shared" si="385"/>
        <v/>
      </c>
      <c r="L4138" s="40" t="e">
        <f t="shared" si="386"/>
        <v>#N/A</v>
      </c>
      <c r="M4138" t="b">
        <f t="shared" si="390"/>
        <v>0</v>
      </c>
      <c r="N4138" t="b">
        <f t="shared" si="387"/>
        <v>0</v>
      </c>
      <c r="O4138" t="b">
        <f t="shared" si="388"/>
        <v>0</v>
      </c>
      <c r="P4138" t="b">
        <f t="shared" si="389"/>
        <v>0</v>
      </c>
    </row>
    <row r="4139" spans="1:16" x14ac:dyDescent="0.45">
      <c r="A4139" s="69" t="s">
        <v>4110</v>
      </c>
      <c r="B4139" s="70" t="s">
        <v>4375</v>
      </c>
      <c r="C4139" s="71">
        <v>8303061</v>
      </c>
      <c r="D4139" s="70" t="s">
        <v>4114</v>
      </c>
      <c r="E4139" s="70" t="s">
        <v>42</v>
      </c>
      <c r="F4139" s="75" t="str">
        <f>IF(COUNTIF('WCET Data'!D:D,C4139)&gt;0,"Yes","-")</f>
        <v>-</v>
      </c>
      <c r="J4139" s="76"/>
      <c r="K4139" s="69" t="str">
        <f t="shared" si="385"/>
        <v/>
      </c>
      <c r="L4139" s="40" t="e">
        <f t="shared" si="386"/>
        <v>#N/A</v>
      </c>
      <c r="M4139" t="b">
        <f t="shared" si="390"/>
        <v>0</v>
      </c>
      <c r="N4139" t="b">
        <f t="shared" si="387"/>
        <v>0</v>
      </c>
      <c r="O4139" t="b">
        <f t="shared" si="388"/>
        <v>0</v>
      </c>
      <c r="P4139" t="b">
        <f t="shared" si="389"/>
        <v>0</v>
      </c>
    </row>
    <row r="4140" spans="1:16" x14ac:dyDescent="0.45">
      <c r="A4140" s="69" t="s">
        <v>4110</v>
      </c>
      <c r="B4140" s="70" t="s">
        <v>4376</v>
      </c>
      <c r="C4140" s="71">
        <v>8302035</v>
      </c>
      <c r="D4140" s="70" t="s">
        <v>4114</v>
      </c>
      <c r="E4140" s="70" t="s">
        <v>42</v>
      </c>
      <c r="F4140" s="75" t="str">
        <f>IF(COUNTIF('WCET Data'!D:D,C4140)&gt;0,"Yes","-")</f>
        <v>-</v>
      </c>
      <c r="J4140" s="76"/>
      <c r="K4140" s="69" t="str">
        <f t="shared" si="385"/>
        <v/>
      </c>
      <c r="L4140" s="40" t="e">
        <f t="shared" si="386"/>
        <v>#N/A</v>
      </c>
      <c r="M4140" t="b">
        <f t="shared" si="390"/>
        <v>0</v>
      </c>
      <c r="N4140" t="b">
        <f t="shared" si="387"/>
        <v>0</v>
      </c>
      <c r="O4140" t="b">
        <f t="shared" si="388"/>
        <v>0</v>
      </c>
      <c r="P4140" t="b">
        <f t="shared" si="389"/>
        <v>0</v>
      </c>
    </row>
    <row r="4141" spans="1:16" x14ac:dyDescent="0.45">
      <c r="A4141" s="69" t="s">
        <v>4110</v>
      </c>
      <c r="B4141" s="70" t="s">
        <v>4377</v>
      </c>
      <c r="C4141" s="71">
        <v>8303062</v>
      </c>
      <c r="D4141" s="70" t="s">
        <v>4114</v>
      </c>
      <c r="E4141" s="70" t="s">
        <v>42</v>
      </c>
      <c r="F4141" s="75" t="str">
        <f>IF(COUNTIF('WCET Data'!D:D,C4141)&gt;0,"Yes","-")</f>
        <v>-</v>
      </c>
      <c r="J4141" s="76"/>
      <c r="K4141" s="69" t="str">
        <f t="shared" si="385"/>
        <v/>
      </c>
      <c r="L4141" s="40" t="e">
        <f t="shared" si="386"/>
        <v>#N/A</v>
      </c>
      <c r="M4141" t="b">
        <f t="shared" si="390"/>
        <v>0</v>
      </c>
      <c r="N4141" t="b">
        <f t="shared" si="387"/>
        <v>0</v>
      </c>
      <c r="O4141" t="b">
        <f t="shared" si="388"/>
        <v>0</v>
      </c>
      <c r="P4141" t="b">
        <f t="shared" si="389"/>
        <v>0</v>
      </c>
    </row>
    <row r="4142" spans="1:16" x14ac:dyDescent="0.45">
      <c r="A4142" s="69" t="s">
        <v>4110</v>
      </c>
      <c r="B4142" s="70" t="s">
        <v>4378</v>
      </c>
      <c r="C4142" s="71">
        <v>8302118</v>
      </c>
      <c r="D4142" s="70" t="s">
        <v>4114</v>
      </c>
      <c r="E4142" s="70" t="s">
        <v>42</v>
      </c>
      <c r="F4142" s="75" t="str">
        <f>IF(COUNTIF('WCET Data'!D:D,C4142)&gt;0,"Yes","-")</f>
        <v>-</v>
      </c>
      <c r="J4142" s="76"/>
      <c r="K4142" s="69" t="str">
        <f t="shared" si="385"/>
        <v/>
      </c>
      <c r="L4142" s="40" t="e">
        <f t="shared" si="386"/>
        <v>#N/A</v>
      </c>
      <c r="M4142" t="b">
        <f t="shared" si="390"/>
        <v>0</v>
      </c>
      <c r="N4142" t="b">
        <f t="shared" si="387"/>
        <v>0</v>
      </c>
      <c r="O4142" t="b">
        <f t="shared" si="388"/>
        <v>0</v>
      </c>
      <c r="P4142" t="b">
        <f t="shared" si="389"/>
        <v>0</v>
      </c>
    </row>
    <row r="4143" spans="1:16" x14ac:dyDescent="0.45">
      <c r="A4143" s="69" t="s">
        <v>4110</v>
      </c>
      <c r="B4143" s="70" t="s">
        <v>4379</v>
      </c>
      <c r="C4143" s="71">
        <v>8302210</v>
      </c>
      <c r="D4143" s="70" t="s">
        <v>4114</v>
      </c>
      <c r="E4143" s="70" t="s">
        <v>42</v>
      </c>
      <c r="F4143" s="75" t="str">
        <f>IF(COUNTIF('WCET Data'!D:D,C4143)&gt;0,"Yes","-")</f>
        <v>-</v>
      </c>
      <c r="J4143" s="76"/>
      <c r="K4143" s="69" t="str">
        <f t="shared" si="385"/>
        <v/>
      </c>
      <c r="L4143" s="40" t="e">
        <f t="shared" si="386"/>
        <v>#N/A</v>
      </c>
      <c r="M4143" t="b">
        <f t="shared" si="390"/>
        <v>0</v>
      </c>
      <c r="N4143" t="b">
        <f t="shared" si="387"/>
        <v>0</v>
      </c>
      <c r="O4143" t="b">
        <f t="shared" si="388"/>
        <v>0</v>
      </c>
      <c r="P4143" t="b">
        <f t="shared" si="389"/>
        <v>0</v>
      </c>
    </row>
    <row r="4144" spans="1:16" x14ac:dyDescent="0.45">
      <c r="A4144" s="69" t="s">
        <v>4110</v>
      </c>
      <c r="B4144" s="70" t="s">
        <v>408</v>
      </c>
      <c r="C4144" s="71">
        <v>8302328</v>
      </c>
      <c r="D4144" s="70" t="s">
        <v>4114</v>
      </c>
      <c r="E4144" s="70" t="s">
        <v>42</v>
      </c>
      <c r="F4144" s="75" t="str">
        <f>IF(COUNTIF('WCET Data'!D:D,C4144)&gt;0,"Yes","-")</f>
        <v>-</v>
      </c>
      <c r="J4144" s="76"/>
      <c r="K4144" s="69" t="str">
        <f t="shared" si="385"/>
        <v/>
      </c>
      <c r="L4144" s="40" t="e">
        <f t="shared" si="386"/>
        <v>#N/A</v>
      </c>
      <c r="M4144" t="b">
        <f t="shared" si="390"/>
        <v>0</v>
      </c>
      <c r="N4144" t="b">
        <f t="shared" si="387"/>
        <v>0</v>
      </c>
      <c r="O4144" t="b">
        <f t="shared" si="388"/>
        <v>0</v>
      </c>
      <c r="P4144" t="b">
        <f t="shared" si="389"/>
        <v>0</v>
      </c>
    </row>
    <row r="4145" spans="1:16" x14ac:dyDescent="0.45">
      <c r="A4145" s="69" t="s">
        <v>4110</v>
      </c>
      <c r="B4145" s="70" t="s">
        <v>4380</v>
      </c>
      <c r="C4145" s="71">
        <v>8302037</v>
      </c>
      <c r="D4145" s="70" t="s">
        <v>4114</v>
      </c>
      <c r="E4145" s="70" t="s">
        <v>42</v>
      </c>
      <c r="F4145" s="75" t="str">
        <f>IF(COUNTIF('WCET Data'!D:D,C4145)&gt;0,"Yes","-")</f>
        <v>-</v>
      </c>
      <c r="J4145" s="76"/>
      <c r="K4145" s="69" t="str">
        <f t="shared" si="385"/>
        <v/>
      </c>
      <c r="L4145" s="40" t="e">
        <f t="shared" si="386"/>
        <v>#N/A</v>
      </c>
      <c r="M4145" t="b">
        <f t="shared" si="390"/>
        <v>0</v>
      </c>
      <c r="N4145" t="b">
        <f t="shared" si="387"/>
        <v>0</v>
      </c>
      <c r="O4145" t="b">
        <f t="shared" si="388"/>
        <v>0</v>
      </c>
      <c r="P4145" t="b">
        <f t="shared" si="389"/>
        <v>0</v>
      </c>
    </row>
    <row r="4146" spans="1:16" x14ac:dyDescent="0.45">
      <c r="A4146" s="69" t="s">
        <v>4110</v>
      </c>
      <c r="B4146" s="70" t="s">
        <v>4381</v>
      </c>
      <c r="C4146" s="71">
        <v>8303048</v>
      </c>
      <c r="D4146" s="70" t="s">
        <v>4114</v>
      </c>
      <c r="E4146" s="70" t="s">
        <v>42</v>
      </c>
      <c r="F4146" s="75" t="str">
        <f>IF(COUNTIF('WCET Data'!D:D,C4146)&gt;0,"Yes","-")</f>
        <v>-</v>
      </c>
      <c r="J4146" s="76"/>
      <c r="K4146" s="69" t="str">
        <f t="shared" si="385"/>
        <v/>
      </c>
      <c r="L4146" s="40" t="e">
        <f t="shared" si="386"/>
        <v>#N/A</v>
      </c>
      <c r="M4146" t="b">
        <f t="shared" si="390"/>
        <v>0</v>
      </c>
      <c r="N4146" t="b">
        <f t="shared" si="387"/>
        <v>0</v>
      </c>
      <c r="O4146" t="b">
        <f t="shared" si="388"/>
        <v>0</v>
      </c>
      <c r="P4146" t="b">
        <f t="shared" si="389"/>
        <v>0</v>
      </c>
    </row>
    <row r="4147" spans="1:16" x14ac:dyDescent="0.45">
      <c r="A4147" s="69" t="s">
        <v>4110</v>
      </c>
      <c r="B4147" s="70" t="s">
        <v>4382</v>
      </c>
      <c r="C4147" s="71">
        <v>8302212</v>
      </c>
      <c r="D4147" s="70" t="s">
        <v>4114</v>
      </c>
      <c r="E4147" s="70" t="s">
        <v>42</v>
      </c>
      <c r="F4147" s="75" t="str">
        <f>IF(COUNTIF('WCET Data'!D:D,C4147)&gt;0,"Yes","-")</f>
        <v>-</v>
      </c>
      <c r="J4147" s="76"/>
      <c r="K4147" s="69" t="str">
        <f t="shared" si="385"/>
        <v/>
      </c>
      <c r="L4147" s="40" t="e">
        <f t="shared" si="386"/>
        <v>#N/A</v>
      </c>
      <c r="M4147" t="b">
        <f t="shared" si="390"/>
        <v>0</v>
      </c>
      <c r="N4147" t="b">
        <f t="shared" si="387"/>
        <v>0</v>
      </c>
      <c r="O4147" t="b">
        <f t="shared" si="388"/>
        <v>0</v>
      </c>
      <c r="P4147" t="b">
        <f t="shared" si="389"/>
        <v>0</v>
      </c>
    </row>
    <row r="4148" spans="1:16" x14ac:dyDescent="0.45">
      <c r="A4148" s="69" t="s">
        <v>4110</v>
      </c>
      <c r="B4148" s="70" t="s">
        <v>4383</v>
      </c>
      <c r="C4148" s="71">
        <v>8302375</v>
      </c>
      <c r="D4148" s="70" t="s">
        <v>4114</v>
      </c>
      <c r="E4148" s="70" t="s">
        <v>42</v>
      </c>
      <c r="F4148" s="75" t="str">
        <f>IF(COUNTIF('WCET Data'!D:D,C4148)&gt;0,"Yes","-")</f>
        <v>-</v>
      </c>
      <c r="J4148" s="76"/>
      <c r="K4148" s="69" t="str">
        <f t="shared" si="385"/>
        <v/>
      </c>
      <c r="L4148" s="40" t="e">
        <f t="shared" si="386"/>
        <v>#N/A</v>
      </c>
      <c r="M4148" t="b">
        <f t="shared" si="390"/>
        <v>0</v>
      </c>
      <c r="N4148" t="b">
        <f t="shared" si="387"/>
        <v>0</v>
      </c>
      <c r="O4148" t="b">
        <f t="shared" si="388"/>
        <v>0</v>
      </c>
      <c r="P4148" t="b">
        <f t="shared" si="389"/>
        <v>0</v>
      </c>
    </row>
    <row r="4149" spans="1:16" x14ac:dyDescent="0.45">
      <c r="A4149" s="69" t="s">
        <v>4110</v>
      </c>
      <c r="B4149" s="70" t="s">
        <v>4384</v>
      </c>
      <c r="C4149" s="71">
        <v>8302084</v>
      </c>
      <c r="D4149" s="70" t="s">
        <v>4114</v>
      </c>
      <c r="E4149" s="70" t="s">
        <v>42</v>
      </c>
      <c r="F4149" s="75" t="str">
        <f>IF(COUNTIF('WCET Data'!D:D,C4149)&gt;0,"Yes","-")</f>
        <v>-</v>
      </c>
      <c r="J4149" s="76"/>
      <c r="K4149" s="69" t="str">
        <f t="shared" si="385"/>
        <v/>
      </c>
      <c r="L4149" s="40" t="e">
        <f t="shared" si="386"/>
        <v>#N/A</v>
      </c>
      <c r="M4149" t="b">
        <f t="shared" si="390"/>
        <v>0</v>
      </c>
      <c r="N4149" t="b">
        <f t="shared" si="387"/>
        <v>0</v>
      </c>
      <c r="O4149" t="b">
        <f t="shared" si="388"/>
        <v>0</v>
      </c>
      <c r="P4149" t="b">
        <f t="shared" si="389"/>
        <v>0</v>
      </c>
    </row>
    <row r="4150" spans="1:16" x14ac:dyDescent="0.45">
      <c r="A4150" s="69" t="s">
        <v>4110</v>
      </c>
      <c r="B4150" s="70" t="s">
        <v>4385</v>
      </c>
      <c r="C4150" s="71">
        <v>8302358</v>
      </c>
      <c r="D4150" s="70" t="s">
        <v>4114</v>
      </c>
      <c r="E4150" s="70" t="s">
        <v>42</v>
      </c>
      <c r="F4150" s="75" t="str">
        <f>IF(COUNTIF('WCET Data'!D:D,C4150)&gt;0,"Yes","-")</f>
        <v>-</v>
      </c>
      <c r="J4150" s="76"/>
      <c r="K4150" s="69" t="str">
        <f t="shared" si="385"/>
        <v/>
      </c>
      <c r="L4150" s="40" t="e">
        <f t="shared" si="386"/>
        <v>#N/A</v>
      </c>
      <c r="M4150" t="b">
        <f t="shared" si="390"/>
        <v>0</v>
      </c>
      <c r="N4150" t="b">
        <f t="shared" si="387"/>
        <v>0</v>
      </c>
      <c r="O4150" t="b">
        <f t="shared" si="388"/>
        <v>0</v>
      </c>
      <c r="P4150" t="b">
        <f t="shared" si="389"/>
        <v>0</v>
      </c>
    </row>
    <row r="4151" spans="1:16" x14ac:dyDescent="0.45">
      <c r="A4151" s="69" t="s">
        <v>4110</v>
      </c>
      <c r="B4151" s="70" t="s">
        <v>4386</v>
      </c>
      <c r="C4151" s="71">
        <v>8302000</v>
      </c>
      <c r="D4151" s="70" t="s">
        <v>4114</v>
      </c>
      <c r="E4151" s="70" t="s">
        <v>42</v>
      </c>
      <c r="F4151" s="75" t="str">
        <f>IF(COUNTIF('WCET Data'!D:D,C4151)&gt;0,"Yes","-")</f>
        <v>-</v>
      </c>
      <c r="J4151" s="76"/>
      <c r="K4151" s="69" t="str">
        <f t="shared" si="385"/>
        <v/>
      </c>
      <c r="L4151" s="40" t="e">
        <f t="shared" si="386"/>
        <v>#N/A</v>
      </c>
      <c r="M4151" t="b">
        <f t="shared" si="390"/>
        <v>0</v>
      </c>
      <c r="N4151" t="b">
        <f t="shared" si="387"/>
        <v>0</v>
      </c>
      <c r="O4151" t="b">
        <f t="shared" si="388"/>
        <v>0</v>
      </c>
      <c r="P4151" t="b">
        <f t="shared" si="389"/>
        <v>0</v>
      </c>
    </row>
    <row r="4152" spans="1:16" x14ac:dyDescent="0.45">
      <c r="A4152" s="69" t="s">
        <v>4110</v>
      </c>
      <c r="B4152" s="70" t="s">
        <v>4387</v>
      </c>
      <c r="C4152" s="71">
        <v>8305204</v>
      </c>
      <c r="D4152" s="70" t="s">
        <v>4114</v>
      </c>
      <c r="E4152" s="70" t="s">
        <v>42</v>
      </c>
      <c r="F4152" s="75" t="str">
        <f>IF(COUNTIF('WCET Data'!D:D,C4152)&gt;0,"Yes","-")</f>
        <v>-</v>
      </c>
      <c r="J4152" s="76"/>
      <c r="K4152" s="69" t="str">
        <f t="shared" si="385"/>
        <v/>
      </c>
      <c r="L4152" s="40" t="e">
        <f t="shared" si="386"/>
        <v>#N/A</v>
      </c>
      <c r="M4152" t="b">
        <f t="shared" si="390"/>
        <v>0</v>
      </c>
      <c r="N4152" t="b">
        <f t="shared" si="387"/>
        <v>0</v>
      </c>
      <c r="O4152" t="b">
        <f t="shared" si="388"/>
        <v>0</v>
      </c>
      <c r="P4152" t="b">
        <f t="shared" si="389"/>
        <v>0</v>
      </c>
    </row>
    <row r="4153" spans="1:16" x14ac:dyDescent="0.45">
      <c r="A4153" s="69" t="s">
        <v>4110</v>
      </c>
      <c r="B4153" s="70" t="s">
        <v>4388</v>
      </c>
      <c r="C4153" s="71">
        <v>8302153</v>
      </c>
      <c r="D4153" s="70" t="s">
        <v>4114</v>
      </c>
      <c r="E4153" s="70" t="s">
        <v>42</v>
      </c>
      <c r="F4153" s="75" t="str">
        <f>IF(COUNTIF('WCET Data'!D:D,C4153)&gt;0,"Yes","-")</f>
        <v>-</v>
      </c>
      <c r="J4153" s="76"/>
      <c r="K4153" s="69" t="str">
        <f t="shared" si="385"/>
        <v/>
      </c>
      <c r="L4153" s="40" t="e">
        <f t="shared" si="386"/>
        <v>#N/A</v>
      </c>
      <c r="M4153" t="b">
        <f t="shared" si="390"/>
        <v>0</v>
      </c>
      <c r="N4153" t="b">
        <f t="shared" si="387"/>
        <v>0</v>
      </c>
      <c r="O4153" t="b">
        <f t="shared" si="388"/>
        <v>0</v>
      </c>
      <c r="P4153" t="b">
        <f t="shared" si="389"/>
        <v>0</v>
      </c>
    </row>
    <row r="4154" spans="1:16" x14ac:dyDescent="0.45">
      <c r="A4154" s="69" t="s">
        <v>4110</v>
      </c>
      <c r="B4154" s="70" t="s">
        <v>4389</v>
      </c>
      <c r="C4154" s="71">
        <v>8303324</v>
      </c>
      <c r="D4154" s="70" t="s">
        <v>4114</v>
      </c>
      <c r="E4154" s="70" t="s">
        <v>42</v>
      </c>
      <c r="F4154" s="75" t="str">
        <f>IF(COUNTIF('WCET Data'!D:D,C4154)&gt;0,"Yes","-")</f>
        <v>-</v>
      </c>
      <c r="J4154" s="76"/>
      <c r="K4154" s="69" t="str">
        <f t="shared" si="385"/>
        <v/>
      </c>
      <c r="L4154" s="40" t="e">
        <f t="shared" si="386"/>
        <v>#N/A</v>
      </c>
      <c r="M4154" t="b">
        <f t="shared" si="390"/>
        <v>0</v>
      </c>
      <c r="N4154" t="b">
        <f t="shared" si="387"/>
        <v>0</v>
      </c>
      <c r="O4154" t="b">
        <f t="shared" si="388"/>
        <v>0</v>
      </c>
      <c r="P4154" t="b">
        <f t="shared" si="389"/>
        <v>0</v>
      </c>
    </row>
    <row r="4155" spans="1:16" x14ac:dyDescent="0.45">
      <c r="A4155" s="69" t="s">
        <v>4110</v>
      </c>
      <c r="B4155" s="70" t="s">
        <v>4390</v>
      </c>
      <c r="C4155" s="71">
        <v>8303076</v>
      </c>
      <c r="D4155" s="70" t="s">
        <v>4114</v>
      </c>
      <c r="E4155" s="70" t="s">
        <v>42</v>
      </c>
      <c r="F4155" s="75" t="str">
        <f>IF(COUNTIF('WCET Data'!D:D,C4155)&gt;0,"Yes","-")</f>
        <v>-</v>
      </c>
      <c r="J4155" s="76"/>
      <c r="K4155" s="69" t="str">
        <f t="shared" si="385"/>
        <v/>
      </c>
      <c r="L4155" s="40" t="e">
        <f t="shared" si="386"/>
        <v>#N/A</v>
      </c>
      <c r="M4155" t="b">
        <f t="shared" si="390"/>
        <v>0</v>
      </c>
      <c r="N4155" t="b">
        <f t="shared" si="387"/>
        <v>0</v>
      </c>
      <c r="O4155" t="b">
        <f t="shared" si="388"/>
        <v>0</v>
      </c>
      <c r="P4155" t="b">
        <f t="shared" si="389"/>
        <v>0</v>
      </c>
    </row>
    <row r="4156" spans="1:16" x14ac:dyDescent="0.45">
      <c r="A4156" s="69" t="s">
        <v>4110</v>
      </c>
      <c r="B4156" s="70" t="s">
        <v>4391</v>
      </c>
      <c r="C4156" s="71">
        <v>8302622</v>
      </c>
      <c r="D4156" s="70" t="s">
        <v>4114</v>
      </c>
      <c r="E4156" s="70" t="s">
        <v>42</v>
      </c>
      <c r="F4156" s="75" t="str">
        <f>IF(COUNTIF('WCET Data'!D:D,C4156)&gt;0,"Yes","-")</f>
        <v>-</v>
      </c>
      <c r="J4156" s="76"/>
      <c r="K4156" s="69" t="str">
        <f t="shared" si="385"/>
        <v/>
      </c>
      <c r="L4156" s="40" t="e">
        <f t="shared" si="386"/>
        <v>#N/A</v>
      </c>
      <c r="M4156" t="b">
        <f t="shared" si="390"/>
        <v>0</v>
      </c>
      <c r="N4156" t="b">
        <f t="shared" si="387"/>
        <v>0</v>
      </c>
      <c r="O4156" t="b">
        <f t="shared" si="388"/>
        <v>0</v>
      </c>
      <c r="P4156" t="b">
        <f t="shared" si="389"/>
        <v>0</v>
      </c>
    </row>
    <row r="4157" spans="1:16" x14ac:dyDescent="0.45">
      <c r="A4157" s="69" t="s">
        <v>4110</v>
      </c>
      <c r="B4157" s="70" t="s">
        <v>4392</v>
      </c>
      <c r="C4157" s="71">
        <v>8303064</v>
      </c>
      <c r="D4157" s="70" t="s">
        <v>4114</v>
      </c>
      <c r="E4157" s="70" t="s">
        <v>42</v>
      </c>
      <c r="F4157" s="75" t="str">
        <f>IF(COUNTIF('WCET Data'!D:D,C4157)&gt;0,"Yes","-")</f>
        <v>-</v>
      </c>
      <c r="J4157" s="76"/>
      <c r="K4157" s="69" t="str">
        <f t="shared" si="385"/>
        <v/>
      </c>
      <c r="L4157" s="40" t="e">
        <f t="shared" si="386"/>
        <v>#N/A</v>
      </c>
      <c r="M4157" t="b">
        <f t="shared" si="390"/>
        <v>0</v>
      </c>
      <c r="N4157" t="b">
        <f t="shared" si="387"/>
        <v>0</v>
      </c>
      <c r="O4157" t="b">
        <f t="shared" si="388"/>
        <v>0</v>
      </c>
      <c r="P4157" t="b">
        <f t="shared" si="389"/>
        <v>0</v>
      </c>
    </row>
    <row r="4158" spans="1:16" x14ac:dyDescent="0.45">
      <c r="A4158" s="69" t="s">
        <v>4110</v>
      </c>
      <c r="B4158" s="70" t="s">
        <v>4393</v>
      </c>
      <c r="C4158" s="71">
        <v>8302161</v>
      </c>
      <c r="D4158" s="70" t="s">
        <v>4114</v>
      </c>
      <c r="E4158" s="70" t="s">
        <v>42</v>
      </c>
      <c r="F4158" s="75" t="str">
        <f>IF(COUNTIF('WCET Data'!D:D,C4158)&gt;0,"Yes","-")</f>
        <v>-</v>
      </c>
      <c r="J4158" s="76"/>
      <c r="K4158" s="69" t="str">
        <f t="shared" si="385"/>
        <v/>
      </c>
      <c r="L4158" s="40" t="e">
        <f t="shared" si="386"/>
        <v>#N/A</v>
      </c>
      <c r="M4158" t="b">
        <f t="shared" si="390"/>
        <v>0</v>
      </c>
      <c r="N4158" t="b">
        <f t="shared" si="387"/>
        <v>0</v>
      </c>
      <c r="O4158" t="b">
        <f t="shared" si="388"/>
        <v>0</v>
      </c>
      <c r="P4158" t="b">
        <f t="shared" si="389"/>
        <v>0</v>
      </c>
    </row>
    <row r="4159" spans="1:16" x14ac:dyDescent="0.45">
      <c r="A4159" s="69" t="s">
        <v>4110</v>
      </c>
      <c r="B4159" s="70" t="s">
        <v>4394</v>
      </c>
      <c r="C4159" s="71">
        <v>8303325</v>
      </c>
      <c r="D4159" s="70" t="s">
        <v>4114</v>
      </c>
      <c r="E4159" s="70" t="s">
        <v>42</v>
      </c>
      <c r="F4159" s="75" t="str">
        <f>IF(COUNTIF('WCET Data'!D:D,C4159)&gt;0,"Yes","-")</f>
        <v>-</v>
      </c>
      <c r="J4159" s="76"/>
      <c r="K4159" s="69" t="str">
        <f t="shared" si="385"/>
        <v/>
      </c>
      <c r="L4159" s="40" t="e">
        <f t="shared" si="386"/>
        <v>#N/A</v>
      </c>
      <c r="M4159" t="b">
        <f t="shared" si="390"/>
        <v>0</v>
      </c>
      <c r="N4159" t="b">
        <f t="shared" si="387"/>
        <v>0</v>
      </c>
      <c r="O4159" t="b">
        <f t="shared" si="388"/>
        <v>0</v>
      </c>
      <c r="P4159" t="b">
        <f t="shared" si="389"/>
        <v>0</v>
      </c>
    </row>
    <row r="4160" spans="1:16" x14ac:dyDescent="0.45">
      <c r="A4160" s="69" t="s">
        <v>4110</v>
      </c>
      <c r="B4160" s="70" t="s">
        <v>4395</v>
      </c>
      <c r="C4160" s="71">
        <v>8302194</v>
      </c>
      <c r="D4160" s="70" t="s">
        <v>4114</v>
      </c>
      <c r="E4160" s="70" t="s">
        <v>42</v>
      </c>
      <c r="F4160" s="75" t="str">
        <f>IF(COUNTIF('WCET Data'!D:D,C4160)&gt;0,"Yes","-")</f>
        <v>-</v>
      </c>
      <c r="J4160" s="76"/>
      <c r="K4160" s="69" t="str">
        <f t="shared" si="385"/>
        <v/>
      </c>
      <c r="L4160" s="40" t="e">
        <f t="shared" si="386"/>
        <v>#N/A</v>
      </c>
      <c r="M4160" t="b">
        <f t="shared" si="390"/>
        <v>0</v>
      </c>
      <c r="N4160" t="b">
        <f t="shared" si="387"/>
        <v>0</v>
      </c>
      <c r="O4160" t="b">
        <f t="shared" si="388"/>
        <v>0</v>
      </c>
      <c r="P4160" t="b">
        <f t="shared" si="389"/>
        <v>0</v>
      </c>
    </row>
    <row r="4161" spans="1:16" x14ac:dyDescent="0.45">
      <c r="A4161" s="69" t="s">
        <v>4110</v>
      </c>
      <c r="B4161" s="70" t="s">
        <v>4396</v>
      </c>
      <c r="C4161" s="71">
        <v>8302377</v>
      </c>
      <c r="D4161" s="70" t="s">
        <v>4114</v>
      </c>
      <c r="E4161" s="70" t="s">
        <v>42</v>
      </c>
      <c r="F4161" s="75" t="str">
        <f>IF(COUNTIF('WCET Data'!D:D,C4161)&gt;0,"Yes","-")</f>
        <v>-</v>
      </c>
      <c r="J4161" s="76"/>
      <c r="K4161" s="69" t="str">
        <f t="shared" si="385"/>
        <v/>
      </c>
      <c r="L4161" s="40" t="e">
        <f t="shared" si="386"/>
        <v>#N/A</v>
      </c>
      <c r="M4161" t="b">
        <f t="shared" si="390"/>
        <v>0</v>
      </c>
      <c r="N4161" t="b">
        <f t="shared" si="387"/>
        <v>0</v>
      </c>
      <c r="O4161" t="b">
        <f t="shared" si="388"/>
        <v>0</v>
      </c>
      <c r="P4161" t="b">
        <f t="shared" si="389"/>
        <v>0</v>
      </c>
    </row>
    <row r="4162" spans="1:16" x14ac:dyDescent="0.45">
      <c r="A4162" s="69" t="s">
        <v>4110</v>
      </c>
      <c r="B4162" s="70" t="s">
        <v>4397</v>
      </c>
      <c r="C4162" s="71">
        <v>8303049</v>
      </c>
      <c r="D4162" s="70" t="s">
        <v>4114</v>
      </c>
      <c r="E4162" s="70" t="s">
        <v>42</v>
      </c>
      <c r="F4162" s="75" t="str">
        <f>IF(COUNTIF('WCET Data'!D:D,C4162)&gt;0,"Yes","-")</f>
        <v>-</v>
      </c>
      <c r="J4162" s="76"/>
      <c r="K4162" s="69" t="str">
        <f t="shared" si="385"/>
        <v/>
      </c>
      <c r="L4162" s="40" t="e">
        <f t="shared" si="386"/>
        <v>#N/A</v>
      </c>
      <c r="M4162" t="b">
        <f t="shared" si="390"/>
        <v>0</v>
      </c>
      <c r="N4162" t="b">
        <f t="shared" si="387"/>
        <v>0</v>
      </c>
      <c r="O4162" t="b">
        <f t="shared" si="388"/>
        <v>0</v>
      </c>
      <c r="P4162" t="b">
        <f t="shared" si="389"/>
        <v>0</v>
      </c>
    </row>
    <row r="4163" spans="1:16" x14ac:dyDescent="0.45">
      <c r="A4163" s="69" t="s">
        <v>4110</v>
      </c>
      <c r="B4163" s="70" t="s">
        <v>4398</v>
      </c>
      <c r="C4163" s="71">
        <v>8303065</v>
      </c>
      <c r="D4163" s="70" t="s">
        <v>4114</v>
      </c>
      <c r="E4163" s="70" t="s">
        <v>42</v>
      </c>
      <c r="F4163" s="75" t="str">
        <f>IF(COUNTIF('WCET Data'!D:D,C4163)&gt;0,"Yes","-")</f>
        <v>-</v>
      </c>
      <c r="J4163" s="76"/>
      <c r="K4163" s="69" t="str">
        <f t="shared" si="385"/>
        <v/>
      </c>
      <c r="L4163" s="40" t="e">
        <f t="shared" si="386"/>
        <v>#N/A</v>
      </c>
      <c r="M4163" t="b">
        <f t="shared" si="390"/>
        <v>0</v>
      </c>
      <c r="N4163" t="b">
        <f t="shared" si="387"/>
        <v>0</v>
      </c>
      <c r="O4163" t="b">
        <f t="shared" si="388"/>
        <v>0</v>
      </c>
      <c r="P4163" t="b">
        <f t="shared" si="389"/>
        <v>0</v>
      </c>
    </row>
    <row r="4164" spans="1:16" x14ac:dyDescent="0.45">
      <c r="A4164" s="69" t="s">
        <v>4110</v>
      </c>
      <c r="B4164" s="70" t="s">
        <v>4399</v>
      </c>
      <c r="C4164" s="71">
        <v>8302125</v>
      </c>
      <c r="D4164" s="70" t="s">
        <v>4114</v>
      </c>
      <c r="E4164" s="70" t="s">
        <v>42</v>
      </c>
      <c r="F4164" s="75" t="str">
        <f>IF(COUNTIF('WCET Data'!D:D,C4164)&gt;0,"Yes","-")</f>
        <v>-</v>
      </c>
      <c r="J4164" s="76"/>
      <c r="K4164" s="69" t="str">
        <f t="shared" si="385"/>
        <v/>
      </c>
      <c r="L4164" s="40" t="e">
        <f t="shared" si="386"/>
        <v>#N/A</v>
      </c>
      <c r="M4164" t="b">
        <f t="shared" si="390"/>
        <v>0</v>
      </c>
      <c r="N4164" t="b">
        <f t="shared" si="387"/>
        <v>0</v>
      </c>
      <c r="O4164" t="b">
        <f t="shared" si="388"/>
        <v>0</v>
      </c>
      <c r="P4164" t="b">
        <f t="shared" si="389"/>
        <v>0</v>
      </c>
    </row>
    <row r="4165" spans="1:16" x14ac:dyDescent="0.45">
      <c r="A4165" s="69" t="s">
        <v>4110</v>
      </c>
      <c r="B4165" s="70" t="s">
        <v>4400</v>
      </c>
      <c r="C4165" s="71">
        <v>8302124</v>
      </c>
      <c r="D4165" s="70" t="s">
        <v>4114</v>
      </c>
      <c r="E4165" s="70" t="s">
        <v>42</v>
      </c>
      <c r="F4165" s="75" t="str">
        <f>IF(COUNTIF('WCET Data'!D:D,C4165)&gt;0,"Yes","-")</f>
        <v>-</v>
      </c>
      <c r="J4165" s="76"/>
      <c r="K4165" s="69" t="str">
        <f t="shared" si="385"/>
        <v/>
      </c>
      <c r="L4165" s="40" t="e">
        <f t="shared" si="386"/>
        <v>#N/A</v>
      </c>
      <c r="M4165" t="b">
        <f t="shared" si="390"/>
        <v>0</v>
      </c>
      <c r="N4165" t="b">
        <f t="shared" si="387"/>
        <v>0</v>
      </c>
      <c r="O4165" t="b">
        <f t="shared" si="388"/>
        <v>0</v>
      </c>
      <c r="P4165" t="b">
        <f t="shared" si="389"/>
        <v>0</v>
      </c>
    </row>
    <row r="4166" spans="1:16" x14ac:dyDescent="0.45">
      <c r="A4166" s="69" t="s">
        <v>4110</v>
      </c>
      <c r="B4166" s="70" t="s">
        <v>4401</v>
      </c>
      <c r="C4166" s="71">
        <v>8302097</v>
      </c>
      <c r="D4166" s="70" t="s">
        <v>4114</v>
      </c>
      <c r="E4166" s="70" t="s">
        <v>42</v>
      </c>
      <c r="F4166" s="75" t="str">
        <f>IF(COUNTIF('WCET Data'!D:D,C4166)&gt;0,"Yes","-")</f>
        <v>-</v>
      </c>
      <c r="J4166" s="76"/>
      <c r="K4166" s="69" t="str">
        <f t="shared" si="385"/>
        <v/>
      </c>
      <c r="L4166" s="40" t="e">
        <f t="shared" si="386"/>
        <v>#N/A</v>
      </c>
      <c r="M4166" t="b">
        <f t="shared" si="390"/>
        <v>0</v>
      </c>
      <c r="N4166" t="b">
        <f t="shared" si="387"/>
        <v>0</v>
      </c>
      <c r="O4166" t="b">
        <f t="shared" si="388"/>
        <v>0</v>
      </c>
      <c r="P4166" t="b">
        <f t="shared" si="389"/>
        <v>0</v>
      </c>
    </row>
    <row r="4167" spans="1:16" x14ac:dyDescent="0.45">
      <c r="A4167" s="69" t="s">
        <v>4110</v>
      </c>
      <c r="B4167" s="70" t="s">
        <v>4402</v>
      </c>
      <c r="C4167" s="71">
        <v>8302169</v>
      </c>
      <c r="D4167" s="70" t="s">
        <v>4114</v>
      </c>
      <c r="E4167" s="70" t="s">
        <v>42</v>
      </c>
      <c r="F4167" s="75" t="str">
        <f>IF(COUNTIF('WCET Data'!D:D,C4167)&gt;0,"Yes","-")</f>
        <v>-</v>
      </c>
      <c r="J4167" s="76"/>
      <c r="K4167" s="69" t="str">
        <f t="shared" si="385"/>
        <v/>
      </c>
      <c r="L4167" s="40" t="e">
        <f t="shared" si="386"/>
        <v>#N/A</v>
      </c>
      <c r="M4167" t="b">
        <f t="shared" si="390"/>
        <v>0</v>
      </c>
      <c r="N4167" t="b">
        <f t="shared" si="387"/>
        <v>0</v>
      </c>
      <c r="O4167" t="b">
        <f t="shared" si="388"/>
        <v>0</v>
      </c>
      <c r="P4167" t="b">
        <f t="shared" si="389"/>
        <v>0</v>
      </c>
    </row>
    <row r="4168" spans="1:16" x14ac:dyDescent="0.45">
      <c r="A4168" s="69" t="s">
        <v>4110</v>
      </c>
      <c r="B4168" s="70" t="s">
        <v>4403</v>
      </c>
      <c r="C4168" s="71">
        <v>8302291</v>
      </c>
      <c r="D4168" s="70" t="s">
        <v>4114</v>
      </c>
      <c r="E4168" s="70" t="s">
        <v>42</v>
      </c>
      <c r="F4168" s="75" t="str">
        <f>IF(COUNTIF('WCET Data'!D:D,C4168)&gt;0,"Yes","-")</f>
        <v>-</v>
      </c>
      <c r="J4168" s="76"/>
      <c r="K4168" s="69" t="str">
        <f t="shared" si="385"/>
        <v/>
      </c>
      <c r="L4168" s="40" t="e">
        <f t="shared" si="386"/>
        <v>#N/A</v>
      </c>
      <c r="M4168" t="b">
        <f t="shared" si="390"/>
        <v>0</v>
      </c>
      <c r="N4168" t="b">
        <f t="shared" si="387"/>
        <v>0</v>
      </c>
      <c r="O4168" t="b">
        <f t="shared" si="388"/>
        <v>0</v>
      </c>
      <c r="P4168" t="b">
        <f t="shared" si="389"/>
        <v>0</v>
      </c>
    </row>
    <row r="4169" spans="1:16" x14ac:dyDescent="0.45">
      <c r="A4169" s="69" t="s">
        <v>4110</v>
      </c>
      <c r="B4169" s="70" t="s">
        <v>4404</v>
      </c>
      <c r="C4169" s="71">
        <v>8303070</v>
      </c>
      <c r="D4169" s="70" t="s">
        <v>4114</v>
      </c>
      <c r="E4169" s="70" t="s">
        <v>42</v>
      </c>
      <c r="F4169" s="75" t="str">
        <f>IF(COUNTIF('WCET Data'!D:D,C4169)&gt;0,"Yes","-")</f>
        <v>-</v>
      </c>
      <c r="J4169" s="76"/>
      <c r="K4169" s="69" t="str">
        <f t="shared" si="385"/>
        <v/>
      </c>
      <c r="L4169" s="40" t="e">
        <f t="shared" si="386"/>
        <v>#N/A</v>
      </c>
      <c r="M4169" t="b">
        <f t="shared" si="390"/>
        <v>0</v>
      </c>
      <c r="N4169" t="b">
        <f t="shared" si="387"/>
        <v>0</v>
      </c>
      <c r="O4169" t="b">
        <f t="shared" si="388"/>
        <v>0</v>
      </c>
      <c r="P4169" t="b">
        <f t="shared" si="389"/>
        <v>0</v>
      </c>
    </row>
    <row r="4170" spans="1:16" x14ac:dyDescent="0.45">
      <c r="A4170" s="69" t="s">
        <v>4110</v>
      </c>
      <c r="B4170" s="70" t="s">
        <v>4405</v>
      </c>
      <c r="C4170" s="71">
        <v>8302175</v>
      </c>
      <c r="D4170" s="70" t="s">
        <v>4114</v>
      </c>
      <c r="E4170" s="70" t="s">
        <v>42</v>
      </c>
      <c r="F4170" s="75" t="str">
        <f>IF(COUNTIF('WCET Data'!D:D,C4170)&gt;0,"Yes","-")</f>
        <v>-</v>
      </c>
      <c r="J4170" s="76"/>
      <c r="K4170" s="69" t="str">
        <f t="shared" si="385"/>
        <v/>
      </c>
      <c r="L4170" s="40" t="e">
        <f t="shared" si="386"/>
        <v>#N/A</v>
      </c>
      <c r="M4170" t="b">
        <f t="shared" si="390"/>
        <v>0</v>
      </c>
      <c r="N4170" t="b">
        <f t="shared" si="387"/>
        <v>0</v>
      </c>
      <c r="O4170" t="b">
        <f t="shared" si="388"/>
        <v>0</v>
      </c>
      <c r="P4170" t="b">
        <f t="shared" si="389"/>
        <v>0</v>
      </c>
    </row>
    <row r="4171" spans="1:16" x14ac:dyDescent="0.45">
      <c r="A4171" s="69" t="s">
        <v>4110</v>
      </c>
      <c r="B4171" s="70" t="s">
        <v>4406</v>
      </c>
      <c r="C4171" s="71">
        <v>8302174</v>
      </c>
      <c r="D4171" s="70" t="s">
        <v>4114</v>
      </c>
      <c r="E4171" s="70" t="s">
        <v>42</v>
      </c>
      <c r="F4171" s="75" t="str">
        <f>IF(COUNTIF('WCET Data'!D:D,C4171)&gt;0,"Yes","-")</f>
        <v>-</v>
      </c>
      <c r="J4171" s="76"/>
      <c r="K4171" s="69" t="str">
        <f t="shared" si="385"/>
        <v/>
      </c>
      <c r="L4171" s="40" t="e">
        <f t="shared" si="386"/>
        <v>#N/A</v>
      </c>
      <c r="M4171" t="b">
        <f t="shared" si="390"/>
        <v>0</v>
      </c>
      <c r="N4171" t="b">
        <f t="shared" si="387"/>
        <v>0</v>
      </c>
      <c r="O4171" t="b">
        <f t="shared" si="388"/>
        <v>0</v>
      </c>
      <c r="P4171" t="b">
        <f t="shared" si="389"/>
        <v>0</v>
      </c>
    </row>
    <row r="4172" spans="1:16" x14ac:dyDescent="0.45">
      <c r="A4172" s="69" t="s">
        <v>4110</v>
      </c>
      <c r="B4172" s="70" t="s">
        <v>4407</v>
      </c>
      <c r="C4172" s="71">
        <v>8302314</v>
      </c>
      <c r="D4172" s="70" t="s">
        <v>4114</v>
      </c>
      <c r="E4172" s="70" t="s">
        <v>42</v>
      </c>
      <c r="F4172" s="75" t="str">
        <f>IF(COUNTIF('WCET Data'!D:D,C4172)&gt;0,"Yes","-")</f>
        <v>-</v>
      </c>
      <c r="J4172" s="76"/>
      <c r="K4172" s="69" t="str">
        <f t="shared" si="385"/>
        <v/>
      </c>
      <c r="L4172" s="40" t="e">
        <f t="shared" si="386"/>
        <v>#N/A</v>
      </c>
      <c r="M4172" t="b">
        <f t="shared" si="390"/>
        <v>0</v>
      </c>
      <c r="N4172" t="b">
        <f t="shared" si="387"/>
        <v>0</v>
      </c>
      <c r="O4172" t="b">
        <f t="shared" si="388"/>
        <v>0</v>
      </c>
      <c r="P4172" t="b">
        <f t="shared" si="389"/>
        <v>0</v>
      </c>
    </row>
    <row r="4173" spans="1:16" x14ac:dyDescent="0.45">
      <c r="A4173" s="69" t="s">
        <v>4110</v>
      </c>
      <c r="B4173" s="70" t="s">
        <v>4408</v>
      </c>
      <c r="C4173" s="71">
        <v>8302277</v>
      </c>
      <c r="D4173" s="70" t="s">
        <v>4114</v>
      </c>
      <c r="E4173" s="70" t="s">
        <v>42</v>
      </c>
      <c r="F4173" s="75" t="str">
        <f>IF(COUNTIF('WCET Data'!D:D,C4173)&gt;0,"Yes","-")</f>
        <v>-</v>
      </c>
      <c r="J4173" s="76"/>
      <c r="K4173" s="69" t="str">
        <f t="shared" si="385"/>
        <v/>
      </c>
      <c r="L4173" s="40" t="e">
        <f t="shared" si="386"/>
        <v>#N/A</v>
      </c>
      <c r="M4173" t="b">
        <f t="shared" si="390"/>
        <v>0</v>
      </c>
      <c r="N4173" t="b">
        <f t="shared" si="387"/>
        <v>0</v>
      </c>
      <c r="O4173" t="b">
        <f t="shared" si="388"/>
        <v>0</v>
      </c>
      <c r="P4173" t="b">
        <f t="shared" si="389"/>
        <v>0</v>
      </c>
    </row>
    <row r="4174" spans="1:16" x14ac:dyDescent="0.45">
      <c r="A4174" s="69" t="s">
        <v>4110</v>
      </c>
      <c r="B4174" s="70" t="s">
        <v>4409</v>
      </c>
      <c r="C4174" s="71">
        <v>8302625</v>
      </c>
      <c r="D4174" s="70" t="s">
        <v>4114</v>
      </c>
      <c r="E4174" s="70" t="s">
        <v>42</v>
      </c>
      <c r="F4174" s="75" t="str">
        <f>IF(COUNTIF('WCET Data'!D:D,C4174)&gt;0,"Yes","-")</f>
        <v>-</v>
      </c>
      <c r="J4174" s="76"/>
      <c r="K4174" s="69" t="str">
        <f t="shared" si="385"/>
        <v/>
      </c>
      <c r="L4174" s="40" t="e">
        <f t="shared" si="386"/>
        <v>#N/A</v>
      </c>
      <c r="M4174" t="b">
        <f t="shared" si="390"/>
        <v>0</v>
      </c>
      <c r="N4174" t="b">
        <f t="shared" si="387"/>
        <v>0</v>
      </c>
      <c r="O4174" t="b">
        <f t="shared" si="388"/>
        <v>0</v>
      </c>
      <c r="P4174" t="b">
        <f t="shared" si="389"/>
        <v>0</v>
      </c>
    </row>
    <row r="4175" spans="1:16" x14ac:dyDescent="0.45">
      <c r="A4175" s="69" t="s">
        <v>4110</v>
      </c>
      <c r="B4175" s="70" t="s">
        <v>4410</v>
      </c>
      <c r="C4175" s="71">
        <v>8302621</v>
      </c>
      <c r="D4175" s="70" t="s">
        <v>4114</v>
      </c>
      <c r="E4175" s="70" t="s">
        <v>42</v>
      </c>
      <c r="F4175" s="75" t="str">
        <f>IF(COUNTIF('WCET Data'!D:D,C4175)&gt;0,"Yes","-")</f>
        <v>-</v>
      </c>
      <c r="J4175" s="76"/>
      <c r="K4175" s="69" t="str">
        <f t="shared" ref="K4175:K4238" si="391">IFERROR(CHOOSE(L4175,$M$13,$N$13,$O$13,$P$13),"")</f>
        <v/>
      </c>
      <c r="L4175" s="40" t="e">
        <f t="shared" ref="L4175:L4238" si="392">MATCH(TRUE,M4175:P4175,0)</f>
        <v>#N/A</v>
      </c>
      <c r="M4175" t="b">
        <f t="shared" si="390"/>
        <v>0</v>
      </c>
      <c r="N4175" t="b">
        <f t="shared" ref="N4175:N4238" si="393">IF(AND(OR(I4175="Yes",F4175="Yes"),G4175="No"),TRUE,FALSE)</f>
        <v>0</v>
      </c>
      <c r="O4175" t="b">
        <f t="shared" ref="O4175:O4238" si="394">AND(COUNTA(G4175:I4175)&gt;0,COUNTA(G4175:I4175)&lt;3)</f>
        <v>0</v>
      </c>
      <c r="P4175" t="b">
        <f t="shared" ref="P4175:P4238" si="395">COUNTA(G4175:I4175)=3</f>
        <v>0</v>
      </c>
    </row>
    <row r="4176" spans="1:16" x14ac:dyDescent="0.45">
      <c r="A4176" s="69" t="s">
        <v>4110</v>
      </c>
      <c r="B4176" s="70" t="s">
        <v>4411</v>
      </c>
      <c r="C4176" s="71">
        <v>8303073</v>
      </c>
      <c r="D4176" s="70" t="s">
        <v>4114</v>
      </c>
      <c r="E4176" s="70" t="s">
        <v>42</v>
      </c>
      <c r="F4176" s="75" t="str">
        <f>IF(COUNTIF('WCET Data'!D:D,C4176)&gt;0,"Yes","-")</f>
        <v>-</v>
      </c>
      <c r="J4176" s="76"/>
      <c r="K4176" s="69" t="str">
        <f t="shared" si="391"/>
        <v/>
      </c>
      <c r="L4176" s="40" t="e">
        <f t="shared" si="392"/>
        <v>#N/A</v>
      </c>
      <c r="M4176" t="b">
        <f t="shared" si="390"/>
        <v>0</v>
      </c>
      <c r="N4176" t="b">
        <f t="shared" si="393"/>
        <v>0</v>
      </c>
      <c r="O4176" t="b">
        <f t="shared" si="394"/>
        <v>0</v>
      </c>
      <c r="P4176" t="b">
        <f t="shared" si="395"/>
        <v>0</v>
      </c>
    </row>
    <row r="4177" spans="1:16" x14ac:dyDescent="0.45">
      <c r="A4177" s="69" t="s">
        <v>4110</v>
      </c>
      <c r="B4177" s="70" t="s">
        <v>4412</v>
      </c>
      <c r="C4177" s="71">
        <v>8302177</v>
      </c>
      <c r="D4177" s="70" t="s">
        <v>4114</v>
      </c>
      <c r="E4177" s="70" t="s">
        <v>42</v>
      </c>
      <c r="F4177" s="75" t="str">
        <f>IF(COUNTIF('WCET Data'!D:D,C4177)&gt;0,"Yes","-")</f>
        <v>-</v>
      </c>
      <c r="J4177" s="76"/>
      <c r="K4177" s="69" t="str">
        <f t="shared" si="391"/>
        <v/>
      </c>
      <c r="L4177" s="40" t="e">
        <f t="shared" si="392"/>
        <v>#N/A</v>
      </c>
      <c r="M4177" t="b">
        <f t="shared" si="390"/>
        <v>0</v>
      </c>
      <c r="N4177" t="b">
        <f t="shared" si="393"/>
        <v>0</v>
      </c>
      <c r="O4177" t="b">
        <f t="shared" si="394"/>
        <v>0</v>
      </c>
      <c r="P4177" t="b">
        <f t="shared" si="395"/>
        <v>0</v>
      </c>
    </row>
    <row r="4178" spans="1:16" x14ac:dyDescent="0.45">
      <c r="A4178" s="69" t="s">
        <v>4110</v>
      </c>
      <c r="B4178" s="70" t="s">
        <v>4413</v>
      </c>
      <c r="C4178" s="71">
        <v>8302178</v>
      </c>
      <c r="D4178" s="70" t="s">
        <v>4114</v>
      </c>
      <c r="E4178" s="70" t="s">
        <v>42</v>
      </c>
      <c r="F4178" s="75" t="str">
        <f>IF(COUNTIF('WCET Data'!D:D,C4178)&gt;0,"Yes","-")</f>
        <v>-</v>
      </c>
      <c r="J4178" s="76"/>
      <c r="K4178" s="69" t="str">
        <f t="shared" si="391"/>
        <v/>
      </c>
      <c r="L4178" s="40" t="e">
        <f t="shared" si="392"/>
        <v>#N/A</v>
      </c>
      <c r="M4178" t="b">
        <f t="shared" si="390"/>
        <v>0</v>
      </c>
      <c r="N4178" t="b">
        <f t="shared" si="393"/>
        <v>0</v>
      </c>
      <c r="O4178" t="b">
        <f t="shared" si="394"/>
        <v>0</v>
      </c>
      <c r="P4178" t="b">
        <f t="shared" si="395"/>
        <v>0</v>
      </c>
    </row>
    <row r="4179" spans="1:16" x14ac:dyDescent="0.45">
      <c r="A4179" s="69" t="s">
        <v>4110</v>
      </c>
      <c r="B4179" s="70" t="s">
        <v>4414</v>
      </c>
      <c r="C4179" s="71">
        <v>8303098</v>
      </c>
      <c r="D4179" s="70" t="s">
        <v>4114</v>
      </c>
      <c r="E4179" s="70" t="s">
        <v>42</v>
      </c>
      <c r="F4179" s="75" t="str">
        <f>IF(COUNTIF('WCET Data'!D:D,C4179)&gt;0,"Yes","-")</f>
        <v>-</v>
      </c>
      <c r="J4179" s="76"/>
      <c r="K4179" s="69" t="str">
        <f t="shared" si="391"/>
        <v/>
      </c>
      <c r="L4179" s="40" t="e">
        <f t="shared" si="392"/>
        <v>#N/A</v>
      </c>
      <c r="M4179" t="b">
        <f t="shared" si="390"/>
        <v>0</v>
      </c>
      <c r="N4179" t="b">
        <f t="shared" si="393"/>
        <v>0</v>
      </c>
      <c r="O4179" t="b">
        <f t="shared" si="394"/>
        <v>0</v>
      </c>
      <c r="P4179" t="b">
        <f t="shared" si="395"/>
        <v>0</v>
      </c>
    </row>
    <row r="4180" spans="1:16" x14ac:dyDescent="0.45">
      <c r="A4180" s="69" t="s">
        <v>4110</v>
      </c>
      <c r="B4180" s="70" t="s">
        <v>4415</v>
      </c>
      <c r="C4180" s="71">
        <v>8303050</v>
      </c>
      <c r="D4180" s="70" t="s">
        <v>4114</v>
      </c>
      <c r="E4180" s="70" t="s">
        <v>42</v>
      </c>
      <c r="F4180" s="75" t="str">
        <f>IF(COUNTIF('WCET Data'!D:D,C4180)&gt;0,"Yes","-")</f>
        <v>-</v>
      </c>
      <c r="J4180" s="76"/>
      <c r="K4180" s="69" t="str">
        <f t="shared" si="391"/>
        <v/>
      </c>
      <c r="L4180" s="40" t="e">
        <f t="shared" si="392"/>
        <v>#N/A</v>
      </c>
      <c r="M4180" t="b">
        <f t="shared" si="390"/>
        <v>0</v>
      </c>
      <c r="N4180" t="b">
        <f t="shared" si="393"/>
        <v>0</v>
      </c>
      <c r="O4180" t="b">
        <f t="shared" si="394"/>
        <v>0</v>
      </c>
      <c r="P4180" t="b">
        <f t="shared" si="395"/>
        <v>0</v>
      </c>
    </row>
    <row r="4181" spans="1:16" x14ac:dyDescent="0.45">
      <c r="A4181" s="69" t="s">
        <v>4110</v>
      </c>
      <c r="B4181" s="70" t="s">
        <v>4416</v>
      </c>
      <c r="C4181" s="71">
        <v>8303074</v>
      </c>
      <c r="D4181" s="70" t="s">
        <v>4114</v>
      </c>
      <c r="E4181" s="70" t="s">
        <v>42</v>
      </c>
      <c r="F4181" s="75" t="str">
        <f>IF(COUNTIF('WCET Data'!D:D,C4181)&gt;0,"Yes","-")</f>
        <v>-</v>
      </c>
      <c r="J4181" s="76"/>
      <c r="K4181" s="69" t="str">
        <f t="shared" si="391"/>
        <v/>
      </c>
      <c r="L4181" s="40" t="e">
        <f t="shared" si="392"/>
        <v>#N/A</v>
      </c>
      <c r="M4181" t="b">
        <f t="shared" si="390"/>
        <v>0</v>
      </c>
      <c r="N4181" t="b">
        <f t="shared" si="393"/>
        <v>0</v>
      </c>
      <c r="O4181" t="b">
        <f t="shared" si="394"/>
        <v>0</v>
      </c>
      <c r="P4181" t="b">
        <f t="shared" si="395"/>
        <v>0</v>
      </c>
    </row>
    <row r="4182" spans="1:16" x14ac:dyDescent="0.45">
      <c r="A4182" s="69" t="s">
        <v>4110</v>
      </c>
      <c r="B4182" s="70" t="s">
        <v>4417</v>
      </c>
      <c r="C4182" s="71">
        <v>8302045</v>
      </c>
      <c r="D4182" s="70" t="s">
        <v>4114</v>
      </c>
      <c r="E4182" s="70" t="s">
        <v>42</v>
      </c>
      <c r="F4182" s="75" t="str">
        <f>IF(COUNTIF('WCET Data'!D:D,C4182)&gt;0,"Yes","-")</f>
        <v>-</v>
      </c>
      <c r="J4182" s="76"/>
      <c r="K4182" s="69" t="str">
        <f t="shared" si="391"/>
        <v/>
      </c>
      <c r="L4182" s="40" t="e">
        <f t="shared" si="392"/>
        <v>#N/A</v>
      </c>
      <c r="M4182" t="b">
        <f t="shared" si="390"/>
        <v>0</v>
      </c>
      <c r="N4182" t="b">
        <f t="shared" si="393"/>
        <v>0</v>
      </c>
      <c r="O4182" t="b">
        <f t="shared" si="394"/>
        <v>0</v>
      </c>
      <c r="P4182" t="b">
        <f t="shared" si="395"/>
        <v>0</v>
      </c>
    </row>
    <row r="4183" spans="1:16" x14ac:dyDescent="0.45">
      <c r="A4183" s="69" t="s">
        <v>4110</v>
      </c>
      <c r="B4183" s="70" t="s">
        <v>4418</v>
      </c>
      <c r="C4183" s="71">
        <v>8302179</v>
      </c>
      <c r="D4183" s="70" t="s">
        <v>4114</v>
      </c>
      <c r="E4183" s="70" t="s">
        <v>42</v>
      </c>
      <c r="F4183" s="75" t="str">
        <f>IF(COUNTIF('WCET Data'!D:D,C4183)&gt;0,"Yes","-")</f>
        <v>-</v>
      </c>
      <c r="J4183" s="76"/>
      <c r="K4183" s="69" t="str">
        <f t="shared" si="391"/>
        <v/>
      </c>
      <c r="L4183" s="40" t="e">
        <f t="shared" si="392"/>
        <v>#N/A</v>
      </c>
      <c r="M4183" t="b">
        <f t="shared" si="390"/>
        <v>0</v>
      </c>
      <c r="N4183" t="b">
        <f t="shared" si="393"/>
        <v>0</v>
      </c>
      <c r="O4183" t="b">
        <f t="shared" si="394"/>
        <v>0</v>
      </c>
      <c r="P4183" t="b">
        <f t="shared" si="395"/>
        <v>0</v>
      </c>
    </row>
    <row r="4184" spans="1:16" x14ac:dyDescent="0.45">
      <c r="A4184" s="69" t="s">
        <v>4110</v>
      </c>
      <c r="B4184" s="70" t="s">
        <v>4419</v>
      </c>
      <c r="C4184" s="71">
        <v>8302026</v>
      </c>
      <c r="D4184" s="70" t="s">
        <v>4114</v>
      </c>
      <c r="E4184" s="70" t="s">
        <v>42</v>
      </c>
      <c r="F4184" s="75" t="str">
        <f>IF(COUNTIF('WCET Data'!D:D,C4184)&gt;0,"Yes","-")</f>
        <v>-</v>
      </c>
      <c r="J4184" s="76"/>
      <c r="K4184" s="69" t="str">
        <f t="shared" si="391"/>
        <v/>
      </c>
      <c r="L4184" s="40" t="e">
        <f t="shared" si="392"/>
        <v>#N/A</v>
      </c>
      <c r="M4184" t="b">
        <f t="shared" si="390"/>
        <v>0</v>
      </c>
      <c r="N4184" t="b">
        <f t="shared" si="393"/>
        <v>0</v>
      </c>
      <c r="O4184" t="b">
        <f t="shared" si="394"/>
        <v>0</v>
      </c>
      <c r="P4184" t="b">
        <f t="shared" si="395"/>
        <v>0</v>
      </c>
    </row>
    <row r="4185" spans="1:16" x14ac:dyDescent="0.45">
      <c r="A4185" s="69" t="s">
        <v>4110</v>
      </c>
      <c r="B4185" s="70" t="s">
        <v>4420</v>
      </c>
      <c r="C4185" s="71">
        <v>8302001</v>
      </c>
      <c r="D4185" s="70" t="s">
        <v>4114</v>
      </c>
      <c r="E4185" s="70" t="s">
        <v>42</v>
      </c>
      <c r="F4185" s="75" t="str">
        <f>IF(COUNTIF('WCET Data'!D:D,C4185)&gt;0,"Yes","-")</f>
        <v>-</v>
      </c>
      <c r="J4185" s="76"/>
      <c r="K4185" s="69" t="str">
        <f t="shared" si="391"/>
        <v/>
      </c>
      <c r="L4185" s="40" t="e">
        <f t="shared" si="392"/>
        <v>#N/A</v>
      </c>
      <c r="M4185" t="b">
        <f t="shared" si="390"/>
        <v>0</v>
      </c>
      <c r="N4185" t="b">
        <f t="shared" si="393"/>
        <v>0</v>
      </c>
      <c r="O4185" t="b">
        <f t="shared" si="394"/>
        <v>0</v>
      </c>
      <c r="P4185" t="b">
        <f t="shared" si="395"/>
        <v>0</v>
      </c>
    </row>
    <row r="4186" spans="1:16" x14ac:dyDescent="0.45">
      <c r="A4186" s="69" t="s">
        <v>4110</v>
      </c>
      <c r="B4186" s="70" t="s">
        <v>4421</v>
      </c>
      <c r="C4186" s="71">
        <v>8302253</v>
      </c>
      <c r="D4186" s="70" t="s">
        <v>4114</v>
      </c>
      <c r="E4186" s="70" t="s">
        <v>42</v>
      </c>
      <c r="F4186" s="75" t="str">
        <f>IF(COUNTIF('WCET Data'!D:D,C4186)&gt;0,"Yes","-")</f>
        <v>-</v>
      </c>
      <c r="J4186" s="76"/>
      <c r="K4186" s="69" t="str">
        <f t="shared" si="391"/>
        <v/>
      </c>
      <c r="L4186" s="40" t="e">
        <f t="shared" si="392"/>
        <v>#N/A</v>
      </c>
      <c r="M4186" t="b">
        <f t="shared" si="390"/>
        <v>0</v>
      </c>
      <c r="N4186" t="b">
        <f t="shared" si="393"/>
        <v>0</v>
      </c>
      <c r="O4186" t="b">
        <f t="shared" si="394"/>
        <v>0</v>
      </c>
      <c r="P4186" t="b">
        <f t="shared" si="395"/>
        <v>0</v>
      </c>
    </row>
    <row r="4187" spans="1:16" x14ac:dyDescent="0.45">
      <c r="A4187" s="69" t="s">
        <v>4110</v>
      </c>
      <c r="B4187" s="70" t="s">
        <v>4422</v>
      </c>
      <c r="C4187" s="71">
        <v>8302254</v>
      </c>
      <c r="D4187" s="70" t="s">
        <v>4114</v>
      </c>
      <c r="E4187" s="70" t="s">
        <v>42</v>
      </c>
      <c r="F4187" s="75" t="str">
        <f>IF(COUNTIF('WCET Data'!D:D,C4187)&gt;0,"Yes","-")</f>
        <v>-</v>
      </c>
      <c r="J4187" s="76"/>
      <c r="K4187" s="69" t="str">
        <f t="shared" si="391"/>
        <v/>
      </c>
      <c r="L4187" s="40" t="e">
        <f t="shared" si="392"/>
        <v>#N/A</v>
      </c>
      <c r="M4187" t="b">
        <f t="shared" si="390"/>
        <v>0</v>
      </c>
      <c r="N4187" t="b">
        <f t="shared" si="393"/>
        <v>0</v>
      </c>
      <c r="O4187" t="b">
        <f t="shared" si="394"/>
        <v>0</v>
      </c>
      <c r="P4187" t="b">
        <f t="shared" si="395"/>
        <v>0</v>
      </c>
    </row>
    <row r="4188" spans="1:16" x14ac:dyDescent="0.45">
      <c r="A4188" s="69" t="s">
        <v>4110</v>
      </c>
      <c r="B4188" s="70" t="s">
        <v>4423</v>
      </c>
      <c r="C4188" s="71">
        <v>8302043</v>
      </c>
      <c r="D4188" s="70" t="s">
        <v>4114</v>
      </c>
      <c r="E4188" s="70" t="s">
        <v>42</v>
      </c>
      <c r="F4188" s="75" t="str">
        <f>IF(COUNTIF('WCET Data'!D:D,C4188)&gt;0,"Yes","-")</f>
        <v>-</v>
      </c>
      <c r="J4188" s="76"/>
      <c r="K4188" s="69" t="str">
        <f t="shared" si="391"/>
        <v/>
      </c>
      <c r="L4188" s="40" t="e">
        <f t="shared" si="392"/>
        <v>#N/A</v>
      </c>
      <c r="M4188" t="b">
        <f t="shared" ref="M4188:M4251" si="396">AND(ISBLANK(J4188),G4188="No",H4188="No",I4188="No")</f>
        <v>0</v>
      </c>
      <c r="N4188" t="b">
        <f t="shared" si="393"/>
        <v>0</v>
      </c>
      <c r="O4188" t="b">
        <f t="shared" si="394"/>
        <v>0</v>
      </c>
      <c r="P4188" t="b">
        <f t="shared" si="395"/>
        <v>0</v>
      </c>
    </row>
    <row r="4189" spans="1:16" x14ac:dyDescent="0.45">
      <c r="A4189" s="69" t="s">
        <v>4110</v>
      </c>
      <c r="B4189" s="70" t="s">
        <v>4424</v>
      </c>
      <c r="C4189" s="71">
        <v>8303330</v>
      </c>
      <c r="D4189" s="70" t="s">
        <v>4114</v>
      </c>
      <c r="E4189" s="70" t="s">
        <v>42</v>
      </c>
      <c r="F4189" s="75" t="str">
        <f>IF(COUNTIF('WCET Data'!D:D,C4189)&gt;0,"Yes","-")</f>
        <v>-</v>
      </c>
      <c r="J4189" s="76"/>
      <c r="K4189" s="69" t="str">
        <f t="shared" si="391"/>
        <v/>
      </c>
      <c r="L4189" s="40" t="e">
        <f t="shared" si="392"/>
        <v>#N/A</v>
      </c>
      <c r="M4189" t="b">
        <f t="shared" si="396"/>
        <v>0</v>
      </c>
      <c r="N4189" t="b">
        <f t="shared" si="393"/>
        <v>0</v>
      </c>
      <c r="O4189" t="b">
        <f t="shared" si="394"/>
        <v>0</v>
      </c>
      <c r="P4189" t="b">
        <f t="shared" si="395"/>
        <v>0</v>
      </c>
    </row>
    <row r="4190" spans="1:16" x14ac:dyDescent="0.45">
      <c r="A4190" s="69" t="s">
        <v>4110</v>
      </c>
      <c r="B4190" s="70" t="s">
        <v>4425</v>
      </c>
      <c r="C4190" s="71">
        <v>8302181</v>
      </c>
      <c r="D4190" s="70" t="s">
        <v>4114</v>
      </c>
      <c r="E4190" s="70" t="s">
        <v>42</v>
      </c>
      <c r="F4190" s="75" t="str">
        <f>IF(COUNTIF('WCET Data'!D:D,C4190)&gt;0,"Yes","-")</f>
        <v>-</v>
      </c>
      <c r="J4190" s="76"/>
      <c r="K4190" s="69" t="str">
        <f t="shared" si="391"/>
        <v/>
      </c>
      <c r="L4190" s="40" t="e">
        <f t="shared" si="392"/>
        <v>#N/A</v>
      </c>
      <c r="M4190" t="b">
        <f t="shared" si="396"/>
        <v>0</v>
      </c>
      <c r="N4190" t="b">
        <f t="shared" si="393"/>
        <v>0</v>
      </c>
      <c r="O4190" t="b">
        <f t="shared" si="394"/>
        <v>0</v>
      </c>
      <c r="P4190" t="b">
        <f t="shared" si="395"/>
        <v>0</v>
      </c>
    </row>
    <row r="4191" spans="1:16" x14ac:dyDescent="0.45">
      <c r="A4191" s="69" t="s">
        <v>4110</v>
      </c>
      <c r="B4191" s="70" t="s">
        <v>4426</v>
      </c>
      <c r="C4191" s="71">
        <v>8302372</v>
      </c>
      <c r="D4191" s="70" t="s">
        <v>4114</v>
      </c>
      <c r="E4191" s="70" t="s">
        <v>42</v>
      </c>
      <c r="F4191" s="75" t="str">
        <f>IF(COUNTIF('WCET Data'!D:D,C4191)&gt;0,"Yes","-")</f>
        <v>-</v>
      </c>
      <c r="J4191" s="76"/>
      <c r="K4191" s="69" t="str">
        <f t="shared" si="391"/>
        <v/>
      </c>
      <c r="L4191" s="40" t="e">
        <f t="shared" si="392"/>
        <v>#N/A</v>
      </c>
      <c r="M4191" t="b">
        <f t="shared" si="396"/>
        <v>0</v>
      </c>
      <c r="N4191" t="b">
        <f t="shared" si="393"/>
        <v>0</v>
      </c>
      <c r="O4191" t="b">
        <f t="shared" si="394"/>
        <v>0</v>
      </c>
      <c r="P4191" t="b">
        <f t="shared" si="395"/>
        <v>0</v>
      </c>
    </row>
    <row r="4192" spans="1:16" x14ac:dyDescent="0.45">
      <c r="A4192" s="69" t="s">
        <v>4110</v>
      </c>
      <c r="B4192" s="70" t="s">
        <v>4427</v>
      </c>
      <c r="C4192" s="71">
        <v>8303075</v>
      </c>
      <c r="D4192" s="70" t="s">
        <v>4114</v>
      </c>
      <c r="E4192" s="70" t="s">
        <v>42</v>
      </c>
      <c r="F4192" s="75" t="str">
        <f>IF(COUNTIF('WCET Data'!D:D,C4192)&gt;0,"Yes","-")</f>
        <v>-</v>
      </c>
      <c r="J4192" s="76"/>
      <c r="K4192" s="69" t="str">
        <f t="shared" si="391"/>
        <v/>
      </c>
      <c r="L4192" s="40" t="e">
        <f t="shared" si="392"/>
        <v>#N/A</v>
      </c>
      <c r="M4192" t="b">
        <f t="shared" si="396"/>
        <v>0</v>
      </c>
      <c r="N4192" t="b">
        <f t="shared" si="393"/>
        <v>0</v>
      </c>
      <c r="O4192" t="b">
        <f t="shared" si="394"/>
        <v>0</v>
      </c>
      <c r="P4192" t="b">
        <f t="shared" si="395"/>
        <v>0</v>
      </c>
    </row>
    <row r="4193" spans="1:16" x14ac:dyDescent="0.45">
      <c r="A4193" s="69" t="s">
        <v>4110</v>
      </c>
      <c r="B4193" s="70" t="s">
        <v>4428</v>
      </c>
      <c r="C4193" s="71">
        <v>8303547</v>
      </c>
      <c r="D4193" s="70" t="s">
        <v>4114</v>
      </c>
      <c r="E4193" s="70" t="s">
        <v>42</v>
      </c>
      <c r="F4193" s="75" t="str">
        <f>IF(COUNTIF('WCET Data'!D:D,C4193)&gt;0,"Yes","-")</f>
        <v>-</v>
      </c>
      <c r="J4193" s="76"/>
      <c r="K4193" s="69" t="str">
        <f t="shared" si="391"/>
        <v/>
      </c>
      <c r="L4193" s="40" t="e">
        <f t="shared" si="392"/>
        <v>#N/A</v>
      </c>
      <c r="M4193" t="b">
        <f t="shared" si="396"/>
        <v>0</v>
      </c>
      <c r="N4193" t="b">
        <f t="shared" si="393"/>
        <v>0</v>
      </c>
      <c r="O4193" t="b">
        <f t="shared" si="394"/>
        <v>0</v>
      </c>
      <c r="P4193" t="b">
        <f t="shared" si="395"/>
        <v>0</v>
      </c>
    </row>
    <row r="4194" spans="1:16" x14ac:dyDescent="0.45">
      <c r="A4194" s="69" t="s">
        <v>4110</v>
      </c>
      <c r="B4194" s="70" t="s">
        <v>4429</v>
      </c>
      <c r="C4194" s="71">
        <v>8302332</v>
      </c>
      <c r="D4194" s="70" t="s">
        <v>4114</v>
      </c>
      <c r="E4194" s="70" t="s">
        <v>42</v>
      </c>
      <c r="F4194" s="75" t="str">
        <f>IF(COUNTIF('WCET Data'!D:D,C4194)&gt;0,"Yes","-")</f>
        <v>-</v>
      </c>
      <c r="J4194" s="76"/>
      <c r="K4194" s="69" t="str">
        <f t="shared" si="391"/>
        <v/>
      </c>
      <c r="L4194" s="40" t="e">
        <f t="shared" si="392"/>
        <v>#N/A</v>
      </c>
      <c r="M4194" t="b">
        <f t="shared" si="396"/>
        <v>0</v>
      </c>
      <c r="N4194" t="b">
        <f t="shared" si="393"/>
        <v>0</v>
      </c>
      <c r="O4194" t="b">
        <f t="shared" si="394"/>
        <v>0</v>
      </c>
      <c r="P4194" t="b">
        <f t="shared" si="395"/>
        <v>0</v>
      </c>
    </row>
    <row r="4195" spans="1:16" x14ac:dyDescent="0.45">
      <c r="A4195" s="69" t="s">
        <v>4110</v>
      </c>
      <c r="B4195" s="70" t="s">
        <v>4430</v>
      </c>
      <c r="C4195" s="71">
        <v>8302295</v>
      </c>
      <c r="D4195" s="70" t="s">
        <v>4114</v>
      </c>
      <c r="E4195" s="70" t="s">
        <v>42</v>
      </c>
      <c r="F4195" s="75" t="str">
        <f>IF(COUNTIF('WCET Data'!D:D,C4195)&gt;0,"Yes","-")</f>
        <v>-</v>
      </c>
      <c r="J4195" s="76"/>
      <c r="K4195" s="69" t="str">
        <f t="shared" si="391"/>
        <v/>
      </c>
      <c r="L4195" s="40" t="e">
        <f t="shared" si="392"/>
        <v>#N/A</v>
      </c>
      <c r="M4195" t="b">
        <f t="shared" si="396"/>
        <v>0</v>
      </c>
      <c r="N4195" t="b">
        <f t="shared" si="393"/>
        <v>0</v>
      </c>
      <c r="O4195" t="b">
        <f t="shared" si="394"/>
        <v>0</v>
      </c>
      <c r="P4195" t="b">
        <f t="shared" si="395"/>
        <v>0</v>
      </c>
    </row>
    <row r="4196" spans="1:16" x14ac:dyDescent="0.45">
      <c r="A4196" s="69" t="s">
        <v>4110</v>
      </c>
      <c r="B4196" s="70" t="s">
        <v>4431</v>
      </c>
      <c r="C4196" s="71">
        <v>8303077</v>
      </c>
      <c r="D4196" s="70" t="s">
        <v>4114</v>
      </c>
      <c r="E4196" s="70" t="s">
        <v>42</v>
      </c>
      <c r="F4196" s="75" t="str">
        <f>IF(COUNTIF('WCET Data'!D:D,C4196)&gt;0,"Yes","-")</f>
        <v>-</v>
      </c>
      <c r="J4196" s="76"/>
      <c r="K4196" s="69" t="str">
        <f t="shared" si="391"/>
        <v/>
      </c>
      <c r="L4196" s="40" t="e">
        <f t="shared" si="392"/>
        <v>#N/A</v>
      </c>
      <c r="M4196" t="b">
        <f t="shared" si="396"/>
        <v>0</v>
      </c>
      <c r="N4196" t="b">
        <f t="shared" si="393"/>
        <v>0</v>
      </c>
      <c r="O4196" t="b">
        <f t="shared" si="394"/>
        <v>0</v>
      </c>
      <c r="P4196" t="b">
        <f t="shared" si="395"/>
        <v>0</v>
      </c>
    </row>
    <row r="4197" spans="1:16" x14ac:dyDescent="0.45">
      <c r="A4197" s="69" t="s">
        <v>4110</v>
      </c>
      <c r="B4197" s="70" t="s">
        <v>4432</v>
      </c>
      <c r="C4197" s="71">
        <v>8302186</v>
      </c>
      <c r="D4197" s="70" t="s">
        <v>4114</v>
      </c>
      <c r="E4197" s="70" t="s">
        <v>42</v>
      </c>
      <c r="F4197" s="75" t="str">
        <f>IF(COUNTIF('WCET Data'!D:D,C4197)&gt;0,"Yes","-")</f>
        <v>-</v>
      </c>
      <c r="J4197" s="76"/>
      <c r="K4197" s="69" t="str">
        <f t="shared" si="391"/>
        <v/>
      </c>
      <c r="L4197" s="40" t="e">
        <f t="shared" si="392"/>
        <v>#N/A</v>
      </c>
      <c r="M4197" t="b">
        <f t="shared" si="396"/>
        <v>0</v>
      </c>
      <c r="N4197" t="b">
        <f t="shared" si="393"/>
        <v>0</v>
      </c>
      <c r="O4197" t="b">
        <f t="shared" si="394"/>
        <v>0</v>
      </c>
      <c r="P4197" t="b">
        <f t="shared" si="395"/>
        <v>0</v>
      </c>
    </row>
    <row r="4198" spans="1:16" x14ac:dyDescent="0.45">
      <c r="A4198" s="69" t="s">
        <v>4110</v>
      </c>
      <c r="B4198" s="70" t="s">
        <v>4433</v>
      </c>
      <c r="C4198" s="71">
        <v>8302109</v>
      </c>
      <c r="D4198" s="70" t="s">
        <v>4114</v>
      </c>
      <c r="E4198" s="70" t="s">
        <v>42</v>
      </c>
      <c r="F4198" s="75" t="str">
        <f>IF(COUNTIF('WCET Data'!D:D,C4198)&gt;0,"Yes","-")</f>
        <v>-</v>
      </c>
      <c r="J4198" s="76"/>
      <c r="K4198" s="69" t="str">
        <f t="shared" si="391"/>
        <v/>
      </c>
      <c r="L4198" s="40" t="e">
        <f t="shared" si="392"/>
        <v>#N/A</v>
      </c>
      <c r="M4198" t="b">
        <f t="shared" si="396"/>
        <v>0</v>
      </c>
      <c r="N4198" t="b">
        <f t="shared" si="393"/>
        <v>0</v>
      </c>
      <c r="O4198" t="b">
        <f t="shared" si="394"/>
        <v>0</v>
      </c>
      <c r="P4198" t="b">
        <f t="shared" si="395"/>
        <v>0</v>
      </c>
    </row>
    <row r="4199" spans="1:16" x14ac:dyDescent="0.45">
      <c r="A4199" s="69" t="s">
        <v>4110</v>
      </c>
      <c r="B4199" s="70" t="s">
        <v>4434</v>
      </c>
      <c r="C4199" s="71">
        <v>8302213</v>
      </c>
      <c r="D4199" s="70" t="s">
        <v>4114</v>
      </c>
      <c r="E4199" s="70" t="s">
        <v>42</v>
      </c>
      <c r="F4199" s="75" t="str">
        <f>IF(COUNTIF('WCET Data'!D:D,C4199)&gt;0,"Yes","-")</f>
        <v>-</v>
      </c>
      <c r="J4199" s="76"/>
      <c r="K4199" s="69" t="str">
        <f t="shared" si="391"/>
        <v/>
      </c>
      <c r="L4199" s="40" t="e">
        <f t="shared" si="392"/>
        <v>#N/A</v>
      </c>
      <c r="M4199" t="b">
        <f t="shared" si="396"/>
        <v>0</v>
      </c>
      <c r="N4199" t="b">
        <f t="shared" si="393"/>
        <v>0</v>
      </c>
      <c r="O4199" t="b">
        <f t="shared" si="394"/>
        <v>0</v>
      </c>
      <c r="P4199" t="b">
        <f t="shared" si="395"/>
        <v>0</v>
      </c>
    </row>
    <row r="4200" spans="1:16" x14ac:dyDescent="0.45">
      <c r="A4200" s="69" t="s">
        <v>4110</v>
      </c>
      <c r="B4200" s="70" t="s">
        <v>4435</v>
      </c>
      <c r="C4200" s="71">
        <v>8302191</v>
      </c>
      <c r="D4200" s="70" t="s">
        <v>4114</v>
      </c>
      <c r="E4200" s="70" t="s">
        <v>42</v>
      </c>
      <c r="F4200" s="75" t="str">
        <f>IF(COUNTIF('WCET Data'!D:D,C4200)&gt;0,"Yes","-")</f>
        <v>-</v>
      </c>
      <c r="J4200" s="76"/>
      <c r="K4200" s="69" t="str">
        <f t="shared" si="391"/>
        <v/>
      </c>
      <c r="L4200" s="40" t="e">
        <f t="shared" si="392"/>
        <v>#N/A</v>
      </c>
      <c r="M4200" t="b">
        <f t="shared" si="396"/>
        <v>0</v>
      </c>
      <c r="N4200" t="b">
        <f t="shared" si="393"/>
        <v>0</v>
      </c>
      <c r="O4200" t="b">
        <f t="shared" si="394"/>
        <v>0</v>
      </c>
      <c r="P4200" t="b">
        <f t="shared" si="395"/>
        <v>0</v>
      </c>
    </row>
    <row r="4201" spans="1:16" x14ac:dyDescent="0.45">
      <c r="A4201" s="69" t="s">
        <v>4110</v>
      </c>
      <c r="B4201" s="70" t="s">
        <v>4436</v>
      </c>
      <c r="C4201" s="71">
        <v>8302159</v>
      </c>
      <c r="D4201" s="70" t="s">
        <v>4114</v>
      </c>
      <c r="E4201" s="70" t="s">
        <v>42</v>
      </c>
      <c r="F4201" s="75" t="str">
        <f>IF(COUNTIF('WCET Data'!D:D,C4201)&gt;0,"Yes","-")</f>
        <v>-</v>
      </c>
      <c r="J4201" s="76"/>
      <c r="K4201" s="69" t="str">
        <f t="shared" si="391"/>
        <v/>
      </c>
      <c r="L4201" s="40" t="e">
        <f t="shared" si="392"/>
        <v>#N/A</v>
      </c>
      <c r="M4201" t="b">
        <f t="shared" si="396"/>
        <v>0</v>
      </c>
      <c r="N4201" t="b">
        <f t="shared" si="393"/>
        <v>0</v>
      </c>
      <c r="O4201" t="b">
        <f t="shared" si="394"/>
        <v>0</v>
      </c>
      <c r="P4201" t="b">
        <f t="shared" si="395"/>
        <v>0</v>
      </c>
    </row>
    <row r="4202" spans="1:16" x14ac:dyDescent="0.45">
      <c r="A4202" s="69" t="s">
        <v>4110</v>
      </c>
      <c r="B4202" s="70" t="s">
        <v>4437</v>
      </c>
      <c r="C4202" s="71">
        <v>8302187</v>
      </c>
      <c r="D4202" s="70" t="s">
        <v>4114</v>
      </c>
      <c r="E4202" s="70" t="s">
        <v>42</v>
      </c>
      <c r="F4202" s="75" t="str">
        <f>IF(COUNTIF('WCET Data'!D:D,C4202)&gt;0,"Yes","-")</f>
        <v>-</v>
      </c>
      <c r="J4202" s="76"/>
      <c r="K4202" s="69" t="str">
        <f t="shared" si="391"/>
        <v/>
      </c>
      <c r="L4202" s="40" t="e">
        <f t="shared" si="392"/>
        <v>#N/A</v>
      </c>
      <c r="M4202" t="b">
        <f t="shared" si="396"/>
        <v>0</v>
      </c>
      <c r="N4202" t="b">
        <f t="shared" si="393"/>
        <v>0</v>
      </c>
      <c r="O4202" t="b">
        <f t="shared" si="394"/>
        <v>0</v>
      </c>
      <c r="P4202" t="b">
        <f t="shared" si="395"/>
        <v>0</v>
      </c>
    </row>
    <row r="4203" spans="1:16" x14ac:dyDescent="0.45">
      <c r="A4203" s="69" t="s">
        <v>4110</v>
      </c>
      <c r="B4203" s="70" t="s">
        <v>4438</v>
      </c>
      <c r="C4203" s="71">
        <v>8302279</v>
      </c>
      <c r="D4203" s="70" t="s">
        <v>4114</v>
      </c>
      <c r="E4203" s="70" t="s">
        <v>42</v>
      </c>
      <c r="F4203" s="75" t="str">
        <f>IF(COUNTIF('WCET Data'!D:D,C4203)&gt;0,"Yes","-")</f>
        <v>-</v>
      </c>
      <c r="J4203" s="76"/>
      <c r="K4203" s="69" t="str">
        <f t="shared" si="391"/>
        <v/>
      </c>
      <c r="L4203" s="40" t="e">
        <f t="shared" si="392"/>
        <v>#N/A</v>
      </c>
      <c r="M4203" t="b">
        <f t="shared" si="396"/>
        <v>0</v>
      </c>
      <c r="N4203" t="b">
        <f t="shared" si="393"/>
        <v>0</v>
      </c>
      <c r="O4203" t="b">
        <f t="shared" si="394"/>
        <v>0</v>
      </c>
      <c r="P4203" t="b">
        <f t="shared" si="395"/>
        <v>0</v>
      </c>
    </row>
    <row r="4204" spans="1:16" x14ac:dyDescent="0.45">
      <c r="A4204" s="69" t="s">
        <v>4110</v>
      </c>
      <c r="B4204" s="70" t="s">
        <v>4439</v>
      </c>
      <c r="C4204" s="71">
        <v>8303079</v>
      </c>
      <c r="D4204" s="70" t="s">
        <v>4114</v>
      </c>
      <c r="E4204" s="70" t="s">
        <v>42</v>
      </c>
      <c r="F4204" s="75" t="str">
        <f>IF(COUNTIF('WCET Data'!D:D,C4204)&gt;0,"Yes","-")</f>
        <v>-</v>
      </c>
      <c r="J4204" s="76"/>
      <c r="K4204" s="69" t="str">
        <f t="shared" si="391"/>
        <v/>
      </c>
      <c r="L4204" s="40" t="e">
        <f t="shared" si="392"/>
        <v>#N/A</v>
      </c>
      <c r="M4204" t="b">
        <f t="shared" si="396"/>
        <v>0</v>
      </c>
      <c r="N4204" t="b">
        <f t="shared" si="393"/>
        <v>0</v>
      </c>
      <c r="O4204" t="b">
        <f t="shared" si="394"/>
        <v>0</v>
      </c>
      <c r="P4204" t="b">
        <f t="shared" si="395"/>
        <v>0</v>
      </c>
    </row>
    <row r="4205" spans="1:16" x14ac:dyDescent="0.45">
      <c r="A4205" s="69" t="s">
        <v>4110</v>
      </c>
      <c r="B4205" s="70" t="s">
        <v>4440</v>
      </c>
      <c r="C4205" s="71">
        <v>8305210</v>
      </c>
      <c r="D4205" s="70" t="s">
        <v>4114</v>
      </c>
      <c r="E4205" s="70" t="s">
        <v>42</v>
      </c>
      <c r="F4205" s="75" t="str">
        <f>IF(COUNTIF('WCET Data'!D:D,C4205)&gt;0,"Yes","-")</f>
        <v>-</v>
      </c>
      <c r="J4205" s="76"/>
      <c r="K4205" s="69" t="str">
        <f t="shared" si="391"/>
        <v/>
      </c>
      <c r="L4205" s="40" t="e">
        <f t="shared" si="392"/>
        <v>#N/A</v>
      </c>
      <c r="M4205" t="b">
        <f t="shared" si="396"/>
        <v>0</v>
      </c>
      <c r="N4205" t="b">
        <f t="shared" si="393"/>
        <v>0</v>
      </c>
      <c r="O4205" t="b">
        <f t="shared" si="394"/>
        <v>0</v>
      </c>
      <c r="P4205" t="b">
        <f t="shared" si="395"/>
        <v>0</v>
      </c>
    </row>
    <row r="4206" spans="1:16" x14ac:dyDescent="0.45">
      <c r="A4206" s="69" t="s">
        <v>4110</v>
      </c>
      <c r="B4206" s="70" t="s">
        <v>4441</v>
      </c>
      <c r="C4206" s="71">
        <v>8302131</v>
      </c>
      <c r="D4206" s="70" t="s">
        <v>4114</v>
      </c>
      <c r="E4206" s="70" t="s">
        <v>42</v>
      </c>
      <c r="F4206" s="75" t="str">
        <f>IF(COUNTIF('WCET Data'!D:D,C4206)&gt;0,"Yes","-")</f>
        <v>-</v>
      </c>
      <c r="J4206" s="76"/>
      <c r="K4206" s="69" t="str">
        <f t="shared" si="391"/>
        <v/>
      </c>
      <c r="L4206" s="40" t="e">
        <f t="shared" si="392"/>
        <v>#N/A</v>
      </c>
      <c r="M4206" t="b">
        <f t="shared" si="396"/>
        <v>0</v>
      </c>
      <c r="N4206" t="b">
        <f t="shared" si="393"/>
        <v>0</v>
      </c>
      <c r="O4206" t="b">
        <f t="shared" si="394"/>
        <v>0</v>
      </c>
      <c r="P4206" t="b">
        <f t="shared" si="395"/>
        <v>0</v>
      </c>
    </row>
    <row r="4207" spans="1:16" x14ac:dyDescent="0.45">
      <c r="A4207" s="69" t="s">
        <v>4110</v>
      </c>
      <c r="B4207" s="70" t="s">
        <v>4442</v>
      </c>
      <c r="C4207" s="71">
        <v>8303331</v>
      </c>
      <c r="D4207" s="70" t="s">
        <v>4114</v>
      </c>
      <c r="E4207" s="70" t="s">
        <v>42</v>
      </c>
      <c r="F4207" s="75" t="str">
        <f>IF(COUNTIF('WCET Data'!D:D,C4207)&gt;0,"Yes","-")</f>
        <v>-</v>
      </c>
      <c r="J4207" s="76"/>
      <c r="K4207" s="69" t="str">
        <f t="shared" si="391"/>
        <v/>
      </c>
      <c r="L4207" s="40" t="e">
        <f t="shared" si="392"/>
        <v>#N/A</v>
      </c>
      <c r="M4207" t="b">
        <f t="shared" si="396"/>
        <v>0</v>
      </c>
      <c r="N4207" t="b">
        <f t="shared" si="393"/>
        <v>0</v>
      </c>
      <c r="O4207" t="b">
        <f t="shared" si="394"/>
        <v>0</v>
      </c>
      <c r="P4207" t="b">
        <f t="shared" si="395"/>
        <v>0</v>
      </c>
    </row>
    <row r="4208" spans="1:16" x14ac:dyDescent="0.45">
      <c r="A4208" s="69" t="s">
        <v>4110</v>
      </c>
      <c r="B4208" s="70" t="s">
        <v>4443</v>
      </c>
      <c r="C4208" s="71">
        <v>8302190</v>
      </c>
      <c r="D4208" s="70" t="s">
        <v>4114</v>
      </c>
      <c r="E4208" s="70" t="s">
        <v>42</v>
      </c>
      <c r="F4208" s="75" t="str">
        <f>IF(COUNTIF('WCET Data'!D:D,C4208)&gt;0,"Yes","-")</f>
        <v>-</v>
      </c>
      <c r="J4208" s="76"/>
      <c r="K4208" s="69" t="str">
        <f t="shared" si="391"/>
        <v/>
      </c>
      <c r="L4208" s="40" t="e">
        <f t="shared" si="392"/>
        <v>#N/A</v>
      </c>
      <c r="M4208" t="b">
        <f t="shared" si="396"/>
        <v>0</v>
      </c>
      <c r="N4208" t="b">
        <f t="shared" si="393"/>
        <v>0</v>
      </c>
      <c r="O4208" t="b">
        <f t="shared" si="394"/>
        <v>0</v>
      </c>
      <c r="P4208" t="b">
        <f t="shared" si="395"/>
        <v>0</v>
      </c>
    </row>
    <row r="4209" spans="1:16" x14ac:dyDescent="0.45">
      <c r="A4209" s="69" t="s">
        <v>4110</v>
      </c>
      <c r="B4209" s="70" t="s">
        <v>4444</v>
      </c>
      <c r="C4209" s="71">
        <v>8302067</v>
      </c>
      <c r="D4209" s="70" t="s">
        <v>4114</v>
      </c>
      <c r="E4209" s="70" t="s">
        <v>42</v>
      </c>
      <c r="F4209" s="75" t="str">
        <f>IF(COUNTIF('WCET Data'!D:D,C4209)&gt;0,"Yes","-")</f>
        <v>-</v>
      </c>
      <c r="J4209" s="76"/>
      <c r="K4209" s="69" t="str">
        <f t="shared" si="391"/>
        <v/>
      </c>
      <c r="L4209" s="40" t="e">
        <f t="shared" si="392"/>
        <v>#N/A</v>
      </c>
      <c r="M4209" t="b">
        <f t="shared" si="396"/>
        <v>0</v>
      </c>
      <c r="N4209" t="b">
        <f t="shared" si="393"/>
        <v>0</v>
      </c>
      <c r="O4209" t="b">
        <f t="shared" si="394"/>
        <v>0</v>
      </c>
      <c r="P4209" t="b">
        <f t="shared" si="395"/>
        <v>0</v>
      </c>
    </row>
    <row r="4210" spans="1:16" x14ac:dyDescent="0.45">
      <c r="A4210" s="69" t="s">
        <v>4110</v>
      </c>
      <c r="B4210" s="70" t="s">
        <v>4445</v>
      </c>
      <c r="C4210" s="71">
        <v>8302624</v>
      </c>
      <c r="D4210" s="70" t="s">
        <v>4114</v>
      </c>
      <c r="E4210" s="70" t="s">
        <v>42</v>
      </c>
      <c r="F4210" s="75" t="str">
        <f>IF(COUNTIF('WCET Data'!D:D,C4210)&gt;0,"Yes","-")</f>
        <v>-</v>
      </c>
      <c r="J4210" s="76"/>
      <c r="K4210" s="69" t="str">
        <f t="shared" si="391"/>
        <v/>
      </c>
      <c r="L4210" s="40" t="e">
        <f t="shared" si="392"/>
        <v>#N/A</v>
      </c>
      <c r="M4210" t="b">
        <f t="shared" si="396"/>
        <v>0</v>
      </c>
      <c r="N4210" t="b">
        <f t="shared" si="393"/>
        <v>0</v>
      </c>
      <c r="O4210" t="b">
        <f t="shared" si="394"/>
        <v>0</v>
      </c>
      <c r="P4210" t="b">
        <f t="shared" si="395"/>
        <v>0</v>
      </c>
    </row>
    <row r="4211" spans="1:16" x14ac:dyDescent="0.45">
      <c r="A4211" s="69" t="s">
        <v>4110</v>
      </c>
      <c r="B4211" s="70" t="s">
        <v>1220</v>
      </c>
      <c r="C4211" s="71">
        <v>8305206</v>
      </c>
      <c r="D4211" s="70" t="s">
        <v>4114</v>
      </c>
      <c r="E4211" s="70" t="s">
        <v>42</v>
      </c>
      <c r="F4211" s="75" t="str">
        <f>IF(COUNTIF('WCET Data'!D:D,C4211)&gt;0,"Yes","-")</f>
        <v>-</v>
      </c>
      <c r="J4211" s="76"/>
      <c r="K4211" s="69" t="str">
        <f t="shared" si="391"/>
        <v/>
      </c>
      <c r="L4211" s="40" t="e">
        <f t="shared" si="392"/>
        <v>#N/A</v>
      </c>
      <c r="M4211" t="b">
        <f t="shared" si="396"/>
        <v>0</v>
      </c>
      <c r="N4211" t="b">
        <f t="shared" si="393"/>
        <v>0</v>
      </c>
      <c r="O4211" t="b">
        <f t="shared" si="394"/>
        <v>0</v>
      </c>
      <c r="P4211" t="b">
        <f t="shared" si="395"/>
        <v>0</v>
      </c>
    </row>
    <row r="4212" spans="1:16" x14ac:dyDescent="0.45">
      <c r="A4212" s="69" t="s">
        <v>4110</v>
      </c>
      <c r="B4212" s="70" t="s">
        <v>4446</v>
      </c>
      <c r="C4212" s="71">
        <v>8302101</v>
      </c>
      <c r="D4212" s="70" t="s">
        <v>4114</v>
      </c>
      <c r="E4212" s="70" t="s">
        <v>42</v>
      </c>
      <c r="F4212" s="75" t="str">
        <f>IF(COUNTIF('WCET Data'!D:D,C4212)&gt;0,"Yes","-")</f>
        <v>-</v>
      </c>
      <c r="J4212" s="76"/>
      <c r="K4212" s="69" t="str">
        <f t="shared" si="391"/>
        <v/>
      </c>
      <c r="L4212" s="40" t="e">
        <f t="shared" si="392"/>
        <v>#N/A</v>
      </c>
      <c r="M4212" t="b">
        <f t="shared" si="396"/>
        <v>0</v>
      </c>
      <c r="N4212" t="b">
        <f t="shared" si="393"/>
        <v>0</v>
      </c>
      <c r="O4212" t="b">
        <f t="shared" si="394"/>
        <v>0</v>
      </c>
      <c r="P4212" t="b">
        <f t="shared" si="395"/>
        <v>0</v>
      </c>
    </row>
    <row r="4213" spans="1:16" x14ac:dyDescent="0.45">
      <c r="A4213" s="69" t="s">
        <v>4110</v>
      </c>
      <c r="B4213" s="70" t="s">
        <v>4447</v>
      </c>
      <c r="C4213" s="71">
        <v>8305202</v>
      </c>
      <c r="D4213" s="70" t="s">
        <v>4114</v>
      </c>
      <c r="E4213" s="70" t="s">
        <v>42</v>
      </c>
      <c r="F4213" s="75" t="str">
        <f>IF(COUNTIF('WCET Data'!D:D,C4213)&gt;0,"Yes","-")</f>
        <v>-</v>
      </c>
      <c r="J4213" s="76"/>
      <c r="K4213" s="69" t="str">
        <f t="shared" si="391"/>
        <v/>
      </c>
      <c r="L4213" s="40" t="e">
        <f t="shared" si="392"/>
        <v>#N/A</v>
      </c>
      <c r="M4213" t="b">
        <f t="shared" si="396"/>
        <v>0</v>
      </c>
      <c r="N4213" t="b">
        <f t="shared" si="393"/>
        <v>0</v>
      </c>
      <c r="O4213" t="b">
        <f t="shared" si="394"/>
        <v>0</v>
      </c>
      <c r="P4213" t="b">
        <f t="shared" si="395"/>
        <v>0</v>
      </c>
    </row>
    <row r="4214" spans="1:16" x14ac:dyDescent="0.45">
      <c r="A4214" s="69" t="s">
        <v>4110</v>
      </c>
      <c r="B4214" s="70" t="s">
        <v>4448</v>
      </c>
      <c r="C4214" s="71">
        <v>8303086</v>
      </c>
      <c r="D4214" s="70" t="s">
        <v>4114</v>
      </c>
      <c r="E4214" s="70" t="s">
        <v>42</v>
      </c>
      <c r="F4214" s="75" t="str">
        <f>IF(COUNTIF('WCET Data'!D:D,C4214)&gt;0,"Yes","-")</f>
        <v>-</v>
      </c>
      <c r="J4214" s="76"/>
      <c r="K4214" s="69" t="str">
        <f t="shared" si="391"/>
        <v/>
      </c>
      <c r="L4214" s="40" t="e">
        <f t="shared" si="392"/>
        <v>#N/A</v>
      </c>
      <c r="M4214" t="b">
        <f t="shared" si="396"/>
        <v>0</v>
      </c>
      <c r="N4214" t="b">
        <f t="shared" si="393"/>
        <v>0</v>
      </c>
      <c r="O4214" t="b">
        <f t="shared" si="394"/>
        <v>0</v>
      </c>
      <c r="P4214" t="b">
        <f t="shared" si="395"/>
        <v>0</v>
      </c>
    </row>
    <row r="4215" spans="1:16" x14ac:dyDescent="0.45">
      <c r="A4215" s="69" t="s">
        <v>4110</v>
      </c>
      <c r="B4215" s="70" t="s">
        <v>4449</v>
      </c>
      <c r="C4215" s="71">
        <v>8302006</v>
      </c>
      <c r="D4215" s="70" t="s">
        <v>4114</v>
      </c>
      <c r="E4215" s="70" t="s">
        <v>42</v>
      </c>
      <c r="F4215" s="75" t="str">
        <f>IF(COUNTIF('WCET Data'!D:D,C4215)&gt;0,"Yes","-")</f>
        <v>-</v>
      </c>
      <c r="J4215" s="76"/>
      <c r="K4215" s="69" t="str">
        <f t="shared" si="391"/>
        <v/>
      </c>
      <c r="L4215" s="40" t="e">
        <f t="shared" si="392"/>
        <v>#N/A</v>
      </c>
      <c r="M4215" t="b">
        <f t="shared" si="396"/>
        <v>0</v>
      </c>
      <c r="N4215" t="b">
        <f t="shared" si="393"/>
        <v>0</v>
      </c>
      <c r="O4215" t="b">
        <f t="shared" si="394"/>
        <v>0</v>
      </c>
      <c r="P4215" t="b">
        <f t="shared" si="395"/>
        <v>0</v>
      </c>
    </row>
    <row r="4216" spans="1:16" x14ac:dyDescent="0.45">
      <c r="A4216" s="69" t="s">
        <v>4110</v>
      </c>
      <c r="B4216" s="70" t="s">
        <v>4450</v>
      </c>
      <c r="C4216" s="71">
        <v>8302007</v>
      </c>
      <c r="D4216" s="70" t="s">
        <v>4114</v>
      </c>
      <c r="E4216" s="70" t="s">
        <v>42</v>
      </c>
      <c r="F4216" s="75" t="str">
        <f>IF(COUNTIF('WCET Data'!D:D,C4216)&gt;0,"Yes","-")</f>
        <v>-</v>
      </c>
      <c r="J4216" s="76"/>
      <c r="K4216" s="69" t="str">
        <f t="shared" si="391"/>
        <v/>
      </c>
      <c r="L4216" s="40" t="e">
        <f t="shared" si="392"/>
        <v>#N/A</v>
      </c>
      <c r="M4216" t="b">
        <f t="shared" si="396"/>
        <v>0</v>
      </c>
      <c r="N4216" t="b">
        <f t="shared" si="393"/>
        <v>0</v>
      </c>
      <c r="O4216" t="b">
        <f t="shared" si="394"/>
        <v>0</v>
      </c>
      <c r="P4216" t="b">
        <f t="shared" si="395"/>
        <v>0</v>
      </c>
    </row>
    <row r="4217" spans="1:16" x14ac:dyDescent="0.45">
      <c r="A4217" s="69" t="s">
        <v>4110</v>
      </c>
      <c r="B4217" s="70" t="s">
        <v>3441</v>
      </c>
      <c r="C4217" s="71">
        <v>8302102</v>
      </c>
      <c r="D4217" s="70" t="s">
        <v>4114</v>
      </c>
      <c r="E4217" s="70" t="s">
        <v>42</v>
      </c>
      <c r="F4217" s="75" t="str">
        <f>IF(COUNTIF('WCET Data'!D:D,C4217)&gt;0,"Yes","-")</f>
        <v>-</v>
      </c>
      <c r="J4217" s="76"/>
      <c r="K4217" s="69" t="str">
        <f t="shared" si="391"/>
        <v/>
      </c>
      <c r="L4217" s="40" t="e">
        <f t="shared" si="392"/>
        <v>#N/A</v>
      </c>
      <c r="M4217" t="b">
        <f t="shared" si="396"/>
        <v>0</v>
      </c>
      <c r="N4217" t="b">
        <f t="shared" si="393"/>
        <v>0</v>
      </c>
      <c r="O4217" t="b">
        <f t="shared" si="394"/>
        <v>0</v>
      </c>
      <c r="P4217" t="b">
        <f t="shared" si="395"/>
        <v>0</v>
      </c>
    </row>
    <row r="4218" spans="1:16" x14ac:dyDescent="0.45">
      <c r="A4218" s="69" t="s">
        <v>4110</v>
      </c>
      <c r="B4218" s="70" t="s">
        <v>4451</v>
      </c>
      <c r="C4218" s="71">
        <v>8302202</v>
      </c>
      <c r="D4218" s="70" t="s">
        <v>4114</v>
      </c>
      <c r="E4218" s="70" t="s">
        <v>42</v>
      </c>
      <c r="F4218" s="75" t="str">
        <f>IF(COUNTIF('WCET Data'!D:D,C4218)&gt;0,"Yes","-")</f>
        <v>-</v>
      </c>
      <c r="J4218" s="76"/>
      <c r="K4218" s="69" t="str">
        <f t="shared" si="391"/>
        <v/>
      </c>
      <c r="L4218" s="40" t="e">
        <f t="shared" si="392"/>
        <v>#N/A</v>
      </c>
      <c r="M4218" t="b">
        <f t="shared" si="396"/>
        <v>0</v>
      </c>
      <c r="N4218" t="b">
        <f t="shared" si="393"/>
        <v>0</v>
      </c>
      <c r="O4218" t="b">
        <f t="shared" si="394"/>
        <v>0</v>
      </c>
      <c r="P4218" t="b">
        <f t="shared" si="395"/>
        <v>0</v>
      </c>
    </row>
    <row r="4219" spans="1:16" x14ac:dyDescent="0.45">
      <c r="A4219" s="69" t="s">
        <v>4110</v>
      </c>
      <c r="B4219" s="70" t="s">
        <v>4452</v>
      </c>
      <c r="C4219" s="71">
        <v>8302201</v>
      </c>
      <c r="D4219" s="70" t="s">
        <v>4114</v>
      </c>
      <c r="E4219" s="70" t="s">
        <v>42</v>
      </c>
      <c r="F4219" s="75" t="str">
        <f>IF(COUNTIF('WCET Data'!D:D,C4219)&gt;0,"Yes","-")</f>
        <v>-</v>
      </c>
      <c r="J4219" s="76"/>
      <c r="K4219" s="69" t="str">
        <f t="shared" si="391"/>
        <v/>
      </c>
      <c r="L4219" s="40" t="e">
        <f t="shared" si="392"/>
        <v>#N/A</v>
      </c>
      <c r="M4219" t="b">
        <f t="shared" si="396"/>
        <v>0</v>
      </c>
      <c r="N4219" t="b">
        <f t="shared" si="393"/>
        <v>0</v>
      </c>
      <c r="O4219" t="b">
        <f t="shared" si="394"/>
        <v>0</v>
      </c>
      <c r="P4219" t="b">
        <f t="shared" si="395"/>
        <v>0</v>
      </c>
    </row>
    <row r="4220" spans="1:16" x14ac:dyDescent="0.45">
      <c r="A4220" s="69" t="s">
        <v>4110</v>
      </c>
      <c r="B4220" s="70" t="s">
        <v>4453</v>
      </c>
      <c r="C4220" s="71">
        <v>8303080</v>
      </c>
      <c r="D4220" s="70" t="s">
        <v>4114</v>
      </c>
      <c r="E4220" s="70" t="s">
        <v>42</v>
      </c>
      <c r="F4220" s="75" t="str">
        <f>IF(COUNTIF('WCET Data'!D:D,C4220)&gt;0,"Yes","-")</f>
        <v>-</v>
      </c>
      <c r="J4220" s="76"/>
      <c r="K4220" s="69" t="str">
        <f t="shared" si="391"/>
        <v/>
      </c>
      <c r="L4220" s="40" t="e">
        <f t="shared" si="392"/>
        <v>#N/A</v>
      </c>
      <c r="M4220" t="b">
        <f t="shared" si="396"/>
        <v>0</v>
      </c>
      <c r="N4220" t="b">
        <f t="shared" si="393"/>
        <v>0</v>
      </c>
      <c r="O4220" t="b">
        <f t="shared" si="394"/>
        <v>0</v>
      </c>
      <c r="P4220" t="b">
        <f t="shared" si="395"/>
        <v>0</v>
      </c>
    </row>
    <row r="4221" spans="1:16" x14ac:dyDescent="0.45">
      <c r="A4221" s="69" t="s">
        <v>4110</v>
      </c>
      <c r="B4221" s="70" t="s">
        <v>4454</v>
      </c>
      <c r="C4221" s="71">
        <v>8303082</v>
      </c>
      <c r="D4221" s="70" t="s">
        <v>4114</v>
      </c>
      <c r="E4221" s="70" t="s">
        <v>42</v>
      </c>
      <c r="F4221" s="75" t="str">
        <f>IF(COUNTIF('WCET Data'!D:D,C4221)&gt;0,"Yes","-")</f>
        <v>-</v>
      </c>
      <c r="J4221" s="76"/>
      <c r="K4221" s="69" t="str">
        <f t="shared" si="391"/>
        <v/>
      </c>
      <c r="L4221" s="40" t="e">
        <f t="shared" si="392"/>
        <v>#N/A</v>
      </c>
      <c r="M4221" t="b">
        <f t="shared" si="396"/>
        <v>0</v>
      </c>
      <c r="N4221" t="b">
        <f t="shared" si="393"/>
        <v>0</v>
      </c>
      <c r="O4221" t="b">
        <f t="shared" si="394"/>
        <v>0</v>
      </c>
      <c r="P4221" t="b">
        <f t="shared" si="395"/>
        <v>0</v>
      </c>
    </row>
    <row r="4222" spans="1:16" x14ac:dyDescent="0.45">
      <c r="A4222" s="69" t="s">
        <v>4110</v>
      </c>
      <c r="B4222" s="70" t="s">
        <v>4455</v>
      </c>
      <c r="C4222" s="71">
        <v>8303083</v>
      </c>
      <c r="D4222" s="70" t="s">
        <v>4114</v>
      </c>
      <c r="E4222" s="70" t="s">
        <v>42</v>
      </c>
      <c r="F4222" s="75" t="str">
        <f>IF(COUNTIF('WCET Data'!D:D,C4222)&gt;0,"Yes","-")</f>
        <v>-</v>
      </c>
      <c r="J4222" s="76"/>
      <c r="K4222" s="69" t="str">
        <f t="shared" si="391"/>
        <v/>
      </c>
      <c r="L4222" s="40" t="e">
        <f t="shared" si="392"/>
        <v>#N/A</v>
      </c>
      <c r="M4222" t="b">
        <f t="shared" si="396"/>
        <v>0</v>
      </c>
      <c r="N4222" t="b">
        <f t="shared" si="393"/>
        <v>0</v>
      </c>
      <c r="O4222" t="b">
        <f t="shared" si="394"/>
        <v>0</v>
      </c>
      <c r="P4222" t="b">
        <f t="shared" si="395"/>
        <v>0</v>
      </c>
    </row>
    <row r="4223" spans="1:16" x14ac:dyDescent="0.45">
      <c r="A4223" s="69" t="s">
        <v>4110</v>
      </c>
      <c r="B4223" s="70" t="s">
        <v>4456</v>
      </c>
      <c r="C4223" s="71">
        <v>8303038</v>
      </c>
      <c r="D4223" s="70" t="s">
        <v>4114</v>
      </c>
      <c r="E4223" s="70" t="s">
        <v>42</v>
      </c>
      <c r="F4223" s="75" t="str">
        <f>IF(COUNTIF('WCET Data'!D:D,C4223)&gt;0,"Yes","-")</f>
        <v>-</v>
      </c>
      <c r="J4223" s="76"/>
      <c r="K4223" s="69" t="str">
        <f t="shared" si="391"/>
        <v/>
      </c>
      <c r="L4223" s="40" t="e">
        <f t="shared" si="392"/>
        <v>#N/A</v>
      </c>
      <c r="M4223" t="b">
        <f t="shared" si="396"/>
        <v>0</v>
      </c>
      <c r="N4223" t="b">
        <f t="shared" si="393"/>
        <v>0</v>
      </c>
      <c r="O4223" t="b">
        <f t="shared" si="394"/>
        <v>0</v>
      </c>
      <c r="P4223" t="b">
        <f t="shared" si="395"/>
        <v>0</v>
      </c>
    </row>
    <row r="4224" spans="1:16" x14ac:dyDescent="0.45">
      <c r="A4224" s="69" t="s">
        <v>4110</v>
      </c>
      <c r="B4224" s="70" t="s">
        <v>4457</v>
      </c>
      <c r="C4224" s="71">
        <v>8303008</v>
      </c>
      <c r="D4224" s="70" t="s">
        <v>4114</v>
      </c>
      <c r="E4224" s="70" t="s">
        <v>42</v>
      </c>
      <c r="F4224" s="75" t="str">
        <f>IF(COUNTIF('WCET Data'!D:D,C4224)&gt;0,"Yes","-")</f>
        <v>-</v>
      </c>
      <c r="J4224" s="76"/>
      <c r="K4224" s="69" t="str">
        <f t="shared" si="391"/>
        <v/>
      </c>
      <c r="L4224" s="40" t="e">
        <f t="shared" si="392"/>
        <v>#N/A</v>
      </c>
      <c r="M4224" t="b">
        <f t="shared" si="396"/>
        <v>0</v>
      </c>
      <c r="N4224" t="b">
        <f t="shared" si="393"/>
        <v>0</v>
      </c>
      <c r="O4224" t="b">
        <f t="shared" si="394"/>
        <v>0</v>
      </c>
      <c r="P4224" t="b">
        <f t="shared" si="395"/>
        <v>0</v>
      </c>
    </row>
    <row r="4225" spans="1:16" x14ac:dyDescent="0.45">
      <c r="A4225" s="69" t="s">
        <v>4110</v>
      </c>
      <c r="B4225" s="70" t="s">
        <v>4458</v>
      </c>
      <c r="C4225" s="71">
        <v>8302331</v>
      </c>
      <c r="D4225" s="70" t="s">
        <v>4114</v>
      </c>
      <c r="E4225" s="70" t="s">
        <v>42</v>
      </c>
      <c r="F4225" s="75" t="str">
        <f>IF(COUNTIF('WCET Data'!D:D,C4225)&gt;0,"Yes","-")</f>
        <v>-</v>
      </c>
      <c r="J4225" s="76"/>
      <c r="K4225" s="69" t="str">
        <f t="shared" si="391"/>
        <v/>
      </c>
      <c r="L4225" s="40" t="e">
        <f t="shared" si="392"/>
        <v>#N/A</v>
      </c>
      <c r="M4225" t="b">
        <f t="shared" si="396"/>
        <v>0</v>
      </c>
      <c r="N4225" t="b">
        <f t="shared" si="393"/>
        <v>0</v>
      </c>
      <c r="O4225" t="b">
        <f t="shared" si="394"/>
        <v>0</v>
      </c>
      <c r="P4225" t="b">
        <f t="shared" si="395"/>
        <v>0</v>
      </c>
    </row>
    <row r="4226" spans="1:16" x14ac:dyDescent="0.45">
      <c r="A4226" s="69" t="s">
        <v>4110</v>
      </c>
      <c r="B4226" s="70" t="s">
        <v>4459</v>
      </c>
      <c r="C4226" s="71">
        <v>8302340</v>
      </c>
      <c r="D4226" s="70" t="s">
        <v>4114</v>
      </c>
      <c r="E4226" s="70" t="s">
        <v>42</v>
      </c>
      <c r="F4226" s="75" t="str">
        <f>IF(COUNTIF('WCET Data'!D:D,C4226)&gt;0,"Yes","-")</f>
        <v>-</v>
      </c>
      <c r="J4226" s="76"/>
      <c r="K4226" s="69" t="str">
        <f t="shared" si="391"/>
        <v/>
      </c>
      <c r="L4226" s="40" t="e">
        <f t="shared" si="392"/>
        <v>#N/A</v>
      </c>
      <c r="M4226" t="b">
        <f t="shared" si="396"/>
        <v>0</v>
      </c>
      <c r="N4226" t="b">
        <f t="shared" si="393"/>
        <v>0</v>
      </c>
      <c r="O4226" t="b">
        <f t="shared" si="394"/>
        <v>0</v>
      </c>
      <c r="P4226" t="b">
        <f t="shared" si="395"/>
        <v>0</v>
      </c>
    </row>
    <row r="4227" spans="1:16" x14ac:dyDescent="0.45">
      <c r="A4227" s="69" t="s">
        <v>4110</v>
      </c>
      <c r="B4227" s="70" t="s">
        <v>4460</v>
      </c>
      <c r="C4227" s="71">
        <v>8302211</v>
      </c>
      <c r="D4227" s="70" t="s">
        <v>4114</v>
      </c>
      <c r="E4227" s="70" t="s">
        <v>42</v>
      </c>
      <c r="F4227" s="75" t="str">
        <f>IF(COUNTIF('WCET Data'!D:D,C4227)&gt;0,"Yes","-")</f>
        <v>-</v>
      </c>
      <c r="J4227" s="76"/>
      <c r="K4227" s="69" t="str">
        <f t="shared" si="391"/>
        <v/>
      </c>
      <c r="L4227" s="40" t="e">
        <f t="shared" si="392"/>
        <v>#N/A</v>
      </c>
      <c r="M4227" t="b">
        <f t="shared" si="396"/>
        <v>0</v>
      </c>
      <c r="N4227" t="b">
        <f t="shared" si="393"/>
        <v>0</v>
      </c>
      <c r="O4227" t="b">
        <f t="shared" si="394"/>
        <v>0</v>
      </c>
      <c r="P4227" t="b">
        <f t="shared" si="395"/>
        <v>0</v>
      </c>
    </row>
    <row r="4228" spans="1:16" x14ac:dyDescent="0.45">
      <c r="A4228" s="69" t="s">
        <v>4110</v>
      </c>
      <c r="B4228" s="70" t="s">
        <v>4461</v>
      </c>
      <c r="C4228" s="71">
        <v>8302029</v>
      </c>
      <c r="D4228" s="70" t="s">
        <v>4114</v>
      </c>
      <c r="E4228" s="70" t="s">
        <v>42</v>
      </c>
      <c r="F4228" s="75" t="str">
        <f>IF(COUNTIF('WCET Data'!D:D,C4228)&gt;0,"Yes","-")</f>
        <v>-</v>
      </c>
      <c r="J4228" s="76"/>
      <c r="K4228" s="69" t="str">
        <f t="shared" si="391"/>
        <v/>
      </c>
      <c r="L4228" s="40" t="e">
        <f t="shared" si="392"/>
        <v>#N/A</v>
      </c>
      <c r="M4228" t="b">
        <f t="shared" si="396"/>
        <v>0</v>
      </c>
      <c r="N4228" t="b">
        <f t="shared" si="393"/>
        <v>0</v>
      </c>
      <c r="O4228" t="b">
        <f t="shared" si="394"/>
        <v>0</v>
      </c>
      <c r="P4228" t="b">
        <f t="shared" si="395"/>
        <v>0</v>
      </c>
    </row>
    <row r="4229" spans="1:16" x14ac:dyDescent="0.45">
      <c r="A4229" s="69" t="s">
        <v>4110</v>
      </c>
      <c r="B4229" s="70" t="s">
        <v>4462</v>
      </c>
      <c r="C4229" s="71">
        <v>8302217</v>
      </c>
      <c r="D4229" s="70" t="s">
        <v>4114</v>
      </c>
      <c r="E4229" s="70" t="s">
        <v>42</v>
      </c>
      <c r="F4229" s="75" t="str">
        <f>IF(COUNTIF('WCET Data'!D:D,C4229)&gt;0,"Yes","-")</f>
        <v>-</v>
      </c>
      <c r="J4229" s="76"/>
      <c r="K4229" s="69" t="str">
        <f t="shared" si="391"/>
        <v/>
      </c>
      <c r="L4229" s="40" t="e">
        <f t="shared" si="392"/>
        <v>#N/A</v>
      </c>
      <c r="M4229" t="b">
        <f t="shared" si="396"/>
        <v>0</v>
      </c>
      <c r="N4229" t="b">
        <f t="shared" si="393"/>
        <v>0</v>
      </c>
      <c r="O4229" t="b">
        <f t="shared" si="394"/>
        <v>0</v>
      </c>
      <c r="P4229" t="b">
        <f t="shared" si="395"/>
        <v>0</v>
      </c>
    </row>
    <row r="4230" spans="1:16" x14ac:dyDescent="0.45">
      <c r="A4230" s="69" t="s">
        <v>4110</v>
      </c>
      <c r="B4230" s="70" t="s">
        <v>4463</v>
      </c>
      <c r="C4230" s="71">
        <v>8303551</v>
      </c>
      <c r="D4230" s="70" t="s">
        <v>4114</v>
      </c>
      <c r="E4230" s="70" t="s">
        <v>42</v>
      </c>
      <c r="F4230" s="75" t="str">
        <f>IF(COUNTIF('WCET Data'!D:D,C4230)&gt;0,"Yes","-")</f>
        <v>-</v>
      </c>
      <c r="J4230" s="76"/>
      <c r="K4230" s="69" t="str">
        <f t="shared" si="391"/>
        <v/>
      </c>
      <c r="L4230" s="40" t="e">
        <f t="shared" si="392"/>
        <v>#N/A</v>
      </c>
      <c r="M4230" t="b">
        <f t="shared" si="396"/>
        <v>0</v>
      </c>
      <c r="N4230" t="b">
        <f t="shared" si="393"/>
        <v>0</v>
      </c>
      <c r="O4230" t="b">
        <f t="shared" si="394"/>
        <v>0</v>
      </c>
      <c r="P4230" t="b">
        <f t="shared" si="395"/>
        <v>0</v>
      </c>
    </row>
    <row r="4231" spans="1:16" x14ac:dyDescent="0.45">
      <c r="A4231" s="69" t="s">
        <v>4110</v>
      </c>
      <c r="B4231" s="70" t="s">
        <v>4464</v>
      </c>
      <c r="C4231" s="71">
        <v>8302223</v>
      </c>
      <c r="D4231" s="70" t="s">
        <v>4114</v>
      </c>
      <c r="E4231" s="70" t="s">
        <v>42</v>
      </c>
      <c r="F4231" s="75" t="str">
        <f>IF(COUNTIF('WCET Data'!D:D,C4231)&gt;0,"Yes","-")</f>
        <v>-</v>
      </c>
      <c r="J4231" s="76"/>
      <c r="K4231" s="69" t="str">
        <f t="shared" si="391"/>
        <v/>
      </c>
      <c r="L4231" s="40" t="e">
        <f t="shared" si="392"/>
        <v>#N/A</v>
      </c>
      <c r="M4231" t="b">
        <f t="shared" si="396"/>
        <v>0</v>
      </c>
      <c r="N4231" t="b">
        <f t="shared" si="393"/>
        <v>0</v>
      </c>
      <c r="O4231" t="b">
        <f t="shared" si="394"/>
        <v>0</v>
      </c>
      <c r="P4231" t="b">
        <f t="shared" si="395"/>
        <v>0</v>
      </c>
    </row>
    <row r="4232" spans="1:16" x14ac:dyDescent="0.45">
      <c r="A4232" s="69" t="s">
        <v>4110</v>
      </c>
      <c r="B4232" s="70" t="s">
        <v>4465</v>
      </c>
      <c r="C4232" s="71">
        <v>8302373</v>
      </c>
      <c r="D4232" s="70" t="s">
        <v>4114</v>
      </c>
      <c r="E4232" s="70" t="s">
        <v>42</v>
      </c>
      <c r="F4232" s="75" t="str">
        <f>IF(COUNTIF('WCET Data'!D:D,C4232)&gt;0,"Yes","-")</f>
        <v>-</v>
      </c>
      <c r="J4232" s="76"/>
      <c r="K4232" s="69" t="str">
        <f t="shared" si="391"/>
        <v/>
      </c>
      <c r="L4232" s="40" t="e">
        <f t="shared" si="392"/>
        <v>#N/A</v>
      </c>
      <c r="M4232" t="b">
        <f t="shared" si="396"/>
        <v>0</v>
      </c>
      <c r="N4232" t="b">
        <f t="shared" si="393"/>
        <v>0</v>
      </c>
      <c r="O4232" t="b">
        <f t="shared" si="394"/>
        <v>0</v>
      </c>
      <c r="P4232" t="b">
        <f t="shared" si="395"/>
        <v>0</v>
      </c>
    </row>
    <row r="4233" spans="1:16" x14ac:dyDescent="0.45">
      <c r="A4233" s="69" t="s">
        <v>4110</v>
      </c>
      <c r="B4233" s="70" t="s">
        <v>4466</v>
      </c>
      <c r="C4233" s="71">
        <v>8302016</v>
      </c>
      <c r="D4233" s="70" t="s">
        <v>4114</v>
      </c>
      <c r="E4233" s="70" t="s">
        <v>42</v>
      </c>
      <c r="F4233" s="75" t="str">
        <f>IF(COUNTIF('WCET Data'!D:D,C4233)&gt;0,"Yes","-")</f>
        <v>-</v>
      </c>
      <c r="J4233" s="76"/>
      <c r="K4233" s="69" t="str">
        <f t="shared" si="391"/>
        <v/>
      </c>
      <c r="L4233" s="40" t="e">
        <f t="shared" si="392"/>
        <v>#N/A</v>
      </c>
      <c r="M4233" t="b">
        <f t="shared" si="396"/>
        <v>0</v>
      </c>
      <c r="N4233" t="b">
        <f t="shared" si="393"/>
        <v>0</v>
      </c>
      <c r="O4233" t="b">
        <f t="shared" si="394"/>
        <v>0</v>
      </c>
      <c r="P4233" t="b">
        <f t="shared" si="395"/>
        <v>0</v>
      </c>
    </row>
    <row r="4234" spans="1:16" x14ac:dyDescent="0.45">
      <c r="A4234" s="69" t="s">
        <v>4110</v>
      </c>
      <c r="B4234" s="70" t="s">
        <v>4467</v>
      </c>
      <c r="C4234" s="71">
        <v>8302033</v>
      </c>
      <c r="D4234" s="70" t="s">
        <v>4114</v>
      </c>
      <c r="E4234" s="70" t="s">
        <v>42</v>
      </c>
      <c r="F4234" s="75" t="str">
        <f>IF(COUNTIF('WCET Data'!D:D,C4234)&gt;0,"Yes","-")</f>
        <v>-</v>
      </c>
      <c r="J4234" s="76"/>
      <c r="K4234" s="69" t="str">
        <f t="shared" si="391"/>
        <v/>
      </c>
      <c r="L4234" s="40" t="e">
        <f t="shared" si="392"/>
        <v>#N/A</v>
      </c>
      <c r="M4234" t="b">
        <f t="shared" si="396"/>
        <v>0</v>
      </c>
      <c r="N4234" t="b">
        <f t="shared" si="393"/>
        <v>0</v>
      </c>
      <c r="O4234" t="b">
        <f t="shared" si="394"/>
        <v>0</v>
      </c>
      <c r="P4234" t="b">
        <f t="shared" si="395"/>
        <v>0</v>
      </c>
    </row>
    <row r="4235" spans="1:16" x14ac:dyDescent="0.45">
      <c r="A4235" s="69" t="s">
        <v>4110</v>
      </c>
      <c r="B4235" s="70" t="s">
        <v>4468</v>
      </c>
      <c r="C4235" s="71">
        <v>8303071</v>
      </c>
      <c r="D4235" s="70" t="s">
        <v>4114</v>
      </c>
      <c r="E4235" s="70" t="s">
        <v>42</v>
      </c>
      <c r="F4235" s="75" t="str">
        <f>IF(COUNTIF('WCET Data'!D:D,C4235)&gt;0,"Yes","-")</f>
        <v>-</v>
      </c>
      <c r="J4235" s="76"/>
      <c r="K4235" s="69" t="str">
        <f t="shared" si="391"/>
        <v/>
      </c>
      <c r="L4235" s="40" t="e">
        <f t="shared" si="392"/>
        <v>#N/A</v>
      </c>
      <c r="M4235" t="b">
        <f t="shared" si="396"/>
        <v>0</v>
      </c>
      <c r="N4235" t="b">
        <f t="shared" si="393"/>
        <v>0</v>
      </c>
      <c r="O4235" t="b">
        <f t="shared" si="394"/>
        <v>0</v>
      </c>
      <c r="P4235" t="b">
        <f t="shared" si="395"/>
        <v>0</v>
      </c>
    </row>
    <row r="4236" spans="1:16" x14ac:dyDescent="0.45">
      <c r="A4236" s="69" t="s">
        <v>4110</v>
      </c>
      <c r="B4236" s="70" t="s">
        <v>4469</v>
      </c>
      <c r="C4236" s="71">
        <v>8302229</v>
      </c>
      <c r="D4236" s="70" t="s">
        <v>4114</v>
      </c>
      <c r="E4236" s="70" t="s">
        <v>42</v>
      </c>
      <c r="F4236" s="75" t="str">
        <f>IF(COUNTIF('WCET Data'!D:D,C4236)&gt;0,"Yes","-")</f>
        <v>-</v>
      </c>
      <c r="J4236" s="76"/>
      <c r="K4236" s="69" t="str">
        <f t="shared" si="391"/>
        <v/>
      </c>
      <c r="L4236" s="40" t="e">
        <f t="shared" si="392"/>
        <v>#N/A</v>
      </c>
      <c r="M4236" t="b">
        <f t="shared" si="396"/>
        <v>0</v>
      </c>
      <c r="N4236" t="b">
        <f t="shared" si="393"/>
        <v>0</v>
      </c>
      <c r="O4236" t="b">
        <f t="shared" si="394"/>
        <v>0</v>
      </c>
      <c r="P4236" t="b">
        <f t="shared" si="395"/>
        <v>0</v>
      </c>
    </row>
    <row r="4237" spans="1:16" x14ac:dyDescent="0.45">
      <c r="A4237" s="69" t="s">
        <v>4110</v>
      </c>
      <c r="B4237" s="70" t="s">
        <v>4470</v>
      </c>
      <c r="C4237" s="71">
        <v>8302242</v>
      </c>
      <c r="D4237" s="70" t="s">
        <v>4114</v>
      </c>
      <c r="E4237" s="70" t="s">
        <v>42</v>
      </c>
      <c r="F4237" s="75" t="str">
        <f>IF(COUNTIF('WCET Data'!D:D,C4237)&gt;0,"Yes","-")</f>
        <v>-</v>
      </c>
      <c r="J4237" s="76"/>
      <c r="K4237" s="69" t="str">
        <f t="shared" si="391"/>
        <v/>
      </c>
      <c r="L4237" s="40" t="e">
        <f t="shared" si="392"/>
        <v>#N/A</v>
      </c>
      <c r="M4237" t="b">
        <f t="shared" si="396"/>
        <v>0</v>
      </c>
      <c r="N4237" t="b">
        <f t="shared" si="393"/>
        <v>0</v>
      </c>
      <c r="O4237" t="b">
        <f t="shared" si="394"/>
        <v>0</v>
      </c>
      <c r="P4237" t="b">
        <f t="shared" si="395"/>
        <v>0</v>
      </c>
    </row>
    <row r="4238" spans="1:16" x14ac:dyDescent="0.45">
      <c r="A4238" s="69" t="s">
        <v>4110</v>
      </c>
      <c r="B4238" s="70" t="s">
        <v>4471</v>
      </c>
      <c r="C4238" s="71">
        <v>8302286</v>
      </c>
      <c r="D4238" s="70" t="s">
        <v>4114</v>
      </c>
      <c r="E4238" s="70" t="s">
        <v>42</v>
      </c>
      <c r="F4238" s="75" t="str">
        <f>IF(COUNTIF('WCET Data'!D:D,C4238)&gt;0,"Yes","-")</f>
        <v>-</v>
      </c>
      <c r="J4238" s="76"/>
      <c r="K4238" s="69" t="str">
        <f t="shared" si="391"/>
        <v/>
      </c>
      <c r="L4238" s="40" t="e">
        <f t="shared" si="392"/>
        <v>#N/A</v>
      </c>
      <c r="M4238" t="b">
        <f t="shared" si="396"/>
        <v>0</v>
      </c>
      <c r="N4238" t="b">
        <f t="shared" si="393"/>
        <v>0</v>
      </c>
      <c r="O4238" t="b">
        <f t="shared" si="394"/>
        <v>0</v>
      </c>
      <c r="P4238" t="b">
        <f t="shared" si="395"/>
        <v>0</v>
      </c>
    </row>
    <row r="4239" spans="1:16" x14ac:dyDescent="0.45">
      <c r="A4239" s="69" t="s">
        <v>4110</v>
      </c>
      <c r="B4239" s="70" t="s">
        <v>4472</v>
      </c>
      <c r="C4239" s="71">
        <v>8302285</v>
      </c>
      <c r="D4239" s="70" t="s">
        <v>4114</v>
      </c>
      <c r="E4239" s="70" t="s">
        <v>42</v>
      </c>
      <c r="F4239" s="75" t="str">
        <f>IF(COUNTIF('WCET Data'!D:D,C4239)&gt;0,"Yes","-")</f>
        <v>-</v>
      </c>
      <c r="J4239" s="76"/>
      <c r="K4239" s="69" t="str">
        <f t="shared" ref="K4239:K4302" si="397">IFERROR(CHOOSE(L4239,$M$13,$N$13,$O$13,$P$13),"")</f>
        <v/>
      </c>
      <c r="L4239" s="40" t="e">
        <f t="shared" ref="L4239:L4302" si="398">MATCH(TRUE,M4239:P4239,0)</f>
        <v>#N/A</v>
      </c>
      <c r="M4239" t="b">
        <f t="shared" si="396"/>
        <v>0</v>
      </c>
      <c r="N4239" t="b">
        <f t="shared" ref="N4239:N4302" si="399">IF(AND(OR(I4239="Yes",F4239="Yes"),G4239="No"),TRUE,FALSE)</f>
        <v>0</v>
      </c>
      <c r="O4239" t="b">
        <f t="shared" ref="O4239:O4302" si="400">AND(COUNTA(G4239:I4239)&gt;0,COUNTA(G4239:I4239)&lt;3)</f>
        <v>0</v>
      </c>
      <c r="P4239" t="b">
        <f t="shared" ref="P4239:P4302" si="401">COUNTA(G4239:I4239)=3</f>
        <v>0</v>
      </c>
    </row>
    <row r="4240" spans="1:16" x14ac:dyDescent="0.45">
      <c r="A4240" s="69" t="s">
        <v>4110</v>
      </c>
      <c r="B4240" s="70" t="s">
        <v>4473</v>
      </c>
      <c r="C4240" s="71">
        <v>8302025</v>
      </c>
      <c r="D4240" s="70" t="s">
        <v>4114</v>
      </c>
      <c r="E4240" s="70" t="s">
        <v>42</v>
      </c>
      <c r="F4240" s="75" t="str">
        <f>IF(COUNTIF('WCET Data'!D:D,C4240)&gt;0,"Yes","-")</f>
        <v>-</v>
      </c>
      <c r="J4240" s="76"/>
      <c r="K4240" s="69" t="str">
        <f t="shared" si="397"/>
        <v/>
      </c>
      <c r="L4240" s="40" t="e">
        <f t="shared" si="398"/>
        <v>#N/A</v>
      </c>
      <c r="M4240" t="b">
        <f t="shared" si="396"/>
        <v>0</v>
      </c>
      <c r="N4240" t="b">
        <f t="shared" si="399"/>
        <v>0</v>
      </c>
      <c r="O4240" t="b">
        <f t="shared" si="400"/>
        <v>0</v>
      </c>
      <c r="P4240" t="b">
        <f t="shared" si="401"/>
        <v>0</v>
      </c>
    </row>
    <row r="4241" spans="1:16" x14ac:dyDescent="0.45">
      <c r="A4241" s="69" t="s">
        <v>4110</v>
      </c>
      <c r="B4241" s="70" t="s">
        <v>4474</v>
      </c>
      <c r="C4241" s="71">
        <v>8303110</v>
      </c>
      <c r="D4241" s="70" t="s">
        <v>4114</v>
      </c>
      <c r="E4241" s="70" t="s">
        <v>42</v>
      </c>
      <c r="F4241" s="75" t="str">
        <f>IF(COUNTIF('WCET Data'!D:D,C4241)&gt;0,"Yes","-")</f>
        <v>-</v>
      </c>
      <c r="J4241" s="76"/>
      <c r="K4241" s="69" t="str">
        <f t="shared" si="397"/>
        <v/>
      </c>
      <c r="L4241" s="40" t="e">
        <f t="shared" si="398"/>
        <v>#N/A</v>
      </c>
      <c r="M4241" t="b">
        <f t="shared" si="396"/>
        <v>0</v>
      </c>
      <c r="N4241" t="b">
        <f t="shared" si="399"/>
        <v>0</v>
      </c>
      <c r="O4241" t="b">
        <f t="shared" si="400"/>
        <v>0</v>
      </c>
      <c r="P4241" t="b">
        <f t="shared" si="401"/>
        <v>0</v>
      </c>
    </row>
    <row r="4242" spans="1:16" x14ac:dyDescent="0.45">
      <c r="A4242" s="69" t="s">
        <v>4110</v>
      </c>
      <c r="B4242" s="70" t="s">
        <v>4475</v>
      </c>
      <c r="C4242" s="71">
        <v>8303523</v>
      </c>
      <c r="D4242" s="70" t="s">
        <v>4114</v>
      </c>
      <c r="E4242" s="70" t="s">
        <v>42</v>
      </c>
      <c r="F4242" s="75" t="str">
        <f>IF(COUNTIF('WCET Data'!D:D,C4242)&gt;0,"Yes","-")</f>
        <v>-</v>
      </c>
      <c r="J4242" s="76"/>
      <c r="K4242" s="69" t="str">
        <f t="shared" si="397"/>
        <v/>
      </c>
      <c r="L4242" s="40" t="e">
        <f t="shared" si="398"/>
        <v>#N/A</v>
      </c>
      <c r="M4242" t="b">
        <f t="shared" si="396"/>
        <v>0</v>
      </c>
      <c r="N4242" t="b">
        <f t="shared" si="399"/>
        <v>0</v>
      </c>
      <c r="O4242" t="b">
        <f t="shared" si="400"/>
        <v>0</v>
      </c>
      <c r="P4242" t="b">
        <f t="shared" si="401"/>
        <v>0</v>
      </c>
    </row>
    <row r="4243" spans="1:16" x14ac:dyDescent="0.45">
      <c r="A4243" s="69" t="s">
        <v>4110</v>
      </c>
      <c r="B4243" s="70" t="s">
        <v>130</v>
      </c>
      <c r="C4243" s="71">
        <v>8303087</v>
      </c>
      <c r="D4243" s="70" t="s">
        <v>4114</v>
      </c>
      <c r="E4243" s="70" t="s">
        <v>42</v>
      </c>
      <c r="F4243" s="75" t="str">
        <f>IF(COUNTIF('WCET Data'!D:D,C4243)&gt;0,"Yes","-")</f>
        <v>-</v>
      </c>
      <c r="J4243" s="76"/>
      <c r="K4243" s="69" t="str">
        <f t="shared" si="397"/>
        <v/>
      </c>
      <c r="L4243" s="40" t="e">
        <f t="shared" si="398"/>
        <v>#N/A</v>
      </c>
      <c r="M4243" t="b">
        <f t="shared" si="396"/>
        <v>0</v>
      </c>
      <c r="N4243" t="b">
        <f t="shared" si="399"/>
        <v>0</v>
      </c>
      <c r="O4243" t="b">
        <f t="shared" si="400"/>
        <v>0</v>
      </c>
      <c r="P4243" t="b">
        <f t="shared" si="401"/>
        <v>0</v>
      </c>
    </row>
    <row r="4244" spans="1:16" x14ac:dyDescent="0.45">
      <c r="A4244" s="69" t="s">
        <v>4110</v>
      </c>
      <c r="B4244" s="70" t="s">
        <v>4476</v>
      </c>
      <c r="C4244" s="71">
        <v>8303501</v>
      </c>
      <c r="D4244" s="70" t="s">
        <v>4114</v>
      </c>
      <c r="E4244" s="70" t="s">
        <v>42</v>
      </c>
      <c r="F4244" s="75" t="str">
        <f>IF(COUNTIF('WCET Data'!D:D,C4244)&gt;0,"Yes","-")</f>
        <v>-</v>
      </c>
      <c r="J4244" s="76"/>
      <c r="K4244" s="69" t="str">
        <f t="shared" si="397"/>
        <v/>
      </c>
      <c r="L4244" s="40" t="e">
        <f t="shared" si="398"/>
        <v>#N/A</v>
      </c>
      <c r="M4244" t="b">
        <f t="shared" si="396"/>
        <v>0</v>
      </c>
      <c r="N4244" t="b">
        <f t="shared" si="399"/>
        <v>0</v>
      </c>
      <c r="O4244" t="b">
        <f t="shared" si="400"/>
        <v>0</v>
      </c>
      <c r="P4244" t="b">
        <f t="shared" si="401"/>
        <v>0</v>
      </c>
    </row>
    <row r="4245" spans="1:16" x14ac:dyDescent="0.45">
      <c r="A4245" s="69" t="s">
        <v>4110</v>
      </c>
      <c r="B4245" s="70" t="s">
        <v>2580</v>
      </c>
      <c r="C4245" s="71">
        <v>8303009</v>
      </c>
      <c r="D4245" s="70" t="s">
        <v>4114</v>
      </c>
      <c r="E4245" s="70" t="s">
        <v>42</v>
      </c>
      <c r="F4245" s="75" t="str">
        <f>IF(COUNTIF('WCET Data'!D:D,C4245)&gt;0,"Yes","-")</f>
        <v>-</v>
      </c>
      <c r="J4245" s="76"/>
      <c r="K4245" s="69" t="str">
        <f t="shared" si="397"/>
        <v/>
      </c>
      <c r="L4245" s="40" t="e">
        <f t="shared" si="398"/>
        <v>#N/A</v>
      </c>
      <c r="M4245" t="b">
        <f t="shared" si="396"/>
        <v>0</v>
      </c>
      <c r="N4245" t="b">
        <f t="shared" si="399"/>
        <v>0</v>
      </c>
      <c r="O4245" t="b">
        <f t="shared" si="400"/>
        <v>0</v>
      </c>
      <c r="P4245" t="b">
        <f t="shared" si="401"/>
        <v>0</v>
      </c>
    </row>
    <row r="4246" spans="1:16" x14ac:dyDescent="0.45">
      <c r="A4246" s="69" t="s">
        <v>4110</v>
      </c>
      <c r="B4246" s="70" t="s">
        <v>4477</v>
      </c>
      <c r="C4246" s="71">
        <v>8302038</v>
      </c>
      <c r="D4246" s="70" t="s">
        <v>4114</v>
      </c>
      <c r="E4246" s="70" t="s">
        <v>42</v>
      </c>
      <c r="F4246" s="75" t="str">
        <f>IF(COUNTIF('WCET Data'!D:D,C4246)&gt;0,"Yes","-")</f>
        <v>-</v>
      </c>
      <c r="J4246" s="76"/>
      <c r="K4246" s="69" t="str">
        <f t="shared" si="397"/>
        <v/>
      </c>
      <c r="L4246" s="40" t="e">
        <f t="shared" si="398"/>
        <v>#N/A</v>
      </c>
      <c r="M4246" t="b">
        <f t="shared" si="396"/>
        <v>0</v>
      </c>
      <c r="N4246" t="b">
        <f t="shared" si="399"/>
        <v>0</v>
      </c>
      <c r="O4246" t="b">
        <f t="shared" si="400"/>
        <v>0</v>
      </c>
      <c r="P4246" t="b">
        <f t="shared" si="401"/>
        <v>0</v>
      </c>
    </row>
    <row r="4247" spans="1:16" x14ac:dyDescent="0.45">
      <c r="A4247" s="69" t="s">
        <v>4110</v>
      </c>
      <c r="B4247" s="70" t="s">
        <v>4478</v>
      </c>
      <c r="C4247" s="71">
        <v>8302024</v>
      </c>
      <c r="D4247" s="70" t="s">
        <v>4114</v>
      </c>
      <c r="E4247" s="70" t="s">
        <v>42</v>
      </c>
      <c r="F4247" s="75" t="str">
        <f>IF(COUNTIF('WCET Data'!D:D,C4247)&gt;0,"Yes","-")</f>
        <v>-</v>
      </c>
      <c r="J4247" s="76"/>
      <c r="K4247" s="69" t="str">
        <f t="shared" si="397"/>
        <v/>
      </c>
      <c r="L4247" s="40" t="e">
        <f t="shared" si="398"/>
        <v>#N/A</v>
      </c>
      <c r="M4247" t="b">
        <f t="shared" si="396"/>
        <v>0</v>
      </c>
      <c r="N4247" t="b">
        <f t="shared" si="399"/>
        <v>0</v>
      </c>
      <c r="O4247" t="b">
        <f t="shared" si="400"/>
        <v>0</v>
      </c>
      <c r="P4247" t="b">
        <f t="shared" si="401"/>
        <v>0</v>
      </c>
    </row>
    <row r="4248" spans="1:16" x14ac:dyDescent="0.45">
      <c r="A4248" s="69" t="s">
        <v>4110</v>
      </c>
      <c r="B4248" s="70" t="s">
        <v>4479</v>
      </c>
      <c r="C4248" s="71">
        <v>8303513</v>
      </c>
      <c r="D4248" s="70" t="s">
        <v>4114</v>
      </c>
      <c r="E4248" s="70" t="s">
        <v>42</v>
      </c>
      <c r="F4248" s="75" t="str">
        <f>IF(COUNTIF('WCET Data'!D:D,C4248)&gt;0,"Yes","-")</f>
        <v>-</v>
      </c>
      <c r="J4248" s="76"/>
      <c r="K4248" s="69" t="str">
        <f t="shared" si="397"/>
        <v/>
      </c>
      <c r="L4248" s="40" t="e">
        <f t="shared" si="398"/>
        <v>#N/A</v>
      </c>
      <c r="M4248" t="b">
        <f t="shared" si="396"/>
        <v>0</v>
      </c>
      <c r="N4248" t="b">
        <f t="shared" si="399"/>
        <v>0</v>
      </c>
      <c r="O4248" t="b">
        <f t="shared" si="400"/>
        <v>0</v>
      </c>
      <c r="P4248" t="b">
        <f t="shared" si="401"/>
        <v>0</v>
      </c>
    </row>
    <row r="4249" spans="1:16" x14ac:dyDescent="0.45">
      <c r="A4249" s="69" t="s">
        <v>4110</v>
      </c>
      <c r="B4249" s="70" t="s">
        <v>4480</v>
      </c>
      <c r="C4249" s="71">
        <v>8302030</v>
      </c>
      <c r="D4249" s="70" t="s">
        <v>4114</v>
      </c>
      <c r="E4249" s="70" t="s">
        <v>42</v>
      </c>
      <c r="F4249" s="75" t="str">
        <f>IF(COUNTIF('WCET Data'!D:D,C4249)&gt;0,"Yes","-")</f>
        <v>-</v>
      </c>
      <c r="J4249" s="76"/>
      <c r="K4249" s="69" t="str">
        <f t="shared" si="397"/>
        <v/>
      </c>
      <c r="L4249" s="40" t="e">
        <f t="shared" si="398"/>
        <v>#N/A</v>
      </c>
      <c r="M4249" t="b">
        <f t="shared" si="396"/>
        <v>0</v>
      </c>
      <c r="N4249" t="b">
        <f t="shared" si="399"/>
        <v>0</v>
      </c>
      <c r="O4249" t="b">
        <f t="shared" si="400"/>
        <v>0</v>
      </c>
      <c r="P4249" t="b">
        <f t="shared" si="401"/>
        <v>0</v>
      </c>
    </row>
    <row r="4250" spans="1:16" x14ac:dyDescent="0.45">
      <c r="A4250" s="69" t="s">
        <v>4110</v>
      </c>
      <c r="B4250" s="70" t="s">
        <v>4480</v>
      </c>
      <c r="C4250" s="71">
        <v>8303095</v>
      </c>
      <c r="D4250" s="70" t="s">
        <v>4114</v>
      </c>
      <c r="E4250" s="70" t="s">
        <v>42</v>
      </c>
      <c r="F4250" s="75" t="str">
        <f>IF(COUNTIF('WCET Data'!D:D,C4250)&gt;0,"Yes","-")</f>
        <v>-</v>
      </c>
      <c r="J4250" s="76"/>
      <c r="K4250" s="69" t="str">
        <f t="shared" si="397"/>
        <v/>
      </c>
      <c r="L4250" s="40" t="e">
        <f t="shared" si="398"/>
        <v>#N/A</v>
      </c>
      <c r="M4250" t="b">
        <f t="shared" si="396"/>
        <v>0</v>
      </c>
      <c r="N4250" t="b">
        <f t="shared" si="399"/>
        <v>0</v>
      </c>
      <c r="O4250" t="b">
        <f t="shared" si="400"/>
        <v>0</v>
      </c>
      <c r="P4250" t="b">
        <f t="shared" si="401"/>
        <v>0</v>
      </c>
    </row>
    <row r="4251" spans="1:16" x14ac:dyDescent="0.45">
      <c r="A4251" s="69" t="s">
        <v>4110</v>
      </c>
      <c r="B4251" s="70" t="s">
        <v>4481</v>
      </c>
      <c r="C4251" s="71">
        <v>8302014</v>
      </c>
      <c r="D4251" s="70" t="s">
        <v>4114</v>
      </c>
      <c r="E4251" s="70" t="s">
        <v>42</v>
      </c>
      <c r="F4251" s="75" t="str">
        <f>IF(COUNTIF('WCET Data'!D:D,C4251)&gt;0,"Yes","-")</f>
        <v>-</v>
      </c>
      <c r="J4251" s="76"/>
      <c r="K4251" s="69" t="str">
        <f t="shared" si="397"/>
        <v/>
      </c>
      <c r="L4251" s="40" t="e">
        <f t="shared" si="398"/>
        <v>#N/A</v>
      </c>
      <c r="M4251" t="b">
        <f t="shared" si="396"/>
        <v>0</v>
      </c>
      <c r="N4251" t="b">
        <f t="shared" si="399"/>
        <v>0</v>
      </c>
      <c r="O4251" t="b">
        <f t="shared" si="400"/>
        <v>0</v>
      </c>
      <c r="P4251" t="b">
        <f t="shared" si="401"/>
        <v>0</v>
      </c>
    </row>
    <row r="4252" spans="1:16" x14ac:dyDescent="0.45">
      <c r="A4252" s="69" t="s">
        <v>4110</v>
      </c>
      <c r="B4252" s="70" t="s">
        <v>4482</v>
      </c>
      <c r="C4252" s="71">
        <v>8303541</v>
      </c>
      <c r="D4252" s="70" t="s">
        <v>4114</v>
      </c>
      <c r="E4252" s="70" t="s">
        <v>42</v>
      </c>
      <c r="F4252" s="75" t="str">
        <f>IF(COUNTIF('WCET Data'!D:D,C4252)&gt;0,"Yes","-")</f>
        <v>-</v>
      </c>
      <c r="J4252" s="76"/>
      <c r="K4252" s="69" t="str">
        <f t="shared" si="397"/>
        <v/>
      </c>
      <c r="L4252" s="40" t="e">
        <f t="shared" si="398"/>
        <v>#N/A</v>
      </c>
      <c r="M4252" t="b">
        <f t="shared" ref="M4252:M4315" si="402">AND(ISBLANK(J4252),G4252="No",H4252="No",I4252="No")</f>
        <v>0</v>
      </c>
      <c r="N4252" t="b">
        <f t="shared" si="399"/>
        <v>0</v>
      </c>
      <c r="O4252" t="b">
        <f t="shared" si="400"/>
        <v>0</v>
      </c>
      <c r="P4252" t="b">
        <f t="shared" si="401"/>
        <v>0</v>
      </c>
    </row>
    <row r="4253" spans="1:16" x14ac:dyDescent="0.45">
      <c r="A4253" s="69" t="s">
        <v>4110</v>
      </c>
      <c r="B4253" s="70" t="s">
        <v>4483</v>
      </c>
      <c r="C4253" s="71">
        <v>8303161</v>
      </c>
      <c r="D4253" s="70" t="s">
        <v>4114</v>
      </c>
      <c r="E4253" s="70" t="s">
        <v>42</v>
      </c>
      <c r="F4253" s="75" t="str">
        <f>IF(COUNTIF('WCET Data'!D:D,C4253)&gt;0,"Yes","-")</f>
        <v>-</v>
      </c>
      <c r="J4253" s="76"/>
      <c r="K4253" s="69" t="str">
        <f t="shared" si="397"/>
        <v/>
      </c>
      <c r="L4253" s="40" t="e">
        <f t="shared" si="398"/>
        <v>#N/A</v>
      </c>
      <c r="M4253" t="b">
        <f t="shared" si="402"/>
        <v>0</v>
      </c>
      <c r="N4253" t="b">
        <f t="shared" si="399"/>
        <v>0</v>
      </c>
      <c r="O4253" t="b">
        <f t="shared" si="400"/>
        <v>0</v>
      </c>
      <c r="P4253" t="b">
        <f t="shared" si="401"/>
        <v>0</v>
      </c>
    </row>
    <row r="4254" spans="1:16" x14ac:dyDescent="0.45">
      <c r="A4254" s="69" t="s">
        <v>4110</v>
      </c>
      <c r="B4254" s="70" t="s">
        <v>4484</v>
      </c>
      <c r="C4254" s="71">
        <v>8303549</v>
      </c>
      <c r="D4254" s="70" t="s">
        <v>4114</v>
      </c>
      <c r="E4254" s="70" t="s">
        <v>42</v>
      </c>
      <c r="F4254" s="75" t="str">
        <f>IF(COUNTIF('WCET Data'!D:D,C4254)&gt;0,"Yes","-")</f>
        <v>-</v>
      </c>
      <c r="J4254" s="76"/>
      <c r="K4254" s="69" t="str">
        <f t="shared" si="397"/>
        <v/>
      </c>
      <c r="L4254" s="40" t="e">
        <f t="shared" si="398"/>
        <v>#N/A</v>
      </c>
      <c r="M4254" t="b">
        <f t="shared" si="402"/>
        <v>0</v>
      </c>
      <c r="N4254" t="b">
        <f t="shared" si="399"/>
        <v>0</v>
      </c>
      <c r="O4254" t="b">
        <f t="shared" si="400"/>
        <v>0</v>
      </c>
      <c r="P4254" t="b">
        <f t="shared" si="401"/>
        <v>0</v>
      </c>
    </row>
    <row r="4255" spans="1:16" x14ac:dyDescent="0.45">
      <c r="A4255" s="69" t="s">
        <v>4110</v>
      </c>
      <c r="B4255" s="70" t="s">
        <v>1688</v>
      </c>
      <c r="C4255" s="71">
        <v>8303516</v>
      </c>
      <c r="D4255" s="70" t="s">
        <v>4114</v>
      </c>
      <c r="E4255" s="70" t="s">
        <v>42</v>
      </c>
      <c r="F4255" s="75" t="str">
        <f>IF(COUNTIF('WCET Data'!D:D,C4255)&gt;0,"Yes","-")</f>
        <v>-</v>
      </c>
      <c r="J4255" s="76"/>
      <c r="K4255" s="69" t="str">
        <f t="shared" si="397"/>
        <v/>
      </c>
      <c r="L4255" s="40" t="e">
        <f t="shared" si="398"/>
        <v>#N/A</v>
      </c>
      <c r="M4255" t="b">
        <f t="shared" si="402"/>
        <v>0</v>
      </c>
      <c r="N4255" t="b">
        <f t="shared" si="399"/>
        <v>0</v>
      </c>
      <c r="O4255" t="b">
        <f t="shared" si="400"/>
        <v>0</v>
      </c>
      <c r="P4255" t="b">
        <f t="shared" si="401"/>
        <v>0</v>
      </c>
    </row>
    <row r="4256" spans="1:16" x14ac:dyDescent="0.45">
      <c r="A4256" s="69" t="s">
        <v>4110</v>
      </c>
      <c r="B4256" s="70" t="s">
        <v>4200</v>
      </c>
      <c r="C4256" s="71">
        <v>8302020</v>
      </c>
      <c r="D4256" s="70" t="s">
        <v>4114</v>
      </c>
      <c r="E4256" s="70" t="s">
        <v>42</v>
      </c>
      <c r="F4256" s="75" t="str">
        <f>IF(COUNTIF('WCET Data'!D:D,C4256)&gt;0,"Yes","-")</f>
        <v>-</v>
      </c>
      <c r="J4256" s="76"/>
      <c r="K4256" s="69" t="str">
        <f t="shared" si="397"/>
        <v/>
      </c>
      <c r="L4256" s="40" t="e">
        <f t="shared" si="398"/>
        <v>#N/A</v>
      </c>
      <c r="M4256" t="b">
        <f t="shared" si="402"/>
        <v>0</v>
      </c>
      <c r="N4256" t="b">
        <f t="shared" si="399"/>
        <v>0</v>
      </c>
      <c r="O4256" t="b">
        <f t="shared" si="400"/>
        <v>0</v>
      </c>
      <c r="P4256" t="b">
        <f t="shared" si="401"/>
        <v>0</v>
      </c>
    </row>
    <row r="4257" spans="1:16" x14ac:dyDescent="0.45">
      <c r="A4257" s="69" t="s">
        <v>4110</v>
      </c>
      <c r="B4257" s="70" t="s">
        <v>4485</v>
      </c>
      <c r="C4257" s="71">
        <v>8303522</v>
      </c>
      <c r="D4257" s="70" t="s">
        <v>4114</v>
      </c>
      <c r="E4257" s="70" t="s">
        <v>42</v>
      </c>
      <c r="F4257" s="75" t="str">
        <f>IF(COUNTIF('WCET Data'!D:D,C4257)&gt;0,"Yes","-")</f>
        <v>-</v>
      </c>
      <c r="J4257" s="76"/>
      <c r="K4257" s="69" t="str">
        <f t="shared" si="397"/>
        <v/>
      </c>
      <c r="L4257" s="40" t="e">
        <f t="shared" si="398"/>
        <v>#N/A</v>
      </c>
      <c r="M4257" t="b">
        <f t="shared" si="402"/>
        <v>0</v>
      </c>
      <c r="N4257" t="b">
        <f t="shared" si="399"/>
        <v>0</v>
      </c>
      <c r="O4257" t="b">
        <f t="shared" si="400"/>
        <v>0</v>
      </c>
      <c r="P4257" t="b">
        <f t="shared" si="401"/>
        <v>0</v>
      </c>
    </row>
    <row r="4258" spans="1:16" x14ac:dyDescent="0.45">
      <c r="A4258" s="69" t="s">
        <v>4110</v>
      </c>
      <c r="B4258" s="70" t="s">
        <v>812</v>
      </c>
      <c r="C4258" s="71">
        <v>8303035</v>
      </c>
      <c r="D4258" s="70" t="s">
        <v>4114</v>
      </c>
      <c r="E4258" s="70" t="s">
        <v>42</v>
      </c>
      <c r="F4258" s="75" t="str">
        <f>IF(COUNTIF('WCET Data'!D:D,C4258)&gt;0,"Yes","-")</f>
        <v>-</v>
      </c>
      <c r="J4258" s="76"/>
      <c r="K4258" s="69" t="str">
        <f t="shared" si="397"/>
        <v/>
      </c>
      <c r="L4258" s="40" t="e">
        <f t="shared" si="398"/>
        <v>#N/A</v>
      </c>
      <c r="M4258" t="b">
        <f t="shared" si="402"/>
        <v>0</v>
      </c>
      <c r="N4258" t="b">
        <f t="shared" si="399"/>
        <v>0</v>
      </c>
      <c r="O4258" t="b">
        <f t="shared" si="400"/>
        <v>0</v>
      </c>
      <c r="P4258" t="b">
        <f t="shared" si="401"/>
        <v>0</v>
      </c>
    </row>
    <row r="4259" spans="1:16" x14ac:dyDescent="0.45">
      <c r="A4259" s="69" t="s">
        <v>4110</v>
      </c>
      <c r="B4259" s="70" t="s">
        <v>4486</v>
      </c>
      <c r="C4259" s="71">
        <v>8303521</v>
      </c>
      <c r="D4259" s="70" t="s">
        <v>4114</v>
      </c>
      <c r="E4259" s="70" t="s">
        <v>42</v>
      </c>
      <c r="F4259" s="75" t="str">
        <f>IF(COUNTIF('WCET Data'!D:D,C4259)&gt;0,"Yes","-")</f>
        <v>-</v>
      </c>
      <c r="J4259" s="76"/>
      <c r="K4259" s="69" t="str">
        <f t="shared" si="397"/>
        <v/>
      </c>
      <c r="L4259" s="40" t="e">
        <f t="shared" si="398"/>
        <v>#N/A</v>
      </c>
      <c r="M4259" t="b">
        <f t="shared" si="402"/>
        <v>0</v>
      </c>
      <c r="N4259" t="b">
        <f t="shared" si="399"/>
        <v>0</v>
      </c>
      <c r="O4259" t="b">
        <f t="shared" si="400"/>
        <v>0</v>
      </c>
      <c r="P4259" t="b">
        <f t="shared" si="401"/>
        <v>0</v>
      </c>
    </row>
    <row r="4260" spans="1:16" x14ac:dyDescent="0.45">
      <c r="A4260" s="69" t="s">
        <v>4110</v>
      </c>
      <c r="B4260" s="70" t="s">
        <v>4487</v>
      </c>
      <c r="C4260" s="71">
        <v>8303502</v>
      </c>
      <c r="D4260" s="70" t="s">
        <v>4114</v>
      </c>
      <c r="E4260" s="70" t="s">
        <v>42</v>
      </c>
      <c r="F4260" s="75" t="str">
        <f>IF(COUNTIF('WCET Data'!D:D,C4260)&gt;0,"Yes","-")</f>
        <v>-</v>
      </c>
      <c r="J4260" s="76"/>
      <c r="K4260" s="69" t="str">
        <f t="shared" si="397"/>
        <v/>
      </c>
      <c r="L4260" s="40" t="e">
        <f t="shared" si="398"/>
        <v>#N/A</v>
      </c>
      <c r="M4260" t="b">
        <f t="shared" si="402"/>
        <v>0</v>
      </c>
      <c r="N4260" t="b">
        <f t="shared" si="399"/>
        <v>0</v>
      </c>
      <c r="O4260" t="b">
        <f t="shared" si="400"/>
        <v>0</v>
      </c>
      <c r="P4260" t="b">
        <f t="shared" si="401"/>
        <v>0</v>
      </c>
    </row>
    <row r="4261" spans="1:16" x14ac:dyDescent="0.45">
      <c r="A4261" s="69" t="s">
        <v>4110</v>
      </c>
      <c r="B4261" s="70" t="s">
        <v>4201</v>
      </c>
      <c r="C4261" s="71">
        <v>8303509</v>
      </c>
      <c r="D4261" s="70" t="s">
        <v>4114</v>
      </c>
      <c r="E4261" s="70" t="s">
        <v>42</v>
      </c>
      <c r="F4261" s="75" t="str">
        <f>IF(COUNTIF('WCET Data'!D:D,C4261)&gt;0,"Yes","-")</f>
        <v>-</v>
      </c>
      <c r="J4261" s="76"/>
      <c r="K4261" s="69" t="str">
        <f t="shared" si="397"/>
        <v/>
      </c>
      <c r="L4261" s="40" t="e">
        <f t="shared" si="398"/>
        <v>#N/A</v>
      </c>
      <c r="M4261" t="b">
        <f t="shared" si="402"/>
        <v>0</v>
      </c>
      <c r="N4261" t="b">
        <f t="shared" si="399"/>
        <v>0</v>
      </c>
      <c r="O4261" t="b">
        <f t="shared" si="400"/>
        <v>0</v>
      </c>
      <c r="P4261" t="b">
        <f t="shared" si="401"/>
        <v>0</v>
      </c>
    </row>
    <row r="4262" spans="1:16" x14ac:dyDescent="0.45">
      <c r="A4262" s="69" t="s">
        <v>4110</v>
      </c>
      <c r="B4262" s="70" t="s">
        <v>4201</v>
      </c>
      <c r="C4262" s="71">
        <v>8302039</v>
      </c>
      <c r="D4262" s="70" t="s">
        <v>4114</v>
      </c>
      <c r="E4262" s="70" t="s">
        <v>42</v>
      </c>
      <c r="F4262" s="75" t="str">
        <f>IF(COUNTIF('WCET Data'!D:D,C4262)&gt;0,"Yes","-")</f>
        <v>-</v>
      </c>
      <c r="J4262" s="76"/>
      <c r="K4262" s="69" t="str">
        <f t="shared" si="397"/>
        <v/>
      </c>
      <c r="L4262" s="40" t="e">
        <f t="shared" si="398"/>
        <v>#N/A</v>
      </c>
      <c r="M4262" t="b">
        <f t="shared" si="402"/>
        <v>0</v>
      </c>
      <c r="N4262" t="b">
        <f t="shared" si="399"/>
        <v>0</v>
      </c>
      <c r="O4262" t="b">
        <f t="shared" si="400"/>
        <v>0</v>
      </c>
      <c r="P4262" t="b">
        <f t="shared" si="401"/>
        <v>0</v>
      </c>
    </row>
    <row r="4263" spans="1:16" x14ac:dyDescent="0.45">
      <c r="A4263" s="69" t="s">
        <v>4110</v>
      </c>
      <c r="B4263" s="70" t="s">
        <v>3999</v>
      </c>
      <c r="C4263" s="71">
        <v>8303002</v>
      </c>
      <c r="D4263" s="70" t="s">
        <v>4114</v>
      </c>
      <c r="E4263" s="70" t="s">
        <v>42</v>
      </c>
      <c r="F4263" s="75" t="str">
        <f>IF(COUNTIF('WCET Data'!D:D,C4263)&gt;0,"Yes","-")</f>
        <v>-</v>
      </c>
      <c r="J4263" s="76"/>
      <c r="K4263" s="69" t="str">
        <f t="shared" si="397"/>
        <v/>
      </c>
      <c r="L4263" s="40" t="e">
        <f t="shared" si="398"/>
        <v>#N/A</v>
      </c>
      <c r="M4263" t="b">
        <f t="shared" si="402"/>
        <v>0</v>
      </c>
      <c r="N4263" t="b">
        <f t="shared" si="399"/>
        <v>0</v>
      </c>
      <c r="O4263" t="b">
        <f t="shared" si="400"/>
        <v>0</v>
      </c>
      <c r="P4263" t="b">
        <f t="shared" si="401"/>
        <v>0</v>
      </c>
    </row>
    <row r="4264" spans="1:16" x14ac:dyDescent="0.45">
      <c r="A4264" s="69" t="s">
        <v>4110</v>
      </c>
      <c r="B4264" s="70" t="s">
        <v>4488</v>
      </c>
      <c r="C4264" s="71">
        <v>8303508</v>
      </c>
      <c r="D4264" s="70" t="s">
        <v>4114</v>
      </c>
      <c r="E4264" s="70" t="s">
        <v>42</v>
      </c>
      <c r="F4264" s="75" t="str">
        <f>IF(COUNTIF('WCET Data'!D:D,C4264)&gt;0,"Yes","-")</f>
        <v>-</v>
      </c>
      <c r="J4264" s="76"/>
      <c r="K4264" s="69" t="str">
        <f t="shared" si="397"/>
        <v/>
      </c>
      <c r="L4264" s="40" t="e">
        <f t="shared" si="398"/>
        <v>#N/A</v>
      </c>
      <c r="M4264" t="b">
        <f t="shared" si="402"/>
        <v>0</v>
      </c>
      <c r="N4264" t="b">
        <f t="shared" si="399"/>
        <v>0</v>
      </c>
      <c r="O4264" t="b">
        <f t="shared" si="400"/>
        <v>0</v>
      </c>
      <c r="P4264" t="b">
        <f t="shared" si="401"/>
        <v>0</v>
      </c>
    </row>
    <row r="4265" spans="1:16" x14ac:dyDescent="0.45">
      <c r="A4265" s="69" t="s">
        <v>4110</v>
      </c>
      <c r="B4265" s="70" t="s">
        <v>4489</v>
      </c>
      <c r="C4265" s="71">
        <v>8303088</v>
      </c>
      <c r="D4265" s="70" t="s">
        <v>4114</v>
      </c>
      <c r="E4265" s="70" t="s">
        <v>42</v>
      </c>
      <c r="F4265" s="75" t="str">
        <f>IF(COUNTIF('WCET Data'!D:D,C4265)&gt;0,"Yes","-")</f>
        <v>-</v>
      </c>
      <c r="J4265" s="76"/>
      <c r="K4265" s="69" t="str">
        <f t="shared" si="397"/>
        <v/>
      </c>
      <c r="L4265" s="40" t="e">
        <f t="shared" si="398"/>
        <v>#N/A</v>
      </c>
      <c r="M4265" t="b">
        <f t="shared" si="402"/>
        <v>0</v>
      </c>
      <c r="N4265" t="b">
        <f t="shared" si="399"/>
        <v>0</v>
      </c>
      <c r="O4265" t="b">
        <f t="shared" si="400"/>
        <v>0</v>
      </c>
      <c r="P4265" t="b">
        <f t="shared" si="401"/>
        <v>0</v>
      </c>
    </row>
    <row r="4266" spans="1:16" x14ac:dyDescent="0.45">
      <c r="A4266" s="69" t="s">
        <v>4110</v>
      </c>
      <c r="B4266" s="70" t="s">
        <v>4490</v>
      </c>
      <c r="C4266" s="71">
        <v>8302255</v>
      </c>
      <c r="D4266" s="70" t="s">
        <v>4114</v>
      </c>
      <c r="E4266" s="70" t="s">
        <v>42</v>
      </c>
      <c r="F4266" s="75" t="str">
        <f>IF(COUNTIF('WCET Data'!D:D,C4266)&gt;0,"Yes","-")</f>
        <v>-</v>
      </c>
      <c r="J4266" s="76"/>
      <c r="K4266" s="69" t="str">
        <f t="shared" si="397"/>
        <v/>
      </c>
      <c r="L4266" s="40" t="e">
        <f t="shared" si="398"/>
        <v>#N/A</v>
      </c>
      <c r="M4266" t="b">
        <f t="shared" si="402"/>
        <v>0</v>
      </c>
      <c r="N4266" t="b">
        <f t="shared" si="399"/>
        <v>0</v>
      </c>
      <c r="O4266" t="b">
        <f t="shared" si="400"/>
        <v>0</v>
      </c>
      <c r="P4266" t="b">
        <f t="shared" si="401"/>
        <v>0</v>
      </c>
    </row>
    <row r="4267" spans="1:16" x14ac:dyDescent="0.45">
      <c r="A4267" s="69" t="s">
        <v>4110</v>
      </c>
      <c r="B4267" s="70" t="s">
        <v>4491</v>
      </c>
      <c r="C4267" s="71">
        <v>8303090</v>
      </c>
      <c r="D4267" s="70" t="s">
        <v>4114</v>
      </c>
      <c r="E4267" s="70" t="s">
        <v>42</v>
      </c>
      <c r="F4267" s="75" t="str">
        <f>IF(COUNTIF('WCET Data'!D:D,C4267)&gt;0,"Yes","-")</f>
        <v>-</v>
      </c>
      <c r="J4267" s="76"/>
      <c r="K4267" s="69" t="str">
        <f t="shared" si="397"/>
        <v/>
      </c>
      <c r="L4267" s="40" t="e">
        <f t="shared" si="398"/>
        <v>#N/A</v>
      </c>
      <c r="M4267" t="b">
        <f t="shared" si="402"/>
        <v>0</v>
      </c>
      <c r="N4267" t="b">
        <f t="shared" si="399"/>
        <v>0</v>
      </c>
      <c r="O4267" t="b">
        <f t="shared" si="400"/>
        <v>0</v>
      </c>
      <c r="P4267" t="b">
        <f t="shared" si="401"/>
        <v>0</v>
      </c>
    </row>
    <row r="4268" spans="1:16" x14ac:dyDescent="0.45">
      <c r="A4268" s="69" t="s">
        <v>4110</v>
      </c>
      <c r="B4268" s="70" t="s">
        <v>4492</v>
      </c>
      <c r="C4268" s="71">
        <v>8302239</v>
      </c>
      <c r="D4268" s="70" t="s">
        <v>4114</v>
      </c>
      <c r="E4268" s="70" t="s">
        <v>42</v>
      </c>
      <c r="F4268" s="75" t="str">
        <f>IF(COUNTIF('WCET Data'!D:D,C4268)&gt;0,"Yes","-")</f>
        <v>-</v>
      </c>
      <c r="J4268" s="76"/>
      <c r="K4268" s="69" t="str">
        <f t="shared" si="397"/>
        <v/>
      </c>
      <c r="L4268" s="40" t="e">
        <f t="shared" si="398"/>
        <v>#N/A</v>
      </c>
      <c r="M4268" t="b">
        <f t="shared" si="402"/>
        <v>0</v>
      </c>
      <c r="N4268" t="b">
        <f t="shared" si="399"/>
        <v>0</v>
      </c>
      <c r="O4268" t="b">
        <f t="shared" si="400"/>
        <v>0</v>
      </c>
      <c r="P4268" t="b">
        <f t="shared" si="401"/>
        <v>0</v>
      </c>
    </row>
    <row r="4269" spans="1:16" x14ac:dyDescent="0.45">
      <c r="A4269" s="69" t="s">
        <v>4110</v>
      </c>
      <c r="B4269" s="70" t="s">
        <v>4493</v>
      </c>
      <c r="C4269" s="71">
        <v>8302618</v>
      </c>
      <c r="D4269" s="70" t="s">
        <v>4114</v>
      </c>
      <c r="E4269" s="70" t="s">
        <v>42</v>
      </c>
      <c r="F4269" s="75" t="str">
        <f>IF(COUNTIF('WCET Data'!D:D,C4269)&gt;0,"Yes","-")</f>
        <v>-</v>
      </c>
      <c r="J4269" s="76"/>
      <c r="K4269" s="69" t="str">
        <f t="shared" si="397"/>
        <v/>
      </c>
      <c r="L4269" s="40" t="e">
        <f t="shared" si="398"/>
        <v>#N/A</v>
      </c>
      <c r="M4269" t="b">
        <f t="shared" si="402"/>
        <v>0</v>
      </c>
      <c r="N4269" t="b">
        <f t="shared" si="399"/>
        <v>0</v>
      </c>
      <c r="O4269" t="b">
        <f t="shared" si="400"/>
        <v>0</v>
      </c>
      <c r="P4269" t="b">
        <f t="shared" si="401"/>
        <v>0</v>
      </c>
    </row>
    <row r="4270" spans="1:16" x14ac:dyDescent="0.45">
      <c r="A4270" s="69" t="s">
        <v>4110</v>
      </c>
      <c r="B4270" s="70" t="s">
        <v>4494</v>
      </c>
      <c r="C4270" s="71">
        <v>8302224</v>
      </c>
      <c r="D4270" s="70" t="s">
        <v>4114</v>
      </c>
      <c r="E4270" s="70" t="s">
        <v>42</v>
      </c>
      <c r="F4270" s="75" t="str">
        <f>IF(COUNTIF('WCET Data'!D:D,C4270)&gt;0,"Yes","-")</f>
        <v>-</v>
      </c>
      <c r="J4270" s="76"/>
      <c r="K4270" s="69" t="str">
        <f t="shared" si="397"/>
        <v/>
      </c>
      <c r="L4270" s="40" t="e">
        <f t="shared" si="398"/>
        <v>#N/A</v>
      </c>
      <c r="M4270" t="b">
        <f t="shared" si="402"/>
        <v>0</v>
      </c>
      <c r="N4270" t="b">
        <f t="shared" si="399"/>
        <v>0</v>
      </c>
      <c r="O4270" t="b">
        <f t="shared" si="400"/>
        <v>0</v>
      </c>
      <c r="P4270" t="b">
        <f t="shared" si="401"/>
        <v>0</v>
      </c>
    </row>
    <row r="4271" spans="1:16" x14ac:dyDescent="0.45">
      <c r="A4271" s="69" t="s">
        <v>4110</v>
      </c>
      <c r="B4271" s="70" t="s">
        <v>4495</v>
      </c>
      <c r="C4271" s="71">
        <v>8303093</v>
      </c>
      <c r="D4271" s="70" t="s">
        <v>4114</v>
      </c>
      <c r="E4271" s="70" t="s">
        <v>42</v>
      </c>
      <c r="F4271" s="75" t="str">
        <f>IF(COUNTIF('WCET Data'!D:D,C4271)&gt;0,"Yes","-")</f>
        <v>-</v>
      </c>
      <c r="J4271" s="76"/>
      <c r="K4271" s="69" t="str">
        <f t="shared" si="397"/>
        <v/>
      </c>
      <c r="L4271" s="40" t="e">
        <f t="shared" si="398"/>
        <v>#N/A</v>
      </c>
      <c r="M4271" t="b">
        <f t="shared" si="402"/>
        <v>0</v>
      </c>
      <c r="N4271" t="b">
        <f t="shared" si="399"/>
        <v>0</v>
      </c>
      <c r="O4271" t="b">
        <f t="shared" si="400"/>
        <v>0</v>
      </c>
      <c r="P4271" t="b">
        <f t="shared" si="401"/>
        <v>0</v>
      </c>
    </row>
    <row r="4272" spans="1:16" x14ac:dyDescent="0.45">
      <c r="A4272" s="69" t="s">
        <v>4110</v>
      </c>
      <c r="B4272" s="70" t="s">
        <v>4496</v>
      </c>
      <c r="C4272" s="71">
        <v>8302205</v>
      </c>
      <c r="D4272" s="70" t="s">
        <v>4114</v>
      </c>
      <c r="E4272" s="70" t="s">
        <v>42</v>
      </c>
      <c r="F4272" s="75" t="str">
        <f>IF(COUNTIF('WCET Data'!D:D,C4272)&gt;0,"Yes","-")</f>
        <v>-</v>
      </c>
      <c r="J4272" s="76"/>
      <c r="K4272" s="69" t="str">
        <f t="shared" si="397"/>
        <v/>
      </c>
      <c r="L4272" s="40" t="e">
        <f t="shared" si="398"/>
        <v>#N/A</v>
      </c>
      <c r="M4272" t="b">
        <f t="shared" si="402"/>
        <v>0</v>
      </c>
      <c r="N4272" t="b">
        <f t="shared" si="399"/>
        <v>0</v>
      </c>
      <c r="O4272" t="b">
        <f t="shared" si="400"/>
        <v>0</v>
      </c>
      <c r="P4272" t="b">
        <f t="shared" si="401"/>
        <v>0</v>
      </c>
    </row>
    <row r="4273" spans="1:16" x14ac:dyDescent="0.45">
      <c r="A4273" s="69" t="s">
        <v>4110</v>
      </c>
      <c r="B4273" s="70" t="s">
        <v>4497</v>
      </c>
      <c r="C4273" s="71">
        <v>8303094</v>
      </c>
      <c r="D4273" s="70" t="s">
        <v>4114</v>
      </c>
      <c r="E4273" s="70" t="s">
        <v>42</v>
      </c>
      <c r="F4273" s="75" t="str">
        <f>IF(COUNTIF('WCET Data'!D:D,C4273)&gt;0,"Yes","-")</f>
        <v>-</v>
      </c>
      <c r="J4273" s="76"/>
      <c r="K4273" s="69" t="str">
        <f t="shared" si="397"/>
        <v/>
      </c>
      <c r="L4273" s="40" t="e">
        <f t="shared" si="398"/>
        <v>#N/A</v>
      </c>
      <c r="M4273" t="b">
        <f t="shared" si="402"/>
        <v>0</v>
      </c>
      <c r="N4273" t="b">
        <f t="shared" si="399"/>
        <v>0</v>
      </c>
      <c r="O4273" t="b">
        <f t="shared" si="400"/>
        <v>0</v>
      </c>
      <c r="P4273" t="b">
        <f t="shared" si="401"/>
        <v>0</v>
      </c>
    </row>
    <row r="4274" spans="1:16" x14ac:dyDescent="0.45">
      <c r="A4274" s="69" t="s">
        <v>4110</v>
      </c>
      <c r="B4274" s="70" t="s">
        <v>1814</v>
      </c>
      <c r="C4274" s="71">
        <v>8302244</v>
      </c>
      <c r="D4274" s="70" t="s">
        <v>4114</v>
      </c>
      <c r="E4274" s="70" t="s">
        <v>42</v>
      </c>
      <c r="F4274" s="75" t="str">
        <f>IF(COUNTIF('WCET Data'!D:D,C4274)&gt;0,"Yes","-")</f>
        <v>-</v>
      </c>
      <c r="J4274" s="76"/>
      <c r="K4274" s="69" t="str">
        <f t="shared" si="397"/>
        <v/>
      </c>
      <c r="L4274" s="40" t="e">
        <f t="shared" si="398"/>
        <v>#N/A</v>
      </c>
      <c r="M4274" t="b">
        <f t="shared" si="402"/>
        <v>0</v>
      </c>
      <c r="N4274" t="b">
        <f t="shared" si="399"/>
        <v>0</v>
      </c>
      <c r="O4274" t="b">
        <f t="shared" si="400"/>
        <v>0</v>
      </c>
      <c r="P4274" t="b">
        <f t="shared" si="401"/>
        <v>0</v>
      </c>
    </row>
    <row r="4275" spans="1:16" x14ac:dyDescent="0.45">
      <c r="A4275" s="69" t="s">
        <v>4110</v>
      </c>
      <c r="B4275" s="70" t="s">
        <v>4498</v>
      </c>
      <c r="C4275" s="71">
        <v>8302010</v>
      </c>
      <c r="D4275" s="70" t="s">
        <v>4114</v>
      </c>
      <c r="E4275" s="70" t="s">
        <v>42</v>
      </c>
      <c r="F4275" s="75" t="str">
        <f>IF(COUNTIF('WCET Data'!D:D,C4275)&gt;0,"Yes","-")</f>
        <v>-</v>
      </c>
      <c r="J4275" s="76"/>
      <c r="K4275" s="69" t="str">
        <f t="shared" si="397"/>
        <v/>
      </c>
      <c r="L4275" s="40" t="e">
        <f t="shared" si="398"/>
        <v>#N/A</v>
      </c>
      <c r="M4275" t="b">
        <f t="shared" si="402"/>
        <v>0</v>
      </c>
      <c r="N4275" t="b">
        <f t="shared" si="399"/>
        <v>0</v>
      </c>
      <c r="O4275" t="b">
        <f t="shared" si="400"/>
        <v>0</v>
      </c>
      <c r="P4275" t="b">
        <f t="shared" si="401"/>
        <v>0</v>
      </c>
    </row>
    <row r="4276" spans="1:16" x14ac:dyDescent="0.45">
      <c r="A4276" s="69" t="s">
        <v>4110</v>
      </c>
      <c r="B4276" s="70" t="s">
        <v>4499</v>
      </c>
      <c r="C4276" s="71">
        <v>8303337</v>
      </c>
      <c r="D4276" s="70" t="s">
        <v>4114</v>
      </c>
      <c r="E4276" s="70" t="s">
        <v>42</v>
      </c>
      <c r="F4276" s="75" t="str">
        <f>IF(COUNTIF('WCET Data'!D:D,C4276)&gt;0,"Yes","-")</f>
        <v>-</v>
      </c>
      <c r="J4276" s="76"/>
      <c r="K4276" s="69" t="str">
        <f t="shared" si="397"/>
        <v/>
      </c>
      <c r="L4276" s="40" t="e">
        <f t="shared" si="398"/>
        <v>#N/A</v>
      </c>
      <c r="M4276" t="b">
        <f t="shared" si="402"/>
        <v>0</v>
      </c>
      <c r="N4276" t="b">
        <f t="shared" si="399"/>
        <v>0</v>
      </c>
      <c r="O4276" t="b">
        <f t="shared" si="400"/>
        <v>0</v>
      </c>
      <c r="P4276" t="b">
        <f t="shared" si="401"/>
        <v>0</v>
      </c>
    </row>
    <row r="4277" spans="1:16" x14ac:dyDescent="0.45">
      <c r="A4277" s="69" t="s">
        <v>4110</v>
      </c>
      <c r="B4277" s="70" t="s">
        <v>4500</v>
      </c>
      <c r="C4277" s="71">
        <v>8302173</v>
      </c>
      <c r="D4277" s="70" t="s">
        <v>4114</v>
      </c>
      <c r="E4277" s="70" t="s">
        <v>42</v>
      </c>
      <c r="F4277" s="75" t="str">
        <f>IF(COUNTIF('WCET Data'!D:D,C4277)&gt;0,"Yes","-")</f>
        <v>-</v>
      </c>
      <c r="J4277" s="76"/>
      <c r="K4277" s="69" t="str">
        <f t="shared" si="397"/>
        <v/>
      </c>
      <c r="L4277" s="40" t="e">
        <f t="shared" si="398"/>
        <v>#N/A</v>
      </c>
      <c r="M4277" t="b">
        <f t="shared" si="402"/>
        <v>0</v>
      </c>
      <c r="N4277" t="b">
        <f t="shared" si="399"/>
        <v>0</v>
      </c>
      <c r="O4277" t="b">
        <f t="shared" si="400"/>
        <v>0</v>
      </c>
      <c r="P4277" t="b">
        <f t="shared" si="401"/>
        <v>0</v>
      </c>
    </row>
    <row r="4278" spans="1:16" x14ac:dyDescent="0.45">
      <c r="A4278" s="69" t="s">
        <v>4110</v>
      </c>
      <c r="B4278" s="70" t="s">
        <v>4501</v>
      </c>
      <c r="C4278" s="71">
        <v>8303157</v>
      </c>
      <c r="D4278" s="70" t="s">
        <v>4114</v>
      </c>
      <c r="E4278" s="70" t="s">
        <v>42</v>
      </c>
      <c r="F4278" s="75" t="str">
        <f>IF(COUNTIF('WCET Data'!D:D,C4278)&gt;0,"Yes","-")</f>
        <v>-</v>
      </c>
      <c r="J4278" s="76"/>
      <c r="K4278" s="69" t="str">
        <f t="shared" si="397"/>
        <v/>
      </c>
      <c r="L4278" s="40" t="e">
        <f t="shared" si="398"/>
        <v>#N/A</v>
      </c>
      <c r="M4278" t="b">
        <f t="shared" si="402"/>
        <v>0</v>
      </c>
      <c r="N4278" t="b">
        <f t="shared" si="399"/>
        <v>0</v>
      </c>
      <c r="O4278" t="b">
        <f t="shared" si="400"/>
        <v>0</v>
      </c>
      <c r="P4278" t="b">
        <f t="shared" si="401"/>
        <v>0</v>
      </c>
    </row>
    <row r="4279" spans="1:16" x14ac:dyDescent="0.45">
      <c r="A4279" s="69" t="s">
        <v>4110</v>
      </c>
      <c r="B4279" s="70" t="s">
        <v>4502</v>
      </c>
      <c r="C4279" s="71">
        <v>8302027</v>
      </c>
      <c r="D4279" s="70" t="s">
        <v>4114</v>
      </c>
      <c r="E4279" s="70" t="s">
        <v>42</v>
      </c>
      <c r="F4279" s="75" t="str">
        <f>IF(COUNTIF('WCET Data'!D:D,C4279)&gt;0,"Yes","-")</f>
        <v>-</v>
      </c>
      <c r="J4279" s="76"/>
      <c r="K4279" s="69" t="str">
        <f t="shared" si="397"/>
        <v/>
      </c>
      <c r="L4279" s="40" t="e">
        <f t="shared" si="398"/>
        <v>#N/A</v>
      </c>
      <c r="M4279" t="b">
        <f t="shared" si="402"/>
        <v>0</v>
      </c>
      <c r="N4279" t="b">
        <f t="shared" si="399"/>
        <v>0</v>
      </c>
      <c r="O4279" t="b">
        <f t="shared" si="400"/>
        <v>0</v>
      </c>
      <c r="P4279" t="b">
        <f t="shared" si="401"/>
        <v>0</v>
      </c>
    </row>
    <row r="4280" spans="1:16" x14ac:dyDescent="0.45">
      <c r="A4280" s="69" t="s">
        <v>4110</v>
      </c>
      <c r="B4280" s="70" t="s">
        <v>4503</v>
      </c>
      <c r="C4280" s="71">
        <v>8302227</v>
      </c>
      <c r="D4280" s="70" t="s">
        <v>4114</v>
      </c>
      <c r="E4280" s="70" t="s">
        <v>42</v>
      </c>
      <c r="F4280" s="75" t="str">
        <f>IF(COUNTIF('WCET Data'!D:D,C4280)&gt;0,"Yes","-")</f>
        <v>-</v>
      </c>
      <c r="J4280" s="76"/>
      <c r="K4280" s="69" t="str">
        <f t="shared" si="397"/>
        <v/>
      </c>
      <c r="L4280" s="40" t="e">
        <f t="shared" si="398"/>
        <v>#N/A</v>
      </c>
      <c r="M4280" t="b">
        <f t="shared" si="402"/>
        <v>0</v>
      </c>
      <c r="N4280" t="b">
        <f t="shared" si="399"/>
        <v>0</v>
      </c>
      <c r="O4280" t="b">
        <f t="shared" si="400"/>
        <v>0</v>
      </c>
      <c r="P4280" t="b">
        <f t="shared" si="401"/>
        <v>0</v>
      </c>
    </row>
    <row r="4281" spans="1:16" x14ac:dyDescent="0.45">
      <c r="A4281" s="69" t="s">
        <v>4110</v>
      </c>
      <c r="B4281" s="70" t="s">
        <v>4504</v>
      </c>
      <c r="C4281" s="71">
        <v>8305207</v>
      </c>
      <c r="D4281" s="70" t="s">
        <v>4114</v>
      </c>
      <c r="E4281" s="70" t="s">
        <v>42</v>
      </c>
      <c r="F4281" s="75" t="str">
        <f>IF(COUNTIF('WCET Data'!D:D,C4281)&gt;0,"Yes","-")</f>
        <v>-</v>
      </c>
      <c r="J4281" s="76"/>
      <c r="K4281" s="69" t="str">
        <f t="shared" si="397"/>
        <v/>
      </c>
      <c r="L4281" s="40" t="e">
        <f t="shared" si="398"/>
        <v>#N/A</v>
      </c>
      <c r="M4281" t="b">
        <f t="shared" si="402"/>
        <v>0</v>
      </c>
      <c r="N4281" t="b">
        <f t="shared" si="399"/>
        <v>0</v>
      </c>
      <c r="O4281" t="b">
        <f t="shared" si="400"/>
        <v>0</v>
      </c>
      <c r="P4281" t="b">
        <f t="shared" si="401"/>
        <v>0</v>
      </c>
    </row>
    <row r="4282" spans="1:16" x14ac:dyDescent="0.45">
      <c r="A4282" s="69" t="s">
        <v>4110</v>
      </c>
      <c r="B4282" s="70" t="s">
        <v>4505</v>
      </c>
      <c r="C4282" s="71">
        <v>8302042</v>
      </c>
      <c r="D4282" s="70" t="s">
        <v>4114</v>
      </c>
      <c r="E4282" s="70" t="s">
        <v>42</v>
      </c>
      <c r="F4282" s="75" t="str">
        <f>IF(COUNTIF('WCET Data'!D:D,C4282)&gt;0,"Yes","-")</f>
        <v>-</v>
      </c>
      <c r="J4282" s="76"/>
      <c r="K4282" s="69" t="str">
        <f t="shared" si="397"/>
        <v/>
      </c>
      <c r="L4282" s="40" t="e">
        <f t="shared" si="398"/>
        <v>#N/A</v>
      </c>
      <c r="M4282" t="b">
        <f t="shared" si="402"/>
        <v>0</v>
      </c>
      <c r="N4282" t="b">
        <f t="shared" si="399"/>
        <v>0</v>
      </c>
      <c r="O4282" t="b">
        <f t="shared" si="400"/>
        <v>0</v>
      </c>
      <c r="P4282" t="b">
        <f t="shared" si="401"/>
        <v>0</v>
      </c>
    </row>
    <row r="4283" spans="1:16" x14ac:dyDescent="0.45">
      <c r="A4283" s="69" t="s">
        <v>4110</v>
      </c>
      <c r="B4283" s="70" t="s">
        <v>4506</v>
      </c>
      <c r="C4283" s="71">
        <v>8302064</v>
      </c>
      <c r="D4283" s="70" t="s">
        <v>4114</v>
      </c>
      <c r="E4283" s="70" t="s">
        <v>42</v>
      </c>
      <c r="F4283" s="75" t="str">
        <f>IF(COUNTIF('WCET Data'!D:D,C4283)&gt;0,"Yes","-")</f>
        <v>-</v>
      </c>
      <c r="J4283" s="76"/>
      <c r="K4283" s="69" t="str">
        <f t="shared" si="397"/>
        <v/>
      </c>
      <c r="L4283" s="40" t="e">
        <f t="shared" si="398"/>
        <v>#N/A</v>
      </c>
      <c r="M4283" t="b">
        <f t="shared" si="402"/>
        <v>0</v>
      </c>
      <c r="N4283" t="b">
        <f t="shared" si="399"/>
        <v>0</v>
      </c>
      <c r="O4283" t="b">
        <f t="shared" si="400"/>
        <v>0</v>
      </c>
      <c r="P4283" t="b">
        <f t="shared" si="401"/>
        <v>0</v>
      </c>
    </row>
    <row r="4284" spans="1:16" x14ac:dyDescent="0.45">
      <c r="A4284" s="69" t="s">
        <v>4110</v>
      </c>
      <c r="B4284" s="70" t="s">
        <v>4507</v>
      </c>
      <c r="C4284" s="71">
        <v>8302306</v>
      </c>
      <c r="D4284" s="70" t="s">
        <v>4114</v>
      </c>
      <c r="E4284" s="70" t="s">
        <v>42</v>
      </c>
      <c r="F4284" s="75" t="str">
        <f>IF(COUNTIF('WCET Data'!D:D,C4284)&gt;0,"Yes","-")</f>
        <v>-</v>
      </c>
      <c r="J4284" s="76"/>
      <c r="K4284" s="69" t="str">
        <f t="shared" si="397"/>
        <v/>
      </c>
      <c r="L4284" s="40" t="e">
        <f t="shared" si="398"/>
        <v>#N/A</v>
      </c>
      <c r="M4284" t="b">
        <f t="shared" si="402"/>
        <v>0</v>
      </c>
      <c r="N4284" t="b">
        <f t="shared" si="399"/>
        <v>0</v>
      </c>
      <c r="O4284" t="b">
        <f t="shared" si="400"/>
        <v>0</v>
      </c>
      <c r="P4284" t="b">
        <f t="shared" si="401"/>
        <v>0</v>
      </c>
    </row>
    <row r="4285" spans="1:16" x14ac:dyDescent="0.45">
      <c r="A4285" s="69" t="s">
        <v>4110</v>
      </c>
      <c r="B4285" s="70" t="s">
        <v>4508</v>
      </c>
      <c r="C4285" s="71">
        <v>8302329</v>
      </c>
      <c r="D4285" s="70" t="s">
        <v>4114</v>
      </c>
      <c r="E4285" s="70" t="s">
        <v>42</v>
      </c>
      <c r="F4285" s="75" t="str">
        <f>IF(COUNTIF('WCET Data'!D:D,C4285)&gt;0,"Yes","-")</f>
        <v>-</v>
      </c>
      <c r="J4285" s="76"/>
      <c r="K4285" s="69" t="str">
        <f t="shared" si="397"/>
        <v/>
      </c>
      <c r="L4285" s="40" t="e">
        <f t="shared" si="398"/>
        <v>#N/A</v>
      </c>
      <c r="M4285" t="b">
        <f t="shared" si="402"/>
        <v>0</v>
      </c>
      <c r="N4285" t="b">
        <f t="shared" si="399"/>
        <v>0</v>
      </c>
      <c r="O4285" t="b">
        <f t="shared" si="400"/>
        <v>0</v>
      </c>
      <c r="P4285" t="b">
        <f t="shared" si="401"/>
        <v>0</v>
      </c>
    </row>
    <row r="4286" spans="1:16" x14ac:dyDescent="0.45">
      <c r="A4286" s="69" t="s">
        <v>4110</v>
      </c>
      <c r="B4286" s="70" t="s">
        <v>4509</v>
      </c>
      <c r="C4286" s="71">
        <v>8302182</v>
      </c>
      <c r="D4286" s="70" t="s">
        <v>4114</v>
      </c>
      <c r="E4286" s="70" t="s">
        <v>42</v>
      </c>
      <c r="F4286" s="75" t="str">
        <f>IF(COUNTIF('WCET Data'!D:D,C4286)&gt;0,"Yes","-")</f>
        <v>-</v>
      </c>
      <c r="J4286" s="76"/>
      <c r="K4286" s="69" t="str">
        <f t="shared" si="397"/>
        <v/>
      </c>
      <c r="L4286" s="40" t="e">
        <f t="shared" si="398"/>
        <v>#N/A</v>
      </c>
      <c r="M4286" t="b">
        <f t="shared" si="402"/>
        <v>0</v>
      </c>
      <c r="N4286" t="b">
        <f t="shared" si="399"/>
        <v>0</v>
      </c>
      <c r="O4286" t="b">
        <f t="shared" si="400"/>
        <v>0</v>
      </c>
      <c r="P4286" t="b">
        <f t="shared" si="401"/>
        <v>0</v>
      </c>
    </row>
    <row r="4287" spans="1:16" x14ac:dyDescent="0.45">
      <c r="A4287" s="69" t="s">
        <v>4110</v>
      </c>
      <c r="B4287" s="70" t="s">
        <v>4510</v>
      </c>
      <c r="C4287" s="71">
        <v>8302258</v>
      </c>
      <c r="D4287" s="70" t="s">
        <v>4114</v>
      </c>
      <c r="E4287" s="70" t="s">
        <v>42</v>
      </c>
      <c r="F4287" s="75" t="str">
        <f>IF(COUNTIF('WCET Data'!D:D,C4287)&gt;0,"Yes","-")</f>
        <v>-</v>
      </c>
      <c r="J4287" s="76"/>
      <c r="K4287" s="69" t="str">
        <f t="shared" si="397"/>
        <v/>
      </c>
      <c r="L4287" s="40" t="e">
        <f t="shared" si="398"/>
        <v>#N/A</v>
      </c>
      <c r="M4287" t="b">
        <f t="shared" si="402"/>
        <v>0</v>
      </c>
      <c r="N4287" t="b">
        <f t="shared" si="399"/>
        <v>0</v>
      </c>
      <c r="O4287" t="b">
        <f t="shared" si="400"/>
        <v>0</v>
      </c>
      <c r="P4287" t="b">
        <f t="shared" si="401"/>
        <v>0</v>
      </c>
    </row>
    <row r="4288" spans="1:16" x14ac:dyDescent="0.45">
      <c r="A4288" s="69" t="s">
        <v>4110</v>
      </c>
      <c r="B4288" s="70" t="s">
        <v>4511</v>
      </c>
      <c r="C4288" s="71">
        <v>8303538</v>
      </c>
      <c r="D4288" s="70" t="s">
        <v>4114</v>
      </c>
      <c r="E4288" s="70" t="s">
        <v>42</v>
      </c>
      <c r="F4288" s="75" t="str">
        <f>IF(COUNTIF('WCET Data'!D:D,C4288)&gt;0,"Yes","-")</f>
        <v>-</v>
      </c>
      <c r="J4288" s="76"/>
      <c r="K4288" s="69" t="str">
        <f t="shared" si="397"/>
        <v/>
      </c>
      <c r="L4288" s="40" t="e">
        <f t="shared" si="398"/>
        <v>#N/A</v>
      </c>
      <c r="M4288" t="b">
        <f t="shared" si="402"/>
        <v>0</v>
      </c>
      <c r="N4288" t="b">
        <f t="shared" si="399"/>
        <v>0</v>
      </c>
      <c r="O4288" t="b">
        <f t="shared" si="400"/>
        <v>0</v>
      </c>
      <c r="P4288" t="b">
        <f t="shared" si="401"/>
        <v>0</v>
      </c>
    </row>
    <row r="4289" spans="1:16" x14ac:dyDescent="0.45">
      <c r="A4289" s="69" t="s">
        <v>4110</v>
      </c>
      <c r="B4289" s="70" t="s">
        <v>4512</v>
      </c>
      <c r="C4289" s="71">
        <v>8302257</v>
      </c>
      <c r="D4289" s="70" t="s">
        <v>4114</v>
      </c>
      <c r="E4289" s="70" t="s">
        <v>42</v>
      </c>
      <c r="F4289" s="75" t="str">
        <f>IF(COUNTIF('WCET Data'!D:D,C4289)&gt;0,"Yes","-")</f>
        <v>-</v>
      </c>
      <c r="J4289" s="76"/>
      <c r="K4289" s="69" t="str">
        <f t="shared" si="397"/>
        <v/>
      </c>
      <c r="L4289" s="40" t="e">
        <f t="shared" si="398"/>
        <v>#N/A</v>
      </c>
      <c r="M4289" t="b">
        <f t="shared" si="402"/>
        <v>0</v>
      </c>
      <c r="N4289" t="b">
        <f t="shared" si="399"/>
        <v>0</v>
      </c>
      <c r="O4289" t="b">
        <f t="shared" si="400"/>
        <v>0</v>
      </c>
      <c r="P4289" t="b">
        <f t="shared" si="401"/>
        <v>0</v>
      </c>
    </row>
    <row r="4290" spans="1:16" x14ac:dyDescent="0.45">
      <c r="A4290" s="69" t="s">
        <v>4110</v>
      </c>
      <c r="B4290" s="70" t="s">
        <v>4513</v>
      </c>
      <c r="C4290" s="71">
        <v>8302054</v>
      </c>
      <c r="D4290" s="70" t="s">
        <v>4114</v>
      </c>
      <c r="E4290" s="70" t="s">
        <v>42</v>
      </c>
      <c r="F4290" s="75" t="str">
        <f>IF(COUNTIF('WCET Data'!D:D,C4290)&gt;0,"Yes","-")</f>
        <v>-</v>
      </c>
      <c r="J4290" s="76"/>
      <c r="K4290" s="69" t="str">
        <f t="shared" si="397"/>
        <v/>
      </c>
      <c r="L4290" s="40" t="e">
        <f t="shared" si="398"/>
        <v>#N/A</v>
      </c>
      <c r="M4290" t="b">
        <f t="shared" si="402"/>
        <v>0</v>
      </c>
      <c r="N4290" t="b">
        <f t="shared" si="399"/>
        <v>0</v>
      </c>
      <c r="O4290" t="b">
        <f t="shared" si="400"/>
        <v>0</v>
      </c>
      <c r="P4290" t="b">
        <f t="shared" si="401"/>
        <v>0</v>
      </c>
    </row>
    <row r="4291" spans="1:16" x14ac:dyDescent="0.45">
      <c r="A4291" s="69" t="s">
        <v>4110</v>
      </c>
      <c r="B4291" s="70" t="s">
        <v>4514</v>
      </c>
      <c r="C4291" s="71">
        <v>8303340</v>
      </c>
      <c r="D4291" s="70" t="s">
        <v>4114</v>
      </c>
      <c r="E4291" s="70" t="s">
        <v>42</v>
      </c>
      <c r="F4291" s="75" t="str">
        <f>IF(COUNTIF('WCET Data'!D:D,C4291)&gt;0,"Yes","-")</f>
        <v>-</v>
      </c>
      <c r="J4291" s="76"/>
      <c r="K4291" s="69" t="str">
        <f t="shared" si="397"/>
        <v/>
      </c>
      <c r="L4291" s="40" t="e">
        <f t="shared" si="398"/>
        <v>#N/A</v>
      </c>
      <c r="M4291" t="b">
        <f t="shared" si="402"/>
        <v>0</v>
      </c>
      <c r="N4291" t="b">
        <f t="shared" si="399"/>
        <v>0</v>
      </c>
      <c r="O4291" t="b">
        <f t="shared" si="400"/>
        <v>0</v>
      </c>
      <c r="P4291" t="b">
        <f t="shared" si="401"/>
        <v>0</v>
      </c>
    </row>
    <row r="4292" spans="1:16" x14ac:dyDescent="0.45">
      <c r="A4292" s="69" t="s">
        <v>4110</v>
      </c>
      <c r="B4292" s="70" t="s">
        <v>4515</v>
      </c>
      <c r="C4292" s="71">
        <v>8302260</v>
      </c>
      <c r="D4292" s="70" t="s">
        <v>4114</v>
      </c>
      <c r="E4292" s="70" t="s">
        <v>42</v>
      </c>
      <c r="F4292" s="75" t="str">
        <f>IF(COUNTIF('WCET Data'!D:D,C4292)&gt;0,"Yes","-")</f>
        <v>-</v>
      </c>
      <c r="J4292" s="76"/>
      <c r="K4292" s="69" t="str">
        <f t="shared" si="397"/>
        <v/>
      </c>
      <c r="L4292" s="40" t="e">
        <f t="shared" si="398"/>
        <v>#N/A</v>
      </c>
      <c r="M4292" t="b">
        <f t="shared" si="402"/>
        <v>0</v>
      </c>
      <c r="N4292" t="b">
        <f t="shared" si="399"/>
        <v>0</v>
      </c>
      <c r="O4292" t="b">
        <f t="shared" si="400"/>
        <v>0</v>
      </c>
      <c r="P4292" t="b">
        <f t="shared" si="401"/>
        <v>0</v>
      </c>
    </row>
    <row r="4293" spans="1:16" x14ac:dyDescent="0.45">
      <c r="A4293" s="69" t="s">
        <v>4110</v>
      </c>
      <c r="B4293" s="70" t="s">
        <v>4516</v>
      </c>
      <c r="C4293" s="71">
        <v>8302262</v>
      </c>
      <c r="D4293" s="70" t="s">
        <v>4114</v>
      </c>
      <c r="E4293" s="70" t="s">
        <v>42</v>
      </c>
      <c r="F4293" s="75" t="str">
        <f>IF(COUNTIF('WCET Data'!D:D,C4293)&gt;0,"Yes","-")</f>
        <v>-</v>
      </c>
      <c r="J4293" s="76"/>
      <c r="K4293" s="69" t="str">
        <f t="shared" si="397"/>
        <v/>
      </c>
      <c r="L4293" s="40" t="e">
        <f t="shared" si="398"/>
        <v>#N/A</v>
      </c>
      <c r="M4293" t="b">
        <f t="shared" si="402"/>
        <v>0</v>
      </c>
      <c r="N4293" t="b">
        <f t="shared" si="399"/>
        <v>0</v>
      </c>
      <c r="O4293" t="b">
        <f t="shared" si="400"/>
        <v>0</v>
      </c>
      <c r="P4293" t="b">
        <f t="shared" si="401"/>
        <v>0</v>
      </c>
    </row>
    <row r="4294" spans="1:16" x14ac:dyDescent="0.45">
      <c r="A4294" s="69" t="s">
        <v>4110</v>
      </c>
      <c r="B4294" s="70" t="s">
        <v>4517</v>
      </c>
      <c r="C4294" s="71">
        <v>8302371</v>
      </c>
      <c r="D4294" s="70" t="s">
        <v>4114</v>
      </c>
      <c r="E4294" s="70" t="s">
        <v>42</v>
      </c>
      <c r="F4294" s="75" t="str">
        <f>IF(COUNTIF('WCET Data'!D:D,C4294)&gt;0,"Yes","-")</f>
        <v>-</v>
      </c>
      <c r="J4294" s="76"/>
      <c r="K4294" s="69" t="str">
        <f t="shared" si="397"/>
        <v/>
      </c>
      <c r="L4294" s="40" t="e">
        <f t="shared" si="398"/>
        <v>#N/A</v>
      </c>
      <c r="M4294" t="b">
        <f t="shared" si="402"/>
        <v>0</v>
      </c>
      <c r="N4294" t="b">
        <f t="shared" si="399"/>
        <v>0</v>
      </c>
      <c r="O4294" t="b">
        <f t="shared" si="400"/>
        <v>0</v>
      </c>
      <c r="P4294" t="b">
        <f t="shared" si="401"/>
        <v>0</v>
      </c>
    </row>
    <row r="4295" spans="1:16" x14ac:dyDescent="0.45">
      <c r="A4295" s="69" t="s">
        <v>4110</v>
      </c>
      <c r="B4295" s="70" t="s">
        <v>4518</v>
      </c>
      <c r="C4295" s="71">
        <v>8302265</v>
      </c>
      <c r="D4295" s="70" t="s">
        <v>4114</v>
      </c>
      <c r="E4295" s="70" t="s">
        <v>42</v>
      </c>
      <c r="F4295" s="75" t="str">
        <f>IF(COUNTIF('WCET Data'!D:D,C4295)&gt;0,"Yes","-")</f>
        <v>-</v>
      </c>
      <c r="J4295" s="76"/>
      <c r="K4295" s="69" t="str">
        <f t="shared" si="397"/>
        <v/>
      </c>
      <c r="L4295" s="40" t="e">
        <f t="shared" si="398"/>
        <v>#N/A</v>
      </c>
      <c r="M4295" t="b">
        <f t="shared" si="402"/>
        <v>0</v>
      </c>
      <c r="N4295" t="b">
        <f t="shared" si="399"/>
        <v>0</v>
      </c>
      <c r="O4295" t="b">
        <f t="shared" si="400"/>
        <v>0</v>
      </c>
      <c r="P4295" t="b">
        <f t="shared" si="401"/>
        <v>0</v>
      </c>
    </row>
    <row r="4296" spans="1:16" x14ac:dyDescent="0.45">
      <c r="A4296" s="69" t="s">
        <v>4110</v>
      </c>
      <c r="B4296" s="70" t="s">
        <v>4519</v>
      </c>
      <c r="C4296" s="71">
        <v>8303097</v>
      </c>
      <c r="D4296" s="70" t="s">
        <v>4114</v>
      </c>
      <c r="E4296" s="70" t="s">
        <v>42</v>
      </c>
      <c r="F4296" s="75" t="str">
        <f>IF(COUNTIF('WCET Data'!D:D,C4296)&gt;0,"Yes","-")</f>
        <v>-</v>
      </c>
      <c r="J4296" s="76"/>
      <c r="K4296" s="69" t="str">
        <f t="shared" si="397"/>
        <v/>
      </c>
      <c r="L4296" s="40" t="e">
        <f t="shared" si="398"/>
        <v>#N/A</v>
      </c>
      <c r="M4296" t="b">
        <f t="shared" si="402"/>
        <v>0</v>
      </c>
      <c r="N4296" t="b">
        <f t="shared" si="399"/>
        <v>0</v>
      </c>
      <c r="O4296" t="b">
        <f t="shared" si="400"/>
        <v>0</v>
      </c>
      <c r="P4296" t="b">
        <f t="shared" si="401"/>
        <v>0</v>
      </c>
    </row>
    <row r="4297" spans="1:16" x14ac:dyDescent="0.45">
      <c r="A4297" s="69" t="s">
        <v>4110</v>
      </c>
      <c r="B4297" s="70" t="s">
        <v>4520</v>
      </c>
      <c r="C4297" s="71">
        <v>8302070</v>
      </c>
      <c r="D4297" s="70" t="s">
        <v>4114</v>
      </c>
      <c r="E4297" s="70" t="s">
        <v>42</v>
      </c>
      <c r="F4297" s="75" t="str">
        <f>IF(COUNTIF('WCET Data'!D:D,C4297)&gt;0,"Yes","-")</f>
        <v>-</v>
      </c>
      <c r="J4297" s="76"/>
      <c r="K4297" s="69" t="str">
        <f t="shared" si="397"/>
        <v/>
      </c>
      <c r="L4297" s="40" t="e">
        <f t="shared" si="398"/>
        <v>#N/A</v>
      </c>
      <c r="M4297" t="b">
        <f t="shared" si="402"/>
        <v>0</v>
      </c>
      <c r="N4297" t="b">
        <f t="shared" si="399"/>
        <v>0</v>
      </c>
      <c r="O4297" t="b">
        <f t="shared" si="400"/>
        <v>0</v>
      </c>
      <c r="P4297" t="b">
        <f t="shared" si="401"/>
        <v>0</v>
      </c>
    </row>
    <row r="4298" spans="1:16" x14ac:dyDescent="0.45">
      <c r="A4298" s="69" t="s">
        <v>4110</v>
      </c>
      <c r="B4298" s="70" t="s">
        <v>4521</v>
      </c>
      <c r="C4298" s="71">
        <v>8302266</v>
      </c>
      <c r="D4298" s="70" t="s">
        <v>4114</v>
      </c>
      <c r="E4298" s="70" t="s">
        <v>42</v>
      </c>
      <c r="F4298" s="75" t="str">
        <f>IF(COUNTIF('WCET Data'!D:D,C4298)&gt;0,"Yes","-")</f>
        <v>-</v>
      </c>
      <c r="J4298" s="76"/>
      <c r="K4298" s="69" t="str">
        <f t="shared" si="397"/>
        <v/>
      </c>
      <c r="L4298" s="40" t="e">
        <f t="shared" si="398"/>
        <v>#N/A</v>
      </c>
      <c r="M4298" t="b">
        <f t="shared" si="402"/>
        <v>0</v>
      </c>
      <c r="N4298" t="b">
        <f t="shared" si="399"/>
        <v>0</v>
      </c>
      <c r="O4298" t="b">
        <f t="shared" si="400"/>
        <v>0</v>
      </c>
      <c r="P4298" t="b">
        <f t="shared" si="401"/>
        <v>0</v>
      </c>
    </row>
    <row r="4299" spans="1:16" x14ac:dyDescent="0.45">
      <c r="A4299" s="69" t="s">
        <v>4110</v>
      </c>
      <c r="B4299" s="70" t="s">
        <v>4522</v>
      </c>
      <c r="C4299" s="71">
        <v>8302308</v>
      </c>
      <c r="D4299" s="70" t="s">
        <v>4114</v>
      </c>
      <c r="E4299" s="70" t="s">
        <v>42</v>
      </c>
      <c r="F4299" s="75" t="str">
        <f>IF(COUNTIF('WCET Data'!D:D,C4299)&gt;0,"Yes","-")</f>
        <v>-</v>
      </c>
      <c r="J4299" s="76"/>
      <c r="K4299" s="69" t="str">
        <f t="shared" si="397"/>
        <v/>
      </c>
      <c r="L4299" s="40" t="e">
        <f t="shared" si="398"/>
        <v>#N/A</v>
      </c>
      <c r="M4299" t="b">
        <f t="shared" si="402"/>
        <v>0</v>
      </c>
      <c r="N4299" t="b">
        <f t="shared" si="399"/>
        <v>0</v>
      </c>
      <c r="O4299" t="b">
        <f t="shared" si="400"/>
        <v>0</v>
      </c>
      <c r="P4299" t="b">
        <f t="shared" si="401"/>
        <v>0</v>
      </c>
    </row>
    <row r="4300" spans="1:16" x14ac:dyDescent="0.45">
      <c r="A4300" s="69" t="s">
        <v>4110</v>
      </c>
      <c r="B4300" s="70" t="s">
        <v>4523</v>
      </c>
      <c r="C4300" s="71">
        <v>8302044</v>
      </c>
      <c r="D4300" s="70" t="s">
        <v>4114</v>
      </c>
      <c r="E4300" s="70" t="s">
        <v>42</v>
      </c>
      <c r="F4300" s="75" t="str">
        <f>IF(COUNTIF('WCET Data'!D:D,C4300)&gt;0,"Yes","-")</f>
        <v>-</v>
      </c>
      <c r="J4300" s="76"/>
      <c r="K4300" s="69" t="str">
        <f t="shared" si="397"/>
        <v/>
      </c>
      <c r="L4300" s="40" t="e">
        <f t="shared" si="398"/>
        <v>#N/A</v>
      </c>
      <c r="M4300" t="b">
        <f t="shared" si="402"/>
        <v>0</v>
      </c>
      <c r="N4300" t="b">
        <f t="shared" si="399"/>
        <v>0</v>
      </c>
      <c r="O4300" t="b">
        <f t="shared" si="400"/>
        <v>0</v>
      </c>
      <c r="P4300" t="b">
        <f t="shared" si="401"/>
        <v>0</v>
      </c>
    </row>
    <row r="4301" spans="1:16" x14ac:dyDescent="0.45">
      <c r="A4301" s="69" t="s">
        <v>4110</v>
      </c>
      <c r="B4301" s="70" t="s">
        <v>4524</v>
      </c>
      <c r="C4301" s="71">
        <v>8303342</v>
      </c>
      <c r="D4301" s="70" t="s">
        <v>4114</v>
      </c>
      <c r="E4301" s="70" t="s">
        <v>42</v>
      </c>
      <c r="F4301" s="75" t="str">
        <f>IF(COUNTIF('WCET Data'!D:D,C4301)&gt;0,"Yes","-")</f>
        <v>-</v>
      </c>
      <c r="J4301" s="76"/>
      <c r="K4301" s="69" t="str">
        <f t="shared" si="397"/>
        <v/>
      </c>
      <c r="L4301" s="40" t="e">
        <f t="shared" si="398"/>
        <v>#N/A</v>
      </c>
      <c r="M4301" t="b">
        <f t="shared" si="402"/>
        <v>0</v>
      </c>
      <c r="N4301" t="b">
        <f t="shared" si="399"/>
        <v>0</v>
      </c>
      <c r="O4301" t="b">
        <f t="shared" si="400"/>
        <v>0</v>
      </c>
      <c r="P4301" t="b">
        <f t="shared" si="401"/>
        <v>0</v>
      </c>
    </row>
    <row r="4302" spans="1:16" x14ac:dyDescent="0.45">
      <c r="A4302" s="69" t="s">
        <v>4110</v>
      </c>
      <c r="B4302" s="70" t="s">
        <v>4525</v>
      </c>
      <c r="C4302" s="71">
        <v>8302268</v>
      </c>
      <c r="D4302" s="70" t="s">
        <v>4114</v>
      </c>
      <c r="E4302" s="70" t="s">
        <v>42</v>
      </c>
      <c r="F4302" s="75" t="str">
        <f>IF(COUNTIF('WCET Data'!D:D,C4302)&gt;0,"Yes","-")</f>
        <v>-</v>
      </c>
      <c r="J4302" s="76"/>
      <c r="K4302" s="69" t="str">
        <f t="shared" si="397"/>
        <v/>
      </c>
      <c r="L4302" s="40" t="e">
        <f t="shared" si="398"/>
        <v>#N/A</v>
      </c>
      <c r="M4302" t="b">
        <f t="shared" si="402"/>
        <v>0</v>
      </c>
      <c r="N4302" t="b">
        <f t="shared" si="399"/>
        <v>0</v>
      </c>
      <c r="O4302" t="b">
        <f t="shared" si="400"/>
        <v>0</v>
      </c>
      <c r="P4302" t="b">
        <f t="shared" si="401"/>
        <v>0</v>
      </c>
    </row>
    <row r="4303" spans="1:16" x14ac:dyDescent="0.45">
      <c r="A4303" s="69" t="s">
        <v>4110</v>
      </c>
      <c r="B4303" s="70" t="s">
        <v>4526</v>
      </c>
      <c r="C4303" s="71">
        <v>8302630</v>
      </c>
      <c r="D4303" s="70" t="s">
        <v>4114</v>
      </c>
      <c r="E4303" s="70" t="s">
        <v>42</v>
      </c>
      <c r="F4303" s="75" t="str">
        <f>IF(COUNTIF('WCET Data'!D:D,C4303)&gt;0,"Yes","-")</f>
        <v>-</v>
      </c>
      <c r="J4303" s="76"/>
      <c r="K4303" s="69" t="str">
        <f t="shared" ref="K4303:K4366" si="403">IFERROR(CHOOSE(L4303,$M$13,$N$13,$O$13,$P$13),"")</f>
        <v/>
      </c>
      <c r="L4303" s="40" t="e">
        <f t="shared" ref="L4303:L4366" si="404">MATCH(TRUE,M4303:P4303,0)</f>
        <v>#N/A</v>
      </c>
      <c r="M4303" t="b">
        <f t="shared" si="402"/>
        <v>0</v>
      </c>
      <c r="N4303" t="b">
        <f t="shared" ref="N4303:N4366" si="405">IF(AND(OR(I4303="Yes",F4303="Yes"),G4303="No"),TRUE,FALSE)</f>
        <v>0</v>
      </c>
      <c r="O4303" t="b">
        <f t="shared" ref="O4303:O4366" si="406">AND(COUNTA(G4303:I4303)&gt;0,COUNTA(G4303:I4303)&lt;3)</f>
        <v>0</v>
      </c>
      <c r="P4303" t="b">
        <f t="shared" ref="P4303:P4366" si="407">COUNTA(G4303:I4303)=3</f>
        <v>0</v>
      </c>
    </row>
    <row r="4304" spans="1:16" x14ac:dyDescent="0.45">
      <c r="A4304" s="69" t="s">
        <v>4110</v>
      </c>
      <c r="B4304" s="70" t="s">
        <v>4527</v>
      </c>
      <c r="C4304" s="71">
        <v>8303036</v>
      </c>
      <c r="D4304" s="70" t="s">
        <v>4114</v>
      </c>
      <c r="E4304" s="70" t="s">
        <v>42</v>
      </c>
      <c r="F4304" s="75" t="str">
        <f>IF(COUNTIF('WCET Data'!D:D,C4304)&gt;0,"Yes","-")</f>
        <v>-</v>
      </c>
      <c r="J4304" s="76"/>
      <c r="K4304" s="69" t="str">
        <f t="shared" si="403"/>
        <v/>
      </c>
      <c r="L4304" s="40" t="e">
        <f t="shared" si="404"/>
        <v>#N/A</v>
      </c>
      <c r="M4304" t="b">
        <f t="shared" si="402"/>
        <v>0</v>
      </c>
      <c r="N4304" t="b">
        <f t="shared" si="405"/>
        <v>0</v>
      </c>
      <c r="O4304" t="b">
        <f t="shared" si="406"/>
        <v>0</v>
      </c>
      <c r="P4304" t="b">
        <f t="shared" si="407"/>
        <v>0</v>
      </c>
    </row>
    <row r="4305" spans="1:16" x14ac:dyDescent="0.45">
      <c r="A4305" s="69" t="s">
        <v>4110</v>
      </c>
      <c r="B4305" s="70" t="s">
        <v>4528</v>
      </c>
      <c r="C4305" s="71">
        <v>8302287</v>
      </c>
      <c r="D4305" s="70" t="s">
        <v>4114</v>
      </c>
      <c r="E4305" s="70" t="s">
        <v>42</v>
      </c>
      <c r="F4305" s="75" t="str">
        <f>IF(COUNTIF('WCET Data'!D:D,C4305)&gt;0,"Yes","-")</f>
        <v>-</v>
      </c>
      <c r="J4305" s="76"/>
      <c r="K4305" s="69" t="str">
        <f t="shared" si="403"/>
        <v/>
      </c>
      <c r="L4305" s="40" t="e">
        <f t="shared" si="404"/>
        <v>#N/A</v>
      </c>
      <c r="M4305" t="b">
        <f t="shared" si="402"/>
        <v>0</v>
      </c>
      <c r="N4305" t="b">
        <f t="shared" si="405"/>
        <v>0</v>
      </c>
      <c r="O4305" t="b">
        <f t="shared" si="406"/>
        <v>0</v>
      </c>
      <c r="P4305" t="b">
        <f t="shared" si="407"/>
        <v>0</v>
      </c>
    </row>
    <row r="4306" spans="1:16" x14ac:dyDescent="0.45">
      <c r="A4306" s="69" t="s">
        <v>4110</v>
      </c>
      <c r="B4306" s="70" t="s">
        <v>4529</v>
      </c>
      <c r="C4306" s="71">
        <v>8302270</v>
      </c>
      <c r="D4306" s="70" t="s">
        <v>4114</v>
      </c>
      <c r="E4306" s="70" t="s">
        <v>42</v>
      </c>
      <c r="F4306" s="75" t="str">
        <f>IF(COUNTIF('WCET Data'!D:D,C4306)&gt;0,"Yes","-")</f>
        <v>-</v>
      </c>
      <c r="J4306" s="76"/>
      <c r="K4306" s="69" t="str">
        <f t="shared" si="403"/>
        <v/>
      </c>
      <c r="L4306" s="40" t="e">
        <f t="shared" si="404"/>
        <v>#N/A</v>
      </c>
      <c r="M4306" t="b">
        <f t="shared" si="402"/>
        <v>0</v>
      </c>
      <c r="N4306" t="b">
        <f t="shared" si="405"/>
        <v>0</v>
      </c>
      <c r="O4306" t="b">
        <f t="shared" si="406"/>
        <v>0</v>
      </c>
      <c r="P4306" t="b">
        <f t="shared" si="407"/>
        <v>0</v>
      </c>
    </row>
    <row r="4307" spans="1:16" x14ac:dyDescent="0.45">
      <c r="A4307" s="69" t="s">
        <v>4110</v>
      </c>
      <c r="B4307" s="70" t="s">
        <v>4530</v>
      </c>
      <c r="C4307" s="71">
        <v>8302051</v>
      </c>
      <c r="D4307" s="70" t="s">
        <v>4114</v>
      </c>
      <c r="E4307" s="70" t="s">
        <v>42</v>
      </c>
      <c r="F4307" s="75" t="str">
        <f>IF(COUNTIF('WCET Data'!D:D,C4307)&gt;0,"Yes","-")</f>
        <v>-</v>
      </c>
      <c r="J4307" s="76"/>
      <c r="K4307" s="69" t="str">
        <f t="shared" si="403"/>
        <v/>
      </c>
      <c r="L4307" s="40" t="e">
        <f t="shared" si="404"/>
        <v>#N/A</v>
      </c>
      <c r="M4307" t="b">
        <f t="shared" si="402"/>
        <v>0</v>
      </c>
      <c r="N4307" t="b">
        <f t="shared" si="405"/>
        <v>0</v>
      </c>
      <c r="O4307" t="b">
        <f t="shared" si="406"/>
        <v>0</v>
      </c>
      <c r="P4307" t="b">
        <f t="shared" si="407"/>
        <v>0</v>
      </c>
    </row>
    <row r="4308" spans="1:16" x14ac:dyDescent="0.45">
      <c r="A4308" s="69" t="s">
        <v>4110</v>
      </c>
      <c r="B4308" s="70" t="s">
        <v>4531</v>
      </c>
      <c r="C4308" s="71">
        <v>8305205</v>
      </c>
      <c r="D4308" s="70" t="s">
        <v>4114</v>
      </c>
      <c r="E4308" s="70" t="s">
        <v>42</v>
      </c>
      <c r="F4308" s="75" t="str">
        <f>IF(COUNTIF('WCET Data'!D:D,C4308)&gt;0,"Yes","-")</f>
        <v>-</v>
      </c>
      <c r="J4308" s="76"/>
      <c r="K4308" s="69" t="str">
        <f t="shared" si="403"/>
        <v/>
      </c>
      <c r="L4308" s="40" t="e">
        <f t="shared" si="404"/>
        <v>#N/A</v>
      </c>
      <c r="M4308" t="b">
        <f t="shared" si="402"/>
        <v>0</v>
      </c>
      <c r="N4308" t="b">
        <f t="shared" si="405"/>
        <v>0</v>
      </c>
      <c r="O4308" t="b">
        <f t="shared" si="406"/>
        <v>0</v>
      </c>
      <c r="P4308" t="b">
        <f t="shared" si="407"/>
        <v>0</v>
      </c>
    </row>
    <row r="4309" spans="1:16" x14ac:dyDescent="0.45">
      <c r="A4309" s="69" t="s">
        <v>4110</v>
      </c>
      <c r="B4309" s="70" t="s">
        <v>4532</v>
      </c>
      <c r="C4309" s="71">
        <v>8302092</v>
      </c>
      <c r="D4309" s="70" t="s">
        <v>4114</v>
      </c>
      <c r="E4309" s="70" t="s">
        <v>42</v>
      </c>
      <c r="F4309" s="75" t="str">
        <f>IF(COUNTIF('WCET Data'!D:D,C4309)&gt;0,"Yes","-")</f>
        <v>-</v>
      </c>
      <c r="J4309" s="76"/>
      <c r="K4309" s="69" t="str">
        <f t="shared" si="403"/>
        <v/>
      </c>
      <c r="L4309" s="40" t="e">
        <f t="shared" si="404"/>
        <v>#N/A</v>
      </c>
      <c r="M4309" t="b">
        <f t="shared" si="402"/>
        <v>0</v>
      </c>
      <c r="N4309" t="b">
        <f t="shared" si="405"/>
        <v>0</v>
      </c>
      <c r="O4309" t="b">
        <f t="shared" si="406"/>
        <v>0</v>
      </c>
      <c r="P4309" t="b">
        <f t="shared" si="407"/>
        <v>0</v>
      </c>
    </row>
    <row r="4310" spans="1:16" x14ac:dyDescent="0.45">
      <c r="A4310" s="69" t="s">
        <v>4110</v>
      </c>
      <c r="B4310" s="70" t="s">
        <v>4533</v>
      </c>
      <c r="C4310" s="71">
        <v>8302299</v>
      </c>
      <c r="D4310" s="70" t="s">
        <v>4114</v>
      </c>
      <c r="E4310" s="70" t="s">
        <v>42</v>
      </c>
      <c r="F4310" s="75" t="str">
        <f>IF(COUNTIF('WCET Data'!D:D,C4310)&gt;0,"Yes","-")</f>
        <v>-</v>
      </c>
      <c r="J4310" s="76"/>
      <c r="K4310" s="69" t="str">
        <f t="shared" si="403"/>
        <v/>
      </c>
      <c r="L4310" s="40" t="e">
        <f t="shared" si="404"/>
        <v>#N/A</v>
      </c>
      <c r="M4310" t="b">
        <f t="shared" si="402"/>
        <v>0</v>
      </c>
      <c r="N4310" t="b">
        <f t="shared" si="405"/>
        <v>0</v>
      </c>
      <c r="O4310" t="b">
        <f t="shared" si="406"/>
        <v>0</v>
      </c>
      <c r="P4310" t="b">
        <f t="shared" si="407"/>
        <v>0</v>
      </c>
    </row>
    <row r="4311" spans="1:16" x14ac:dyDescent="0.45">
      <c r="A4311" s="69" t="s">
        <v>4110</v>
      </c>
      <c r="B4311" s="70" t="s">
        <v>4534</v>
      </c>
      <c r="C4311" s="71">
        <v>8302368</v>
      </c>
      <c r="D4311" s="70" t="s">
        <v>4114</v>
      </c>
      <c r="E4311" s="70" t="s">
        <v>42</v>
      </c>
      <c r="F4311" s="75" t="str">
        <f>IF(COUNTIF('WCET Data'!D:D,C4311)&gt;0,"Yes","-")</f>
        <v>-</v>
      </c>
      <c r="J4311" s="76"/>
      <c r="K4311" s="69" t="str">
        <f t="shared" si="403"/>
        <v/>
      </c>
      <c r="L4311" s="40" t="e">
        <f t="shared" si="404"/>
        <v>#N/A</v>
      </c>
      <c r="M4311" t="b">
        <f t="shared" si="402"/>
        <v>0</v>
      </c>
      <c r="N4311" t="b">
        <f t="shared" si="405"/>
        <v>0</v>
      </c>
      <c r="O4311" t="b">
        <f t="shared" si="406"/>
        <v>0</v>
      </c>
      <c r="P4311" t="b">
        <f t="shared" si="407"/>
        <v>0</v>
      </c>
    </row>
    <row r="4312" spans="1:16" x14ac:dyDescent="0.45">
      <c r="A4312" s="69" t="s">
        <v>4110</v>
      </c>
      <c r="B4312" s="70" t="s">
        <v>4535</v>
      </c>
      <c r="C4312" s="71">
        <v>8303099</v>
      </c>
      <c r="D4312" s="70" t="s">
        <v>4114</v>
      </c>
      <c r="E4312" s="70" t="s">
        <v>42</v>
      </c>
      <c r="F4312" s="75" t="str">
        <f>IF(COUNTIF('WCET Data'!D:D,C4312)&gt;0,"Yes","-")</f>
        <v>-</v>
      </c>
      <c r="J4312" s="76"/>
      <c r="K4312" s="69" t="str">
        <f t="shared" si="403"/>
        <v/>
      </c>
      <c r="L4312" s="40" t="e">
        <f t="shared" si="404"/>
        <v>#N/A</v>
      </c>
      <c r="M4312" t="b">
        <f t="shared" si="402"/>
        <v>0</v>
      </c>
      <c r="N4312" t="b">
        <f t="shared" si="405"/>
        <v>0</v>
      </c>
      <c r="O4312" t="b">
        <f t="shared" si="406"/>
        <v>0</v>
      </c>
      <c r="P4312" t="b">
        <f t="shared" si="407"/>
        <v>0</v>
      </c>
    </row>
    <row r="4313" spans="1:16" x14ac:dyDescent="0.45">
      <c r="A4313" s="69" t="s">
        <v>4110</v>
      </c>
      <c r="B4313" s="70" t="s">
        <v>4536</v>
      </c>
      <c r="C4313" s="71">
        <v>8303100</v>
      </c>
      <c r="D4313" s="70" t="s">
        <v>4114</v>
      </c>
      <c r="E4313" s="70" t="s">
        <v>42</v>
      </c>
      <c r="F4313" s="75" t="str">
        <f>IF(COUNTIF('WCET Data'!D:D,C4313)&gt;0,"Yes","-")</f>
        <v>-</v>
      </c>
      <c r="J4313" s="76"/>
      <c r="K4313" s="69" t="str">
        <f t="shared" si="403"/>
        <v/>
      </c>
      <c r="L4313" s="40" t="e">
        <f t="shared" si="404"/>
        <v>#N/A</v>
      </c>
      <c r="M4313" t="b">
        <f t="shared" si="402"/>
        <v>0</v>
      </c>
      <c r="N4313" t="b">
        <f t="shared" si="405"/>
        <v>0</v>
      </c>
      <c r="O4313" t="b">
        <f t="shared" si="406"/>
        <v>0</v>
      </c>
      <c r="P4313" t="b">
        <f t="shared" si="407"/>
        <v>0</v>
      </c>
    </row>
    <row r="4314" spans="1:16" x14ac:dyDescent="0.45">
      <c r="A4314" s="69" t="s">
        <v>4110</v>
      </c>
      <c r="B4314" s="70" t="s">
        <v>4537</v>
      </c>
      <c r="C4314" s="71">
        <v>8302276</v>
      </c>
      <c r="D4314" s="70" t="s">
        <v>4114</v>
      </c>
      <c r="E4314" s="70" t="s">
        <v>42</v>
      </c>
      <c r="F4314" s="75" t="str">
        <f>IF(COUNTIF('WCET Data'!D:D,C4314)&gt;0,"Yes","-")</f>
        <v>-</v>
      </c>
      <c r="J4314" s="76"/>
      <c r="K4314" s="69" t="str">
        <f t="shared" si="403"/>
        <v/>
      </c>
      <c r="L4314" s="40" t="e">
        <f t="shared" si="404"/>
        <v>#N/A</v>
      </c>
      <c r="M4314" t="b">
        <f t="shared" si="402"/>
        <v>0</v>
      </c>
      <c r="N4314" t="b">
        <f t="shared" si="405"/>
        <v>0</v>
      </c>
      <c r="O4314" t="b">
        <f t="shared" si="406"/>
        <v>0</v>
      </c>
      <c r="P4314" t="b">
        <f t="shared" si="407"/>
        <v>0</v>
      </c>
    </row>
    <row r="4315" spans="1:16" x14ac:dyDescent="0.45">
      <c r="A4315" s="69" t="s">
        <v>4110</v>
      </c>
      <c r="B4315" s="70" t="s">
        <v>4538</v>
      </c>
      <c r="C4315" s="71">
        <v>8302275</v>
      </c>
      <c r="D4315" s="70" t="s">
        <v>4114</v>
      </c>
      <c r="E4315" s="70" t="s">
        <v>42</v>
      </c>
      <c r="F4315" s="75" t="str">
        <f>IF(COUNTIF('WCET Data'!D:D,C4315)&gt;0,"Yes","-")</f>
        <v>-</v>
      </c>
      <c r="J4315" s="76"/>
      <c r="K4315" s="69" t="str">
        <f t="shared" si="403"/>
        <v/>
      </c>
      <c r="L4315" s="40" t="e">
        <f t="shared" si="404"/>
        <v>#N/A</v>
      </c>
      <c r="M4315" t="b">
        <f t="shared" si="402"/>
        <v>0</v>
      </c>
      <c r="N4315" t="b">
        <f t="shared" si="405"/>
        <v>0</v>
      </c>
      <c r="O4315" t="b">
        <f t="shared" si="406"/>
        <v>0</v>
      </c>
      <c r="P4315" t="b">
        <f t="shared" si="407"/>
        <v>0</v>
      </c>
    </row>
    <row r="4316" spans="1:16" x14ac:dyDescent="0.45">
      <c r="A4316" s="69" t="s">
        <v>4110</v>
      </c>
      <c r="B4316" s="70" t="s">
        <v>4539</v>
      </c>
      <c r="C4316" s="71">
        <v>8302003</v>
      </c>
      <c r="D4316" s="70" t="s">
        <v>4114</v>
      </c>
      <c r="E4316" s="70" t="s">
        <v>42</v>
      </c>
      <c r="F4316" s="75" t="str">
        <f>IF(COUNTIF('WCET Data'!D:D,C4316)&gt;0,"Yes","-")</f>
        <v>-</v>
      </c>
      <c r="J4316" s="76"/>
      <c r="K4316" s="69" t="str">
        <f t="shared" si="403"/>
        <v/>
      </c>
      <c r="L4316" s="40" t="e">
        <f t="shared" si="404"/>
        <v>#N/A</v>
      </c>
      <c r="M4316" t="b">
        <f t="shared" ref="M4316:M4379" si="408">AND(ISBLANK(J4316),G4316="No",H4316="No",I4316="No")</f>
        <v>0</v>
      </c>
      <c r="N4316" t="b">
        <f t="shared" si="405"/>
        <v>0</v>
      </c>
      <c r="O4316" t="b">
        <f t="shared" si="406"/>
        <v>0</v>
      </c>
      <c r="P4316" t="b">
        <f t="shared" si="407"/>
        <v>0</v>
      </c>
    </row>
    <row r="4317" spans="1:16" x14ac:dyDescent="0.45">
      <c r="A4317" s="69" t="s">
        <v>4110</v>
      </c>
      <c r="B4317" s="70" t="s">
        <v>4540</v>
      </c>
      <c r="C4317" s="71">
        <v>8303092</v>
      </c>
      <c r="D4317" s="70" t="s">
        <v>4114</v>
      </c>
      <c r="E4317" s="70" t="s">
        <v>42</v>
      </c>
      <c r="F4317" s="75" t="str">
        <f>IF(COUNTIF('WCET Data'!D:D,C4317)&gt;0,"Yes","-")</f>
        <v>-</v>
      </c>
      <c r="J4317" s="76"/>
      <c r="K4317" s="69" t="str">
        <f t="shared" si="403"/>
        <v/>
      </c>
      <c r="L4317" s="40" t="e">
        <f t="shared" si="404"/>
        <v>#N/A</v>
      </c>
      <c r="M4317" t="b">
        <f t="shared" si="408"/>
        <v>0</v>
      </c>
      <c r="N4317" t="b">
        <f t="shared" si="405"/>
        <v>0</v>
      </c>
      <c r="O4317" t="b">
        <f t="shared" si="406"/>
        <v>0</v>
      </c>
      <c r="P4317" t="b">
        <f t="shared" si="407"/>
        <v>0</v>
      </c>
    </row>
    <row r="4318" spans="1:16" x14ac:dyDescent="0.45">
      <c r="A4318" s="69" t="s">
        <v>4110</v>
      </c>
      <c r="B4318" s="70" t="s">
        <v>4541</v>
      </c>
      <c r="C4318" s="71">
        <v>8303101</v>
      </c>
      <c r="D4318" s="70" t="s">
        <v>4114</v>
      </c>
      <c r="E4318" s="70" t="s">
        <v>42</v>
      </c>
      <c r="F4318" s="75" t="str">
        <f>IF(COUNTIF('WCET Data'!D:D,C4318)&gt;0,"Yes","-")</f>
        <v>-</v>
      </c>
      <c r="J4318" s="76"/>
      <c r="K4318" s="69" t="str">
        <f t="shared" si="403"/>
        <v/>
      </c>
      <c r="L4318" s="40" t="e">
        <f t="shared" si="404"/>
        <v>#N/A</v>
      </c>
      <c r="M4318" t="b">
        <f t="shared" si="408"/>
        <v>0</v>
      </c>
      <c r="N4318" t="b">
        <f t="shared" si="405"/>
        <v>0</v>
      </c>
      <c r="O4318" t="b">
        <f t="shared" si="406"/>
        <v>0</v>
      </c>
      <c r="P4318" t="b">
        <f t="shared" si="407"/>
        <v>0</v>
      </c>
    </row>
    <row r="4319" spans="1:16" x14ac:dyDescent="0.45">
      <c r="A4319" s="69" t="s">
        <v>4110</v>
      </c>
      <c r="B4319" s="70" t="s">
        <v>4542</v>
      </c>
      <c r="C4319" s="71">
        <v>8302278</v>
      </c>
      <c r="D4319" s="70" t="s">
        <v>4114</v>
      </c>
      <c r="E4319" s="70" t="s">
        <v>42</v>
      </c>
      <c r="F4319" s="75" t="str">
        <f>IF(COUNTIF('WCET Data'!D:D,C4319)&gt;0,"Yes","-")</f>
        <v>-</v>
      </c>
      <c r="J4319" s="76"/>
      <c r="K4319" s="69" t="str">
        <f t="shared" si="403"/>
        <v/>
      </c>
      <c r="L4319" s="40" t="e">
        <f t="shared" si="404"/>
        <v>#N/A</v>
      </c>
      <c r="M4319" t="b">
        <f t="shared" si="408"/>
        <v>0</v>
      </c>
      <c r="N4319" t="b">
        <f t="shared" si="405"/>
        <v>0</v>
      </c>
      <c r="O4319" t="b">
        <f t="shared" si="406"/>
        <v>0</v>
      </c>
      <c r="P4319" t="b">
        <f t="shared" si="407"/>
        <v>0</v>
      </c>
    </row>
    <row r="4320" spans="1:16" x14ac:dyDescent="0.45">
      <c r="A4320" s="69" t="s">
        <v>4110</v>
      </c>
      <c r="B4320" s="70" t="s">
        <v>4543</v>
      </c>
      <c r="C4320" s="71">
        <v>8303540</v>
      </c>
      <c r="D4320" s="70" t="s">
        <v>4114</v>
      </c>
      <c r="E4320" s="70" t="s">
        <v>42</v>
      </c>
      <c r="F4320" s="75" t="str">
        <f>IF(COUNTIF('WCET Data'!D:D,C4320)&gt;0,"Yes","-")</f>
        <v>-</v>
      </c>
      <c r="J4320" s="76"/>
      <c r="K4320" s="69" t="str">
        <f t="shared" si="403"/>
        <v/>
      </c>
      <c r="L4320" s="40" t="e">
        <f t="shared" si="404"/>
        <v>#N/A</v>
      </c>
      <c r="M4320" t="b">
        <f t="shared" si="408"/>
        <v>0</v>
      </c>
      <c r="N4320" t="b">
        <f t="shared" si="405"/>
        <v>0</v>
      </c>
      <c r="O4320" t="b">
        <f t="shared" si="406"/>
        <v>0</v>
      </c>
      <c r="P4320" t="b">
        <f t="shared" si="407"/>
        <v>0</v>
      </c>
    </row>
    <row r="4321" spans="1:16" x14ac:dyDescent="0.45">
      <c r="A4321" s="69" t="s">
        <v>4110</v>
      </c>
      <c r="B4321" s="70" t="s">
        <v>4544</v>
      </c>
      <c r="C4321" s="71">
        <v>8315414</v>
      </c>
      <c r="D4321" s="70" t="s">
        <v>4112</v>
      </c>
      <c r="E4321" s="70" t="s">
        <v>161</v>
      </c>
      <c r="F4321" s="75" t="str">
        <f>IF(COUNTIF('WCET Data'!D:D,C4321)&gt;0,"Yes","-")</f>
        <v>-</v>
      </c>
      <c r="J4321" s="76"/>
      <c r="K4321" s="69" t="str">
        <f t="shared" si="403"/>
        <v/>
      </c>
      <c r="L4321" s="40" t="e">
        <f t="shared" si="404"/>
        <v>#N/A</v>
      </c>
      <c r="M4321" t="b">
        <f t="shared" si="408"/>
        <v>0</v>
      </c>
      <c r="N4321" t="b">
        <f t="shared" si="405"/>
        <v>0</v>
      </c>
      <c r="O4321" t="b">
        <f t="shared" si="406"/>
        <v>0</v>
      </c>
      <c r="P4321" t="b">
        <f t="shared" si="407"/>
        <v>0</v>
      </c>
    </row>
    <row r="4322" spans="1:16" x14ac:dyDescent="0.45">
      <c r="A4322" s="69" t="s">
        <v>4110</v>
      </c>
      <c r="B4322" s="70" t="s">
        <v>4545</v>
      </c>
      <c r="C4322" s="71">
        <v>8314011</v>
      </c>
      <c r="D4322" s="70" t="s">
        <v>4112</v>
      </c>
      <c r="E4322" s="70" t="s">
        <v>161</v>
      </c>
      <c r="F4322" s="75" t="str">
        <f>IF(COUNTIF('WCET Data'!D:D,C4322)&gt;0,"Yes","-")</f>
        <v>-</v>
      </c>
      <c r="J4322" s="76"/>
      <c r="K4322" s="69" t="str">
        <f t="shared" si="403"/>
        <v/>
      </c>
      <c r="L4322" s="40" t="e">
        <f t="shared" si="404"/>
        <v>#N/A</v>
      </c>
      <c r="M4322" t="b">
        <f t="shared" si="408"/>
        <v>0</v>
      </c>
      <c r="N4322" t="b">
        <f t="shared" si="405"/>
        <v>0</v>
      </c>
      <c r="O4322" t="b">
        <f t="shared" si="406"/>
        <v>0</v>
      </c>
      <c r="P4322" t="b">
        <f t="shared" si="407"/>
        <v>0</v>
      </c>
    </row>
    <row r="4323" spans="1:16" x14ac:dyDescent="0.45">
      <c r="A4323" s="69" t="s">
        <v>4110</v>
      </c>
      <c r="B4323" s="70" t="s">
        <v>4546</v>
      </c>
      <c r="C4323" s="71">
        <v>8314012</v>
      </c>
      <c r="D4323" s="70" t="s">
        <v>4112</v>
      </c>
      <c r="E4323" s="70" t="s">
        <v>161</v>
      </c>
      <c r="F4323" s="75" t="str">
        <f>IF(COUNTIF('WCET Data'!D:D,C4323)&gt;0,"Yes","-")</f>
        <v>-</v>
      </c>
      <c r="J4323" s="76"/>
      <c r="K4323" s="69" t="str">
        <f t="shared" si="403"/>
        <v/>
      </c>
      <c r="L4323" s="40" t="e">
        <f t="shared" si="404"/>
        <v>#N/A</v>
      </c>
      <c r="M4323" t="b">
        <f t="shared" si="408"/>
        <v>0</v>
      </c>
      <c r="N4323" t="b">
        <f t="shared" si="405"/>
        <v>0</v>
      </c>
      <c r="O4323" t="b">
        <f t="shared" si="406"/>
        <v>0</v>
      </c>
      <c r="P4323" t="b">
        <f t="shared" si="407"/>
        <v>0</v>
      </c>
    </row>
    <row r="4324" spans="1:16" x14ac:dyDescent="0.45">
      <c r="A4324" s="69" t="s">
        <v>4110</v>
      </c>
      <c r="B4324" s="70" t="s">
        <v>4547</v>
      </c>
      <c r="C4324" s="71">
        <v>8314008</v>
      </c>
      <c r="D4324" s="70" t="s">
        <v>4112</v>
      </c>
      <c r="E4324" s="70" t="s">
        <v>161</v>
      </c>
      <c r="F4324" s="75" t="str">
        <f>IF(COUNTIF('WCET Data'!D:D,C4324)&gt;0,"Yes","-")</f>
        <v>-</v>
      </c>
      <c r="J4324" s="76"/>
      <c r="K4324" s="69" t="str">
        <f t="shared" si="403"/>
        <v/>
      </c>
      <c r="L4324" s="40" t="e">
        <f t="shared" si="404"/>
        <v>#N/A</v>
      </c>
      <c r="M4324" t="b">
        <f t="shared" si="408"/>
        <v>0</v>
      </c>
      <c r="N4324" t="b">
        <f t="shared" si="405"/>
        <v>0</v>
      </c>
      <c r="O4324" t="b">
        <f t="shared" si="406"/>
        <v>0</v>
      </c>
      <c r="P4324" t="b">
        <f t="shared" si="407"/>
        <v>0</v>
      </c>
    </row>
    <row r="4325" spans="1:16" x14ac:dyDescent="0.45">
      <c r="A4325" s="69" t="s">
        <v>4110</v>
      </c>
      <c r="B4325" s="70" t="s">
        <v>4548</v>
      </c>
      <c r="C4325" s="71">
        <v>8314007</v>
      </c>
      <c r="D4325" s="70" t="s">
        <v>4112</v>
      </c>
      <c r="E4325" s="70" t="s">
        <v>161</v>
      </c>
      <c r="F4325" s="75" t="str">
        <f>IF(COUNTIF('WCET Data'!D:D,C4325)&gt;0,"Yes","-")</f>
        <v>-</v>
      </c>
      <c r="J4325" s="76"/>
      <c r="K4325" s="69" t="str">
        <f t="shared" si="403"/>
        <v/>
      </c>
      <c r="L4325" s="40" t="e">
        <f t="shared" si="404"/>
        <v>#N/A</v>
      </c>
      <c r="M4325" t="b">
        <f t="shared" si="408"/>
        <v>0</v>
      </c>
      <c r="N4325" t="b">
        <f t="shared" si="405"/>
        <v>0</v>
      </c>
      <c r="O4325" t="b">
        <f t="shared" si="406"/>
        <v>0</v>
      </c>
      <c r="P4325" t="b">
        <f t="shared" si="407"/>
        <v>0</v>
      </c>
    </row>
    <row r="4326" spans="1:16" x14ac:dyDescent="0.45">
      <c r="A4326" s="69" t="s">
        <v>4110</v>
      </c>
      <c r="B4326" s="70" t="s">
        <v>4549</v>
      </c>
      <c r="C4326" s="71">
        <v>8314004</v>
      </c>
      <c r="D4326" s="70" t="s">
        <v>4112</v>
      </c>
      <c r="E4326" s="70" t="s">
        <v>161</v>
      </c>
      <c r="F4326" s="75" t="str">
        <f>IF(COUNTIF('WCET Data'!D:D,C4326)&gt;0,"Yes","-")</f>
        <v>-</v>
      </c>
      <c r="J4326" s="76"/>
      <c r="K4326" s="69" t="str">
        <f t="shared" si="403"/>
        <v/>
      </c>
      <c r="L4326" s="40" t="e">
        <f t="shared" si="404"/>
        <v>#N/A</v>
      </c>
      <c r="M4326" t="b">
        <f t="shared" si="408"/>
        <v>0</v>
      </c>
      <c r="N4326" t="b">
        <f t="shared" si="405"/>
        <v>0</v>
      </c>
      <c r="O4326" t="b">
        <f t="shared" si="406"/>
        <v>0</v>
      </c>
      <c r="P4326" t="b">
        <f t="shared" si="407"/>
        <v>0</v>
      </c>
    </row>
    <row r="4327" spans="1:16" x14ac:dyDescent="0.45">
      <c r="A4327" s="69" t="s">
        <v>4110</v>
      </c>
      <c r="B4327" s="70" t="s">
        <v>4550</v>
      </c>
      <c r="C4327" s="71">
        <v>8314178</v>
      </c>
      <c r="D4327" s="70" t="s">
        <v>4112</v>
      </c>
      <c r="E4327" s="70" t="s">
        <v>161</v>
      </c>
      <c r="F4327" s="75" t="str">
        <f>IF(COUNTIF('WCET Data'!D:D,C4327)&gt;0,"Yes","-")</f>
        <v>-</v>
      </c>
      <c r="J4327" s="76"/>
      <c r="K4327" s="69" t="str">
        <f t="shared" si="403"/>
        <v/>
      </c>
      <c r="L4327" s="40" t="e">
        <f t="shared" si="404"/>
        <v>#N/A</v>
      </c>
      <c r="M4327" t="b">
        <f t="shared" si="408"/>
        <v>0</v>
      </c>
      <c r="N4327" t="b">
        <f t="shared" si="405"/>
        <v>0</v>
      </c>
      <c r="O4327" t="b">
        <f t="shared" si="406"/>
        <v>0</v>
      </c>
      <c r="P4327" t="b">
        <f t="shared" si="407"/>
        <v>0</v>
      </c>
    </row>
    <row r="4328" spans="1:16" x14ac:dyDescent="0.45">
      <c r="A4328" s="69" t="s">
        <v>4110</v>
      </c>
      <c r="B4328" s="70" t="s">
        <v>4551</v>
      </c>
      <c r="C4328" s="71">
        <v>8316905</v>
      </c>
      <c r="D4328" s="70" t="s">
        <v>4112</v>
      </c>
      <c r="E4328" s="70" t="s">
        <v>161</v>
      </c>
      <c r="F4328" s="75" t="str">
        <f>IF(COUNTIF('WCET Data'!D:D,C4328)&gt;0,"Yes","-")</f>
        <v>-</v>
      </c>
      <c r="J4328" s="76"/>
      <c r="K4328" s="69" t="str">
        <f t="shared" si="403"/>
        <v/>
      </c>
      <c r="L4328" s="40" t="e">
        <f t="shared" si="404"/>
        <v>#N/A</v>
      </c>
      <c r="M4328" t="b">
        <f t="shared" si="408"/>
        <v>0</v>
      </c>
      <c r="N4328" t="b">
        <f t="shared" si="405"/>
        <v>0</v>
      </c>
      <c r="O4328" t="b">
        <f t="shared" si="406"/>
        <v>0</v>
      </c>
      <c r="P4328" t="b">
        <f t="shared" si="407"/>
        <v>0</v>
      </c>
    </row>
    <row r="4329" spans="1:16" x14ac:dyDescent="0.45">
      <c r="A4329" s="69" t="s">
        <v>4110</v>
      </c>
      <c r="B4329" s="70" t="s">
        <v>4552</v>
      </c>
      <c r="C4329" s="71">
        <v>8314006</v>
      </c>
      <c r="D4329" s="70" t="s">
        <v>4112</v>
      </c>
      <c r="E4329" s="70" t="s">
        <v>161</v>
      </c>
      <c r="F4329" s="75" t="str">
        <f>IF(COUNTIF('WCET Data'!D:D,C4329)&gt;0,"Yes","-")</f>
        <v>-</v>
      </c>
      <c r="J4329" s="76"/>
      <c r="K4329" s="69" t="str">
        <f t="shared" si="403"/>
        <v/>
      </c>
      <c r="L4329" s="40" t="e">
        <f t="shared" si="404"/>
        <v>#N/A</v>
      </c>
      <c r="M4329" t="b">
        <f t="shared" si="408"/>
        <v>0</v>
      </c>
      <c r="N4329" t="b">
        <f t="shared" si="405"/>
        <v>0</v>
      </c>
      <c r="O4329" t="b">
        <f t="shared" si="406"/>
        <v>0</v>
      </c>
      <c r="P4329" t="b">
        <f t="shared" si="407"/>
        <v>0</v>
      </c>
    </row>
    <row r="4330" spans="1:16" x14ac:dyDescent="0.45">
      <c r="A4330" s="69" t="s">
        <v>4110</v>
      </c>
      <c r="B4330" s="70" t="s">
        <v>4553</v>
      </c>
      <c r="C4330" s="71">
        <v>8314182</v>
      </c>
      <c r="D4330" s="70" t="s">
        <v>4112</v>
      </c>
      <c r="E4330" s="70" t="s">
        <v>161</v>
      </c>
      <c r="F4330" s="75" t="str">
        <f>IF(COUNTIF('WCET Data'!D:D,C4330)&gt;0,"Yes","-")</f>
        <v>-</v>
      </c>
      <c r="J4330" s="76"/>
      <c r="K4330" s="69" t="str">
        <f t="shared" si="403"/>
        <v/>
      </c>
      <c r="L4330" s="40" t="e">
        <f t="shared" si="404"/>
        <v>#N/A</v>
      </c>
      <c r="M4330" t="b">
        <f t="shared" si="408"/>
        <v>0</v>
      </c>
      <c r="N4330" t="b">
        <f t="shared" si="405"/>
        <v>0</v>
      </c>
      <c r="O4330" t="b">
        <f t="shared" si="406"/>
        <v>0</v>
      </c>
      <c r="P4330" t="b">
        <f t="shared" si="407"/>
        <v>0</v>
      </c>
    </row>
    <row r="4331" spans="1:16" x14ac:dyDescent="0.45">
      <c r="A4331" s="69" t="s">
        <v>4110</v>
      </c>
      <c r="B4331" s="70" t="s">
        <v>4554</v>
      </c>
      <c r="C4331" s="71">
        <v>8315406</v>
      </c>
      <c r="D4331" s="70" t="s">
        <v>4112</v>
      </c>
      <c r="E4331" s="70" t="s">
        <v>161</v>
      </c>
      <c r="F4331" s="75" t="str">
        <f>IF(COUNTIF('WCET Data'!D:D,C4331)&gt;0,"Yes","-")</f>
        <v>-</v>
      </c>
      <c r="J4331" s="76"/>
      <c r="K4331" s="69" t="str">
        <f t="shared" si="403"/>
        <v/>
      </c>
      <c r="L4331" s="40" t="e">
        <f t="shared" si="404"/>
        <v>#N/A</v>
      </c>
      <c r="M4331" t="b">
        <f t="shared" si="408"/>
        <v>0</v>
      </c>
      <c r="N4331" t="b">
        <f t="shared" si="405"/>
        <v>0</v>
      </c>
      <c r="O4331" t="b">
        <f t="shared" si="406"/>
        <v>0</v>
      </c>
      <c r="P4331" t="b">
        <f t="shared" si="407"/>
        <v>0</v>
      </c>
    </row>
    <row r="4332" spans="1:16" x14ac:dyDescent="0.45">
      <c r="A4332" s="69" t="s">
        <v>4110</v>
      </c>
      <c r="B4332" s="70" t="s">
        <v>4555</v>
      </c>
      <c r="C4332" s="71">
        <v>8314005</v>
      </c>
      <c r="D4332" s="70" t="s">
        <v>4112</v>
      </c>
      <c r="E4332" s="70" t="s">
        <v>161</v>
      </c>
      <c r="F4332" s="75" t="str">
        <f>IF(COUNTIF('WCET Data'!D:D,C4332)&gt;0,"Yes","-")</f>
        <v>-</v>
      </c>
      <c r="J4332" s="76"/>
      <c r="K4332" s="69" t="str">
        <f t="shared" si="403"/>
        <v/>
      </c>
      <c r="L4332" s="40" t="e">
        <f t="shared" si="404"/>
        <v>#N/A</v>
      </c>
      <c r="M4332" t="b">
        <f t="shared" si="408"/>
        <v>0</v>
      </c>
      <c r="N4332" t="b">
        <f t="shared" si="405"/>
        <v>0</v>
      </c>
      <c r="O4332" t="b">
        <f t="shared" si="406"/>
        <v>0</v>
      </c>
      <c r="P4332" t="b">
        <f t="shared" si="407"/>
        <v>0</v>
      </c>
    </row>
    <row r="4333" spans="1:16" x14ac:dyDescent="0.45">
      <c r="A4333" s="69" t="s">
        <v>4110</v>
      </c>
      <c r="B4333" s="70" t="s">
        <v>4556</v>
      </c>
      <c r="C4333" s="71">
        <v>8314607</v>
      </c>
      <c r="D4333" s="70" t="s">
        <v>4112</v>
      </c>
      <c r="E4333" s="70" t="s">
        <v>161</v>
      </c>
      <c r="F4333" s="75" t="str">
        <f>IF(COUNTIF('WCET Data'!D:D,C4333)&gt;0,"Yes","-")</f>
        <v>-</v>
      </c>
      <c r="J4333" s="76"/>
      <c r="K4333" s="69" t="str">
        <f t="shared" si="403"/>
        <v/>
      </c>
      <c r="L4333" s="40" t="e">
        <f t="shared" si="404"/>
        <v>#N/A</v>
      </c>
      <c r="M4333" t="b">
        <f t="shared" si="408"/>
        <v>0</v>
      </c>
      <c r="N4333" t="b">
        <f t="shared" si="405"/>
        <v>0</v>
      </c>
      <c r="O4333" t="b">
        <f t="shared" si="406"/>
        <v>0</v>
      </c>
      <c r="P4333" t="b">
        <f t="shared" si="407"/>
        <v>0</v>
      </c>
    </row>
    <row r="4334" spans="1:16" x14ac:dyDescent="0.45">
      <c r="A4334" s="69" t="s">
        <v>4110</v>
      </c>
      <c r="B4334" s="70" t="s">
        <v>4557</v>
      </c>
      <c r="C4334" s="71">
        <v>8314010</v>
      </c>
      <c r="D4334" s="70" t="s">
        <v>4112</v>
      </c>
      <c r="E4334" s="70" t="s">
        <v>161</v>
      </c>
      <c r="F4334" s="75" t="str">
        <f>IF(COUNTIF('WCET Data'!D:D,C4334)&gt;0,"Yes","-")</f>
        <v>-</v>
      </c>
      <c r="J4334" s="76"/>
      <c r="K4334" s="69" t="str">
        <f t="shared" si="403"/>
        <v/>
      </c>
      <c r="L4334" s="40" t="e">
        <f t="shared" si="404"/>
        <v>#N/A</v>
      </c>
      <c r="M4334" t="b">
        <f t="shared" si="408"/>
        <v>0</v>
      </c>
      <c r="N4334" t="b">
        <f t="shared" si="405"/>
        <v>0</v>
      </c>
      <c r="O4334" t="b">
        <f t="shared" si="406"/>
        <v>0</v>
      </c>
      <c r="P4334" t="b">
        <f t="shared" si="407"/>
        <v>0</v>
      </c>
    </row>
    <row r="4335" spans="1:16" x14ac:dyDescent="0.45">
      <c r="A4335" s="69" t="s">
        <v>4110</v>
      </c>
      <c r="B4335" s="70" t="s">
        <v>4558</v>
      </c>
      <c r="C4335" s="71">
        <v>8315412</v>
      </c>
      <c r="D4335" s="70" t="s">
        <v>4112</v>
      </c>
      <c r="E4335" s="70" t="s">
        <v>161</v>
      </c>
      <c r="F4335" s="75" t="str">
        <f>IF(COUNTIF('WCET Data'!D:D,C4335)&gt;0,"Yes","-")</f>
        <v>-</v>
      </c>
      <c r="J4335" s="76"/>
      <c r="K4335" s="69" t="str">
        <f t="shared" si="403"/>
        <v/>
      </c>
      <c r="L4335" s="40" t="e">
        <f t="shared" si="404"/>
        <v>#N/A</v>
      </c>
      <c r="M4335" t="b">
        <f t="shared" si="408"/>
        <v>0</v>
      </c>
      <c r="N4335" t="b">
        <f t="shared" si="405"/>
        <v>0</v>
      </c>
      <c r="O4335" t="b">
        <f t="shared" si="406"/>
        <v>0</v>
      </c>
      <c r="P4335" t="b">
        <f t="shared" si="407"/>
        <v>0</v>
      </c>
    </row>
    <row r="4336" spans="1:16" x14ac:dyDescent="0.45">
      <c r="A4336" s="69" t="s">
        <v>4110</v>
      </c>
      <c r="B4336" s="70" t="s">
        <v>4559</v>
      </c>
      <c r="C4336" s="71">
        <v>8304089</v>
      </c>
      <c r="D4336" s="70" t="s">
        <v>4114</v>
      </c>
      <c r="E4336" s="70" t="s">
        <v>161</v>
      </c>
      <c r="F4336" s="75" t="str">
        <f>IF(COUNTIF('WCET Data'!D:D,C4336)&gt;0,"Yes","-")</f>
        <v>-</v>
      </c>
      <c r="J4336" s="76"/>
      <c r="K4336" s="69" t="str">
        <f t="shared" si="403"/>
        <v/>
      </c>
      <c r="L4336" s="40" t="e">
        <f t="shared" si="404"/>
        <v>#N/A</v>
      </c>
      <c r="M4336" t="b">
        <f t="shared" si="408"/>
        <v>0</v>
      </c>
      <c r="N4336" t="b">
        <f t="shared" si="405"/>
        <v>0</v>
      </c>
      <c r="O4336" t="b">
        <f t="shared" si="406"/>
        <v>0</v>
      </c>
      <c r="P4336" t="b">
        <f t="shared" si="407"/>
        <v>0</v>
      </c>
    </row>
    <row r="4337" spans="1:16" x14ac:dyDescent="0.45">
      <c r="A4337" s="69" t="s">
        <v>4110</v>
      </c>
      <c r="B4337" s="70" t="s">
        <v>4560</v>
      </c>
      <c r="C4337" s="71">
        <v>8304505</v>
      </c>
      <c r="D4337" s="70" t="s">
        <v>4114</v>
      </c>
      <c r="E4337" s="70" t="s">
        <v>161</v>
      </c>
      <c r="F4337" s="75" t="str">
        <f>IF(COUNTIF('WCET Data'!D:D,C4337)&gt;0,"Yes","-")</f>
        <v>-</v>
      </c>
      <c r="J4337" s="76"/>
      <c r="K4337" s="69" t="str">
        <f t="shared" si="403"/>
        <v/>
      </c>
      <c r="L4337" s="40" t="e">
        <f t="shared" si="404"/>
        <v>#N/A</v>
      </c>
      <c r="M4337" t="b">
        <f t="shared" si="408"/>
        <v>0</v>
      </c>
      <c r="N4337" t="b">
        <f t="shared" si="405"/>
        <v>0</v>
      </c>
      <c r="O4337" t="b">
        <f t="shared" si="406"/>
        <v>0</v>
      </c>
      <c r="P4337" t="b">
        <f t="shared" si="407"/>
        <v>0</v>
      </c>
    </row>
    <row r="4338" spans="1:16" x14ac:dyDescent="0.45">
      <c r="A4338" s="69" t="s">
        <v>4110</v>
      </c>
      <c r="B4338" s="70" t="s">
        <v>4561</v>
      </c>
      <c r="C4338" s="71">
        <v>8305404</v>
      </c>
      <c r="D4338" s="70" t="s">
        <v>4114</v>
      </c>
      <c r="E4338" s="70" t="s">
        <v>161</v>
      </c>
      <c r="F4338" s="75" t="str">
        <f>IF(COUNTIF('WCET Data'!D:D,C4338)&gt;0,"Yes","-")</f>
        <v>-</v>
      </c>
      <c r="J4338" s="76"/>
      <c r="K4338" s="69" t="str">
        <f t="shared" si="403"/>
        <v/>
      </c>
      <c r="L4338" s="40" t="e">
        <f t="shared" si="404"/>
        <v>#N/A</v>
      </c>
      <c r="M4338" t="b">
        <f t="shared" si="408"/>
        <v>0</v>
      </c>
      <c r="N4338" t="b">
        <f t="shared" si="405"/>
        <v>0</v>
      </c>
      <c r="O4338" t="b">
        <f t="shared" si="406"/>
        <v>0</v>
      </c>
      <c r="P4338" t="b">
        <f t="shared" si="407"/>
        <v>0</v>
      </c>
    </row>
    <row r="4339" spans="1:16" x14ac:dyDescent="0.45">
      <c r="A4339" s="69" t="s">
        <v>4110</v>
      </c>
      <c r="B4339" s="70" t="s">
        <v>4562</v>
      </c>
      <c r="C4339" s="71">
        <v>8304196</v>
      </c>
      <c r="D4339" s="70" t="s">
        <v>4114</v>
      </c>
      <c r="E4339" s="70" t="s">
        <v>161</v>
      </c>
      <c r="F4339" s="75" t="str">
        <f>IF(COUNTIF('WCET Data'!D:D,C4339)&gt;0,"Yes","-")</f>
        <v>-</v>
      </c>
      <c r="J4339" s="76"/>
      <c r="K4339" s="69" t="str">
        <f t="shared" si="403"/>
        <v/>
      </c>
      <c r="L4339" s="40" t="e">
        <f t="shared" si="404"/>
        <v>#N/A</v>
      </c>
      <c r="M4339" t="b">
        <f t="shared" si="408"/>
        <v>0</v>
      </c>
      <c r="N4339" t="b">
        <f t="shared" si="405"/>
        <v>0</v>
      </c>
      <c r="O4339" t="b">
        <f t="shared" si="406"/>
        <v>0</v>
      </c>
      <c r="P4339" t="b">
        <f t="shared" si="407"/>
        <v>0</v>
      </c>
    </row>
    <row r="4340" spans="1:16" x14ac:dyDescent="0.45">
      <c r="A4340" s="69" t="s">
        <v>4110</v>
      </c>
      <c r="B4340" s="70" t="s">
        <v>4563</v>
      </c>
      <c r="C4340" s="71">
        <v>8304510</v>
      </c>
      <c r="D4340" s="70" t="s">
        <v>4114</v>
      </c>
      <c r="E4340" s="70" t="s">
        <v>161</v>
      </c>
      <c r="F4340" s="75" t="str">
        <f>IF(COUNTIF('WCET Data'!D:D,C4340)&gt;0,"Yes","-")</f>
        <v>-</v>
      </c>
      <c r="J4340" s="76"/>
      <c r="K4340" s="69" t="str">
        <f t="shared" si="403"/>
        <v/>
      </c>
      <c r="L4340" s="40" t="e">
        <f t="shared" si="404"/>
        <v>#N/A</v>
      </c>
      <c r="M4340" t="b">
        <f t="shared" si="408"/>
        <v>0</v>
      </c>
      <c r="N4340" t="b">
        <f t="shared" si="405"/>
        <v>0</v>
      </c>
      <c r="O4340" t="b">
        <f t="shared" si="406"/>
        <v>0</v>
      </c>
      <c r="P4340" t="b">
        <f t="shared" si="407"/>
        <v>0</v>
      </c>
    </row>
    <row r="4341" spans="1:16" x14ac:dyDescent="0.45">
      <c r="A4341" s="69" t="s">
        <v>4110</v>
      </c>
      <c r="B4341" s="70" t="s">
        <v>4564</v>
      </c>
      <c r="C4341" s="71">
        <v>8304019</v>
      </c>
      <c r="D4341" s="70" t="s">
        <v>4114</v>
      </c>
      <c r="E4341" s="70" t="s">
        <v>161</v>
      </c>
      <c r="F4341" s="75" t="str">
        <f>IF(COUNTIF('WCET Data'!D:D,C4341)&gt;0,"Yes","-")</f>
        <v>-</v>
      </c>
      <c r="J4341" s="76"/>
      <c r="K4341" s="69" t="str">
        <f t="shared" si="403"/>
        <v/>
      </c>
      <c r="L4341" s="40" t="e">
        <f t="shared" si="404"/>
        <v>#N/A</v>
      </c>
      <c r="M4341" t="b">
        <f t="shared" si="408"/>
        <v>0</v>
      </c>
      <c r="N4341" t="b">
        <f t="shared" si="405"/>
        <v>0</v>
      </c>
      <c r="O4341" t="b">
        <f t="shared" si="406"/>
        <v>0</v>
      </c>
      <c r="P4341" t="b">
        <f t="shared" si="407"/>
        <v>0</v>
      </c>
    </row>
    <row r="4342" spans="1:16" x14ac:dyDescent="0.45">
      <c r="A4342" s="69" t="s">
        <v>4110</v>
      </c>
      <c r="B4342" s="70" t="s">
        <v>4565</v>
      </c>
      <c r="C4342" s="71">
        <v>8304006</v>
      </c>
      <c r="D4342" s="70" t="s">
        <v>4114</v>
      </c>
      <c r="E4342" s="70" t="s">
        <v>161</v>
      </c>
      <c r="F4342" s="75" t="str">
        <f>IF(COUNTIF('WCET Data'!D:D,C4342)&gt;0,"Yes","-")</f>
        <v>-</v>
      </c>
      <c r="J4342" s="76"/>
      <c r="K4342" s="69" t="str">
        <f t="shared" si="403"/>
        <v/>
      </c>
      <c r="L4342" s="40" t="e">
        <f t="shared" si="404"/>
        <v>#N/A</v>
      </c>
      <c r="M4342" t="b">
        <f t="shared" si="408"/>
        <v>0</v>
      </c>
      <c r="N4342" t="b">
        <f t="shared" si="405"/>
        <v>0</v>
      </c>
      <c r="O4342" t="b">
        <f t="shared" si="406"/>
        <v>0</v>
      </c>
      <c r="P4342" t="b">
        <f t="shared" si="407"/>
        <v>0</v>
      </c>
    </row>
    <row r="4343" spans="1:16" x14ac:dyDescent="0.45">
      <c r="A4343" s="69" t="s">
        <v>4110</v>
      </c>
      <c r="B4343" s="70" t="s">
        <v>4566</v>
      </c>
      <c r="C4343" s="71">
        <v>8304509</v>
      </c>
      <c r="D4343" s="70" t="s">
        <v>4114</v>
      </c>
      <c r="E4343" s="70" t="s">
        <v>161</v>
      </c>
      <c r="F4343" s="75" t="str">
        <f>IF(COUNTIF('WCET Data'!D:D,C4343)&gt;0,"Yes","-")</f>
        <v>-</v>
      </c>
      <c r="J4343" s="76"/>
      <c r="K4343" s="69" t="str">
        <f t="shared" si="403"/>
        <v/>
      </c>
      <c r="L4343" s="40" t="e">
        <f t="shared" si="404"/>
        <v>#N/A</v>
      </c>
      <c r="M4343" t="b">
        <f t="shared" si="408"/>
        <v>0</v>
      </c>
      <c r="N4343" t="b">
        <f t="shared" si="405"/>
        <v>0</v>
      </c>
      <c r="O4343" t="b">
        <f t="shared" si="406"/>
        <v>0</v>
      </c>
      <c r="P4343" t="b">
        <f t="shared" si="407"/>
        <v>0</v>
      </c>
    </row>
    <row r="4344" spans="1:16" x14ac:dyDescent="0.45">
      <c r="A4344" s="69" t="s">
        <v>4110</v>
      </c>
      <c r="B4344" s="70" t="s">
        <v>4567</v>
      </c>
      <c r="C4344" s="71">
        <v>8304126</v>
      </c>
      <c r="D4344" s="70" t="s">
        <v>4114</v>
      </c>
      <c r="E4344" s="70" t="s">
        <v>161</v>
      </c>
      <c r="F4344" s="75" t="str">
        <f>IF(COUNTIF('WCET Data'!D:D,C4344)&gt;0,"Yes","-")</f>
        <v>-</v>
      </c>
      <c r="J4344" s="76"/>
      <c r="K4344" s="69" t="str">
        <f t="shared" si="403"/>
        <v/>
      </c>
      <c r="L4344" s="40" t="e">
        <f t="shared" si="404"/>
        <v>#N/A</v>
      </c>
      <c r="M4344" t="b">
        <f t="shared" si="408"/>
        <v>0</v>
      </c>
      <c r="N4344" t="b">
        <f t="shared" si="405"/>
        <v>0</v>
      </c>
      <c r="O4344" t="b">
        <f t="shared" si="406"/>
        <v>0</v>
      </c>
      <c r="P4344" t="b">
        <f t="shared" si="407"/>
        <v>0</v>
      </c>
    </row>
    <row r="4345" spans="1:16" x14ac:dyDescent="0.45">
      <c r="A4345" s="69" t="s">
        <v>4110</v>
      </c>
      <c r="B4345" s="70" t="s">
        <v>4568</v>
      </c>
      <c r="C4345" s="71">
        <v>8304008</v>
      </c>
      <c r="D4345" s="70" t="s">
        <v>4114</v>
      </c>
      <c r="E4345" s="70" t="s">
        <v>161</v>
      </c>
      <c r="F4345" s="75" t="str">
        <f>IF(COUNTIF('WCET Data'!D:D,C4345)&gt;0,"Yes","-")</f>
        <v>-</v>
      </c>
      <c r="J4345" s="76"/>
      <c r="K4345" s="69" t="str">
        <f t="shared" si="403"/>
        <v/>
      </c>
      <c r="L4345" s="40" t="e">
        <f t="shared" si="404"/>
        <v>#N/A</v>
      </c>
      <c r="M4345" t="b">
        <f t="shared" si="408"/>
        <v>0</v>
      </c>
      <c r="N4345" t="b">
        <f t="shared" si="405"/>
        <v>0</v>
      </c>
      <c r="O4345" t="b">
        <f t="shared" si="406"/>
        <v>0</v>
      </c>
      <c r="P4345" t="b">
        <f t="shared" si="407"/>
        <v>0</v>
      </c>
    </row>
    <row r="4346" spans="1:16" x14ac:dyDescent="0.45">
      <c r="A4346" s="69" t="s">
        <v>4110</v>
      </c>
      <c r="B4346" s="70" t="s">
        <v>4569</v>
      </c>
      <c r="C4346" s="71">
        <v>8305409</v>
      </c>
      <c r="D4346" s="70" t="s">
        <v>4114</v>
      </c>
      <c r="E4346" s="70" t="s">
        <v>161</v>
      </c>
      <c r="F4346" s="75" t="str">
        <f>IF(COUNTIF('WCET Data'!D:D,C4346)&gt;0,"Yes","-")</f>
        <v>-</v>
      </c>
      <c r="J4346" s="76"/>
      <c r="K4346" s="69" t="str">
        <f t="shared" si="403"/>
        <v/>
      </c>
      <c r="L4346" s="40" t="e">
        <f t="shared" si="404"/>
        <v>#N/A</v>
      </c>
      <c r="M4346" t="b">
        <f t="shared" si="408"/>
        <v>0</v>
      </c>
      <c r="N4346" t="b">
        <f t="shared" si="405"/>
        <v>0</v>
      </c>
      <c r="O4346" t="b">
        <f t="shared" si="406"/>
        <v>0</v>
      </c>
      <c r="P4346" t="b">
        <f t="shared" si="407"/>
        <v>0</v>
      </c>
    </row>
    <row r="4347" spans="1:16" x14ac:dyDescent="0.45">
      <c r="A4347" s="69" t="s">
        <v>4110</v>
      </c>
      <c r="B4347" s="70" t="s">
        <v>4570</v>
      </c>
      <c r="C4347" s="71">
        <v>8304012</v>
      </c>
      <c r="D4347" s="70" t="s">
        <v>4114</v>
      </c>
      <c r="E4347" s="70" t="s">
        <v>161</v>
      </c>
      <c r="F4347" s="75" t="str">
        <f>IF(COUNTIF('WCET Data'!D:D,C4347)&gt;0,"Yes","-")</f>
        <v>-</v>
      </c>
      <c r="J4347" s="76"/>
      <c r="K4347" s="69" t="str">
        <f t="shared" si="403"/>
        <v/>
      </c>
      <c r="L4347" s="40" t="e">
        <f t="shared" si="404"/>
        <v>#N/A</v>
      </c>
      <c r="M4347" t="b">
        <f t="shared" si="408"/>
        <v>0</v>
      </c>
      <c r="N4347" t="b">
        <f t="shared" si="405"/>
        <v>0</v>
      </c>
      <c r="O4347" t="b">
        <f t="shared" si="406"/>
        <v>0</v>
      </c>
      <c r="P4347" t="b">
        <f t="shared" si="407"/>
        <v>0</v>
      </c>
    </row>
    <row r="4348" spans="1:16" x14ac:dyDescent="0.45">
      <c r="A4348" s="69" t="s">
        <v>4110</v>
      </c>
      <c r="B4348" s="70" t="s">
        <v>4571</v>
      </c>
      <c r="C4348" s="71">
        <v>8304097</v>
      </c>
      <c r="D4348" s="70" t="s">
        <v>4114</v>
      </c>
      <c r="E4348" s="70" t="s">
        <v>161</v>
      </c>
      <c r="F4348" s="75" t="str">
        <f>IF(COUNTIF('WCET Data'!D:D,C4348)&gt;0,"Yes","-")</f>
        <v>-</v>
      </c>
      <c r="J4348" s="76"/>
      <c r="K4348" s="69" t="str">
        <f t="shared" si="403"/>
        <v/>
      </c>
      <c r="L4348" s="40" t="e">
        <f t="shared" si="404"/>
        <v>#N/A</v>
      </c>
      <c r="M4348" t="b">
        <f t="shared" si="408"/>
        <v>0</v>
      </c>
      <c r="N4348" t="b">
        <f t="shared" si="405"/>
        <v>0</v>
      </c>
      <c r="O4348" t="b">
        <f t="shared" si="406"/>
        <v>0</v>
      </c>
      <c r="P4348" t="b">
        <f t="shared" si="407"/>
        <v>0</v>
      </c>
    </row>
    <row r="4349" spans="1:16" x14ac:dyDescent="0.45">
      <c r="A4349" s="69" t="s">
        <v>4110</v>
      </c>
      <c r="B4349" s="70" t="s">
        <v>4572</v>
      </c>
      <c r="C4349" s="71">
        <v>8305408</v>
      </c>
      <c r="D4349" s="70" t="s">
        <v>4114</v>
      </c>
      <c r="E4349" s="70" t="s">
        <v>161</v>
      </c>
      <c r="F4349" s="75" t="str">
        <f>IF(COUNTIF('WCET Data'!D:D,C4349)&gt;0,"Yes","-")</f>
        <v>-</v>
      </c>
      <c r="J4349" s="76"/>
      <c r="K4349" s="69" t="str">
        <f t="shared" si="403"/>
        <v/>
      </c>
      <c r="L4349" s="40" t="e">
        <f t="shared" si="404"/>
        <v>#N/A</v>
      </c>
      <c r="M4349" t="b">
        <f t="shared" si="408"/>
        <v>0</v>
      </c>
      <c r="N4349" t="b">
        <f t="shared" si="405"/>
        <v>0</v>
      </c>
      <c r="O4349" t="b">
        <f t="shared" si="406"/>
        <v>0</v>
      </c>
      <c r="P4349" t="b">
        <f t="shared" si="407"/>
        <v>0</v>
      </c>
    </row>
    <row r="4350" spans="1:16" x14ac:dyDescent="0.45">
      <c r="A4350" s="69" t="s">
        <v>4110</v>
      </c>
      <c r="B4350" s="70" t="s">
        <v>4573</v>
      </c>
      <c r="C4350" s="71">
        <v>8304007</v>
      </c>
      <c r="D4350" s="70" t="s">
        <v>4114</v>
      </c>
      <c r="E4350" s="70" t="s">
        <v>161</v>
      </c>
      <c r="F4350" s="75" t="str">
        <f>IF(COUNTIF('WCET Data'!D:D,C4350)&gt;0,"Yes","-")</f>
        <v>-</v>
      </c>
      <c r="J4350" s="76"/>
      <c r="K4350" s="69" t="str">
        <f t="shared" si="403"/>
        <v/>
      </c>
      <c r="L4350" s="40" t="e">
        <f t="shared" si="404"/>
        <v>#N/A</v>
      </c>
      <c r="M4350" t="b">
        <f t="shared" si="408"/>
        <v>0</v>
      </c>
      <c r="N4350" t="b">
        <f t="shared" si="405"/>
        <v>0</v>
      </c>
      <c r="O4350" t="b">
        <f t="shared" si="406"/>
        <v>0</v>
      </c>
      <c r="P4350" t="b">
        <f t="shared" si="407"/>
        <v>0</v>
      </c>
    </row>
    <row r="4351" spans="1:16" x14ac:dyDescent="0.45">
      <c r="A4351" s="69" t="s">
        <v>4110</v>
      </c>
      <c r="B4351" s="70" t="s">
        <v>4574</v>
      </c>
      <c r="C4351" s="71">
        <v>8304174</v>
      </c>
      <c r="D4351" s="70" t="s">
        <v>4114</v>
      </c>
      <c r="E4351" s="70" t="s">
        <v>161</v>
      </c>
      <c r="F4351" s="75" t="str">
        <f>IF(COUNTIF('WCET Data'!D:D,C4351)&gt;0,"Yes","-")</f>
        <v>-</v>
      </c>
      <c r="J4351" s="76"/>
      <c r="K4351" s="69" t="str">
        <f t="shared" si="403"/>
        <v/>
      </c>
      <c r="L4351" s="40" t="e">
        <f t="shared" si="404"/>
        <v>#N/A</v>
      </c>
      <c r="M4351" t="b">
        <f t="shared" si="408"/>
        <v>0</v>
      </c>
      <c r="N4351" t="b">
        <f t="shared" si="405"/>
        <v>0</v>
      </c>
      <c r="O4351" t="b">
        <f t="shared" si="406"/>
        <v>0</v>
      </c>
      <c r="P4351" t="b">
        <f t="shared" si="407"/>
        <v>0</v>
      </c>
    </row>
    <row r="4352" spans="1:16" x14ac:dyDescent="0.45">
      <c r="A4352" s="69" t="s">
        <v>4110</v>
      </c>
      <c r="B4352" s="70" t="s">
        <v>4575</v>
      </c>
      <c r="C4352" s="71">
        <v>8304013</v>
      </c>
      <c r="D4352" s="70" t="s">
        <v>4114</v>
      </c>
      <c r="E4352" s="70" t="s">
        <v>161</v>
      </c>
      <c r="F4352" s="75" t="str">
        <f>IF(COUNTIF('WCET Data'!D:D,C4352)&gt;0,"Yes","-")</f>
        <v>-</v>
      </c>
      <c r="J4352" s="76"/>
      <c r="K4352" s="69" t="str">
        <f t="shared" si="403"/>
        <v/>
      </c>
      <c r="L4352" s="40" t="e">
        <f t="shared" si="404"/>
        <v>#N/A</v>
      </c>
      <c r="M4352" t="b">
        <f t="shared" si="408"/>
        <v>0</v>
      </c>
      <c r="N4352" t="b">
        <f t="shared" si="405"/>
        <v>0</v>
      </c>
      <c r="O4352" t="b">
        <f t="shared" si="406"/>
        <v>0</v>
      </c>
      <c r="P4352" t="b">
        <f t="shared" si="407"/>
        <v>0</v>
      </c>
    </row>
    <row r="4353" spans="1:16" x14ac:dyDescent="0.45">
      <c r="A4353" s="69" t="s">
        <v>4110</v>
      </c>
      <c r="B4353" s="70" t="s">
        <v>4576</v>
      </c>
      <c r="C4353" s="71">
        <v>8304172</v>
      </c>
      <c r="D4353" s="70" t="s">
        <v>4114</v>
      </c>
      <c r="E4353" s="70" t="s">
        <v>161</v>
      </c>
      <c r="F4353" s="75" t="str">
        <f>IF(COUNTIF('WCET Data'!D:D,C4353)&gt;0,"Yes","-")</f>
        <v>-</v>
      </c>
      <c r="J4353" s="76"/>
      <c r="K4353" s="69" t="str">
        <f t="shared" si="403"/>
        <v/>
      </c>
      <c r="L4353" s="40" t="e">
        <f t="shared" si="404"/>
        <v>#N/A</v>
      </c>
      <c r="M4353" t="b">
        <f t="shared" si="408"/>
        <v>0</v>
      </c>
      <c r="N4353" t="b">
        <f t="shared" si="405"/>
        <v>0</v>
      </c>
      <c r="O4353" t="b">
        <f t="shared" si="406"/>
        <v>0</v>
      </c>
      <c r="P4353" t="b">
        <f t="shared" si="407"/>
        <v>0</v>
      </c>
    </row>
    <row r="4354" spans="1:16" x14ac:dyDescent="0.45">
      <c r="A4354" s="69" t="s">
        <v>4110</v>
      </c>
      <c r="B4354" s="70" t="s">
        <v>4577</v>
      </c>
      <c r="C4354" s="71">
        <v>8304009</v>
      </c>
      <c r="D4354" s="70" t="s">
        <v>4114</v>
      </c>
      <c r="E4354" s="70" t="s">
        <v>161</v>
      </c>
      <c r="F4354" s="75" t="str">
        <f>IF(COUNTIF('WCET Data'!D:D,C4354)&gt;0,"Yes","-")</f>
        <v>-</v>
      </c>
      <c r="J4354" s="76"/>
      <c r="K4354" s="69" t="str">
        <f t="shared" si="403"/>
        <v/>
      </c>
      <c r="L4354" s="40" t="e">
        <f t="shared" si="404"/>
        <v>#N/A</v>
      </c>
      <c r="M4354" t="b">
        <f t="shared" si="408"/>
        <v>0</v>
      </c>
      <c r="N4354" t="b">
        <f t="shared" si="405"/>
        <v>0</v>
      </c>
      <c r="O4354" t="b">
        <f t="shared" si="406"/>
        <v>0</v>
      </c>
      <c r="P4354" t="b">
        <f t="shared" si="407"/>
        <v>0</v>
      </c>
    </row>
    <row r="4355" spans="1:16" x14ac:dyDescent="0.45">
      <c r="A4355" s="69" t="s">
        <v>4110</v>
      </c>
      <c r="B4355" s="70" t="s">
        <v>4578</v>
      </c>
      <c r="C4355" s="71">
        <v>8304011</v>
      </c>
      <c r="D4355" s="70" t="s">
        <v>4114</v>
      </c>
      <c r="E4355" s="70" t="s">
        <v>161</v>
      </c>
      <c r="F4355" s="75" t="str">
        <f>IF(COUNTIF('WCET Data'!D:D,C4355)&gt;0,"Yes","-")</f>
        <v>-</v>
      </c>
      <c r="J4355" s="76"/>
      <c r="K4355" s="69" t="str">
        <f t="shared" si="403"/>
        <v/>
      </c>
      <c r="L4355" s="40" t="e">
        <f t="shared" si="404"/>
        <v>#N/A</v>
      </c>
      <c r="M4355" t="b">
        <f t="shared" si="408"/>
        <v>0</v>
      </c>
      <c r="N4355" t="b">
        <f t="shared" si="405"/>
        <v>0</v>
      </c>
      <c r="O4355" t="b">
        <f t="shared" si="406"/>
        <v>0</v>
      </c>
      <c r="P4355" t="b">
        <f t="shared" si="407"/>
        <v>0</v>
      </c>
    </row>
    <row r="4356" spans="1:16" x14ac:dyDescent="0.45">
      <c r="A4356" s="69" t="s">
        <v>4110</v>
      </c>
      <c r="B4356" s="70" t="s">
        <v>4579</v>
      </c>
      <c r="C4356" s="71">
        <v>8305411</v>
      </c>
      <c r="D4356" s="70" t="s">
        <v>4114</v>
      </c>
      <c r="E4356" s="70" t="s">
        <v>161</v>
      </c>
      <c r="F4356" s="75" t="str">
        <f>IF(COUNTIF('WCET Data'!D:D,C4356)&gt;0,"Yes","-")</f>
        <v>-</v>
      </c>
      <c r="J4356" s="76"/>
      <c r="K4356" s="69" t="str">
        <f t="shared" si="403"/>
        <v/>
      </c>
      <c r="L4356" s="40" t="e">
        <f t="shared" si="404"/>
        <v>#N/A</v>
      </c>
      <c r="M4356" t="b">
        <f t="shared" si="408"/>
        <v>0</v>
      </c>
      <c r="N4356" t="b">
        <f t="shared" si="405"/>
        <v>0</v>
      </c>
      <c r="O4356" t="b">
        <f t="shared" si="406"/>
        <v>0</v>
      </c>
      <c r="P4356" t="b">
        <f t="shared" si="407"/>
        <v>0</v>
      </c>
    </row>
    <row r="4357" spans="1:16" x14ac:dyDescent="0.45">
      <c r="A4357" s="69" t="s">
        <v>4110</v>
      </c>
      <c r="B4357" s="70" t="s">
        <v>4580</v>
      </c>
      <c r="C4357" s="71">
        <v>8305400</v>
      </c>
      <c r="D4357" s="70" t="s">
        <v>4114</v>
      </c>
      <c r="E4357" s="70" t="s">
        <v>161</v>
      </c>
      <c r="F4357" s="75" t="str">
        <f>IF(COUNTIF('WCET Data'!D:D,C4357)&gt;0,"Yes","-")</f>
        <v>-</v>
      </c>
      <c r="J4357" s="76"/>
      <c r="K4357" s="69" t="str">
        <f t="shared" si="403"/>
        <v/>
      </c>
      <c r="L4357" s="40" t="e">
        <f t="shared" si="404"/>
        <v>#N/A</v>
      </c>
      <c r="M4357" t="b">
        <f t="shared" si="408"/>
        <v>0</v>
      </c>
      <c r="N4357" t="b">
        <f t="shared" si="405"/>
        <v>0</v>
      </c>
      <c r="O4357" t="b">
        <f t="shared" si="406"/>
        <v>0</v>
      </c>
      <c r="P4357" t="b">
        <f t="shared" si="407"/>
        <v>0</v>
      </c>
    </row>
    <row r="4358" spans="1:16" x14ac:dyDescent="0.45">
      <c r="A4358" s="69" t="s">
        <v>4110</v>
      </c>
      <c r="B4358" s="70" t="s">
        <v>4581</v>
      </c>
      <c r="C4358" s="71">
        <v>8304057</v>
      </c>
      <c r="D4358" s="70" t="s">
        <v>4114</v>
      </c>
      <c r="E4358" s="70" t="s">
        <v>161</v>
      </c>
      <c r="F4358" s="75" t="str">
        <f>IF(COUNTIF('WCET Data'!D:D,C4358)&gt;0,"Yes","-")</f>
        <v>-</v>
      </c>
      <c r="J4358" s="76"/>
      <c r="K4358" s="69" t="str">
        <f t="shared" si="403"/>
        <v/>
      </c>
      <c r="L4358" s="40" t="e">
        <f t="shared" si="404"/>
        <v>#N/A</v>
      </c>
      <c r="M4358" t="b">
        <f t="shared" si="408"/>
        <v>0</v>
      </c>
      <c r="N4358" t="b">
        <f t="shared" si="405"/>
        <v>0</v>
      </c>
      <c r="O4358" t="b">
        <f t="shared" si="406"/>
        <v>0</v>
      </c>
      <c r="P4358" t="b">
        <f t="shared" si="407"/>
        <v>0</v>
      </c>
    </row>
    <row r="4359" spans="1:16" x14ac:dyDescent="0.45">
      <c r="A4359" s="69" t="s">
        <v>4110</v>
      </c>
      <c r="B4359" s="70" t="s">
        <v>4582</v>
      </c>
      <c r="C4359" s="71">
        <v>8304002</v>
      </c>
      <c r="D4359" s="70" t="s">
        <v>4114</v>
      </c>
      <c r="E4359" s="70" t="s">
        <v>161</v>
      </c>
      <c r="F4359" s="75" t="str">
        <f>IF(COUNTIF('WCET Data'!D:D,C4359)&gt;0,"Yes","-")</f>
        <v>-</v>
      </c>
      <c r="J4359" s="76"/>
      <c r="K4359" s="69" t="str">
        <f t="shared" si="403"/>
        <v/>
      </c>
      <c r="L4359" s="40" t="e">
        <f t="shared" si="404"/>
        <v>#N/A</v>
      </c>
      <c r="M4359" t="b">
        <f t="shared" si="408"/>
        <v>0</v>
      </c>
      <c r="N4359" t="b">
        <f t="shared" si="405"/>
        <v>0</v>
      </c>
      <c r="O4359" t="b">
        <f t="shared" si="406"/>
        <v>0</v>
      </c>
      <c r="P4359" t="b">
        <f t="shared" si="407"/>
        <v>0</v>
      </c>
    </row>
    <row r="4360" spans="1:16" x14ac:dyDescent="0.45">
      <c r="A4360" s="69" t="s">
        <v>4110</v>
      </c>
      <c r="B4360" s="70" t="s">
        <v>4583</v>
      </c>
      <c r="C4360" s="71">
        <v>8304014</v>
      </c>
      <c r="D4360" s="70" t="s">
        <v>4114</v>
      </c>
      <c r="E4360" s="70" t="s">
        <v>161</v>
      </c>
      <c r="F4360" s="75" t="str">
        <f>IF(COUNTIF('WCET Data'!D:D,C4360)&gt;0,"Yes","-")</f>
        <v>-</v>
      </c>
      <c r="J4360" s="76"/>
      <c r="K4360" s="69" t="str">
        <f t="shared" si="403"/>
        <v/>
      </c>
      <c r="L4360" s="40" t="e">
        <f t="shared" si="404"/>
        <v>#N/A</v>
      </c>
      <c r="M4360" t="b">
        <f t="shared" si="408"/>
        <v>0</v>
      </c>
      <c r="N4360" t="b">
        <f t="shared" si="405"/>
        <v>0</v>
      </c>
      <c r="O4360" t="b">
        <f t="shared" si="406"/>
        <v>0</v>
      </c>
      <c r="P4360" t="b">
        <f t="shared" si="407"/>
        <v>0</v>
      </c>
    </row>
    <row r="4361" spans="1:16" x14ac:dyDescent="0.45">
      <c r="A4361" s="69" t="s">
        <v>4110</v>
      </c>
      <c r="B4361" s="70" t="s">
        <v>4584</v>
      </c>
      <c r="C4361" s="71">
        <v>8304004</v>
      </c>
      <c r="D4361" s="70" t="s">
        <v>4114</v>
      </c>
      <c r="E4361" s="70" t="s">
        <v>161</v>
      </c>
      <c r="F4361" s="75" t="str">
        <f>IF(COUNTIF('WCET Data'!D:D,C4361)&gt;0,"Yes","-")</f>
        <v>-</v>
      </c>
      <c r="J4361" s="76"/>
      <c r="K4361" s="69" t="str">
        <f t="shared" si="403"/>
        <v/>
      </c>
      <c r="L4361" s="40" t="e">
        <f t="shared" si="404"/>
        <v>#N/A</v>
      </c>
      <c r="M4361" t="b">
        <f t="shared" si="408"/>
        <v>0</v>
      </c>
      <c r="N4361" t="b">
        <f t="shared" si="405"/>
        <v>0</v>
      </c>
      <c r="O4361" t="b">
        <f t="shared" si="406"/>
        <v>0</v>
      </c>
      <c r="P4361" t="b">
        <f t="shared" si="407"/>
        <v>0</v>
      </c>
    </row>
    <row r="4362" spans="1:16" x14ac:dyDescent="0.45">
      <c r="A4362" s="69" t="s">
        <v>4110</v>
      </c>
      <c r="B4362" s="70" t="s">
        <v>4585</v>
      </c>
      <c r="C4362" s="71">
        <v>8304195</v>
      </c>
      <c r="D4362" s="70" t="s">
        <v>4114</v>
      </c>
      <c r="E4362" s="70" t="s">
        <v>161</v>
      </c>
      <c r="F4362" s="75" t="str">
        <f>IF(COUNTIF('WCET Data'!D:D,C4362)&gt;0,"Yes","-")</f>
        <v>-</v>
      </c>
      <c r="J4362" s="76"/>
      <c r="K4362" s="69" t="str">
        <f t="shared" si="403"/>
        <v/>
      </c>
      <c r="L4362" s="40" t="e">
        <f t="shared" si="404"/>
        <v>#N/A</v>
      </c>
      <c r="M4362" t="b">
        <f t="shared" si="408"/>
        <v>0</v>
      </c>
      <c r="N4362" t="b">
        <f t="shared" si="405"/>
        <v>0</v>
      </c>
      <c r="O4362" t="b">
        <f t="shared" si="406"/>
        <v>0</v>
      </c>
      <c r="P4362" t="b">
        <f t="shared" si="407"/>
        <v>0</v>
      </c>
    </row>
    <row r="4363" spans="1:16" x14ac:dyDescent="0.45">
      <c r="A4363" s="69" t="s">
        <v>4110</v>
      </c>
      <c r="B4363" s="70" t="s">
        <v>4586</v>
      </c>
      <c r="C4363" s="71">
        <v>8304500</v>
      </c>
      <c r="D4363" s="70" t="s">
        <v>4114</v>
      </c>
      <c r="E4363" s="70" t="s">
        <v>161</v>
      </c>
      <c r="F4363" s="75" t="str">
        <f>IF(COUNTIF('WCET Data'!D:D,C4363)&gt;0,"Yes","-")</f>
        <v>-</v>
      </c>
      <c r="J4363" s="76"/>
      <c r="K4363" s="69" t="str">
        <f t="shared" si="403"/>
        <v/>
      </c>
      <c r="L4363" s="40" t="e">
        <f t="shared" si="404"/>
        <v>#N/A</v>
      </c>
      <c r="M4363" t="b">
        <f t="shared" si="408"/>
        <v>0</v>
      </c>
      <c r="N4363" t="b">
        <f t="shared" si="405"/>
        <v>0</v>
      </c>
      <c r="O4363" t="b">
        <f t="shared" si="406"/>
        <v>0</v>
      </c>
      <c r="P4363" t="b">
        <f t="shared" si="407"/>
        <v>0</v>
      </c>
    </row>
    <row r="4364" spans="1:16" x14ac:dyDescent="0.45">
      <c r="A4364" s="69" t="s">
        <v>4110</v>
      </c>
      <c r="B4364" s="70" t="s">
        <v>4587</v>
      </c>
      <c r="C4364" s="71">
        <v>8305415</v>
      </c>
      <c r="D4364" s="70" t="s">
        <v>4114</v>
      </c>
      <c r="E4364" s="70" t="s">
        <v>161</v>
      </c>
      <c r="F4364" s="75" t="str">
        <f>IF(COUNTIF('WCET Data'!D:D,C4364)&gt;0,"Yes","-")</f>
        <v>-</v>
      </c>
      <c r="J4364" s="76"/>
      <c r="K4364" s="69" t="str">
        <f t="shared" si="403"/>
        <v/>
      </c>
      <c r="L4364" s="40" t="e">
        <f t="shared" si="404"/>
        <v>#N/A</v>
      </c>
      <c r="M4364" t="b">
        <f t="shared" si="408"/>
        <v>0</v>
      </c>
      <c r="N4364" t="b">
        <f t="shared" si="405"/>
        <v>0</v>
      </c>
      <c r="O4364" t="b">
        <f t="shared" si="406"/>
        <v>0</v>
      </c>
      <c r="P4364" t="b">
        <f t="shared" si="407"/>
        <v>0</v>
      </c>
    </row>
    <row r="4365" spans="1:16" x14ac:dyDescent="0.45">
      <c r="A4365" s="69" t="s">
        <v>4110</v>
      </c>
      <c r="B4365" s="70" t="s">
        <v>4588</v>
      </c>
      <c r="C4365" s="71">
        <v>8306905</v>
      </c>
      <c r="D4365" s="70" t="s">
        <v>4114</v>
      </c>
      <c r="E4365" s="70" t="s">
        <v>161</v>
      </c>
      <c r="F4365" s="75" t="str">
        <f>IF(COUNTIF('WCET Data'!D:D,C4365)&gt;0,"Yes","-")</f>
        <v>-</v>
      </c>
      <c r="J4365" s="76"/>
      <c r="K4365" s="69" t="str">
        <f t="shared" si="403"/>
        <v/>
      </c>
      <c r="L4365" s="40" t="e">
        <f t="shared" si="404"/>
        <v>#N/A</v>
      </c>
      <c r="M4365" t="b">
        <f t="shared" si="408"/>
        <v>0</v>
      </c>
      <c r="N4365" t="b">
        <f t="shared" si="405"/>
        <v>0</v>
      </c>
      <c r="O4365" t="b">
        <f t="shared" si="406"/>
        <v>0</v>
      </c>
      <c r="P4365" t="b">
        <f t="shared" si="407"/>
        <v>0</v>
      </c>
    </row>
    <row r="4366" spans="1:16" x14ac:dyDescent="0.45">
      <c r="A4366" s="69" t="s">
        <v>4110</v>
      </c>
      <c r="B4366" s="70" t="s">
        <v>4589</v>
      </c>
      <c r="C4366" s="71">
        <v>8304200</v>
      </c>
      <c r="D4366" s="70" t="s">
        <v>4114</v>
      </c>
      <c r="E4366" s="70" t="s">
        <v>161</v>
      </c>
      <c r="F4366" s="75" t="str">
        <f>IF(COUNTIF('WCET Data'!D:D,C4366)&gt;0,"Yes","-")</f>
        <v>-</v>
      </c>
      <c r="J4366" s="76"/>
      <c r="K4366" s="69" t="str">
        <f t="shared" si="403"/>
        <v/>
      </c>
      <c r="L4366" s="40" t="e">
        <f t="shared" si="404"/>
        <v>#N/A</v>
      </c>
      <c r="M4366" t="b">
        <f t="shared" si="408"/>
        <v>0</v>
      </c>
      <c r="N4366" t="b">
        <f t="shared" si="405"/>
        <v>0</v>
      </c>
      <c r="O4366" t="b">
        <f t="shared" si="406"/>
        <v>0</v>
      </c>
      <c r="P4366" t="b">
        <f t="shared" si="407"/>
        <v>0</v>
      </c>
    </row>
    <row r="4367" spans="1:16" x14ac:dyDescent="0.45">
      <c r="A4367" s="69" t="s">
        <v>4110</v>
      </c>
      <c r="B4367" s="70" t="s">
        <v>4590</v>
      </c>
      <c r="C4367" s="71">
        <v>8305413</v>
      </c>
      <c r="D4367" s="70" t="s">
        <v>4114</v>
      </c>
      <c r="E4367" s="70" t="s">
        <v>161</v>
      </c>
      <c r="F4367" s="75" t="str">
        <f>IF(COUNTIF('WCET Data'!D:D,C4367)&gt;0,"Yes","-")</f>
        <v>-</v>
      </c>
      <c r="J4367" s="76"/>
      <c r="K4367" s="69" t="str">
        <f t="shared" ref="K4367:K4430" si="409">IFERROR(CHOOSE(L4367,$M$13,$N$13,$O$13,$P$13),"")</f>
        <v/>
      </c>
      <c r="L4367" s="40" t="e">
        <f t="shared" ref="L4367:L4430" si="410">MATCH(TRUE,M4367:P4367,0)</f>
        <v>#N/A</v>
      </c>
      <c r="M4367" t="b">
        <f t="shared" si="408"/>
        <v>0</v>
      </c>
      <c r="N4367" t="b">
        <f t="shared" ref="N4367:N4430" si="411">IF(AND(OR(I4367="Yes",F4367="Yes"),G4367="No"),TRUE,FALSE)</f>
        <v>0</v>
      </c>
      <c r="O4367" t="b">
        <f t="shared" ref="O4367:O4430" si="412">AND(COUNTA(G4367:I4367)&gt;0,COUNTA(G4367:I4367)&lt;3)</f>
        <v>0</v>
      </c>
      <c r="P4367" t="b">
        <f t="shared" ref="P4367:P4430" si="413">COUNTA(G4367:I4367)=3</f>
        <v>0</v>
      </c>
    </row>
    <row r="4368" spans="1:16" x14ac:dyDescent="0.45">
      <c r="A4368" s="69" t="s">
        <v>4110</v>
      </c>
      <c r="B4368" s="70" t="s">
        <v>4591</v>
      </c>
      <c r="C4368" s="71">
        <v>8304005</v>
      </c>
      <c r="D4368" s="70" t="s">
        <v>4114</v>
      </c>
      <c r="E4368" s="70" t="s">
        <v>161</v>
      </c>
      <c r="F4368" s="75" t="str">
        <f>IF(COUNTIF('WCET Data'!D:D,C4368)&gt;0,"Yes","-")</f>
        <v>-</v>
      </c>
      <c r="J4368" s="76"/>
      <c r="K4368" s="69" t="str">
        <f t="shared" si="409"/>
        <v/>
      </c>
      <c r="L4368" s="40" t="e">
        <f t="shared" si="410"/>
        <v>#N/A</v>
      </c>
      <c r="M4368" t="b">
        <f t="shared" si="408"/>
        <v>0</v>
      </c>
      <c r="N4368" t="b">
        <f t="shared" si="411"/>
        <v>0</v>
      </c>
      <c r="O4368" t="b">
        <f t="shared" si="412"/>
        <v>0</v>
      </c>
      <c r="P4368" t="b">
        <f t="shared" si="413"/>
        <v>0</v>
      </c>
    </row>
    <row r="4369" spans="1:16" x14ac:dyDescent="0.45">
      <c r="A4369" s="69" t="s">
        <v>4110</v>
      </c>
      <c r="B4369" s="70" t="s">
        <v>4592</v>
      </c>
      <c r="C4369" s="71">
        <v>8304601</v>
      </c>
      <c r="D4369" s="70" t="s">
        <v>4114</v>
      </c>
      <c r="E4369" s="70" t="s">
        <v>161</v>
      </c>
      <c r="F4369" s="75" t="str">
        <f>IF(COUNTIF('WCET Data'!D:D,C4369)&gt;0,"Yes","-")</f>
        <v>-</v>
      </c>
      <c r="J4369" s="76"/>
      <c r="K4369" s="69" t="str">
        <f t="shared" si="409"/>
        <v/>
      </c>
      <c r="L4369" s="40" t="e">
        <f t="shared" si="410"/>
        <v>#N/A</v>
      </c>
      <c r="M4369" t="b">
        <f t="shared" si="408"/>
        <v>0</v>
      </c>
      <c r="N4369" t="b">
        <f t="shared" si="411"/>
        <v>0</v>
      </c>
      <c r="O4369" t="b">
        <f t="shared" si="412"/>
        <v>0</v>
      </c>
      <c r="P4369" t="b">
        <f t="shared" si="413"/>
        <v>0</v>
      </c>
    </row>
    <row r="4370" spans="1:16" x14ac:dyDescent="0.45">
      <c r="A4370" s="69" t="s">
        <v>4110</v>
      </c>
      <c r="B4370" s="70" t="s">
        <v>4593</v>
      </c>
      <c r="C4370" s="71">
        <v>8304000</v>
      </c>
      <c r="D4370" s="70" t="s">
        <v>4114</v>
      </c>
      <c r="E4370" s="70" t="s">
        <v>161</v>
      </c>
      <c r="F4370" s="75" t="str">
        <f>IF(COUNTIF('WCET Data'!D:D,C4370)&gt;0,"Yes","-")</f>
        <v>-</v>
      </c>
      <c r="J4370" s="76"/>
      <c r="K4370" s="69" t="str">
        <f t="shared" si="409"/>
        <v/>
      </c>
      <c r="L4370" s="40" t="e">
        <f t="shared" si="410"/>
        <v>#N/A</v>
      </c>
      <c r="M4370" t="b">
        <f t="shared" si="408"/>
        <v>0</v>
      </c>
      <c r="N4370" t="b">
        <f t="shared" si="411"/>
        <v>0</v>
      </c>
      <c r="O4370" t="b">
        <f t="shared" si="412"/>
        <v>0</v>
      </c>
      <c r="P4370" t="b">
        <f t="shared" si="413"/>
        <v>0</v>
      </c>
    </row>
    <row r="4371" spans="1:16" x14ac:dyDescent="0.45">
      <c r="A4371" s="69" t="s">
        <v>4110</v>
      </c>
      <c r="B4371" s="70" t="s">
        <v>4594</v>
      </c>
      <c r="C4371" s="71">
        <v>8304197</v>
      </c>
      <c r="D4371" s="70" t="s">
        <v>4114</v>
      </c>
      <c r="E4371" s="70" t="s">
        <v>161</v>
      </c>
      <c r="F4371" s="75" t="str">
        <f>IF(COUNTIF('WCET Data'!D:D,C4371)&gt;0,"Yes","-")</f>
        <v>-</v>
      </c>
      <c r="J4371" s="76"/>
      <c r="K4371" s="69" t="str">
        <f t="shared" si="409"/>
        <v/>
      </c>
      <c r="L4371" s="40" t="e">
        <f t="shared" si="410"/>
        <v>#N/A</v>
      </c>
      <c r="M4371" t="b">
        <f t="shared" si="408"/>
        <v>0</v>
      </c>
      <c r="N4371" t="b">
        <f t="shared" si="411"/>
        <v>0</v>
      </c>
      <c r="O4371" t="b">
        <f t="shared" si="412"/>
        <v>0</v>
      </c>
      <c r="P4371" t="b">
        <f t="shared" si="413"/>
        <v>0</v>
      </c>
    </row>
    <row r="4372" spans="1:16" x14ac:dyDescent="0.45">
      <c r="A4372" s="69" t="s">
        <v>4110</v>
      </c>
      <c r="B4372" s="70" t="s">
        <v>4595</v>
      </c>
      <c r="C4372" s="71">
        <v>8305401</v>
      </c>
      <c r="D4372" s="70" t="s">
        <v>4114</v>
      </c>
      <c r="E4372" s="70" t="s">
        <v>161</v>
      </c>
      <c r="F4372" s="75" t="str">
        <f>IF(COUNTIF('WCET Data'!D:D,C4372)&gt;0,"Yes","-")</f>
        <v>-</v>
      </c>
      <c r="J4372" s="76"/>
      <c r="K4372" s="69" t="str">
        <f t="shared" si="409"/>
        <v/>
      </c>
      <c r="L4372" s="40" t="e">
        <f t="shared" si="410"/>
        <v>#N/A</v>
      </c>
      <c r="M4372" t="b">
        <f t="shared" si="408"/>
        <v>0</v>
      </c>
      <c r="N4372" t="b">
        <f t="shared" si="411"/>
        <v>0</v>
      </c>
      <c r="O4372" t="b">
        <f t="shared" si="412"/>
        <v>0</v>
      </c>
      <c r="P4372" t="b">
        <f t="shared" si="413"/>
        <v>0</v>
      </c>
    </row>
    <row r="4373" spans="1:16" x14ac:dyDescent="0.45">
      <c r="A4373" s="69" t="s">
        <v>4110</v>
      </c>
      <c r="B4373" s="70" t="s">
        <v>4596</v>
      </c>
      <c r="C4373" s="71">
        <v>8304052</v>
      </c>
      <c r="D4373" s="70" t="s">
        <v>4114</v>
      </c>
      <c r="E4373" s="70" t="s">
        <v>161</v>
      </c>
      <c r="F4373" s="75" t="str">
        <f>IF(COUNTIF('WCET Data'!D:D,C4373)&gt;0,"Yes","-")</f>
        <v>-</v>
      </c>
      <c r="J4373" s="76"/>
      <c r="K4373" s="69" t="str">
        <f t="shared" si="409"/>
        <v/>
      </c>
      <c r="L4373" s="40" t="e">
        <f t="shared" si="410"/>
        <v>#N/A</v>
      </c>
      <c r="M4373" t="b">
        <f t="shared" si="408"/>
        <v>0</v>
      </c>
      <c r="N4373" t="b">
        <f t="shared" si="411"/>
        <v>0</v>
      </c>
      <c r="O4373" t="b">
        <f t="shared" si="412"/>
        <v>0</v>
      </c>
      <c r="P4373" t="b">
        <f t="shared" si="413"/>
        <v>0</v>
      </c>
    </row>
    <row r="4374" spans="1:16" x14ac:dyDescent="0.45">
      <c r="A4374" s="69" t="s">
        <v>4110</v>
      </c>
      <c r="B4374" s="70" t="s">
        <v>4597</v>
      </c>
      <c r="C4374" s="71">
        <v>8305410</v>
      </c>
      <c r="D4374" s="70" t="s">
        <v>4114</v>
      </c>
      <c r="E4374" s="70" t="s">
        <v>161</v>
      </c>
      <c r="F4374" s="75" t="str">
        <f>IF(COUNTIF('WCET Data'!D:D,C4374)&gt;0,"Yes","-")</f>
        <v>-</v>
      </c>
      <c r="J4374" s="76"/>
      <c r="K4374" s="69" t="str">
        <f t="shared" si="409"/>
        <v/>
      </c>
      <c r="L4374" s="40" t="e">
        <f t="shared" si="410"/>
        <v>#N/A</v>
      </c>
      <c r="M4374" t="b">
        <f t="shared" si="408"/>
        <v>0</v>
      </c>
      <c r="N4374" t="b">
        <f t="shared" si="411"/>
        <v>0</v>
      </c>
      <c r="O4374" t="b">
        <f t="shared" si="412"/>
        <v>0</v>
      </c>
      <c r="P4374" t="b">
        <f t="shared" si="413"/>
        <v>0</v>
      </c>
    </row>
    <row r="4375" spans="1:16" x14ac:dyDescent="0.45">
      <c r="A4375" s="69" t="s">
        <v>4110</v>
      </c>
      <c r="B4375" s="70" t="s">
        <v>4598</v>
      </c>
      <c r="C4375" s="71">
        <v>8305416</v>
      </c>
      <c r="D4375" s="70" t="s">
        <v>4114</v>
      </c>
      <c r="E4375" s="70" t="s">
        <v>161</v>
      </c>
      <c r="F4375" s="75" t="str">
        <f>IF(COUNTIF('WCET Data'!D:D,C4375)&gt;0,"Yes","-")</f>
        <v>-</v>
      </c>
      <c r="J4375" s="76"/>
      <c r="K4375" s="69" t="str">
        <f t="shared" si="409"/>
        <v/>
      </c>
      <c r="L4375" s="40" t="e">
        <f t="shared" si="410"/>
        <v>#N/A</v>
      </c>
      <c r="M4375" t="b">
        <f t="shared" si="408"/>
        <v>0</v>
      </c>
      <c r="N4375" t="b">
        <f t="shared" si="411"/>
        <v>0</v>
      </c>
      <c r="O4375" t="b">
        <f t="shared" si="412"/>
        <v>0</v>
      </c>
      <c r="P4375" t="b">
        <f t="shared" si="413"/>
        <v>0</v>
      </c>
    </row>
    <row r="4376" spans="1:16" x14ac:dyDescent="0.45">
      <c r="A4376" s="69" t="s">
        <v>4110</v>
      </c>
      <c r="B4376" s="70" t="s">
        <v>4599</v>
      </c>
      <c r="C4376" s="71">
        <v>8304173</v>
      </c>
      <c r="D4376" s="70" t="s">
        <v>4114</v>
      </c>
      <c r="E4376" s="70" t="s">
        <v>161</v>
      </c>
      <c r="F4376" s="75" t="str">
        <f>IF(COUNTIF('WCET Data'!D:D,C4376)&gt;0,"Yes","-")</f>
        <v>-</v>
      </c>
      <c r="J4376" s="76"/>
      <c r="K4376" s="69" t="str">
        <f t="shared" si="409"/>
        <v/>
      </c>
      <c r="L4376" s="40" t="e">
        <f t="shared" si="410"/>
        <v>#N/A</v>
      </c>
      <c r="M4376" t="b">
        <f t="shared" si="408"/>
        <v>0</v>
      </c>
      <c r="N4376" t="b">
        <f t="shared" si="411"/>
        <v>0</v>
      </c>
      <c r="O4376" t="b">
        <f t="shared" si="412"/>
        <v>0</v>
      </c>
      <c r="P4376" t="b">
        <f t="shared" si="413"/>
        <v>0</v>
      </c>
    </row>
    <row r="4377" spans="1:16" x14ac:dyDescent="0.45">
      <c r="A4377" s="69" t="s">
        <v>4110</v>
      </c>
      <c r="B4377" s="70" t="s">
        <v>4600</v>
      </c>
      <c r="C4377" s="71">
        <v>8304010</v>
      </c>
      <c r="D4377" s="70" t="s">
        <v>4114</v>
      </c>
      <c r="E4377" s="70" t="s">
        <v>161</v>
      </c>
      <c r="F4377" s="75" t="str">
        <f>IF(COUNTIF('WCET Data'!D:D,C4377)&gt;0,"Yes","-")</f>
        <v>-</v>
      </c>
      <c r="J4377" s="76"/>
      <c r="K4377" s="69" t="str">
        <f t="shared" si="409"/>
        <v/>
      </c>
      <c r="L4377" s="40" t="e">
        <f t="shared" si="410"/>
        <v>#N/A</v>
      </c>
      <c r="M4377" t="b">
        <f t="shared" si="408"/>
        <v>0</v>
      </c>
      <c r="N4377" t="b">
        <f t="shared" si="411"/>
        <v>0</v>
      </c>
      <c r="O4377" t="b">
        <f t="shared" si="412"/>
        <v>0</v>
      </c>
      <c r="P4377" t="b">
        <f t="shared" si="413"/>
        <v>0</v>
      </c>
    </row>
    <row r="4378" spans="1:16" x14ac:dyDescent="0.45">
      <c r="A4378" s="69" t="s">
        <v>4110</v>
      </c>
      <c r="B4378" s="70" t="s">
        <v>4601</v>
      </c>
      <c r="C4378" s="71">
        <v>8304192</v>
      </c>
      <c r="D4378" s="70" t="s">
        <v>4114</v>
      </c>
      <c r="E4378" s="70" t="s">
        <v>161</v>
      </c>
      <c r="F4378" s="75" t="str">
        <f>IF(COUNTIF('WCET Data'!D:D,C4378)&gt;0,"Yes","-")</f>
        <v>-</v>
      </c>
      <c r="J4378" s="76"/>
      <c r="K4378" s="69" t="str">
        <f t="shared" si="409"/>
        <v/>
      </c>
      <c r="L4378" s="40" t="e">
        <f t="shared" si="410"/>
        <v>#N/A</v>
      </c>
      <c r="M4378" t="b">
        <f t="shared" si="408"/>
        <v>0</v>
      </c>
      <c r="N4378" t="b">
        <f t="shared" si="411"/>
        <v>0</v>
      </c>
      <c r="O4378" t="b">
        <f t="shared" si="412"/>
        <v>0</v>
      </c>
      <c r="P4378" t="b">
        <f t="shared" si="413"/>
        <v>0</v>
      </c>
    </row>
    <row r="4379" spans="1:16" x14ac:dyDescent="0.45">
      <c r="A4379" s="69" t="s">
        <v>4110</v>
      </c>
      <c r="B4379" s="70" t="s">
        <v>4602</v>
      </c>
      <c r="C4379" s="71">
        <v>8304015</v>
      </c>
      <c r="D4379" s="70" t="s">
        <v>4114</v>
      </c>
      <c r="E4379" s="70" t="s">
        <v>161</v>
      </c>
      <c r="F4379" s="75" t="str">
        <f>IF(COUNTIF('WCET Data'!D:D,C4379)&gt;0,"Yes","-")</f>
        <v>-</v>
      </c>
      <c r="J4379" s="76"/>
      <c r="K4379" s="69" t="str">
        <f t="shared" si="409"/>
        <v/>
      </c>
      <c r="L4379" s="40" t="e">
        <f t="shared" si="410"/>
        <v>#N/A</v>
      </c>
      <c r="M4379" t="b">
        <f t="shared" si="408"/>
        <v>0</v>
      </c>
      <c r="N4379" t="b">
        <f t="shared" si="411"/>
        <v>0</v>
      </c>
      <c r="O4379" t="b">
        <f t="shared" si="412"/>
        <v>0</v>
      </c>
      <c r="P4379" t="b">
        <f t="shared" si="413"/>
        <v>0</v>
      </c>
    </row>
    <row r="4380" spans="1:16" x14ac:dyDescent="0.45">
      <c r="A4380" s="69" t="s">
        <v>4110</v>
      </c>
      <c r="B4380" s="70" t="s">
        <v>4603</v>
      </c>
      <c r="C4380" s="71">
        <v>8304054</v>
      </c>
      <c r="D4380" s="70" t="s">
        <v>4114</v>
      </c>
      <c r="E4380" s="70" t="s">
        <v>161</v>
      </c>
      <c r="F4380" s="75" t="str">
        <f>IF(COUNTIF('WCET Data'!D:D,C4380)&gt;0,"Yes","-")</f>
        <v>-</v>
      </c>
      <c r="J4380" s="76"/>
      <c r="K4380" s="69" t="str">
        <f t="shared" si="409"/>
        <v/>
      </c>
      <c r="L4380" s="40" t="e">
        <f t="shared" si="410"/>
        <v>#N/A</v>
      </c>
      <c r="M4380" t="b">
        <f t="shared" ref="M4380:M4443" si="414">AND(ISBLANK(J4380),G4380="No",H4380="No",I4380="No")</f>
        <v>0</v>
      </c>
      <c r="N4380" t="b">
        <f t="shared" si="411"/>
        <v>0</v>
      </c>
      <c r="O4380" t="b">
        <f t="shared" si="412"/>
        <v>0</v>
      </c>
      <c r="P4380" t="b">
        <f t="shared" si="413"/>
        <v>0</v>
      </c>
    </row>
    <row r="4381" spans="1:16" x14ac:dyDescent="0.45">
      <c r="A4381" s="69" t="s">
        <v>4604</v>
      </c>
      <c r="B4381" s="70" t="s">
        <v>4605</v>
      </c>
      <c r="C4381" s="71">
        <v>8788000</v>
      </c>
      <c r="D4381" s="70" t="s">
        <v>4606</v>
      </c>
      <c r="E4381" s="70" t="s">
        <v>25</v>
      </c>
      <c r="F4381" s="75" t="str">
        <f>IF(COUNTIF('WCET Data'!D:D,C4381)&gt;0,"Yes","-")</f>
        <v>-</v>
      </c>
      <c r="J4381" s="76"/>
      <c r="K4381" s="69" t="str">
        <f t="shared" si="409"/>
        <v/>
      </c>
      <c r="L4381" s="40" t="e">
        <f t="shared" si="410"/>
        <v>#N/A</v>
      </c>
      <c r="M4381" t="b">
        <f t="shared" si="414"/>
        <v>0</v>
      </c>
      <c r="N4381" t="b">
        <f t="shared" si="411"/>
        <v>0</v>
      </c>
      <c r="O4381" t="b">
        <f t="shared" si="412"/>
        <v>0</v>
      </c>
      <c r="P4381" t="b">
        <f t="shared" si="413"/>
        <v>0</v>
      </c>
    </row>
    <row r="4382" spans="1:16" x14ac:dyDescent="0.45">
      <c r="A4382" s="69" t="s">
        <v>4604</v>
      </c>
      <c r="B4382" s="70" t="s">
        <v>4607</v>
      </c>
      <c r="C4382" s="71">
        <v>8784008</v>
      </c>
      <c r="D4382" s="70" t="s">
        <v>4606</v>
      </c>
      <c r="E4382" s="70" t="s">
        <v>25</v>
      </c>
      <c r="F4382" s="75" t="str">
        <f>IF(COUNTIF('WCET Data'!D:D,C4382)&gt;0,"Yes","-")</f>
        <v>-</v>
      </c>
      <c r="J4382" s="76"/>
      <c r="K4382" s="69" t="str">
        <f t="shared" si="409"/>
        <v/>
      </c>
      <c r="L4382" s="40" t="e">
        <f t="shared" si="410"/>
        <v>#N/A</v>
      </c>
      <c r="M4382" t="b">
        <f t="shared" si="414"/>
        <v>0</v>
      </c>
      <c r="N4382" t="b">
        <f t="shared" si="411"/>
        <v>0</v>
      </c>
      <c r="O4382" t="b">
        <f t="shared" si="412"/>
        <v>0</v>
      </c>
      <c r="P4382" t="b">
        <f t="shared" si="413"/>
        <v>0</v>
      </c>
    </row>
    <row r="4383" spans="1:16" x14ac:dyDescent="0.45">
      <c r="A4383" s="69" t="s">
        <v>4604</v>
      </c>
      <c r="B4383" s="70" t="s">
        <v>4608</v>
      </c>
      <c r="C4383" s="71">
        <v>8788001</v>
      </c>
      <c r="D4383" s="70" t="s">
        <v>4606</v>
      </c>
      <c r="E4383" s="70" t="s">
        <v>25</v>
      </c>
      <c r="F4383" s="75" t="str">
        <f>IF(COUNTIF('WCET Data'!D:D,C4383)&gt;0,"Yes","-")</f>
        <v>-</v>
      </c>
      <c r="J4383" s="76"/>
      <c r="K4383" s="69" t="str">
        <f t="shared" si="409"/>
        <v/>
      </c>
      <c r="L4383" s="40" t="e">
        <f t="shared" si="410"/>
        <v>#N/A</v>
      </c>
      <c r="M4383" t="b">
        <f t="shared" si="414"/>
        <v>0</v>
      </c>
      <c r="N4383" t="b">
        <f t="shared" si="411"/>
        <v>0</v>
      </c>
      <c r="O4383" t="b">
        <f t="shared" si="412"/>
        <v>0</v>
      </c>
      <c r="P4383" t="b">
        <f t="shared" si="413"/>
        <v>0</v>
      </c>
    </row>
    <row r="4384" spans="1:16" x14ac:dyDescent="0.45">
      <c r="A4384" s="69" t="s">
        <v>4604</v>
      </c>
      <c r="B4384" s="70" t="s">
        <v>4609</v>
      </c>
      <c r="C4384" s="71">
        <v>8787009</v>
      </c>
      <c r="D4384" s="70" t="s">
        <v>4606</v>
      </c>
      <c r="E4384" s="70" t="s">
        <v>30</v>
      </c>
      <c r="F4384" s="75" t="str">
        <f>IF(COUNTIF('WCET Data'!D:D,C4384)&gt;0,"Yes","-")</f>
        <v>-</v>
      </c>
      <c r="J4384" s="76"/>
      <c r="K4384" s="69" t="str">
        <f t="shared" si="409"/>
        <v/>
      </c>
      <c r="L4384" s="40" t="e">
        <f t="shared" si="410"/>
        <v>#N/A</v>
      </c>
      <c r="M4384" t="b">
        <f t="shared" si="414"/>
        <v>0</v>
      </c>
      <c r="N4384" t="b">
        <f t="shared" si="411"/>
        <v>0</v>
      </c>
      <c r="O4384" t="b">
        <f t="shared" si="412"/>
        <v>0</v>
      </c>
      <c r="P4384" t="b">
        <f t="shared" si="413"/>
        <v>0</v>
      </c>
    </row>
    <row r="4385" spans="1:16" x14ac:dyDescent="0.45">
      <c r="A4385" s="69" t="s">
        <v>4604</v>
      </c>
      <c r="B4385" s="70" t="s">
        <v>4610</v>
      </c>
      <c r="C4385" s="71">
        <v>8784029</v>
      </c>
      <c r="D4385" s="70" t="s">
        <v>4606</v>
      </c>
      <c r="E4385" s="70" t="s">
        <v>30</v>
      </c>
      <c r="F4385" s="75" t="str">
        <f>IF(COUNTIF('WCET Data'!D:D,C4385)&gt;0,"Yes","-")</f>
        <v>-</v>
      </c>
      <c r="J4385" s="76"/>
      <c r="K4385" s="69" t="str">
        <f t="shared" si="409"/>
        <v/>
      </c>
      <c r="L4385" s="40" t="e">
        <f t="shared" si="410"/>
        <v>#N/A</v>
      </c>
      <c r="M4385" t="b">
        <f t="shared" si="414"/>
        <v>0</v>
      </c>
      <c r="N4385" t="b">
        <f t="shared" si="411"/>
        <v>0</v>
      </c>
      <c r="O4385" t="b">
        <f t="shared" si="412"/>
        <v>0</v>
      </c>
      <c r="P4385" t="b">
        <f t="shared" si="413"/>
        <v>0</v>
      </c>
    </row>
    <row r="4386" spans="1:16" x14ac:dyDescent="0.45">
      <c r="A4386" s="69" t="s">
        <v>4604</v>
      </c>
      <c r="B4386" s="70" t="s">
        <v>4611</v>
      </c>
      <c r="C4386" s="71">
        <v>8787008</v>
      </c>
      <c r="D4386" s="70" t="s">
        <v>4606</v>
      </c>
      <c r="E4386" s="70" t="s">
        <v>30</v>
      </c>
      <c r="F4386" s="75" t="str">
        <f>IF(COUNTIF('WCET Data'!D:D,C4386)&gt;0,"Yes","-")</f>
        <v>-</v>
      </c>
      <c r="J4386" s="76"/>
      <c r="K4386" s="69" t="str">
        <f t="shared" si="409"/>
        <v/>
      </c>
      <c r="L4386" s="40" t="e">
        <f t="shared" si="410"/>
        <v>#N/A</v>
      </c>
      <c r="M4386" t="b">
        <f t="shared" si="414"/>
        <v>0</v>
      </c>
      <c r="N4386" t="b">
        <f t="shared" si="411"/>
        <v>0</v>
      </c>
      <c r="O4386" t="b">
        <f t="shared" si="412"/>
        <v>0</v>
      </c>
      <c r="P4386" t="b">
        <f t="shared" si="413"/>
        <v>0</v>
      </c>
    </row>
    <row r="4387" spans="1:16" x14ac:dyDescent="0.45">
      <c r="A4387" s="69" t="s">
        <v>4604</v>
      </c>
      <c r="B4387" s="70" t="s">
        <v>4612</v>
      </c>
      <c r="C4387" s="71">
        <v>8787044</v>
      </c>
      <c r="D4387" s="70" t="s">
        <v>4606</v>
      </c>
      <c r="E4387" s="70" t="s">
        <v>30</v>
      </c>
      <c r="F4387" s="75" t="str">
        <f>IF(COUNTIF('WCET Data'!D:D,C4387)&gt;0,"Yes","-")</f>
        <v>-</v>
      </c>
      <c r="J4387" s="76"/>
      <c r="K4387" s="69" t="str">
        <f t="shared" si="409"/>
        <v/>
      </c>
      <c r="L4387" s="40" t="e">
        <f t="shared" si="410"/>
        <v>#N/A</v>
      </c>
      <c r="M4387" t="b">
        <f t="shared" si="414"/>
        <v>0</v>
      </c>
      <c r="N4387" t="b">
        <f t="shared" si="411"/>
        <v>0</v>
      </c>
      <c r="O4387" t="b">
        <f t="shared" si="412"/>
        <v>0</v>
      </c>
      <c r="P4387" t="b">
        <f t="shared" si="413"/>
        <v>0</v>
      </c>
    </row>
    <row r="4388" spans="1:16" x14ac:dyDescent="0.45">
      <c r="A4388" s="69" t="s">
        <v>4604</v>
      </c>
      <c r="B4388" s="70" t="s">
        <v>4613</v>
      </c>
      <c r="C4388" s="71">
        <v>8784013</v>
      </c>
      <c r="D4388" s="70" t="s">
        <v>4606</v>
      </c>
      <c r="E4388" s="70" t="s">
        <v>30</v>
      </c>
      <c r="F4388" s="75" t="str">
        <f>IF(COUNTIF('WCET Data'!D:D,C4388)&gt;0,"Yes","-")</f>
        <v>-</v>
      </c>
      <c r="J4388" s="76"/>
      <c r="K4388" s="69" t="str">
        <f t="shared" si="409"/>
        <v/>
      </c>
      <c r="L4388" s="40" t="e">
        <f t="shared" si="410"/>
        <v>#N/A</v>
      </c>
      <c r="M4388" t="b">
        <f t="shared" si="414"/>
        <v>0</v>
      </c>
      <c r="N4388" t="b">
        <f t="shared" si="411"/>
        <v>0</v>
      </c>
      <c r="O4388" t="b">
        <f t="shared" si="412"/>
        <v>0</v>
      </c>
      <c r="P4388" t="b">
        <f t="shared" si="413"/>
        <v>0</v>
      </c>
    </row>
    <row r="4389" spans="1:16" x14ac:dyDescent="0.45">
      <c r="A4389" s="69" t="s">
        <v>4604</v>
      </c>
      <c r="B4389" s="70" t="s">
        <v>4614</v>
      </c>
      <c r="C4389" s="71">
        <v>8786905</v>
      </c>
      <c r="D4389" s="70" t="s">
        <v>4606</v>
      </c>
      <c r="E4389" s="70" t="s">
        <v>30</v>
      </c>
      <c r="F4389" s="75" t="str">
        <f>IF(COUNTIF('WCET Data'!D:D,C4389)&gt;0,"Yes","-")</f>
        <v>-</v>
      </c>
      <c r="J4389" s="76"/>
      <c r="K4389" s="69" t="str">
        <f t="shared" si="409"/>
        <v/>
      </c>
      <c r="L4389" s="40" t="e">
        <f t="shared" si="410"/>
        <v>#N/A</v>
      </c>
      <c r="M4389" t="b">
        <f t="shared" si="414"/>
        <v>0</v>
      </c>
      <c r="N4389" t="b">
        <f t="shared" si="411"/>
        <v>0</v>
      </c>
      <c r="O4389" t="b">
        <f t="shared" si="412"/>
        <v>0</v>
      </c>
      <c r="P4389" t="b">
        <f t="shared" si="413"/>
        <v>0</v>
      </c>
    </row>
    <row r="4390" spans="1:16" x14ac:dyDescent="0.45">
      <c r="A4390" s="69" t="s">
        <v>4604</v>
      </c>
      <c r="B4390" s="70" t="s">
        <v>4615</v>
      </c>
      <c r="C4390" s="71">
        <v>8781110</v>
      </c>
      <c r="D4390" s="70" t="s">
        <v>4606</v>
      </c>
      <c r="E4390" s="70" t="s">
        <v>30</v>
      </c>
      <c r="F4390" s="75" t="str">
        <f>IF(COUNTIF('WCET Data'!D:D,C4390)&gt;0,"Yes","-")</f>
        <v>-</v>
      </c>
      <c r="J4390" s="76"/>
      <c r="K4390" s="69" t="str">
        <f t="shared" si="409"/>
        <v/>
      </c>
      <c r="L4390" s="40" t="e">
        <f t="shared" si="410"/>
        <v>#N/A</v>
      </c>
      <c r="M4390" t="b">
        <f t="shared" si="414"/>
        <v>0</v>
      </c>
      <c r="N4390" t="b">
        <f t="shared" si="411"/>
        <v>0</v>
      </c>
      <c r="O4390" t="b">
        <f t="shared" si="412"/>
        <v>0</v>
      </c>
      <c r="P4390" t="b">
        <f t="shared" si="413"/>
        <v>0</v>
      </c>
    </row>
    <row r="4391" spans="1:16" x14ac:dyDescent="0.45">
      <c r="A4391" s="69" t="s">
        <v>4604</v>
      </c>
      <c r="B4391" s="70" t="s">
        <v>4616</v>
      </c>
      <c r="C4391" s="71">
        <v>8787002</v>
      </c>
      <c r="D4391" s="70" t="s">
        <v>4606</v>
      </c>
      <c r="E4391" s="70" t="s">
        <v>30</v>
      </c>
      <c r="F4391" s="75" t="str">
        <f>IF(COUNTIF('WCET Data'!D:D,C4391)&gt;0,"Yes","-")</f>
        <v>-</v>
      </c>
      <c r="J4391" s="76"/>
      <c r="K4391" s="69" t="str">
        <f t="shared" si="409"/>
        <v/>
      </c>
      <c r="L4391" s="40" t="e">
        <f t="shared" si="410"/>
        <v>#N/A</v>
      </c>
      <c r="M4391" t="b">
        <f t="shared" si="414"/>
        <v>0</v>
      </c>
      <c r="N4391" t="b">
        <f t="shared" si="411"/>
        <v>0</v>
      </c>
      <c r="O4391" t="b">
        <f t="shared" si="412"/>
        <v>0</v>
      </c>
      <c r="P4391" t="b">
        <f t="shared" si="413"/>
        <v>0</v>
      </c>
    </row>
    <row r="4392" spans="1:16" x14ac:dyDescent="0.45">
      <c r="A4392" s="69" t="s">
        <v>4604</v>
      </c>
      <c r="B4392" s="70" t="s">
        <v>4617</v>
      </c>
      <c r="C4392" s="71">
        <v>8787083</v>
      </c>
      <c r="D4392" s="70" t="s">
        <v>4606</v>
      </c>
      <c r="E4392" s="70" t="s">
        <v>30</v>
      </c>
      <c r="F4392" s="75" t="str">
        <f>IF(COUNTIF('WCET Data'!D:D,C4392)&gt;0,"Yes","-")</f>
        <v>-</v>
      </c>
      <c r="J4392" s="76"/>
      <c r="K4392" s="69" t="str">
        <f t="shared" si="409"/>
        <v/>
      </c>
      <c r="L4392" s="40" t="e">
        <f t="shared" si="410"/>
        <v>#N/A</v>
      </c>
      <c r="M4392" t="b">
        <f t="shared" si="414"/>
        <v>0</v>
      </c>
      <c r="N4392" t="b">
        <f t="shared" si="411"/>
        <v>0</v>
      </c>
      <c r="O4392" t="b">
        <f t="shared" si="412"/>
        <v>0</v>
      </c>
      <c r="P4392" t="b">
        <f t="shared" si="413"/>
        <v>0</v>
      </c>
    </row>
    <row r="4393" spans="1:16" x14ac:dyDescent="0.45">
      <c r="A4393" s="69" t="s">
        <v>4604</v>
      </c>
      <c r="B4393" s="70" t="s">
        <v>4618</v>
      </c>
      <c r="C4393" s="71">
        <v>8787010</v>
      </c>
      <c r="D4393" s="70" t="s">
        <v>4606</v>
      </c>
      <c r="E4393" s="70" t="s">
        <v>30</v>
      </c>
      <c r="F4393" s="75" t="str">
        <f>IF(COUNTIF('WCET Data'!D:D,C4393)&gt;0,"Yes","-")</f>
        <v>-</v>
      </c>
      <c r="J4393" s="76"/>
      <c r="K4393" s="69" t="str">
        <f t="shared" si="409"/>
        <v/>
      </c>
      <c r="L4393" s="40" t="e">
        <f t="shared" si="410"/>
        <v>#N/A</v>
      </c>
      <c r="M4393" t="b">
        <f t="shared" si="414"/>
        <v>0</v>
      </c>
      <c r="N4393" t="b">
        <f t="shared" si="411"/>
        <v>0</v>
      </c>
      <c r="O4393" t="b">
        <f t="shared" si="412"/>
        <v>0</v>
      </c>
      <c r="P4393" t="b">
        <f t="shared" si="413"/>
        <v>0</v>
      </c>
    </row>
    <row r="4394" spans="1:16" x14ac:dyDescent="0.45">
      <c r="A4394" s="69" t="s">
        <v>4604</v>
      </c>
      <c r="B4394" s="70" t="s">
        <v>4619</v>
      </c>
      <c r="C4394" s="71">
        <v>8787088</v>
      </c>
      <c r="D4394" s="70" t="s">
        <v>4606</v>
      </c>
      <c r="E4394" s="70" t="s">
        <v>30</v>
      </c>
      <c r="F4394" s="75" t="str">
        <f>IF(COUNTIF('WCET Data'!D:D,C4394)&gt;0,"Yes","-")</f>
        <v>-</v>
      </c>
      <c r="J4394" s="76"/>
      <c r="K4394" s="69" t="str">
        <f t="shared" si="409"/>
        <v/>
      </c>
      <c r="L4394" s="40" t="e">
        <f t="shared" si="410"/>
        <v>#N/A</v>
      </c>
      <c r="M4394" t="b">
        <f t="shared" si="414"/>
        <v>0</v>
      </c>
      <c r="N4394" t="b">
        <f t="shared" si="411"/>
        <v>0</v>
      </c>
      <c r="O4394" t="b">
        <f t="shared" si="412"/>
        <v>0</v>
      </c>
      <c r="P4394" t="b">
        <f t="shared" si="413"/>
        <v>0</v>
      </c>
    </row>
    <row r="4395" spans="1:16" x14ac:dyDescent="0.45">
      <c r="A4395" s="69" t="s">
        <v>4604</v>
      </c>
      <c r="B4395" s="70" t="s">
        <v>4620</v>
      </c>
      <c r="C4395" s="71">
        <v>8787006</v>
      </c>
      <c r="D4395" s="70" t="s">
        <v>4606</v>
      </c>
      <c r="E4395" s="70" t="s">
        <v>30</v>
      </c>
      <c r="F4395" s="75" t="str">
        <f>IF(COUNTIF('WCET Data'!D:D,C4395)&gt;0,"Yes","-")</f>
        <v>-</v>
      </c>
      <c r="J4395" s="76"/>
      <c r="K4395" s="69" t="str">
        <f t="shared" si="409"/>
        <v/>
      </c>
      <c r="L4395" s="40" t="e">
        <f t="shared" si="410"/>
        <v>#N/A</v>
      </c>
      <c r="M4395" t="b">
        <f t="shared" si="414"/>
        <v>0</v>
      </c>
      <c r="N4395" t="b">
        <f t="shared" si="411"/>
        <v>0</v>
      </c>
      <c r="O4395" t="b">
        <f t="shared" si="412"/>
        <v>0</v>
      </c>
      <c r="P4395" t="b">
        <f t="shared" si="413"/>
        <v>0</v>
      </c>
    </row>
    <row r="4396" spans="1:16" x14ac:dyDescent="0.45">
      <c r="A4396" s="69" t="s">
        <v>4604</v>
      </c>
      <c r="B4396" s="70" t="s">
        <v>4621</v>
      </c>
      <c r="C4396" s="71">
        <v>8787011</v>
      </c>
      <c r="D4396" s="70" t="s">
        <v>4606</v>
      </c>
      <c r="E4396" s="70" t="s">
        <v>30</v>
      </c>
      <c r="F4396" s="75" t="str">
        <f>IF(COUNTIF('WCET Data'!D:D,C4396)&gt;0,"Yes","-")</f>
        <v>-</v>
      </c>
      <c r="J4396" s="76"/>
      <c r="K4396" s="69" t="str">
        <f t="shared" si="409"/>
        <v/>
      </c>
      <c r="L4396" s="40" t="e">
        <f t="shared" si="410"/>
        <v>#N/A</v>
      </c>
      <c r="M4396" t="b">
        <f t="shared" si="414"/>
        <v>0</v>
      </c>
      <c r="N4396" t="b">
        <f t="shared" si="411"/>
        <v>0</v>
      </c>
      <c r="O4396" t="b">
        <f t="shared" si="412"/>
        <v>0</v>
      </c>
      <c r="P4396" t="b">
        <f t="shared" si="413"/>
        <v>0</v>
      </c>
    </row>
    <row r="4397" spans="1:16" x14ac:dyDescent="0.45">
      <c r="A4397" s="69" t="s">
        <v>4604</v>
      </c>
      <c r="B4397" s="70" t="s">
        <v>4622</v>
      </c>
      <c r="C4397" s="71">
        <v>8787021</v>
      </c>
      <c r="D4397" s="70" t="s">
        <v>4606</v>
      </c>
      <c r="E4397" s="70" t="s">
        <v>30</v>
      </c>
      <c r="F4397" s="75" t="str">
        <f>IF(COUNTIF('WCET Data'!D:D,C4397)&gt;0,"Yes","-")</f>
        <v>-</v>
      </c>
      <c r="J4397" s="76"/>
      <c r="K4397" s="69" t="str">
        <f t="shared" si="409"/>
        <v/>
      </c>
      <c r="L4397" s="40" t="e">
        <f t="shared" si="410"/>
        <v>#N/A</v>
      </c>
      <c r="M4397" t="b">
        <f t="shared" si="414"/>
        <v>0</v>
      </c>
      <c r="N4397" t="b">
        <f t="shared" si="411"/>
        <v>0</v>
      </c>
      <c r="O4397" t="b">
        <f t="shared" si="412"/>
        <v>0</v>
      </c>
      <c r="P4397" t="b">
        <f t="shared" si="413"/>
        <v>0</v>
      </c>
    </row>
    <row r="4398" spans="1:16" x14ac:dyDescent="0.45">
      <c r="A4398" s="69" t="s">
        <v>4604</v>
      </c>
      <c r="B4398" s="70" t="s">
        <v>4623</v>
      </c>
      <c r="C4398" s="71">
        <v>8781116</v>
      </c>
      <c r="D4398" s="70" t="s">
        <v>4606</v>
      </c>
      <c r="E4398" s="70" t="s">
        <v>30</v>
      </c>
      <c r="F4398" s="75" t="str">
        <f>IF(COUNTIF('WCET Data'!D:D,C4398)&gt;0,"Yes","-")</f>
        <v>-</v>
      </c>
      <c r="J4398" s="76"/>
      <c r="K4398" s="69" t="str">
        <f t="shared" si="409"/>
        <v/>
      </c>
      <c r="L4398" s="40" t="e">
        <f t="shared" si="410"/>
        <v>#N/A</v>
      </c>
      <c r="M4398" t="b">
        <f t="shared" si="414"/>
        <v>0</v>
      </c>
      <c r="N4398" t="b">
        <f t="shared" si="411"/>
        <v>0</v>
      </c>
      <c r="O4398" t="b">
        <f t="shared" si="412"/>
        <v>0</v>
      </c>
      <c r="P4398" t="b">
        <f t="shared" si="413"/>
        <v>0</v>
      </c>
    </row>
    <row r="4399" spans="1:16" x14ac:dyDescent="0.45">
      <c r="A4399" s="69" t="s">
        <v>4604</v>
      </c>
      <c r="B4399" s="70" t="s">
        <v>4624</v>
      </c>
      <c r="C4399" s="71">
        <v>8787005</v>
      </c>
      <c r="D4399" s="70" t="s">
        <v>4606</v>
      </c>
      <c r="E4399" s="70" t="s">
        <v>30</v>
      </c>
      <c r="F4399" s="75" t="str">
        <f>IF(COUNTIF('WCET Data'!D:D,C4399)&gt;0,"Yes","-")</f>
        <v>-</v>
      </c>
      <c r="J4399" s="76"/>
      <c r="K4399" s="69" t="str">
        <f t="shared" si="409"/>
        <v/>
      </c>
      <c r="L4399" s="40" t="e">
        <f t="shared" si="410"/>
        <v>#N/A</v>
      </c>
      <c r="M4399" t="b">
        <f t="shared" si="414"/>
        <v>0</v>
      </c>
      <c r="N4399" t="b">
        <f t="shared" si="411"/>
        <v>0</v>
      </c>
      <c r="O4399" t="b">
        <f t="shared" si="412"/>
        <v>0</v>
      </c>
      <c r="P4399" t="b">
        <f t="shared" si="413"/>
        <v>0</v>
      </c>
    </row>
    <row r="4400" spans="1:16" x14ac:dyDescent="0.45">
      <c r="A4400" s="69" t="s">
        <v>4604</v>
      </c>
      <c r="B4400" s="70" t="s">
        <v>4625</v>
      </c>
      <c r="C4400" s="71">
        <v>8781115</v>
      </c>
      <c r="D4400" s="70" t="s">
        <v>4606</v>
      </c>
      <c r="E4400" s="70" t="s">
        <v>30</v>
      </c>
      <c r="F4400" s="75" t="str">
        <f>IF(COUNTIF('WCET Data'!D:D,C4400)&gt;0,"Yes","-")</f>
        <v>-</v>
      </c>
      <c r="J4400" s="76"/>
      <c r="K4400" s="69" t="str">
        <f t="shared" si="409"/>
        <v/>
      </c>
      <c r="L4400" s="40" t="e">
        <f t="shared" si="410"/>
        <v>#N/A</v>
      </c>
      <c r="M4400" t="b">
        <f t="shared" si="414"/>
        <v>0</v>
      </c>
      <c r="N4400" t="b">
        <f t="shared" si="411"/>
        <v>0</v>
      </c>
      <c r="O4400" t="b">
        <f t="shared" si="412"/>
        <v>0</v>
      </c>
      <c r="P4400" t="b">
        <f t="shared" si="413"/>
        <v>0</v>
      </c>
    </row>
    <row r="4401" spans="1:16" x14ac:dyDescent="0.45">
      <c r="A4401" s="69" t="s">
        <v>4604</v>
      </c>
      <c r="B4401" s="70" t="s">
        <v>4626</v>
      </c>
      <c r="C4401" s="71">
        <v>8787020</v>
      </c>
      <c r="D4401" s="70" t="s">
        <v>4606</v>
      </c>
      <c r="E4401" s="70" t="s">
        <v>30</v>
      </c>
      <c r="F4401" s="75" t="str">
        <f>IF(COUNTIF('WCET Data'!D:D,C4401)&gt;0,"Yes","-")</f>
        <v>-</v>
      </c>
      <c r="J4401" s="76"/>
      <c r="K4401" s="69" t="str">
        <f t="shared" si="409"/>
        <v/>
      </c>
      <c r="L4401" s="40" t="e">
        <f t="shared" si="410"/>
        <v>#N/A</v>
      </c>
      <c r="M4401" t="b">
        <f t="shared" si="414"/>
        <v>0</v>
      </c>
      <c r="N4401" t="b">
        <f t="shared" si="411"/>
        <v>0</v>
      </c>
      <c r="O4401" t="b">
        <f t="shared" si="412"/>
        <v>0</v>
      </c>
      <c r="P4401" t="b">
        <f t="shared" si="413"/>
        <v>0</v>
      </c>
    </row>
    <row r="4402" spans="1:16" x14ac:dyDescent="0.45">
      <c r="A4402" s="69" t="s">
        <v>4604</v>
      </c>
      <c r="B4402" s="70" t="s">
        <v>4627</v>
      </c>
      <c r="C4402" s="71">
        <v>8787012</v>
      </c>
      <c r="D4402" s="70" t="s">
        <v>4606</v>
      </c>
      <c r="E4402" s="70" t="s">
        <v>30</v>
      </c>
      <c r="F4402" s="75" t="str">
        <f>IF(COUNTIF('WCET Data'!D:D,C4402)&gt;0,"Yes","-")</f>
        <v>-</v>
      </c>
      <c r="J4402" s="76"/>
      <c r="K4402" s="69" t="str">
        <f t="shared" si="409"/>
        <v/>
      </c>
      <c r="L4402" s="40" t="e">
        <f t="shared" si="410"/>
        <v>#N/A</v>
      </c>
      <c r="M4402" t="b">
        <f t="shared" si="414"/>
        <v>0</v>
      </c>
      <c r="N4402" t="b">
        <f t="shared" si="411"/>
        <v>0</v>
      </c>
      <c r="O4402" t="b">
        <f t="shared" si="412"/>
        <v>0</v>
      </c>
      <c r="P4402" t="b">
        <f t="shared" si="413"/>
        <v>0</v>
      </c>
    </row>
    <row r="4403" spans="1:16" x14ac:dyDescent="0.45">
      <c r="A4403" s="69" t="s">
        <v>4604</v>
      </c>
      <c r="B4403" s="70" t="s">
        <v>4628</v>
      </c>
      <c r="C4403" s="71">
        <v>8781114</v>
      </c>
      <c r="D4403" s="70" t="s">
        <v>4606</v>
      </c>
      <c r="E4403" s="70" t="s">
        <v>30</v>
      </c>
      <c r="F4403" s="75" t="str">
        <f>IF(COUNTIF('WCET Data'!D:D,C4403)&gt;0,"Yes","-")</f>
        <v>-</v>
      </c>
      <c r="J4403" s="76"/>
      <c r="K4403" s="69" t="str">
        <f t="shared" si="409"/>
        <v/>
      </c>
      <c r="L4403" s="40" t="e">
        <f t="shared" si="410"/>
        <v>#N/A</v>
      </c>
      <c r="M4403" t="b">
        <f t="shared" si="414"/>
        <v>0</v>
      </c>
      <c r="N4403" t="b">
        <f t="shared" si="411"/>
        <v>0</v>
      </c>
      <c r="O4403" t="b">
        <f t="shared" si="412"/>
        <v>0</v>
      </c>
      <c r="P4403" t="b">
        <f t="shared" si="413"/>
        <v>0</v>
      </c>
    </row>
    <row r="4404" spans="1:16" x14ac:dyDescent="0.45">
      <c r="A4404" s="69" t="s">
        <v>4604</v>
      </c>
      <c r="B4404" s="70" t="s">
        <v>4629</v>
      </c>
      <c r="C4404" s="71">
        <v>8781117</v>
      </c>
      <c r="D4404" s="70" t="s">
        <v>4606</v>
      </c>
      <c r="E4404" s="70" t="s">
        <v>30</v>
      </c>
      <c r="F4404" s="75" t="str">
        <f>IF(COUNTIF('WCET Data'!D:D,C4404)&gt;0,"Yes","-")</f>
        <v>-</v>
      </c>
      <c r="J4404" s="76"/>
      <c r="K4404" s="69" t="str">
        <f t="shared" si="409"/>
        <v/>
      </c>
      <c r="L4404" s="40" t="e">
        <f t="shared" si="410"/>
        <v>#N/A</v>
      </c>
      <c r="M4404" t="b">
        <f t="shared" si="414"/>
        <v>0</v>
      </c>
      <c r="N4404" t="b">
        <f t="shared" si="411"/>
        <v>0</v>
      </c>
      <c r="O4404" t="b">
        <f t="shared" si="412"/>
        <v>0</v>
      </c>
      <c r="P4404" t="b">
        <f t="shared" si="413"/>
        <v>0</v>
      </c>
    </row>
    <row r="4405" spans="1:16" x14ac:dyDescent="0.45">
      <c r="A4405" s="69" t="s">
        <v>4604</v>
      </c>
      <c r="B4405" s="70" t="s">
        <v>4630</v>
      </c>
      <c r="C4405" s="71">
        <v>8782400</v>
      </c>
      <c r="D4405" s="70" t="s">
        <v>4606</v>
      </c>
      <c r="E4405" s="70" t="s">
        <v>42</v>
      </c>
      <c r="F4405" s="75" t="str">
        <f>IF(COUNTIF('WCET Data'!D:D,C4405)&gt;0,"Yes","-")</f>
        <v>-</v>
      </c>
      <c r="J4405" s="76"/>
      <c r="K4405" s="69" t="str">
        <f t="shared" si="409"/>
        <v/>
      </c>
      <c r="L4405" s="40" t="e">
        <f t="shared" si="410"/>
        <v>#N/A</v>
      </c>
      <c r="M4405" t="b">
        <f t="shared" si="414"/>
        <v>0</v>
      </c>
      <c r="N4405" t="b">
        <f t="shared" si="411"/>
        <v>0</v>
      </c>
      <c r="O4405" t="b">
        <f t="shared" si="412"/>
        <v>0</v>
      </c>
      <c r="P4405" t="b">
        <f t="shared" si="413"/>
        <v>0</v>
      </c>
    </row>
    <row r="4406" spans="1:16" x14ac:dyDescent="0.45">
      <c r="A4406" s="69" t="s">
        <v>4604</v>
      </c>
      <c r="B4406" s="70" t="s">
        <v>825</v>
      </c>
      <c r="C4406" s="71">
        <v>8783305</v>
      </c>
      <c r="D4406" s="70" t="s">
        <v>4606</v>
      </c>
      <c r="E4406" s="70" t="s">
        <v>42</v>
      </c>
      <c r="F4406" s="75" t="str">
        <f>IF(COUNTIF('WCET Data'!D:D,C4406)&gt;0,"Yes","-")</f>
        <v>-</v>
      </c>
      <c r="J4406" s="76"/>
      <c r="K4406" s="69" t="str">
        <f t="shared" si="409"/>
        <v/>
      </c>
      <c r="L4406" s="40" t="e">
        <f t="shared" si="410"/>
        <v>#N/A</v>
      </c>
      <c r="M4406" t="b">
        <f t="shared" si="414"/>
        <v>0</v>
      </c>
      <c r="N4406" t="b">
        <f t="shared" si="411"/>
        <v>0</v>
      </c>
      <c r="O4406" t="b">
        <f t="shared" si="412"/>
        <v>0</v>
      </c>
      <c r="P4406" t="b">
        <f t="shared" si="413"/>
        <v>0</v>
      </c>
    </row>
    <row r="4407" spans="1:16" x14ac:dyDescent="0.45">
      <c r="A4407" s="69" t="s">
        <v>4604</v>
      </c>
      <c r="B4407" s="70" t="s">
        <v>4631</v>
      </c>
      <c r="C4407" s="71">
        <v>8783608</v>
      </c>
      <c r="D4407" s="70" t="s">
        <v>4606</v>
      </c>
      <c r="E4407" s="70" t="s">
        <v>42</v>
      </c>
      <c r="F4407" s="75" t="str">
        <f>IF(COUNTIF('WCET Data'!D:D,C4407)&gt;0,"Yes","-")</f>
        <v>-</v>
      </c>
      <c r="J4407" s="76"/>
      <c r="K4407" s="69" t="str">
        <f t="shared" si="409"/>
        <v/>
      </c>
      <c r="L4407" s="40" t="e">
        <f t="shared" si="410"/>
        <v>#N/A</v>
      </c>
      <c r="M4407" t="b">
        <f t="shared" si="414"/>
        <v>0</v>
      </c>
      <c r="N4407" t="b">
        <f t="shared" si="411"/>
        <v>0</v>
      </c>
      <c r="O4407" t="b">
        <f t="shared" si="412"/>
        <v>0</v>
      </c>
      <c r="P4407" t="b">
        <f t="shared" si="413"/>
        <v>0</v>
      </c>
    </row>
    <row r="4408" spans="1:16" x14ac:dyDescent="0.45">
      <c r="A4408" s="69" t="s">
        <v>4604</v>
      </c>
      <c r="B4408" s="70" t="s">
        <v>4632</v>
      </c>
      <c r="C4408" s="71">
        <v>8782017</v>
      </c>
      <c r="D4408" s="70" t="s">
        <v>4606</v>
      </c>
      <c r="E4408" s="70" t="s">
        <v>42</v>
      </c>
      <c r="F4408" s="75" t="str">
        <f>IF(COUNTIF('WCET Data'!D:D,C4408)&gt;0,"Yes","-")</f>
        <v>-</v>
      </c>
      <c r="J4408" s="76"/>
      <c r="K4408" s="69" t="str">
        <f t="shared" si="409"/>
        <v/>
      </c>
      <c r="L4408" s="40" t="e">
        <f t="shared" si="410"/>
        <v>#N/A</v>
      </c>
      <c r="M4408" t="b">
        <f t="shared" si="414"/>
        <v>0</v>
      </c>
      <c r="N4408" t="b">
        <f t="shared" si="411"/>
        <v>0</v>
      </c>
      <c r="O4408" t="b">
        <f t="shared" si="412"/>
        <v>0</v>
      </c>
      <c r="P4408" t="b">
        <f t="shared" si="413"/>
        <v>0</v>
      </c>
    </row>
    <row r="4409" spans="1:16" x14ac:dyDescent="0.45">
      <c r="A4409" s="69" t="s">
        <v>4604</v>
      </c>
      <c r="B4409" s="70" t="s">
        <v>4633</v>
      </c>
      <c r="C4409" s="71">
        <v>8782200</v>
      </c>
      <c r="D4409" s="70" t="s">
        <v>4606</v>
      </c>
      <c r="E4409" s="70" t="s">
        <v>42</v>
      </c>
      <c r="F4409" s="75" t="str">
        <f>IF(COUNTIF('WCET Data'!D:D,C4409)&gt;0,"Yes","-")</f>
        <v>-</v>
      </c>
      <c r="J4409" s="76"/>
      <c r="K4409" s="69" t="str">
        <f t="shared" si="409"/>
        <v/>
      </c>
      <c r="L4409" s="40" t="e">
        <f t="shared" si="410"/>
        <v>#N/A</v>
      </c>
      <c r="M4409" t="b">
        <f t="shared" si="414"/>
        <v>0</v>
      </c>
      <c r="N4409" t="b">
        <f t="shared" si="411"/>
        <v>0</v>
      </c>
      <c r="O4409" t="b">
        <f t="shared" si="412"/>
        <v>0</v>
      </c>
      <c r="P4409" t="b">
        <f t="shared" si="413"/>
        <v>0</v>
      </c>
    </row>
    <row r="4410" spans="1:16" x14ac:dyDescent="0.45">
      <c r="A4410" s="69" t="s">
        <v>4604</v>
      </c>
      <c r="B4410" s="70" t="s">
        <v>4634</v>
      </c>
      <c r="C4410" s="71">
        <v>8782401</v>
      </c>
      <c r="D4410" s="70" t="s">
        <v>4606</v>
      </c>
      <c r="E4410" s="70" t="s">
        <v>42</v>
      </c>
      <c r="F4410" s="75" t="str">
        <f>IF(COUNTIF('WCET Data'!D:D,C4410)&gt;0,"Yes","-")</f>
        <v>-</v>
      </c>
      <c r="J4410" s="76"/>
      <c r="K4410" s="69" t="str">
        <f t="shared" si="409"/>
        <v/>
      </c>
      <c r="L4410" s="40" t="e">
        <f t="shared" si="410"/>
        <v>#N/A</v>
      </c>
      <c r="M4410" t="b">
        <f t="shared" si="414"/>
        <v>0</v>
      </c>
      <c r="N4410" t="b">
        <f t="shared" si="411"/>
        <v>0</v>
      </c>
      <c r="O4410" t="b">
        <f t="shared" si="412"/>
        <v>0</v>
      </c>
      <c r="P4410" t="b">
        <f t="shared" si="413"/>
        <v>0</v>
      </c>
    </row>
    <row r="4411" spans="1:16" x14ac:dyDescent="0.45">
      <c r="A4411" s="69" t="s">
        <v>4604</v>
      </c>
      <c r="B4411" s="70" t="s">
        <v>4635</v>
      </c>
      <c r="C4411" s="71">
        <v>8783070</v>
      </c>
      <c r="D4411" s="70" t="s">
        <v>4606</v>
      </c>
      <c r="E4411" s="70" t="s">
        <v>42</v>
      </c>
      <c r="F4411" s="75" t="str">
        <f>IF(COUNTIF('WCET Data'!D:D,C4411)&gt;0,"Yes","-")</f>
        <v>-</v>
      </c>
      <c r="J4411" s="76"/>
      <c r="K4411" s="69" t="str">
        <f t="shared" si="409"/>
        <v/>
      </c>
      <c r="L4411" s="40" t="e">
        <f t="shared" si="410"/>
        <v>#N/A</v>
      </c>
      <c r="M4411" t="b">
        <f t="shared" si="414"/>
        <v>0</v>
      </c>
      <c r="N4411" t="b">
        <f t="shared" si="411"/>
        <v>0</v>
      </c>
      <c r="O4411" t="b">
        <f t="shared" si="412"/>
        <v>0</v>
      </c>
      <c r="P4411" t="b">
        <f t="shared" si="413"/>
        <v>0</v>
      </c>
    </row>
    <row r="4412" spans="1:16" x14ac:dyDescent="0.45">
      <c r="A4412" s="69" t="s">
        <v>4604</v>
      </c>
      <c r="B4412" s="70" t="s">
        <v>4636</v>
      </c>
      <c r="C4412" s="71">
        <v>8782201</v>
      </c>
      <c r="D4412" s="70" t="s">
        <v>4606</v>
      </c>
      <c r="E4412" s="70" t="s">
        <v>42</v>
      </c>
      <c r="F4412" s="75" t="str">
        <f>IF(COUNTIF('WCET Data'!D:D,C4412)&gt;0,"Yes","-")</f>
        <v>-</v>
      </c>
      <c r="J4412" s="76"/>
      <c r="K4412" s="69" t="str">
        <f t="shared" si="409"/>
        <v/>
      </c>
      <c r="L4412" s="40" t="e">
        <f t="shared" si="410"/>
        <v>#N/A</v>
      </c>
      <c r="M4412" t="b">
        <f t="shared" si="414"/>
        <v>0</v>
      </c>
      <c r="N4412" t="b">
        <f t="shared" si="411"/>
        <v>0</v>
      </c>
      <c r="O4412" t="b">
        <f t="shared" si="412"/>
        <v>0</v>
      </c>
      <c r="P4412" t="b">
        <f t="shared" si="413"/>
        <v>0</v>
      </c>
    </row>
    <row r="4413" spans="1:16" x14ac:dyDescent="0.45">
      <c r="A4413" s="69" t="s">
        <v>4604</v>
      </c>
      <c r="B4413" s="70" t="s">
        <v>4637</v>
      </c>
      <c r="C4413" s="71">
        <v>8783100</v>
      </c>
      <c r="D4413" s="70" t="s">
        <v>4606</v>
      </c>
      <c r="E4413" s="70" t="s">
        <v>42</v>
      </c>
      <c r="F4413" s="75" t="str">
        <f>IF(COUNTIF('WCET Data'!D:D,C4413)&gt;0,"Yes","-")</f>
        <v>-</v>
      </c>
      <c r="J4413" s="76"/>
      <c r="K4413" s="69" t="str">
        <f t="shared" si="409"/>
        <v/>
      </c>
      <c r="L4413" s="40" t="e">
        <f t="shared" si="410"/>
        <v>#N/A</v>
      </c>
      <c r="M4413" t="b">
        <f t="shared" si="414"/>
        <v>0</v>
      </c>
      <c r="N4413" t="b">
        <f t="shared" si="411"/>
        <v>0</v>
      </c>
      <c r="O4413" t="b">
        <f t="shared" si="412"/>
        <v>0</v>
      </c>
      <c r="P4413" t="b">
        <f t="shared" si="413"/>
        <v>0</v>
      </c>
    </row>
    <row r="4414" spans="1:16" x14ac:dyDescent="0.45">
      <c r="A4414" s="69" t="s">
        <v>4604</v>
      </c>
      <c r="B4414" s="70" t="s">
        <v>4638</v>
      </c>
      <c r="C4414" s="71">
        <v>8783300</v>
      </c>
      <c r="D4414" s="70" t="s">
        <v>4606</v>
      </c>
      <c r="E4414" s="70" t="s">
        <v>42</v>
      </c>
      <c r="F4414" s="75" t="str">
        <f>IF(COUNTIF('WCET Data'!D:D,C4414)&gt;0,"Yes","-")</f>
        <v>-</v>
      </c>
      <c r="J4414" s="76"/>
      <c r="K4414" s="69" t="str">
        <f t="shared" si="409"/>
        <v/>
      </c>
      <c r="L4414" s="40" t="e">
        <f t="shared" si="410"/>
        <v>#N/A</v>
      </c>
      <c r="M4414" t="b">
        <f t="shared" si="414"/>
        <v>0</v>
      </c>
      <c r="N4414" t="b">
        <f t="shared" si="411"/>
        <v>0</v>
      </c>
      <c r="O4414" t="b">
        <f t="shared" si="412"/>
        <v>0</v>
      </c>
      <c r="P4414" t="b">
        <f t="shared" si="413"/>
        <v>0</v>
      </c>
    </row>
    <row r="4415" spans="1:16" x14ac:dyDescent="0.45">
      <c r="A4415" s="69" t="s">
        <v>4604</v>
      </c>
      <c r="B4415" s="70" t="s">
        <v>4639</v>
      </c>
      <c r="C4415" s="71">
        <v>8782000</v>
      </c>
      <c r="D4415" s="70" t="s">
        <v>4606</v>
      </c>
      <c r="E4415" s="70" t="s">
        <v>42</v>
      </c>
      <c r="F4415" s="75" t="str">
        <f>IF(COUNTIF('WCET Data'!D:D,C4415)&gt;0,"Yes","-")</f>
        <v>-</v>
      </c>
      <c r="J4415" s="76"/>
      <c r="K4415" s="69" t="str">
        <f t="shared" si="409"/>
        <v/>
      </c>
      <c r="L4415" s="40" t="e">
        <f t="shared" si="410"/>
        <v>#N/A</v>
      </c>
      <c r="M4415" t="b">
        <f t="shared" si="414"/>
        <v>0</v>
      </c>
      <c r="N4415" t="b">
        <f t="shared" si="411"/>
        <v>0</v>
      </c>
      <c r="O4415" t="b">
        <f t="shared" si="412"/>
        <v>0</v>
      </c>
      <c r="P4415" t="b">
        <f t="shared" si="413"/>
        <v>0</v>
      </c>
    </row>
    <row r="4416" spans="1:16" x14ac:dyDescent="0.45">
      <c r="A4416" s="69" t="s">
        <v>4604</v>
      </c>
      <c r="B4416" s="70" t="s">
        <v>4640</v>
      </c>
      <c r="C4416" s="71">
        <v>8783771</v>
      </c>
      <c r="D4416" s="70" t="s">
        <v>4606</v>
      </c>
      <c r="E4416" s="70" t="s">
        <v>42</v>
      </c>
      <c r="F4416" s="75" t="str">
        <f>IF(COUNTIF('WCET Data'!D:D,C4416)&gt;0,"Yes","-")</f>
        <v>-</v>
      </c>
      <c r="J4416" s="76"/>
      <c r="K4416" s="69" t="str">
        <f t="shared" si="409"/>
        <v/>
      </c>
      <c r="L4416" s="40" t="e">
        <f t="shared" si="410"/>
        <v>#N/A</v>
      </c>
      <c r="M4416" t="b">
        <f t="shared" si="414"/>
        <v>0</v>
      </c>
      <c r="N4416" t="b">
        <f t="shared" si="411"/>
        <v>0</v>
      </c>
      <c r="O4416" t="b">
        <f t="shared" si="412"/>
        <v>0</v>
      </c>
      <c r="P4416" t="b">
        <f t="shared" si="413"/>
        <v>0</v>
      </c>
    </row>
    <row r="4417" spans="1:16" x14ac:dyDescent="0.45">
      <c r="A4417" s="69" t="s">
        <v>4604</v>
      </c>
      <c r="B4417" s="70" t="s">
        <v>4641</v>
      </c>
      <c r="C4417" s="71">
        <v>8782085</v>
      </c>
      <c r="D4417" s="70" t="s">
        <v>4606</v>
      </c>
      <c r="E4417" s="70" t="s">
        <v>42</v>
      </c>
      <c r="F4417" s="75" t="str">
        <f>IF(COUNTIF('WCET Data'!D:D,C4417)&gt;0,"Yes","-")</f>
        <v>-</v>
      </c>
      <c r="J4417" s="76"/>
      <c r="K4417" s="69" t="str">
        <f t="shared" si="409"/>
        <v/>
      </c>
      <c r="L4417" s="40" t="e">
        <f t="shared" si="410"/>
        <v>#N/A</v>
      </c>
      <c r="M4417" t="b">
        <f t="shared" si="414"/>
        <v>0</v>
      </c>
      <c r="N4417" t="b">
        <f t="shared" si="411"/>
        <v>0</v>
      </c>
      <c r="O4417" t="b">
        <f t="shared" si="412"/>
        <v>0</v>
      </c>
      <c r="P4417" t="b">
        <f t="shared" si="413"/>
        <v>0</v>
      </c>
    </row>
    <row r="4418" spans="1:16" x14ac:dyDescent="0.45">
      <c r="A4418" s="69" t="s">
        <v>4604</v>
      </c>
      <c r="B4418" s="70" t="s">
        <v>4642</v>
      </c>
      <c r="C4418" s="71">
        <v>8782206</v>
      </c>
      <c r="D4418" s="70" t="s">
        <v>4606</v>
      </c>
      <c r="E4418" s="70" t="s">
        <v>42</v>
      </c>
      <c r="F4418" s="75" t="str">
        <f>IF(COUNTIF('WCET Data'!D:D,C4418)&gt;0,"Yes","-")</f>
        <v>-</v>
      </c>
      <c r="J4418" s="76"/>
      <c r="K4418" s="69" t="str">
        <f t="shared" si="409"/>
        <v/>
      </c>
      <c r="L4418" s="40" t="e">
        <f t="shared" si="410"/>
        <v>#N/A</v>
      </c>
      <c r="M4418" t="b">
        <f t="shared" si="414"/>
        <v>0</v>
      </c>
      <c r="N4418" t="b">
        <f t="shared" si="411"/>
        <v>0</v>
      </c>
      <c r="O4418" t="b">
        <f t="shared" si="412"/>
        <v>0</v>
      </c>
      <c r="P4418" t="b">
        <f t="shared" si="413"/>
        <v>0</v>
      </c>
    </row>
    <row r="4419" spans="1:16" x14ac:dyDescent="0.45">
      <c r="A4419" s="69" t="s">
        <v>4604</v>
      </c>
      <c r="B4419" s="70" t="s">
        <v>4643</v>
      </c>
      <c r="C4419" s="71">
        <v>8783115</v>
      </c>
      <c r="D4419" s="70" t="s">
        <v>4606</v>
      </c>
      <c r="E4419" s="70" t="s">
        <v>42</v>
      </c>
      <c r="F4419" s="75" t="str">
        <f>IF(COUNTIF('WCET Data'!D:D,C4419)&gt;0,"Yes","-")</f>
        <v>-</v>
      </c>
      <c r="J4419" s="76"/>
      <c r="K4419" s="69" t="str">
        <f t="shared" si="409"/>
        <v/>
      </c>
      <c r="L4419" s="40" t="e">
        <f t="shared" si="410"/>
        <v>#N/A</v>
      </c>
      <c r="M4419" t="b">
        <f t="shared" si="414"/>
        <v>0</v>
      </c>
      <c r="N4419" t="b">
        <f t="shared" si="411"/>
        <v>0</v>
      </c>
      <c r="O4419" t="b">
        <f t="shared" si="412"/>
        <v>0</v>
      </c>
      <c r="P4419" t="b">
        <f t="shared" si="413"/>
        <v>0</v>
      </c>
    </row>
    <row r="4420" spans="1:16" x14ac:dyDescent="0.45">
      <c r="A4420" s="69" t="s">
        <v>4604</v>
      </c>
      <c r="B4420" s="70" t="s">
        <v>4644</v>
      </c>
      <c r="C4420" s="71">
        <v>8783303</v>
      </c>
      <c r="D4420" s="70" t="s">
        <v>4606</v>
      </c>
      <c r="E4420" s="70" t="s">
        <v>42</v>
      </c>
      <c r="F4420" s="75" t="str">
        <f>IF(COUNTIF('WCET Data'!D:D,C4420)&gt;0,"Yes","-")</f>
        <v>-</v>
      </c>
      <c r="J4420" s="76"/>
      <c r="K4420" s="69" t="str">
        <f t="shared" si="409"/>
        <v/>
      </c>
      <c r="L4420" s="40" t="e">
        <f t="shared" si="410"/>
        <v>#N/A</v>
      </c>
      <c r="M4420" t="b">
        <f t="shared" si="414"/>
        <v>0</v>
      </c>
      <c r="N4420" t="b">
        <f t="shared" si="411"/>
        <v>0</v>
      </c>
      <c r="O4420" t="b">
        <f t="shared" si="412"/>
        <v>0</v>
      </c>
      <c r="P4420" t="b">
        <f t="shared" si="413"/>
        <v>0</v>
      </c>
    </row>
    <row r="4421" spans="1:16" x14ac:dyDescent="0.45">
      <c r="A4421" s="69" t="s">
        <v>4604</v>
      </c>
      <c r="B4421" s="70" t="s">
        <v>4645</v>
      </c>
      <c r="C4421" s="71">
        <v>8782094</v>
      </c>
      <c r="D4421" s="70" t="s">
        <v>4606</v>
      </c>
      <c r="E4421" s="70" t="s">
        <v>42</v>
      </c>
      <c r="F4421" s="75" t="str">
        <f>IF(COUNTIF('WCET Data'!D:D,C4421)&gt;0,"Yes","-")</f>
        <v>-</v>
      </c>
      <c r="J4421" s="76"/>
      <c r="K4421" s="69" t="str">
        <f t="shared" si="409"/>
        <v/>
      </c>
      <c r="L4421" s="40" t="e">
        <f t="shared" si="410"/>
        <v>#N/A</v>
      </c>
      <c r="M4421" t="b">
        <f t="shared" si="414"/>
        <v>0</v>
      </c>
      <c r="N4421" t="b">
        <f t="shared" si="411"/>
        <v>0</v>
      </c>
      <c r="O4421" t="b">
        <f t="shared" si="412"/>
        <v>0</v>
      </c>
      <c r="P4421" t="b">
        <f t="shared" si="413"/>
        <v>0</v>
      </c>
    </row>
    <row r="4422" spans="1:16" x14ac:dyDescent="0.45">
      <c r="A4422" s="69" t="s">
        <v>4604</v>
      </c>
      <c r="B4422" s="70" t="s">
        <v>4646</v>
      </c>
      <c r="C4422" s="71">
        <v>8783101</v>
      </c>
      <c r="D4422" s="70" t="s">
        <v>4606</v>
      </c>
      <c r="E4422" s="70" t="s">
        <v>42</v>
      </c>
      <c r="F4422" s="75" t="str">
        <f>IF(COUNTIF('WCET Data'!D:D,C4422)&gt;0,"Yes","-")</f>
        <v>-</v>
      </c>
      <c r="J4422" s="76"/>
      <c r="K4422" s="69" t="str">
        <f t="shared" si="409"/>
        <v/>
      </c>
      <c r="L4422" s="40" t="e">
        <f t="shared" si="410"/>
        <v>#N/A</v>
      </c>
      <c r="M4422" t="b">
        <f t="shared" si="414"/>
        <v>0</v>
      </c>
      <c r="N4422" t="b">
        <f t="shared" si="411"/>
        <v>0</v>
      </c>
      <c r="O4422" t="b">
        <f t="shared" si="412"/>
        <v>0</v>
      </c>
      <c r="P4422" t="b">
        <f t="shared" si="413"/>
        <v>0</v>
      </c>
    </row>
    <row r="4423" spans="1:16" x14ac:dyDescent="0.45">
      <c r="A4423" s="69" t="s">
        <v>4604</v>
      </c>
      <c r="B4423" s="70" t="s">
        <v>4647</v>
      </c>
      <c r="C4423" s="71">
        <v>8783053</v>
      </c>
      <c r="D4423" s="70" t="s">
        <v>4606</v>
      </c>
      <c r="E4423" s="70" t="s">
        <v>42</v>
      </c>
      <c r="F4423" s="75" t="str">
        <f>IF(COUNTIF('WCET Data'!D:D,C4423)&gt;0,"Yes","-")</f>
        <v>-</v>
      </c>
      <c r="J4423" s="76"/>
      <c r="K4423" s="69" t="str">
        <f t="shared" si="409"/>
        <v/>
      </c>
      <c r="L4423" s="40" t="e">
        <f t="shared" si="410"/>
        <v>#N/A</v>
      </c>
      <c r="M4423" t="b">
        <f t="shared" si="414"/>
        <v>0</v>
      </c>
      <c r="N4423" t="b">
        <f t="shared" si="411"/>
        <v>0</v>
      </c>
      <c r="O4423" t="b">
        <f t="shared" si="412"/>
        <v>0</v>
      </c>
      <c r="P4423" t="b">
        <f t="shared" si="413"/>
        <v>0</v>
      </c>
    </row>
    <row r="4424" spans="1:16" x14ac:dyDescent="0.45">
      <c r="A4424" s="69" t="s">
        <v>4604</v>
      </c>
      <c r="B4424" s="70" t="s">
        <v>4648</v>
      </c>
      <c r="C4424" s="71">
        <v>8783768</v>
      </c>
      <c r="D4424" s="70" t="s">
        <v>4606</v>
      </c>
      <c r="E4424" s="70" t="s">
        <v>42</v>
      </c>
      <c r="F4424" s="75" t="str">
        <f>IF(COUNTIF('WCET Data'!D:D,C4424)&gt;0,"Yes","-")</f>
        <v>-</v>
      </c>
      <c r="J4424" s="76"/>
      <c r="K4424" s="69" t="str">
        <f t="shared" si="409"/>
        <v/>
      </c>
      <c r="L4424" s="40" t="e">
        <f t="shared" si="410"/>
        <v>#N/A</v>
      </c>
      <c r="M4424" t="b">
        <f t="shared" si="414"/>
        <v>0</v>
      </c>
      <c r="N4424" t="b">
        <f t="shared" si="411"/>
        <v>0</v>
      </c>
      <c r="O4424" t="b">
        <f t="shared" si="412"/>
        <v>0</v>
      </c>
      <c r="P4424" t="b">
        <f t="shared" si="413"/>
        <v>0</v>
      </c>
    </row>
    <row r="4425" spans="1:16" x14ac:dyDescent="0.45">
      <c r="A4425" s="69" t="s">
        <v>4604</v>
      </c>
      <c r="B4425" s="70" t="s">
        <v>4649</v>
      </c>
      <c r="C4425" s="71">
        <v>8783165</v>
      </c>
      <c r="D4425" s="70" t="s">
        <v>4606</v>
      </c>
      <c r="E4425" s="70" t="s">
        <v>42</v>
      </c>
      <c r="F4425" s="75" t="str">
        <f>IF(COUNTIF('WCET Data'!D:D,C4425)&gt;0,"Yes","-")</f>
        <v>-</v>
      </c>
      <c r="J4425" s="76"/>
      <c r="K4425" s="69" t="str">
        <f t="shared" si="409"/>
        <v/>
      </c>
      <c r="L4425" s="40" t="e">
        <f t="shared" si="410"/>
        <v>#N/A</v>
      </c>
      <c r="M4425" t="b">
        <f t="shared" si="414"/>
        <v>0</v>
      </c>
      <c r="N4425" t="b">
        <f t="shared" si="411"/>
        <v>0</v>
      </c>
      <c r="O4425" t="b">
        <f t="shared" si="412"/>
        <v>0</v>
      </c>
      <c r="P4425" t="b">
        <f t="shared" si="413"/>
        <v>0</v>
      </c>
    </row>
    <row r="4426" spans="1:16" x14ac:dyDescent="0.45">
      <c r="A4426" s="69" t="s">
        <v>4604</v>
      </c>
      <c r="B4426" s="70" t="s">
        <v>4650</v>
      </c>
      <c r="C4426" s="71">
        <v>8782210</v>
      </c>
      <c r="D4426" s="70" t="s">
        <v>4606</v>
      </c>
      <c r="E4426" s="70" t="s">
        <v>42</v>
      </c>
      <c r="F4426" s="75" t="str">
        <f>IF(COUNTIF('WCET Data'!D:D,C4426)&gt;0,"Yes","-")</f>
        <v>-</v>
      </c>
      <c r="J4426" s="76"/>
      <c r="K4426" s="69" t="str">
        <f t="shared" si="409"/>
        <v/>
      </c>
      <c r="L4426" s="40" t="e">
        <f t="shared" si="410"/>
        <v>#N/A</v>
      </c>
      <c r="M4426" t="b">
        <f t="shared" si="414"/>
        <v>0</v>
      </c>
      <c r="N4426" t="b">
        <f t="shared" si="411"/>
        <v>0</v>
      </c>
      <c r="O4426" t="b">
        <f t="shared" si="412"/>
        <v>0</v>
      </c>
      <c r="P4426" t="b">
        <f t="shared" si="413"/>
        <v>0</v>
      </c>
    </row>
    <row r="4427" spans="1:16" x14ac:dyDescent="0.45">
      <c r="A4427" s="69" t="s">
        <v>4604</v>
      </c>
      <c r="B4427" s="70" t="s">
        <v>4651</v>
      </c>
      <c r="C4427" s="71">
        <v>8782211</v>
      </c>
      <c r="D4427" s="70" t="s">
        <v>4606</v>
      </c>
      <c r="E4427" s="70" t="s">
        <v>42</v>
      </c>
      <c r="F4427" s="75" t="str">
        <f>IF(COUNTIF('WCET Data'!D:D,C4427)&gt;0,"Yes","-")</f>
        <v>-</v>
      </c>
      <c r="J4427" s="76"/>
      <c r="K4427" s="69" t="str">
        <f t="shared" si="409"/>
        <v/>
      </c>
      <c r="L4427" s="40" t="e">
        <f t="shared" si="410"/>
        <v>#N/A</v>
      </c>
      <c r="M4427" t="b">
        <f t="shared" si="414"/>
        <v>0</v>
      </c>
      <c r="N4427" t="b">
        <f t="shared" si="411"/>
        <v>0</v>
      </c>
      <c r="O4427" t="b">
        <f t="shared" si="412"/>
        <v>0</v>
      </c>
      <c r="P4427" t="b">
        <f t="shared" si="413"/>
        <v>0</v>
      </c>
    </row>
    <row r="4428" spans="1:16" x14ac:dyDescent="0.45">
      <c r="A4428" s="69" t="s">
        <v>4604</v>
      </c>
      <c r="B4428" s="70" t="s">
        <v>4652</v>
      </c>
      <c r="C4428" s="71">
        <v>8782402</v>
      </c>
      <c r="D4428" s="70" t="s">
        <v>4606</v>
      </c>
      <c r="E4428" s="70" t="s">
        <v>42</v>
      </c>
      <c r="F4428" s="75" t="str">
        <f>IF(COUNTIF('WCET Data'!D:D,C4428)&gt;0,"Yes","-")</f>
        <v>-</v>
      </c>
      <c r="J4428" s="76"/>
      <c r="K4428" s="69" t="str">
        <f t="shared" si="409"/>
        <v/>
      </c>
      <c r="L4428" s="40" t="e">
        <f t="shared" si="410"/>
        <v>#N/A</v>
      </c>
      <c r="M4428" t="b">
        <f t="shared" si="414"/>
        <v>0</v>
      </c>
      <c r="N4428" t="b">
        <f t="shared" si="411"/>
        <v>0</v>
      </c>
      <c r="O4428" t="b">
        <f t="shared" si="412"/>
        <v>0</v>
      </c>
      <c r="P4428" t="b">
        <f t="shared" si="413"/>
        <v>0</v>
      </c>
    </row>
    <row r="4429" spans="1:16" x14ac:dyDescent="0.45">
      <c r="A4429" s="69" t="s">
        <v>4604</v>
      </c>
      <c r="B4429" s="70" t="s">
        <v>4653</v>
      </c>
      <c r="C4429" s="71">
        <v>8783056</v>
      </c>
      <c r="D4429" s="70" t="s">
        <v>4606</v>
      </c>
      <c r="E4429" s="70" t="s">
        <v>42</v>
      </c>
      <c r="F4429" s="75" t="str">
        <f>IF(COUNTIF('WCET Data'!D:D,C4429)&gt;0,"Yes","-")</f>
        <v>-</v>
      </c>
      <c r="J4429" s="76"/>
      <c r="K4429" s="69" t="str">
        <f t="shared" si="409"/>
        <v/>
      </c>
      <c r="L4429" s="40" t="e">
        <f t="shared" si="410"/>
        <v>#N/A</v>
      </c>
      <c r="M4429" t="b">
        <f t="shared" si="414"/>
        <v>0</v>
      </c>
      <c r="N4429" t="b">
        <f t="shared" si="411"/>
        <v>0</v>
      </c>
      <c r="O4429" t="b">
        <f t="shared" si="412"/>
        <v>0</v>
      </c>
      <c r="P4429" t="b">
        <f t="shared" si="413"/>
        <v>0</v>
      </c>
    </row>
    <row r="4430" spans="1:16" x14ac:dyDescent="0.45">
      <c r="A4430" s="69" t="s">
        <v>4604</v>
      </c>
      <c r="B4430" s="70" t="s">
        <v>4654</v>
      </c>
      <c r="C4430" s="71">
        <v>8782403</v>
      </c>
      <c r="D4430" s="70" t="s">
        <v>4606</v>
      </c>
      <c r="E4430" s="70" t="s">
        <v>42</v>
      </c>
      <c r="F4430" s="75" t="str">
        <f>IF(COUNTIF('WCET Data'!D:D,C4430)&gt;0,"Yes","-")</f>
        <v>-</v>
      </c>
      <c r="J4430" s="76"/>
      <c r="K4430" s="69" t="str">
        <f t="shared" si="409"/>
        <v/>
      </c>
      <c r="L4430" s="40" t="e">
        <f t="shared" si="410"/>
        <v>#N/A</v>
      </c>
      <c r="M4430" t="b">
        <f t="shared" si="414"/>
        <v>0</v>
      </c>
      <c r="N4430" t="b">
        <f t="shared" si="411"/>
        <v>0</v>
      </c>
      <c r="O4430" t="b">
        <f t="shared" si="412"/>
        <v>0</v>
      </c>
      <c r="P4430" t="b">
        <f t="shared" si="413"/>
        <v>0</v>
      </c>
    </row>
    <row r="4431" spans="1:16" x14ac:dyDescent="0.45">
      <c r="A4431" s="69" t="s">
        <v>4604</v>
      </c>
      <c r="B4431" s="70" t="s">
        <v>4655</v>
      </c>
      <c r="C4431" s="71">
        <v>8783102</v>
      </c>
      <c r="D4431" s="70" t="s">
        <v>4606</v>
      </c>
      <c r="E4431" s="70" t="s">
        <v>42</v>
      </c>
      <c r="F4431" s="75" t="str">
        <f>IF(COUNTIF('WCET Data'!D:D,C4431)&gt;0,"Yes","-")</f>
        <v>-</v>
      </c>
      <c r="J4431" s="76"/>
      <c r="K4431" s="69" t="str">
        <f t="shared" ref="K4431:K4494" si="415">IFERROR(CHOOSE(L4431,$M$13,$N$13,$O$13,$P$13),"")</f>
        <v/>
      </c>
      <c r="L4431" s="40" t="e">
        <f t="shared" ref="L4431:L4494" si="416">MATCH(TRUE,M4431:P4431,0)</f>
        <v>#N/A</v>
      </c>
      <c r="M4431" t="b">
        <f t="shared" si="414"/>
        <v>0</v>
      </c>
      <c r="N4431" t="b">
        <f t="shared" ref="N4431:N4494" si="417">IF(AND(OR(I4431="Yes",F4431="Yes"),G4431="No"),TRUE,FALSE)</f>
        <v>0</v>
      </c>
      <c r="O4431" t="b">
        <f t="shared" ref="O4431:O4494" si="418">AND(COUNTA(G4431:I4431)&gt;0,COUNTA(G4431:I4431)&lt;3)</f>
        <v>0</v>
      </c>
      <c r="P4431" t="b">
        <f t="shared" ref="P4431:P4494" si="419">COUNTA(G4431:I4431)=3</f>
        <v>0</v>
      </c>
    </row>
    <row r="4432" spans="1:16" x14ac:dyDescent="0.45">
      <c r="A4432" s="69" t="s">
        <v>4604</v>
      </c>
      <c r="B4432" s="70" t="s">
        <v>4656</v>
      </c>
      <c r="C4432" s="71">
        <v>8782601</v>
      </c>
      <c r="D4432" s="70" t="s">
        <v>4606</v>
      </c>
      <c r="E4432" s="70" t="s">
        <v>42</v>
      </c>
      <c r="F4432" s="75" t="str">
        <f>IF(COUNTIF('WCET Data'!D:D,C4432)&gt;0,"Yes","-")</f>
        <v>-</v>
      </c>
      <c r="J4432" s="76"/>
      <c r="K4432" s="69" t="str">
        <f t="shared" si="415"/>
        <v/>
      </c>
      <c r="L4432" s="40" t="e">
        <f t="shared" si="416"/>
        <v>#N/A</v>
      </c>
      <c r="M4432" t="b">
        <f t="shared" si="414"/>
        <v>0</v>
      </c>
      <c r="N4432" t="b">
        <f t="shared" si="417"/>
        <v>0</v>
      </c>
      <c r="O4432" t="b">
        <f t="shared" si="418"/>
        <v>0</v>
      </c>
      <c r="P4432" t="b">
        <f t="shared" si="419"/>
        <v>0</v>
      </c>
    </row>
    <row r="4433" spans="1:16" x14ac:dyDescent="0.45">
      <c r="A4433" s="69" t="s">
        <v>4604</v>
      </c>
      <c r="B4433" s="70" t="s">
        <v>4657</v>
      </c>
      <c r="C4433" s="71">
        <v>8782717</v>
      </c>
      <c r="D4433" s="70" t="s">
        <v>4606</v>
      </c>
      <c r="E4433" s="70" t="s">
        <v>42</v>
      </c>
      <c r="F4433" s="75" t="str">
        <f>IF(COUNTIF('WCET Data'!D:D,C4433)&gt;0,"Yes","-")</f>
        <v>-</v>
      </c>
      <c r="J4433" s="76"/>
      <c r="K4433" s="69" t="str">
        <f t="shared" si="415"/>
        <v/>
      </c>
      <c r="L4433" s="40" t="e">
        <f t="shared" si="416"/>
        <v>#N/A</v>
      </c>
      <c r="M4433" t="b">
        <f t="shared" si="414"/>
        <v>0</v>
      </c>
      <c r="N4433" t="b">
        <f t="shared" si="417"/>
        <v>0</v>
      </c>
      <c r="O4433" t="b">
        <f t="shared" si="418"/>
        <v>0</v>
      </c>
      <c r="P4433" t="b">
        <f t="shared" si="419"/>
        <v>0</v>
      </c>
    </row>
    <row r="4434" spans="1:16" x14ac:dyDescent="0.45">
      <c r="A4434" s="69" t="s">
        <v>4604</v>
      </c>
      <c r="B4434" s="70" t="s">
        <v>4658</v>
      </c>
      <c r="C4434" s="71">
        <v>8782404</v>
      </c>
      <c r="D4434" s="70" t="s">
        <v>4606</v>
      </c>
      <c r="E4434" s="70" t="s">
        <v>42</v>
      </c>
      <c r="F4434" s="75" t="str">
        <f>IF(COUNTIF('WCET Data'!D:D,C4434)&gt;0,"Yes","-")</f>
        <v>-</v>
      </c>
      <c r="J4434" s="76"/>
      <c r="K4434" s="69" t="str">
        <f t="shared" si="415"/>
        <v/>
      </c>
      <c r="L4434" s="40" t="e">
        <f t="shared" si="416"/>
        <v>#N/A</v>
      </c>
      <c r="M4434" t="b">
        <f t="shared" si="414"/>
        <v>0</v>
      </c>
      <c r="N4434" t="b">
        <f t="shared" si="417"/>
        <v>0</v>
      </c>
      <c r="O4434" t="b">
        <f t="shared" si="418"/>
        <v>0</v>
      </c>
      <c r="P4434" t="b">
        <f t="shared" si="419"/>
        <v>0</v>
      </c>
    </row>
    <row r="4435" spans="1:16" x14ac:dyDescent="0.45">
      <c r="A4435" s="69" t="s">
        <v>4604</v>
      </c>
      <c r="B4435" s="70" t="s">
        <v>4659</v>
      </c>
      <c r="C4435" s="71">
        <v>8782002</v>
      </c>
      <c r="D4435" s="70" t="s">
        <v>4606</v>
      </c>
      <c r="E4435" s="70" t="s">
        <v>42</v>
      </c>
      <c r="F4435" s="75" t="str">
        <f>IF(COUNTIF('WCET Data'!D:D,C4435)&gt;0,"Yes","-")</f>
        <v>-</v>
      </c>
      <c r="J4435" s="76"/>
      <c r="K4435" s="69" t="str">
        <f t="shared" si="415"/>
        <v/>
      </c>
      <c r="L4435" s="40" t="e">
        <f t="shared" si="416"/>
        <v>#N/A</v>
      </c>
      <c r="M4435" t="b">
        <f t="shared" si="414"/>
        <v>0</v>
      </c>
      <c r="N4435" t="b">
        <f t="shared" si="417"/>
        <v>0</v>
      </c>
      <c r="O4435" t="b">
        <f t="shared" si="418"/>
        <v>0</v>
      </c>
      <c r="P4435" t="b">
        <f t="shared" si="419"/>
        <v>0</v>
      </c>
    </row>
    <row r="4436" spans="1:16" x14ac:dyDescent="0.45">
      <c r="A4436" s="69" t="s">
        <v>4604</v>
      </c>
      <c r="B4436" s="70" t="s">
        <v>4660</v>
      </c>
      <c r="C4436" s="71">
        <v>8782042</v>
      </c>
      <c r="D4436" s="70" t="s">
        <v>4606</v>
      </c>
      <c r="E4436" s="70" t="s">
        <v>42</v>
      </c>
      <c r="F4436" s="75" t="str">
        <f>IF(COUNTIF('WCET Data'!D:D,C4436)&gt;0,"Yes","-")</f>
        <v>-</v>
      </c>
      <c r="J4436" s="76"/>
      <c r="K4436" s="69" t="str">
        <f t="shared" si="415"/>
        <v/>
      </c>
      <c r="L4436" s="40" t="e">
        <f t="shared" si="416"/>
        <v>#N/A</v>
      </c>
      <c r="M4436" t="b">
        <f t="shared" si="414"/>
        <v>0</v>
      </c>
      <c r="N4436" t="b">
        <f t="shared" si="417"/>
        <v>0</v>
      </c>
      <c r="O4436" t="b">
        <f t="shared" si="418"/>
        <v>0</v>
      </c>
      <c r="P4436" t="b">
        <f t="shared" si="419"/>
        <v>0</v>
      </c>
    </row>
    <row r="4437" spans="1:16" x14ac:dyDescent="0.45">
      <c r="A4437" s="69" t="s">
        <v>4604</v>
      </c>
      <c r="B4437" s="70" t="s">
        <v>4661</v>
      </c>
      <c r="C4437" s="71">
        <v>8782212</v>
      </c>
      <c r="D4437" s="70" t="s">
        <v>4606</v>
      </c>
      <c r="E4437" s="70" t="s">
        <v>42</v>
      </c>
      <c r="F4437" s="75" t="str">
        <f>IF(COUNTIF('WCET Data'!D:D,C4437)&gt;0,"Yes","-")</f>
        <v>-</v>
      </c>
      <c r="J4437" s="76"/>
      <c r="K4437" s="69" t="str">
        <f t="shared" si="415"/>
        <v/>
      </c>
      <c r="L4437" s="40" t="e">
        <f t="shared" si="416"/>
        <v>#N/A</v>
      </c>
      <c r="M4437" t="b">
        <f t="shared" si="414"/>
        <v>0</v>
      </c>
      <c r="N4437" t="b">
        <f t="shared" si="417"/>
        <v>0</v>
      </c>
      <c r="O4437" t="b">
        <f t="shared" si="418"/>
        <v>0</v>
      </c>
      <c r="P4437" t="b">
        <f t="shared" si="419"/>
        <v>0</v>
      </c>
    </row>
    <row r="4438" spans="1:16" x14ac:dyDescent="0.45">
      <c r="A4438" s="69" t="s">
        <v>4604</v>
      </c>
      <c r="B4438" s="70" t="s">
        <v>4662</v>
      </c>
      <c r="C4438" s="71">
        <v>8782472</v>
      </c>
      <c r="D4438" s="70" t="s">
        <v>4606</v>
      </c>
      <c r="E4438" s="70" t="s">
        <v>42</v>
      </c>
      <c r="F4438" s="75" t="str">
        <f>IF(COUNTIF('WCET Data'!D:D,C4438)&gt;0,"Yes","-")</f>
        <v>-</v>
      </c>
      <c r="J4438" s="76"/>
      <c r="K4438" s="69" t="str">
        <f t="shared" si="415"/>
        <v/>
      </c>
      <c r="L4438" s="40" t="e">
        <f t="shared" si="416"/>
        <v>#N/A</v>
      </c>
      <c r="M4438" t="b">
        <f t="shared" si="414"/>
        <v>0</v>
      </c>
      <c r="N4438" t="b">
        <f t="shared" si="417"/>
        <v>0</v>
      </c>
      <c r="O4438" t="b">
        <f t="shared" si="418"/>
        <v>0</v>
      </c>
      <c r="P4438" t="b">
        <f t="shared" si="419"/>
        <v>0</v>
      </c>
    </row>
    <row r="4439" spans="1:16" x14ac:dyDescent="0.45">
      <c r="A4439" s="69" t="s">
        <v>4604</v>
      </c>
      <c r="B4439" s="70" t="s">
        <v>4663</v>
      </c>
      <c r="C4439" s="71">
        <v>8782213</v>
      </c>
      <c r="D4439" s="70" t="s">
        <v>4606</v>
      </c>
      <c r="E4439" s="70" t="s">
        <v>42</v>
      </c>
      <c r="F4439" s="75" t="str">
        <f>IF(COUNTIF('WCET Data'!D:D,C4439)&gt;0,"Yes","-")</f>
        <v>-</v>
      </c>
      <c r="J4439" s="76"/>
      <c r="K4439" s="69" t="str">
        <f t="shared" si="415"/>
        <v/>
      </c>
      <c r="L4439" s="40" t="e">
        <f t="shared" si="416"/>
        <v>#N/A</v>
      </c>
      <c r="M4439" t="b">
        <f t="shared" si="414"/>
        <v>0</v>
      </c>
      <c r="N4439" t="b">
        <f t="shared" si="417"/>
        <v>0</v>
      </c>
      <c r="O4439" t="b">
        <f t="shared" si="418"/>
        <v>0</v>
      </c>
      <c r="P4439" t="b">
        <f t="shared" si="419"/>
        <v>0</v>
      </c>
    </row>
    <row r="4440" spans="1:16" x14ac:dyDescent="0.45">
      <c r="A4440" s="69" t="s">
        <v>4604</v>
      </c>
      <c r="B4440" s="70" t="s">
        <v>4664</v>
      </c>
      <c r="C4440" s="71">
        <v>8783001</v>
      </c>
      <c r="D4440" s="70" t="s">
        <v>4606</v>
      </c>
      <c r="E4440" s="70" t="s">
        <v>42</v>
      </c>
      <c r="F4440" s="75" t="str">
        <f>IF(COUNTIF('WCET Data'!D:D,C4440)&gt;0,"Yes","-")</f>
        <v>-</v>
      </c>
      <c r="J4440" s="76"/>
      <c r="K4440" s="69" t="str">
        <f t="shared" si="415"/>
        <v/>
      </c>
      <c r="L4440" s="40" t="e">
        <f t="shared" si="416"/>
        <v>#N/A</v>
      </c>
      <c r="M4440" t="b">
        <f t="shared" si="414"/>
        <v>0</v>
      </c>
      <c r="N4440" t="b">
        <f t="shared" si="417"/>
        <v>0</v>
      </c>
      <c r="O4440" t="b">
        <f t="shared" si="418"/>
        <v>0</v>
      </c>
      <c r="P4440" t="b">
        <f t="shared" si="419"/>
        <v>0</v>
      </c>
    </row>
    <row r="4441" spans="1:16" x14ac:dyDescent="0.45">
      <c r="A4441" s="69" t="s">
        <v>4604</v>
      </c>
      <c r="B4441" s="70" t="s">
        <v>4665</v>
      </c>
      <c r="C4441" s="71">
        <v>8783002</v>
      </c>
      <c r="D4441" s="70" t="s">
        <v>4606</v>
      </c>
      <c r="E4441" s="70" t="s">
        <v>42</v>
      </c>
      <c r="F4441" s="75" t="str">
        <f>IF(COUNTIF('WCET Data'!D:D,C4441)&gt;0,"Yes","-")</f>
        <v>-</v>
      </c>
      <c r="J4441" s="76"/>
      <c r="K4441" s="69" t="str">
        <f t="shared" si="415"/>
        <v/>
      </c>
      <c r="L4441" s="40" t="e">
        <f t="shared" si="416"/>
        <v>#N/A</v>
      </c>
      <c r="M4441" t="b">
        <f t="shared" si="414"/>
        <v>0</v>
      </c>
      <c r="N4441" t="b">
        <f t="shared" si="417"/>
        <v>0</v>
      </c>
      <c r="O4441" t="b">
        <f t="shared" si="418"/>
        <v>0</v>
      </c>
      <c r="P4441" t="b">
        <f t="shared" si="419"/>
        <v>0</v>
      </c>
    </row>
    <row r="4442" spans="1:16" x14ac:dyDescent="0.45">
      <c r="A4442" s="69" t="s">
        <v>4604</v>
      </c>
      <c r="B4442" s="70" t="s">
        <v>4666</v>
      </c>
      <c r="C4442" s="71">
        <v>8782214</v>
      </c>
      <c r="D4442" s="70" t="s">
        <v>4606</v>
      </c>
      <c r="E4442" s="70" t="s">
        <v>42</v>
      </c>
      <c r="F4442" s="75" t="str">
        <f>IF(COUNTIF('WCET Data'!D:D,C4442)&gt;0,"Yes","-")</f>
        <v>-</v>
      </c>
      <c r="J4442" s="76"/>
      <c r="K4442" s="69" t="str">
        <f t="shared" si="415"/>
        <v/>
      </c>
      <c r="L4442" s="40" t="e">
        <f t="shared" si="416"/>
        <v>#N/A</v>
      </c>
      <c r="M4442" t="b">
        <f t="shared" si="414"/>
        <v>0</v>
      </c>
      <c r="N4442" t="b">
        <f t="shared" si="417"/>
        <v>0</v>
      </c>
      <c r="O4442" t="b">
        <f t="shared" si="418"/>
        <v>0</v>
      </c>
      <c r="P4442" t="b">
        <f t="shared" si="419"/>
        <v>0</v>
      </c>
    </row>
    <row r="4443" spans="1:16" x14ac:dyDescent="0.45">
      <c r="A4443" s="69" t="s">
        <v>4604</v>
      </c>
      <c r="B4443" s="70" t="s">
        <v>4667</v>
      </c>
      <c r="C4443" s="71">
        <v>8782230</v>
      </c>
      <c r="D4443" s="70" t="s">
        <v>4606</v>
      </c>
      <c r="E4443" s="70" t="s">
        <v>42</v>
      </c>
      <c r="F4443" s="75" t="str">
        <f>IF(COUNTIF('WCET Data'!D:D,C4443)&gt;0,"Yes","-")</f>
        <v>-</v>
      </c>
      <c r="J4443" s="76"/>
      <c r="K4443" s="69" t="str">
        <f t="shared" si="415"/>
        <v/>
      </c>
      <c r="L4443" s="40" t="e">
        <f t="shared" si="416"/>
        <v>#N/A</v>
      </c>
      <c r="M4443" t="b">
        <f t="shared" si="414"/>
        <v>0</v>
      </c>
      <c r="N4443" t="b">
        <f t="shared" si="417"/>
        <v>0</v>
      </c>
      <c r="O4443" t="b">
        <f t="shared" si="418"/>
        <v>0</v>
      </c>
      <c r="P4443" t="b">
        <f t="shared" si="419"/>
        <v>0</v>
      </c>
    </row>
    <row r="4444" spans="1:16" x14ac:dyDescent="0.45">
      <c r="A4444" s="69" t="s">
        <v>4604</v>
      </c>
      <c r="B4444" s="70" t="s">
        <v>4668</v>
      </c>
      <c r="C4444" s="71">
        <v>8782602</v>
      </c>
      <c r="D4444" s="70" t="s">
        <v>4606</v>
      </c>
      <c r="E4444" s="70" t="s">
        <v>42</v>
      </c>
      <c r="F4444" s="75" t="str">
        <f>IF(COUNTIF('WCET Data'!D:D,C4444)&gt;0,"Yes","-")</f>
        <v>-</v>
      </c>
      <c r="J4444" s="76"/>
      <c r="K4444" s="69" t="str">
        <f t="shared" si="415"/>
        <v/>
      </c>
      <c r="L4444" s="40" t="e">
        <f t="shared" si="416"/>
        <v>#N/A</v>
      </c>
      <c r="M4444" t="b">
        <f t="shared" ref="M4444:M4507" si="420">AND(ISBLANK(J4444),G4444="No",H4444="No",I4444="No")</f>
        <v>0</v>
      </c>
      <c r="N4444" t="b">
        <f t="shared" si="417"/>
        <v>0</v>
      </c>
      <c r="O4444" t="b">
        <f t="shared" si="418"/>
        <v>0</v>
      </c>
      <c r="P4444" t="b">
        <f t="shared" si="419"/>
        <v>0</v>
      </c>
    </row>
    <row r="4445" spans="1:16" x14ac:dyDescent="0.45">
      <c r="A4445" s="69" t="s">
        <v>4604</v>
      </c>
      <c r="B4445" s="70" t="s">
        <v>4669</v>
      </c>
      <c r="C4445" s="71">
        <v>8783057</v>
      </c>
      <c r="D4445" s="70" t="s">
        <v>4606</v>
      </c>
      <c r="E4445" s="70" t="s">
        <v>42</v>
      </c>
      <c r="F4445" s="75" t="str">
        <f>IF(COUNTIF('WCET Data'!D:D,C4445)&gt;0,"Yes","-")</f>
        <v>-</v>
      </c>
      <c r="J4445" s="76"/>
      <c r="K4445" s="69" t="str">
        <f t="shared" si="415"/>
        <v/>
      </c>
      <c r="L4445" s="40" t="e">
        <f t="shared" si="416"/>
        <v>#N/A</v>
      </c>
      <c r="M4445" t="b">
        <f t="shared" si="420"/>
        <v>0</v>
      </c>
      <c r="N4445" t="b">
        <f t="shared" si="417"/>
        <v>0</v>
      </c>
      <c r="O4445" t="b">
        <f t="shared" si="418"/>
        <v>0</v>
      </c>
      <c r="P4445" t="b">
        <f t="shared" si="419"/>
        <v>0</v>
      </c>
    </row>
    <row r="4446" spans="1:16" x14ac:dyDescent="0.45">
      <c r="A4446" s="69" t="s">
        <v>4604</v>
      </c>
      <c r="B4446" s="70" t="s">
        <v>4670</v>
      </c>
      <c r="C4446" s="71">
        <v>8782051</v>
      </c>
      <c r="D4446" s="70" t="s">
        <v>4606</v>
      </c>
      <c r="E4446" s="70" t="s">
        <v>42</v>
      </c>
      <c r="F4446" s="75" t="str">
        <f>IF(COUNTIF('WCET Data'!D:D,C4446)&gt;0,"Yes","-")</f>
        <v>-</v>
      </c>
      <c r="J4446" s="76"/>
      <c r="K4446" s="69" t="str">
        <f t="shared" si="415"/>
        <v/>
      </c>
      <c r="L4446" s="40" t="e">
        <f t="shared" si="416"/>
        <v>#N/A</v>
      </c>
      <c r="M4446" t="b">
        <f t="shared" si="420"/>
        <v>0</v>
      </c>
      <c r="N4446" t="b">
        <f t="shared" si="417"/>
        <v>0</v>
      </c>
      <c r="O4446" t="b">
        <f t="shared" si="418"/>
        <v>0</v>
      </c>
      <c r="P4446" t="b">
        <f t="shared" si="419"/>
        <v>0</v>
      </c>
    </row>
    <row r="4447" spans="1:16" x14ac:dyDescent="0.45">
      <c r="A4447" s="69" t="s">
        <v>4604</v>
      </c>
      <c r="B4447" s="70" t="s">
        <v>4671</v>
      </c>
      <c r="C4447" s="71">
        <v>8782004</v>
      </c>
      <c r="D4447" s="70" t="s">
        <v>4606</v>
      </c>
      <c r="E4447" s="70" t="s">
        <v>42</v>
      </c>
      <c r="F4447" s="75" t="str">
        <f>IF(COUNTIF('WCET Data'!D:D,C4447)&gt;0,"Yes","-")</f>
        <v>-</v>
      </c>
      <c r="J4447" s="76"/>
      <c r="K4447" s="69" t="str">
        <f t="shared" si="415"/>
        <v/>
      </c>
      <c r="L4447" s="40" t="e">
        <f t="shared" si="416"/>
        <v>#N/A</v>
      </c>
      <c r="M4447" t="b">
        <f t="shared" si="420"/>
        <v>0</v>
      </c>
      <c r="N4447" t="b">
        <f t="shared" si="417"/>
        <v>0</v>
      </c>
      <c r="O4447" t="b">
        <f t="shared" si="418"/>
        <v>0</v>
      </c>
      <c r="P4447" t="b">
        <f t="shared" si="419"/>
        <v>0</v>
      </c>
    </row>
    <row r="4448" spans="1:16" x14ac:dyDescent="0.45">
      <c r="A4448" s="69" t="s">
        <v>4604</v>
      </c>
      <c r="B4448" s="70" t="s">
        <v>4672</v>
      </c>
      <c r="C4448" s="71">
        <v>8783003</v>
      </c>
      <c r="D4448" s="70" t="s">
        <v>4606</v>
      </c>
      <c r="E4448" s="70" t="s">
        <v>42</v>
      </c>
      <c r="F4448" s="75" t="str">
        <f>IF(COUNTIF('WCET Data'!D:D,C4448)&gt;0,"Yes","-")</f>
        <v>-</v>
      </c>
      <c r="J4448" s="76"/>
      <c r="K4448" s="69" t="str">
        <f t="shared" si="415"/>
        <v/>
      </c>
      <c r="L4448" s="40" t="e">
        <f t="shared" si="416"/>
        <v>#N/A</v>
      </c>
      <c r="M4448" t="b">
        <f t="shared" si="420"/>
        <v>0</v>
      </c>
      <c r="N4448" t="b">
        <f t="shared" si="417"/>
        <v>0</v>
      </c>
      <c r="O4448" t="b">
        <f t="shared" si="418"/>
        <v>0</v>
      </c>
      <c r="P4448" t="b">
        <f t="shared" si="419"/>
        <v>0</v>
      </c>
    </row>
    <row r="4449" spans="1:16" x14ac:dyDescent="0.45">
      <c r="A4449" s="69" t="s">
        <v>4604</v>
      </c>
      <c r="B4449" s="70" t="s">
        <v>4673</v>
      </c>
      <c r="C4449" s="71">
        <v>8782408</v>
      </c>
      <c r="D4449" s="70" t="s">
        <v>4606</v>
      </c>
      <c r="E4449" s="70" t="s">
        <v>42</v>
      </c>
      <c r="F4449" s="75" t="str">
        <f>IF(COUNTIF('WCET Data'!D:D,C4449)&gt;0,"Yes","-")</f>
        <v>-</v>
      </c>
      <c r="J4449" s="76"/>
      <c r="K4449" s="69" t="str">
        <f t="shared" si="415"/>
        <v/>
      </c>
      <c r="L4449" s="40" t="e">
        <f t="shared" si="416"/>
        <v>#N/A</v>
      </c>
      <c r="M4449" t="b">
        <f t="shared" si="420"/>
        <v>0</v>
      </c>
      <c r="N4449" t="b">
        <f t="shared" si="417"/>
        <v>0</v>
      </c>
      <c r="O4449" t="b">
        <f t="shared" si="418"/>
        <v>0</v>
      </c>
      <c r="P4449" t="b">
        <f t="shared" si="419"/>
        <v>0</v>
      </c>
    </row>
    <row r="4450" spans="1:16" x14ac:dyDescent="0.45">
      <c r="A4450" s="69" t="s">
        <v>4604</v>
      </c>
      <c r="B4450" s="70" t="s">
        <v>4674</v>
      </c>
      <c r="C4450" s="71">
        <v>8782409</v>
      </c>
      <c r="D4450" s="70" t="s">
        <v>4606</v>
      </c>
      <c r="E4450" s="70" t="s">
        <v>42</v>
      </c>
      <c r="F4450" s="75" t="str">
        <f>IF(COUNTIF('WCET Data'!D:D,C4450)&gt;0,"Yes","-")</f>
        <v>-</v>
      </c>
      <c r="J4450" s="76"/>
      <c r="K4450" s="69" t="str">
        <f t="shared" si="415"/>
        <v/>
      </c>
      <c r="L4450" s="40" t="e">
        <f t="shared" si="416"/>
        <v>#N/A</v>
      </c>
      <c r="M4450" t="b">
        <f t="shared" si="420"/>
        <v>0</v>
      </c>
      <c r="N4450" t="b">
        <f t="shared" si="417"/>
        <v>0</v>
      </c>
      <c r="O4450" t="b">
        <f t="shared" si="418"/>
        <v>0</v>
      </c>
      <c r="P4450" t="b">
        <f t="shared" si="419"/>
        <v>0</v>
      </c>
    </row>
    <row r="4451" spans="1:16" x14ac:dyDescent="0.45">
      <c r="A4451" s="69" t="s">
        <v>4604</v>
      </c>
      <c r="B4451" s="70" t="s">
        <v>4675</v>
      </c>
      <c r="C4451" s="71">
        <v>8782218</v>
      </c>
      <c r="D4451" s="70" t="s">
        <v>4606</v>
      </c>
      <c r="E4451" s="70" t="s">
        <v>42</v>
      </c>
      <c r="F4451" s="75" t="str">
        <f>IF(COUNTIF('WCET Data'!D:D,C4451)&gt;0,"Yes","-")</f>
        <v>-</v>
      </c>
      <c r="J4451" s="76"/>
      <c r="K4451" s="69" t="str">
        <f t="shared" si="415"/>
        <v/>
      </c>
      <c r="L4451" s="40" t="e">
        <f t="shared" si="416"/>
        <v>#N/A</v>
      </c>
      <c r="M4451" t="b">
        <f t="shared" si="420"/>
        <v>0</v>
      </c>
      <c r="N4451" t="b">
        <f t="shared" si="417"/>
        <v>0</v>
      </c>
      <c r="O4451" t="b">
        <f t="shared" si="418"/>
        <v>0</v>
      </c>
      <c r="P4451" t="b">
        <f t="shared" si="419"/>
        <v>0</v>
      </c>
    </row>
    <row r="4452" spans="1:16" x14ac:dyDescent="0.45">
      <c r="A4452" s="69" t="s">
        <v>4604</v>
      </c>
      <c r="B4452" s="70" t="s">
        <v>4676</v>
      </c>
      <c r="C4452" s="71">
        <v>8783004</v>
      </c>
      <c r="D4452" s="70" t="s">
        <v>4606</v>
      </c>
      <c r="E4452" s="70" t="s">
        <v>42</v>
      </c>
      <c r="F4452" s="75" t="str">
        <f>IF(COUNTIF('WCET Data'!D:D,C4452)&gt;0,"Yes","-")</f>
        <v>-</v>
      </c>
      <c r="J4452" s="76"/>
      <c r="K4452" s="69" t="str">
        <f t="shared" si="415"/>
        <v/>
      </c>
      <c r="L4452" s="40" t="e">
        <f t="shared" si="416"/>
        <v>#N/A</v>
      </c>
      <c r="M4452" t="b">
        <f t="shared" si="420"/>
        <v>0</v>
      </c>
      <c r="N4452" t="b">
        <f t="shared" si="417"/>
        <v>0</v>
      </c>
      <c r="O4452" t="b">
        <f t="shared" si="418"/>
        <v>0</v>
      </c>
      <c r="P4452" t="b">
        <f t="shared" si="419"/>
        <v>0</v>
      </c>
    </row>
    <row r="4453" spans="1:16" x14ac:dyDescent="0.45">
      <c r="A4453" s="69" t="s">
        <v>4604</v>
      </c>
      <c r="B4453" s="70" t="s">
        <v>4677</v>
      </c>
      <c r="C4453" s="71">
        <v>8782215</v>
      </c>
      <c r="D4453" s="70" t="s">
        <v>4606</v>
      </c>
      <c r="E4453" s="70" t="s">
        <v>42</v>
      </c>
      <c r="F4453" s="75" t="str">
        <f>IF(COUNTIF('WCET Data'!D:D,C4453)&gt;0,"Yes","-")</f>
        <v>-</v>
      </c>
      <c r="J4453" s="76"/>
      <c r="K4453" s="69" t="str">
        <f t="shared" si="415"/>
        <v/>
      </c>
      <c r="L4453" s="40" t="e">
        <f t="shared" si="416"/>
        <v>#N/A</v>
      </c>
      <c r="M4453" t="b">
        <f t="shared" si="420"/>
        <v>0</v>
      </c>
      <c r="N4453" t="b">
        <f t="shared" si="417"/>
        <v>0</v>
      </c>
      <c r="O4453" t="b">
        <f t="shared" si="418"/>
        <v>0</v>
      </c>
      <c r="P4453" t="b">
        <f t="shared" si="419"/>
        <v>0</v>
      </c>
    </row>
    <row r="4454" spans="1:16" x14ac:dyDescent="0.45">
      <c r="A4454" s="69" t="s">
        <v>4604</v>
      </c>
      <c r="B4454" s="70" t="s">
        <v>4678</v>
      </c>
      <c r="C4454" s="71">
        <v>8782476</v>
      </c>
      <c r="D4454" s="70" t="s">
        <v>4606</v>
      </c>
      <c r="E4454" s="70" t="s">
        <v>42</v>
      </c>
      <c r="F4454" s="75" t="str">
        <f>IF(COUNTIF('WCET Data'!D:D,C4454)&gt;0,"Yes","-")</f>
        <v>-</v>
      </c>
      <c r="J4454" s="76"/>
      <c r="K4454" s="69" t="str">
        <f t="shared" si="415"/>
        <v/>
      </c>
      <c r="L4454" s="40" t="e">
        <f t="shared" si="416"/>
        <v>#N/A</v>
      </c>
      <c r="M4454" t="b">
        <f t="shared" si="420"/>
        <v>0</v>
      </c>
      <c r="N4454" t="b">
        <f t="shared" si="417"/>
        <v>0</v>
      </c>
      <c r="O4454" t="b">
        <f t="shared" si="418"/>
        <v>0</v>
      </c>
      <c r="P4454" t="b">
        <f t="shared" si="419"/>
        <v>0</v>
      </c>
    </row>
    <row r="4455" spans="1:16" x14ac:dyDescent="0.45">
      <c r="A4455" s="69" t="s">
        <v>4604</v>
      </c>
      <c r="B4455" s="70" t="s">
        <v>473</v>
      </c>
      <c r="C4455" s="71">
        <v>8782720</v>
      </c>
      <c r="D4455" s="70" t="s">
        <v>4606</v>
      </c>
      <c r="E4455" s="70" t="s">
        <v>42</v>
      </c>
      <c r="F4455" s="75" t="str">
        <f>IF(COUNTIF('WCET Data'!D:D,C4455)&gt;0,"Yes","-")</f>
        <v>-</v>
      </c>
      <c r="J4455" s="76"/>
      <c r="K4455" s="69" t="str">
        <f t="shared" si="415"/>
        <v/>
      </c>
      <c r="L4455" s="40" t="e">
        <f t="shared" si="416"/>
        <v>#N/A</v>
      </c>
      <c r="M4455" t="b">
        <f t="shared" si="420"/>
        <v>0</v>
      </c>
      <c r="N4455" t="b">
        <f t="shared" si="417"/>
        <v>0</v>
      </c>
      <c r="O4455" t="b">
        <f t="shared" si="418"/>
        <v>0</v>
      </c>
      <c r="P4455" t="b">
        <f t="shared" si="419"/>
        <v>0</v>
      </c>
    </row>
    <row r="4456" spans="1:16" x14ac:dyDescent="0.45">
      <c r="A4456" s="69" t="s">
        <v>4604</v>
      </c>
      <c r="B4456" s="70" t="s">
        <v>4679</v>
      </c>
      <c r="C4456" s="71">
        <v>8783151</v>
      </c>
      <c r="D4456" s="70" t="s">
        <v>4606</v>
      </c>
      <c r="E4456" s="70" t="s">
        <v>42</v>
      </c>
      <c r="F4456" s="75" t="str">
        <f>IF(COUNTIF('WCET Data'!D:D,C4456)&gt;0,"Yes","-")</f>
        <v>-</v>
      </c>
      <c r="J4456" s="76"/>
      <c r="K4456" s="69" t="str">
        <f t="shared" si="415"/>
        <v/>
      </c>
      <c r="L4456" s="40" t="e">
        <f t="shared" si="416"/>
        <v>#N/A</v>
      </c>
      <c r="M4456" t="b">
        <f t="shared" si="420"/>
        <v>0</v>
      </c>
      <c r="N4456" t="b">
        <f t="shared" si="417"/>
        <v>0</v>
      </c>
      <c r="O4456" t="b">
        <f t="shared" si="418"/>
        <v>0</v>
      </c>
      <c r="P4456" t="b">
        <f t="shared" si="419"/>
        <v>0</v>
      </c>
    </row>
    <row r="4457" spans="1:16" x14ac:dyDescent="0.45">
      <c r="A4457" s="69" t="s">
        <v>4604</v>
      </c>
      <c r="B4457" s="70" t="s">
        <v>4680</v>
      </c>
      <c r="C4457" s="71">
        <v>8783104</v>
      </c>
      <c r="D4457" s="70" t="s">
        <v>4606</v>
      </c>
      <c r="E4457" s="70" t="s">
        <v>42</v>
      </c>
      <c r="F4457" s="75" t="str">
        <f>IF(COUNTIF('WCET Data'!D:D,C4457)&gt;0,"Yes","-")</f>
        <v>-</v>
      </c>
      <c r="J4457" s="76"/>
      <c r="K4457" s="69" t="str">
        <f t="shared" si="415"/>
        <v/>
      </c>
      <c r="L4457" s="40" t="e">
        <f t="shared" si="416"/>
        <v>#N/A</v>
      </c>
      <c r="M4457" t="b">
        <f t="shared" si="420"/>
        <v>0</v>
      </c>
      <c r="N4457" t="b">
        <f t="shared" si="417"/>
        <v>0</v>
      </c>
      <c r="O4457" t="b">
        <f t="shared" si="418"/>
        <v>0</v>
      </c>
      <c r="P4457" t="b">
        <f t="shared" si="419"/>
        <v>0</v>
      </c>
    </row>
    <row r="4458" spans="1:16" x14ac:dyDescent="0.45">
      <c r="A4458" s="69" t="s">
        <v>4604</v>
      </c>
      <c r="B4458" s="70" t="s">
        <v>4681</v>
      </c>
      <c r="C4458" s="71">
        <v>8782006</v>
      </c>
      <c r="D4458" s="70" t="s">
        <v>4606</v>
      </c>
      <c r="E4458" s="70" t="s">
        <v>42</v>
      </c>
      <c r="F4458" s="75" t="str">
        <f>IF(COUNTIF('WCET Data'!D:D,C4458)&gt;0,"Yes","-")</f>
        <v>-</v>
      </c>
      <c r="J4458" s="76"/>
      <c r="K4458" s="69" t="str">
        <f t="shared" si="415"/>
        <v/>
      </c>
      <c r="L4458" s="40" t="e">
        <f t="shared" si="416"/>
        <v>#N/A</v>
      </c>
      <c r="M4458" t="b">
        <f t="shared" si="420"/>
        <v>0</v>
      </c>
      <c r="N4458" t="b">
        <f t="shared" si="417"/>
        <v>0</v>
      </c>
      <c r="O4458" t="b">
        <f t="shared" si="418"/>
        <v>0</v>
      </c>
      <c r="P4458" t="b">
        <f t="shared" si="419"/>
        <v>0</v>
      </c>
    </row>
    <row r="4459" spans="1:16" x14ac:dyDescent="0.45">
      <c r="A4459" s="69" t="s">
        <v>4604</v>
      </c>
      <c r="B4459" s="70" t="s">
        <v>4682</v>
      </c>
      <c r="C4459" s="71">
        <v>8782007</v>
      </c>
      <c r="D4459" s="70" t="s">
        <v>4606</v>
      </c>
      <c r="E4459" s="70" t="s">
        <v>42</v>
      </c>
      <c r="F4459" s="75" t="str">
        <f>IF(COUNTIF('WCET Data'!D:D,C4459)&gt;0,"Yes","-")</f>
        <v>-</v>
      </c>
      <c r="J4459" s="76"/>
      <c r="K4459" s="69" t="str">
        <f t="shared" si="415"/>
        <v/>
      </c>
      <c r="L4459" s="40" t="e">
        <f t="shared" si="416"/>
        <v>#N/A</v>
      </c>
      <c r="M4459" t="b">
        <f t="shared" si="420"/>
        <v>0</v>
      </c>
      <c r="N4459" t="b">
        <f t="shared" si="417"/>
        <v>0</v>
      </c>
      <c r="O4459" t="b">
        <f t="shared" si="418"/>
        <v>0</v>
      </c>
      <c r="P4459" t="b">
        <f t="shared" si="419"/>
        <v>0</v>
      </c>
    </row>
    <row r="4460" spans="1:16" x14ac:dyDescent="0.45">
      <c r="A4460" s="69" t="s">
        <v>4604</v>
      </c>
      <c r="B4460" s="70" t="s">
        <v>4683</v>
      </c>
      <c r="C4460" s="71">
        <v>8782410</v>
      </c>
      <c r="D4460" s="70" t="s">
        <v>4606</v>
      </c>
      <c r="E4460" s="70" t="s">
        <v>42</v>
      </c>
      <c r="F4460" s="75" t="str">
        <f>IF(COUNTIF('WCET Data'!D:D,C4460)&gt;0,"Yes","-")</f>
        <v>-</v>
      </c>
      <c r="J4460" s="76"/>
      <c r="K4460" s="69" t="str">
        <f t="shared" si="415"/>
        <v/>
      </c>
      <c r="L4460" s="40" t="e">
        <f t="shared" si="416"/>
        <v>#N/A</v>
      </c>
      <c r="M4460" t="b">
        <f t="shared" si="420"/>
        <v>0</v>
      </c>
      <c r="N4460" t="b">
        <f t="shared" si="417"/>
        <v>0</v>
      </c>
      <c r="O4460" t="b">
        <f t="shared" si="418"/>
        <v>0</v>
      </c>
      <c r="P4460" t="b">
        <f t="shared" si="419"/>
        <v>0</v>
      </c>
    </row>
    <row r="4461" spans="1:16" x14ac:dyDescent="0.45">
      <c r="A4461" s="69" t="s">
        <v>4604</v>
      </c>
      <c r="B4461" s="70" t="s">
        <v>4684</v>
      </c>
      <c r="C4461" s="71">
        <v>8783105</v>
      </c>
      <c r="D4461" s="70" t="s">
        <v>4606</v>
      </c>
      <c r="E4461" s="70" t="s">
        <v>42</v>
      </c>
      <c r="F4461" s="75" t="str">
        <f>IF(COUNTIF('WCET Data'!D:D,C4461)&gt;0,"Yes","-")</f>
        <v>-</v>
      </c>
      <c r="J4461" s="76"/>
      <c r="K4461" s="69" t="str">
        <f t="shared" si="415"/>
        <v/>
      </c>
      <c r="L4461" s="40" t="e">
        <f t="shared" si="416"/>
        <v>#N/A</v>
      </c>
      <c r="M4461" t="b">
        <f t="shared" si="420"/>
        <v>0</v>
      </c>
      <c r="N4461" t="b">
        <f t="shared" si="417"/>
        <v>0</v>
      </c>
      <c r="O4461" t="b">
        <f t="shared" si="418"/>
        <v>0</v>
      </c>
      <c r="P4461" t="b">
        <f t="shared" si="419"/>
        <v>0</v>
      </c>
    </row>
    <row r="4462" spans="1:16" x14ac:dyDescent="0.45">
      <c r="A4462" s="69" t="s">
        <v>4604</v>
      </c>
      <c r="B4462" s="70" t="s">
        <v>4685</v>
      </c>
      <c r="C4462" s="71">
        <v>8783106</v>
      </c>
      <c r="D4462" s="70" t="s">
        <v>4606</v>
      </c>
      <c r="E4462" s="70" t="s">
        <v>42</v>
      </c>
      <c r="F4462" s="75" t="str">
        <f>IF(COUNTIF('WCET Data'!D:D,C4462)&gt;0,"Yes","-")</f>
        <v>-</v>
      </c>
      <c r="J4462" s="76"/>
      <c r="K4462" s="69" t="str">
        <f t="shared" si="415"/>
        <v/>
      </c>
      <c r="L4462" s="40" t="e">
        <f t="shared" si="416"/>
        <v>#N/A</v>
      </c>
      <c r="M4462" t="b">
        <f t="shared" si="420"/>
        <v>0</v>
      </c>
      <c r="N4462" t="b">
        <f t="shared" si="417"/>
        <v>0</v>
      </c>
      <c r="O4462" t="b">
        <f t="shared" si="418"/>
        <v>0</v>
      </c>
      <c r="P4462" t="b">
        <f t="shared" si="419"/>
        <v>0</v>
      </c>
    </row>
    <row r="4463" spans="1:16" x14ac:dyDescent="0.45">
      <c r="A4463" s="69" t="s">
        <v>4604</v>
      </c>
      <c r="B4463" s="70" t="s">
        <v>4686</v>
      </c>
      <c r="C4463" s="71">
        <v>8782219</v>
      </c>
      <c r="D4463" s="70" t="s">
        <v>4606</v>
      </c>
      <c r="E4463" s="70" t="s">
        <v>42</v>
      </c>
      <c r="F4463" s="75" t="str">
        <f>IF(COUNTIF('WCET Data'!D:D,C4463)&gt;0,"Yes","-")</f>
        <v>-</v>
      </c>
      <c r="J4463" s="76"/>
      <c r="K4463" s="69" t="str">
        <f t="shared" si="415"/>
        <v/>
      </c>
      <c r="L4463" s="40" t="e">
        <f t="shared" si="416"/>
        <v>#N/A</v>
      </c>
      <c r="M4463" t="b">
        <f t="shared" si="420"/>
        <v>0</v>
      </c>
      <c r="N4463" t="b">
        <f t="shared" si="417"/>
        <v>0</v>
      </c>
      <c r="O4463" t="b">
        <f t="shared" si="418"/>
        <v>0</v>
      </c>
      <c r="P4463" t="b">
        <f t="shared" si="419"/>
        <v>0</v>
      </c>
    </row>
    <row r="4464" spans="1:16" x14ac:dyDescent="0.45">
      <c r="A4464" s="69" t="s">
        <v>4604</v>
      </c>
      <c r="B4464" s="70" t="s">
        <v>4687</v>
      </c>
      <c r="C4464" s="71">
        <v>8782220</v>
      </c>
      <c r="D4464" s="70" t="s">
        <v>4606</v>
      </c>
      <c r="E4464" s="70" t="s">
        <v>42</v>
      </c>
      <c r="F4464" s="75" t="str">
        <f>IF(COUNTIF('WCET Data'!D:D,C4464)&gt;0,"Yes","-")</f>
        <v>-</v>
      </c>
      <c r="J4464" s="76"/>
      <c r="K4464" s="69" t="str">
        <f t="shared" si="415"/>
        <v/>
      </c>
      <c r="L4464" s="40" t="e">
        <f t="shared" si="416"/>
        <v>#N/A</v>
      </c>
      <c r="M4464" t="b">
        <f t="shared" si="420"/>
        <v>0</v>
      </c>
      <c r="N4464" t="b">
        <f t="shared" si="417"/>
        <v>0</v>
      </c>
      <c r="O4464" t="b">
        <f t="shared" si="418"/>
        <v>0</v>
      </c>
      <c r="P4464" t="b">
        <f t="shared" si="419"/>
        <v>0</v>
      </c>
    </row>
    <row r="4465" spans="1:16" x14ac:dyDescent="0.45">
      <c r="A4465" s="69" t="s">
        <v>4604</v>
      </c>
      <c r="B4465" s="70" t="s">
        <v>4688</v>
      </c>
      <c r="C4465" s="71">
        <v>8783777</v>
      </c>
      <c r="D4465" s="70" t="s">
        <v>4606</v>
      </c>
      <c r="E4465" s="70" t="s">
        <v>42</v>
      </c>
      <c r="F4465" s="75" t="str">
        <f>IF(COUNTIF('WCET Data'!D:D,C4465)&gt;0,"Yes","-")</f>
        <v>-</v>
      </c>
      <c r="J4465" s="76"/>
      <c r="K4465" s="69" t="str">
        <f t="shared" si="415"/>
        <v/>
      </c>
      <c r="L4465" s="40" t="e">
        <f t="shared" si="416"/>
        <v>#N/A</v>
      </c>
      <c r="M4465" t="b">
        <f t="shared" si="420"/>
        <v>0</v>
      </c>
      <c r="N4465" t="b">
        <f t="shared" si="417"/>
        <v>0</v>
      </c>
      <c r="O4465" t="b">
        <f t="shared" si="418"/>
        <v>0</v>
      </c>
      <c r="P4465" t="b">
        <f t="shared" si="419"/>
        <v>0</v>
      </c>
    </row>
    <row r="4466" spans="1:16" x14ac:dyDescent="0.45">
      <c r="A4466" s="69" t="s">
        <v>4604</v>
      </c>
      <c r="B4466" s="70" t="s">
        <v>4689</v>
      </c>
      <c r="C4466" s="71">
        <v>8782008</v>
      </c>
      <c r="D4466" s="70" t="s">
        <v>4606</v>
      </c>
      <c r="E4466" s="70" t="s">
        <v>42</v>
      </c>
      <c r="F4466" s="75" t="str">
        <f>IF(COUNTIF('WCET Data'!D:D,C4466)&gt;0,"Yes","-")</f>
        <v>-</v>
      </c>
      <c r="J4466" s="76"/>
      <c r="K4466" s="69" t="str">
        <f t="shared" si="415"/>
        <v/>
      </c>
      <c r="L4466" s="40" t="e">
        <f t="shared" si="416"/>
        <v>#N/A</v>
      </c>
      <c r="M4466" t="b">
        <f t="shared" si="420"/>
        <v>0</v>
      </c>
      <c r="N4466" t="b">
        <f t="shared" si="417"/>
        <v>0</v>
      </c>
      <c r="O4466" t="b">
        <f t="shared" si="418"/>
        <v>0</v>
      </c>
      <c r="P4466" t="b">
        <f t="shared" si="419"/>
        <v>0</v>
      </c>
    </row>
    <row r="4467" spans="1:16" x14ac:dyDescent="0.45">
      <c r="A4467" s="69" t="s">
        <v>4604</v>
      </c>
      <c r="B4467" s="70" t="s">
        <v>4690</v>
      </c>
      <c r="C4467" s="71">
        <v>8782009</v>
      </c>
      <c r="D4467" s="70" t="s">
        <v>4606</v>
      </c>
      <c r="E4467" s="70" t="s">
        <v>42</v>
      </c>
      <c r="F4467" s="75" t="str">
        <f>IF(COUNTIF('WCET Data'!D:D,C4467)&gt;0,"Yes","-")</f>
        <v>-</v>
      </c>
      <c r="J4467" s="76"/>
      <c r="K4467" s="69" t="str">
        <f t="shared" si="415"/>
        <v/>
      </c>
      <c r="L4467" s="40" t="e">
        <f t="shared" si="416"/>
        <v>#N/A</v>
      </c>
      <c r="M4467" t="b">
        <f t="shared" si="420"/>
        <v>0</v>
      </c>
      <c r="N4467" t="b">
        <f t="shared" si="417"/>
        <v>0</v>
      </c>
      <c r="O4467" t="b">
        <f t="shared" si="418"/>
        <v>0</v>
      </c>
      <c r="P4467" t="b">
        <f t="shared" si="419"/>
        <v>0</v>
      </c>
    </row>
    <row r="4468" spans="1:16" x14ac:dyDescent="0.45">
      <c r="A4468" s="69" t="s">
        <v>4604</v>
      </c>
      <c r="B4468" s="70" t="s">
        <v>4691</v>
      </c>
      <c r="C4468" s="71">
        <v>8782411</v>
      </c>
      <c r="D4468" s="70" t="s">
        <v>4606</v>
      </c>
      <c r="E4468" s="70" t="s">
        <v>42</v>
      </c>
      <c r="F4468" s="75" t="str">
        <f>IF(COUNTIF('WCET Data'!D:D,C4468)&gt;0,"Yes","-")</f>
        <v>-</v>
      </c>
      <c r="J4468" s="76"/>
      <c r="K4468" s="69" t="str">
        <f t="shared" si="415"/>
        <v/>
      </c>
      <c r="L4468" s="40" t="e">
        <f t="shared" si="416"/>
        <v>#N/A</v>
      </c>
      <c r="M4468" t="b">
        <f t="shared" si="420"/>
        <v>0</v>
      </c>
      <c r="N4468" t="b">
        <f t="shared" si="417"/>
        <v>0</v>
      </c>
      <c r="O4468" t="b">
        <f t="shared" si="418"/>
        <v>0</v>
      </c>
      <c r="P4468" t="b">
        <f t="shared" si="419"/>
        <v>0</v>
      </c>
    </row>
    <row r="4469" spans="1:16" x14ac:dyDescent="0.45">
      <c r="A4469" s="69" t="s">
        <v>4604</v>
      </c>
      <c r="B4469" s="70" t="s">
        <v>4692</v>
      </c>
      <c r="C4469" s="71">
        <v>8782096</v>
      </c>
      <c r="D4469" s="70" t="s">
        <v>4606</v>
      </c>
      <c r="E4469" s="70" t="s">
        <v>42</v>
      </c>
      <c r="F4469" s="75" t="str">
        <f>IF(COUNTIF('WCET Data'!D:D,C4469)&gt;0,"Yes","-")</f>
        <v>-</v>
      </c>
      <c r="J4469" s="76"/>
      <c r="K4469" s="69" t="str">
        <f t="shared" si="415"/>
        <v/>
      </c>
      <c r="L4469" s="40" t="e">
        <f t="shared" si="416"/>
        <v>#N/A</v>
      </c>
      <c r="M4469" t="b">
        <f t="shared" si="420"/>
        <v>0</v>
      </c>
      <c r="N4469" t="b">
        <f t="shared" si="417"/>
        <v>0</v>
      </c>
      <c r="O4469" t="b">
        <f t="shared" si="418"/>
        <v>0</v>
      </c>
      <c r="P4469" t="b">
        <f t="shared" si="419"/>
        <v>0</v>
      </c>
    </row>
    <row r="4470" spans="1:16" x14ac:dyDescent="0.45">
      <c r="A4470" s="69" t="s">
        <v>4604</v>
      </c>
      <c r="B4470" s="70" t="s">
        <v>4693</v>
      </c>
      <c r="C4470" s="71">
        <v>8782222</v>
      </c>
      <c r="D4470" s="70" t="s">
        <v>4606</v>
      </c>
      <c r="E4470" s="70" t="s">
        <v>42</v>
      </c>
      <c r="F4470" s="75" t="str">
        <f>IF(COUNTIF('WCET Data'!D:D,C4470)&gt;0,"Yes","-")</f>
        <v>-</v>
      </c>
      <c r="J4470" s="76"/>
      <c r="K4470" s="69" t="str">
        <f t="shared" si="415"/>
        <v/>
      </c>
      <c r="L4470" s="40" t="e">
        <f t="shared" si="416"/>
        <v>#N/A</v>
      </c>
      <c r="M4470" t="b">
        <f t="shared" si="420"/>
        <v>0</v>
      </c>
      <c r="N4470" t="b">
        <f t="shared" si="417"/>
        <v>0</v>
      </c>
      <c r="O4470" t="b">
        <f t="shared" si="418"/>
        <v>0</v>
      </c>
      <c r="P4470" t="b">
        <f t="shared" si="419"/>
        <v>0</v>
      </c>
    </row>
    <row r="4471" spans="1:16" x14ac:dyDescent="0.45">
      <c r="A4471" s="69" t="s">
        <v>4604</v>
      </c>
      <c r="B4471" s="70" t="s">
        <v>4694</v>
      </c>
      <c r="C4471" s="71">
        <v>8782011</v>
      </c>
      <c r="D4471" s="70" t="s">
        <v>4606</v>
      </c>
      <c r="E4471" s="70" t="s">
        <v>42</v>
      </c>
      <c r="F4471" s="75" t="str">
        <f>IF(COUNTIF('WCET Data'!D:D,C4471)&gt;0,"Yes","-")</f>
        <v>-</v>
      </c>
      <c r="J4471" s="76"/>
      <c r="K4471" s="69" t="str">
        <f t="shared" si="415"/>
        <v/>
      </c>
      <c r="L4471" s="40" t="e">
        <f t="shared" si="416"/>
        <v>#N/A</v>
      </c>
      <c r="M4471" t="b">
        <f t="shared" si="420"/>
        <v>0</v>
      </c>
      <c r="N4471" t="b">
        <f t="shared" si="417"/>
        <v>0</v>
      </c>
      <c r="O4471" t="b">
        <f t="shared" si="418"/>
        <v>0</v>
      </c>
      <c r="P4471" t="b">
        <f t="shared" si="419"/>
        <v>0</v>
      </c>
    </row>
    <row r="4472" spans="1:16" x14ac:dyDescent="0.45">
      <c r="A4472" s="69" t="s">
        <v>4604</v>
      </c>
      <c r="B4472" s="70" t="s">
        <v>4695</v>
      </c>
      <c r="C4472" s="71">
        <v>8783152</v>
      </c>
      <c r="D4472" s="70" t="s">
        <v>4606</v>
      </c>
      <c r="E4472" s="70" t="s">
        <v>42</v>
      </c>
      <c r="F4472" s="75" t="str">
        <f>IF(COUNTIF('WCET Data'!D:D,C4472)&gt;0,"Yes","-")</f>
        <v>-</v>
      </c>
      <c r="J4472" s="76"/>
      <c r="K4472" s="69" t="str">
        <f t="shared" si="415"/>
        <v/>
      </c>
      <c r="L4472" s="40" t="e">
        <f t="shared" si="416"/>
        <v>#N/A</v>
      </c>
      <c r="M4472" t="b">
        <f t="shared" si="420"/>
        <v>0</v>
      </c>
      <c r="N4472" t="b">
        <f t="shared" si="417"/>
        <v>0</v>
      </c>
      <c r="O4472" t="b">
        <f t="shared" si="418"/>
        <v>0</v>
      </c>
      <c r="P4472" t="b">
        <f t="shared" si="419"/>
        <v>0</v>
      </c>
    </row>
    <row r="4473" spans="1:16" x14ac:dyDescent="0.45">
      <c r="A4473" s="69" t="s">
        <v>4604</v>
      </c>
      <c r="B4473" s="70" t="s">
        <v>4696</v>
      </c>
      <c r="C4473" s="71">
        <v>8782025</v>
      </c>
      <c r="D4473" s="70" t="s">
        <v>4606</v>
      </c>
      <c r="E4473" s="70" t="s">
        <v>42</v>
      </c>
      <c r="F4473" s="75" t="str">
        <f>IF(COUNTIF('WCET Data'!D:D,C4473)&gt;0,"Yes","-")</f>
        <v>-</v>
      </c>
      <c r="J4473" s="76"/>
      <c r="K4473" s="69" t="str">
        <f t="shared" si="415"/>
        <v/>
      </c>
      <c r="L4473" s="40" t="e">
        <f t="shared" si="416"/>
        <v>#N/A</v>
      </c>
      <c r="M4473" t="b">
        <f t="shared" si="420"/>
        <v>0</v>
      </c>
      <c r="N4473" t="b">
        <f t="shared" si="417"/>
        <v>0</v>
      </c>
      <c r="O4473" t="b">
        <f t="shared" si="418"/>
        <v>0</v>
      </c>
      <c r="P4473" t="b">
        <f t="shared" si="419"/>
        <v>0</v>
      </c>
    </row>
    <row r="4474" spans="1:16" x14ac:dyDescent="0.45">
      <c r="A4474" s="69" t="s">
        <v>4604</v>
      </c>
      <c r="B4474" s="70" t="s">
        <v>4697</v>
      </c>
      <c r="C4474" s="71">
        <v>8782015</v>
      </c>
      <c r="D4474" s="70" t="s">
        <v>4606</v>
      </c>
      <c r="E4474" s="70" t="s">
        <v>42</v>
      </c>
      <c r="F4474" s="75" t="str">
        <f>IF(COUNTIF('WCET Data'!D:D,C4474)&gt;0,"Yes","-")</f>
        <v>-</v>
      </c>
      <c r="J4474" s="76"/>
      <c r="K4474" s="69" t="str">
        <f t="shared" si="415"/>
        <v/>
      </c>
      <c r="L4474" s="40" t="e">
        <f t="shared" si="416"/>
        <v>#N/A</v>
      </c>
      <c r="M4474" t="b">
        <f t="shared" si="420"/>
        <v>0</v>
      </c>
      <c r="N4474" t="b">
        <f t="shared" si="417"/>
        <v>0</v>
      </c>
      <c r="O4474" t="b">
        <f t="shared" si="418"/>
        <v>0</v>
      </c>
      <c r="P4474" t="b">
        <f t="shared" si="419"/>
        <v>0</v>
      </c>
    </row>
    <row r="4475" spans="1:16" x14ac:dyDescent="0.45">
      <c r="A4475" s="69" t="s">
        <v>4604</v>
      </c>
      <c r="B4475" s="70" t="s">
        <v>4698</v>
      </c>
      <c r="C4475" s="71">
        <v>8783107</v>
      </c>
      <c r="D4475" s="70" t="s">
        <v>4606</v>
      </c>
      <c r="E4475" s="70" t="s">
        <v>42</v>
      </c>
      <c r="F4475" s="75" t="str">
        <f>IF(COUNTIF('WCET Data'!D:D,C4475)&gt;0,"Yes","-")</f>
        <v>-</v>
      </c>
      <c r="J4475" s="76"/>
      <c r="K4475" s="69" t="str">
        <f t="shared" si="415"/>
        <v/>
      </c>
      <c r="L4475" s="40" t="e">
        <f t="shared" si="416"/>
        <v>#N/A</v>
      </c>
      <c r="M4475" t="b">
        <f t="shared" si="420"/>
        <v>0</v>
      </c>
      <c r="N4475" t="b">
        <f t="shared" si="417"/>
        <v>0</v>
      </c>
      <c r="O4475" t="b">
        <f t="shared" si="418"/>
        <v>0</v>
      </c>
      <c r="P4475" t="b">
        <f t="shared" si="419"/>
        <v>0</v>
      </c>
    </row>
    <row r="4476" spans="1:16" x14ac:dyDescent="0.45">
      <c r="A4476" s="69" t="s">
        <v>4604</v>
      </c>
      <c r="B4476" s="70" t="s">
        <v>4699</v>
      </c>
      <c r="C4476" s="71">
        <v>8782431</v>
      </c>
      <c r="D4476" s="70" t="s">
        <v>4606</v>
      </c>
      <c r="E4476" s="70" t="s">
        <v>42</v>
      </c>
      <c r="F4476" s="75" t="str">
        <f>IF(COUNTIF('WCET Data'!D:D,C4476)&gt;0,"Yes","-")</f>
        <v>-</v>
      </c>
      <c r="J4476" s="76"/>
      <c r="K4476" s="69" t="str">
        <f t="shared" si="415"/>
        <v/>
      </c>
      <c r="L4476" s="40" t="e">
        <f t="shared" si="416"/>
        <v>#N/A</v>
      </c>
      <c r="M4476" t="b">
        <f t="shared" si="420"/>
        <v>0</v>
      </c>
      <c r="N4476" t="b">
        <f t="shared" si="417"/>
        <v>0</v>
      </c>
      <c r="O4476" t="b">
        <f t="shared" si="418"/>
        <v>0</v>
      </c>
      <c r="P4476" t="b">
        <f t="shared" si="419"/>
        <v>0</v>
      </c>
    </row>
    <row r="4477" spans="1:16" x14ac:dyDescent="0.45">
      <c r="A4477" s="69" t="s">
        <v>4604</v>
      </c>
      <c r="B4477" s="70" t="s">
        <v>4700</v>
      </c>
      <c r="C4477" s="71">
        <v>8782416</v>
      </c>
      <c r="D4477" s="70" t="s">
        <v>4606</v>
      </c>
      <c r="E4477" s="70" t="s">
        <v>42</v>
      </c>
      <c r="F4477" s="75" t="str">
        <f>IF(COUNTIF('WCET Data'!D:D,C4477)&gt;0,"Yes","-")</f>
        <v>-</v>
      </c>
      <c r="J4477" s="76"/>
      <c r="K4477" s="69" t="str">
        <f t="shared" si="415"/>
        <v/>
      </c>
      <c r="L4477" s="40" t="e">
        <f t="shared" si="416"/>
        <v>#N/A</v>
      </c>
      <c r="M4477" t="b">
        <f t="shared" si="420"/>
        <v>0</v>
      </c>
      <c r="N4477" t="b">
        <f t="shared" si="417"/>
        <v>0</v>
      </c>
      <c r="O4477" t="b">
        <f t="shared" si="418"/>
        <v>0</v>
      </c>
      <c r="P4477" t="b">
        <f t="shared" si="419"/>
        <v>0</v>
      </c>
    </row>
    <row r="4478" spans="1:16" x14ac:dyDescent="0.45">
      <c r="A4478" s="69" t="s">
        <v>4604</v>
      </c>
      <c r="B4478" s="70" t="s">
        <v>4701</v>
      </c>
      <c r="C4478" s="71">
        <v>8783108</v>
      </c>
      <c r="D4478" s="70" t="s">
        <v>4606</v>
      </c>
      <c r="E4478" s="70" t="s">
        <v>42</v>
      </c>
      <c r="F4478" s="75" t="str">
        <f>IF(COUNTIF('WCET Data'!D:D,C4478)&gt;0,"Yes","-")</f>
        <v>-</v>
      </c>
      <c r="J4478" s="76"/>
      <c r="K4478" s="69" t="str">
        <f t="shared" si="415"/>
        <v/>
      </c>
      <c r="L4478" s="40" t="e">
        <f t="shared" si="416"/>
        <v>#N/A</v>
      </c>
      <c r="M4478" t="b">
        <f t="shared" si="420"/>
        <v>0</v>
      </c>
      <c r="N4478" t="b">
        <f t="shared" si="417"/>
        <v>0</v>
      </c>
      <c r="O4478" t="b">
        <f t="shared" si="418"/>
        <v>0</v>
      </c>
      <c r="P4478" t="b">
        <f t="shared" si="419"/>
        <v>0</v>
      </c>
    </row>
    <row r="4479" spans="1:16" x14ac:dyDescent="0.45">
      <c r="A4479" s="69" t="s">
        <v>4604</v>
      </c>
      <c r="B4479" s="70" t="s">
        <v>4702</v>
      </c>
      <c r="C4479" s="71">
        <v>8782417</v>
      </c>
      <c r="D4479" s="70" t="s">
        <v>4606</v>
      </c>
      <c r="E4479" s="70" t="s">
        <v>42</v>
      </c>
      <c r="F4479" s="75" t="str">
        <f>IF(COUNTIF('WCET Data'!D:D,C4479)&gt;0,"Yes","-")</f>
        <v>-</v>
      </c>
      <c r="J4479" s="76"/>
      <c r="K4479" s="69" t="str">
        <f t="shared" si="415"/>
        <v/>
      </c>
      <c r="L4479" s="40" t="e">
        <f t="shared" si="416"/>
        <v>#N/A</v>
      </c>
      <c r="M4479" t="b">
        <f t="shared" si="420"/>
        <v>0</v>
      </c>
      <c r="N4479" t="b">
        <f t="shared" si="417"/>
        <v>0</v>
      </c>
      <c r="O4479" t="b">
        <f t="shared" si="418"/>
        <v>0</v>
      </c>
      <c r="P4479" t="b">
        <f t="shared" si="419"/>
        <v>0</v>
      </c>
    </row>
    <row r="4480" spans="1:16" x14ac:dyDescent="0.45">
      <c r="A4480" s="69" t="s">
        <v>4604</v>
      </c>
      <c r="B4480" s="70" t="s">
        <v>4703</v>
      </c>
      <c r="C4480" s="71">
        <v>8783454</v>
      </c>
      <c r="D4480" s="70" t="s">
        <v>4606</v>
      </c>
      <c r="E4480" s="70" t="s">
        <v>42</v>
      </c>
      <c r="F4480" s="75" t="str">
        <f>IF(COUNTIF('WCET Data'!D:D,C4480)&gt;0,"Yes","-")</f>
        <v>-</v>
      </c>
      <c r="J4480" s="76"/>
      <c r="K4480" s="69" t="str">
        <f t="shared" si="415"/>
        <v/>
      </c>
      <c r="L4480" s="40" t="e">
        <f t="shared" si="416"/>
        <v>#N/A</v>
      </c>
      <c r="M4480" t="b">
        <f t="shared" si="420"/>
        <v>0</v>
      </c>
      <c r="N4480" t="b">
        <f t="shared" si="417"/>
        <v>0</v>
      </c>
      <c r="O4480" t="b">
        <f t="shared" si="418"/>
        <v>0</v>
      </c>
      <c r="P4480" t="b">
        <f t="shared" si="419"/>
        <v>0</v>
      </c>
    </row>
    <row r="4481" spans="1:16" x14ac:dyDescent="0.45">
      <c r="A4481" s="69" t="s">
        <v>4604</v>
      </c>
      <c r="B4481" s="70" t="s">
        <v>4704</v>
      </c>
      <c r="C4481" s="71">
        <v>8783308</v>
      </c>
      <c r="D4481" s="70" t="s">
        <v>4606</v>
      </c>
      <c r="E4481" s="70" t="s">
        <v>42</v>
      </c>
      <c r="F4481" s="75" t="str">
        <f>IF(COUNTIF('WCET Data'!D:D,C4481)&gt;0,"Yes","-")</f>
        <v>-</v>
      </c>
      <c r="J4481" s="76"/>
      <c r="K4481" s="69" t="str">
        <f t="shared" si="415"/>
        <v/>
      </c>
      <c r="L4481" s="40" t="e">
        <f t="shared" si="416"/>
        <v>#N/A</v>
      </c>
      <c r="M4481" t="b">
        <f t="shared" si="420"/>
        <v>0</v>
      </c>
      <c r="N4481" t="b">
        <f t="shared" si="417"/>
        <v>0</v>
      </c>
      <c r="O4481" t="b">
        <f t="shared" si="418"/>
        <v>0</v>
      </c>
      <c r="P4481" t="b">
        <f t="shared" si="419"/>
        <v>0</v>
      </c>
    </row>
    <row r="4482" spans="1:16" x14ac:dyDescent="0.45">
      <c r="A4482" s="69" t="s">
        <v>4604</v>
      </c>
      <c r="B4482" s="70" t="s">
        <v>4705</v>
      </c>
      <c r="C4482" s="71">
        <v>8782418</v>
      </c>
      <c r="D4482" s="70" t="s">
        <v>4606</v>
      </c>
      <c r="E4482" s="70" t="s">
        <v>42</v>
      </c>
      <c r="F4482" s="75" t="str">
        <f>IF(COUNTIF('WCET Data'!D:D,C4482)&gt;0,"Yes","-")</f>
        <v>-</v>
      </c>
      <c r="J4482" s="76"/>
      <c r="K4482" s="69" t="str">
        <f t="shared" si="415"/>
        <v/>
      </c>
      <c r="L4482" s="40" t="e">
        <f t="shared" si="416"/>
        <v>#N/A</v>
      </c>
      <c r="M4482" t="b">
        <f t="shared" si="420"/>
        <v>0</v>
      </c>
      <c r="N4482" t="b">
        <f t="shared" si="417"/>
        <v>0</v>
      </c>
      <c r="O4482" t="b">
        <f t="shared" si="418"/>
        <v>0</v>
      </c>
      <c r="P4482" t="b">
        <f t="shared" si="419"/>
        <v>0</v>
      </c>
    </row>
    <row r="4483" spans="1:16" x14ac:dyDescent="0.45">
      <c r="A4483" s="69" t="s">
        <v>4604</v>
      </c>
      <c r="B4483" s="70" t="s">
        <v>4706</v>
      </c>
      <c r="C4483" s="71">
        <v>8782419</v>
      </c>
      <c r="D4483" s="70" t="s">
        <v>4606</v>
      </c>
      <c r="E4483" s="70" t="s">
        <v>42</v>
      </c>
      <c r="F4483" s="75" t="str">
        <f>IF(COUNTIF('WCET Data'!D:D,C4483)&gt;0,"Yes","-")</f>
        <v>-</v>
      </c>
      <c r="J4483" s="76"/>
      <c r="K4483" s="69" t="str">
        <f t="shared" si="415"/>
        <v/>
      </c>
      <c r="L4483" s="40" t="e">
        <f t="shared" si="416"/>
        <v>#N/A</v>
      </c>
      <c r="M4483" t="b">
        <f t="shared" si="420"/>
        <v>0</v>
      </c>
      <c r="N4483" t="b">
        <f t="shared" si="417"/>
        <v>0</v>
      </c>
      <c r="O4483" t="b">
        <f t="shared" si="418"/>
        <v>0</v>
      </c>
      <c r="P4483" t="b">
        <f t="shared" si="419"/>
        <v>0</v>
      </c>
    </row>
    <row r="4484" spans="1:16" x14ac:dyDescent="0.45">
      <c r="A4484" s="69" t="s">
        <v>4604</v>
      </c>
      <c r="B4484" s="70" t="s">
        <v>4707</v>
      </c>
      <c r="C4484" s="71">
        <v>8782223</v>
      </c>
      <c r="D4484" s="70" t="s">
        <v>4606</v>
      </c>
      <c r="E4484" s="70" t="s">
        <v>42</v>
      </c>
      <c r="F4484" s="75" t="str">
        <f>IF(COUNTIF('WCET Data'!D:D,C4484)&gt;0,"Yes","-")</f>
        <v>-</v>
      </c>
      <c r="J4484" s="76"/>
      <c r="K4484" s="69" t="str">
        <f t="shared" si="415"/>
        <v/>
      </c>
      <c r="L4484" s="40" t="e">
        <f t="shared" si="416"/>
        <v>#N/A</v>
      </c>
      <c r="M4484" t="b">
        <f t="shared" si="420"/>
        <v>0</v>
      </c>
      <c r="N4484" t="b">
        <f t="shared" si="417"/>
        <v>0</v>
      </c>
      <c r="O4484" t="b">
        <f t="shared" si="418"/>
        <v>0</v>
      </c>
      <c r="P4484" t="b">
        <f t="shared" si="419"/>
        <v>0</v>
      </c>
    </row>
    <row r="4485" spans="1:16" x14ac:dyDescent="0.45">
      <c r="A4485" s="69" t="s">
        <v>4604</v>
      </c>
      <c r="B4485" s="70" t="s">
        <v>4708</v>
      </c>
      <c r="C4485" s="71">
        <v>8782224</v>
      </c>
      <c r="D4485" s="70" t="s">
        <v>4606</v>
      </c>
      <c r="E4485" s="70" t="s">
        <v>42</v>
      </c>
      <c r="F4485" s="75" t="str">
        <f>IF(COUNTIF('WCET Data'!D:D,C4485)&gt;0,"Yes","-")</f>
        <v>-</v>
      </c>
      <c r="J4485" s="76"/>
      <c r="K4485" s="69" t="str">
        <f t="shared" si="415"/>
        <v/>
      </c>
      <c r="L4485" s="40" t="e">
        <f t="shared" si="416"/>
        <v>#N/A</v>
      </c>
      <c r="M4485" t="b">
        <f t="shared" si="420"/>
        <v>0</v>
      </c>
      <c r="N4485" t="b">
        <f t="shared" si="417"/>
        <v>0</v>
      </c>
      <c r="O4485" t="b">
        <f t="shared" si="418"/>
        <v>0</v>
      </c>
      <c r="P4485" t="b">
        <f t="shared" si="419"/>
        <v>0</v>
      </c>
    </row>
    <row r="4486" spans="1:16" x14ac:dyDescent="0.45">
      <c r="A4486" s="69" t="s">
        <v>4604</v>
      </c>
      <c r="B4486" s="70" t="s">
        <v>4709</v>
      </c>
      <c r="C4486" s="71">
        <v>8782207</v>
      </c>
      <c r="D4486" s="70" t="s">
        <v>4606</v>
      </c>
      <c r="E4486" s="70" t="s">
        <v>42</v>
      </c>
      <c r="F4486" s="75" t="str">
        <f>IF(COUNTIF('WCET Data'!D:D,C4486)&gt;0,"Yes","-")</f>
        <v>-</v>
      </c>
      <c r="J4486" s="76"/>
      <c r="K4486" s="69" t="str">
        <f t="shared" si="415"/>
        <v/>
      </c>
      <c r="L4486" s="40" t="e">
        <f t="shared" si="416"/>
        <v>#N/A</v>
      </c>
      <c r="M4486" t="b">
        <f t="shared" si="420"/>
        <v>0</v>
      </c>
      <c r="N4486" t="b">
        <f t="shared" si="417"/>
        <v>0</v>
      </c>
      <c r="O4486" t="b">
        <f t="shared" si="418"/>
        <v>0</v>
      </c>
      <c r="P4486" t="b">
        <f t="shared" si="419"/>
        <v>0</v>
      </c>
    </row>
    <row r="4487" spans="1:16" x14ac:dyDescent="0.45">
      <c r="A4487" s="69" t="s">
        <v>4604</v>
      </c>
      <c r="B4487" s="70" t="s">
        <v>4710</v>
      </c>
      <c r="C4487" s="71">
        <v>8782204</v>
      </c>
      <c r="D4487" s="70" t="s">
        <v>4606</v>
      </c>
      <c r="E4487" s="70" t="s">
        <v>42</v>
      </c>
      <c r="F4487" s="75" t="str">
        <f>IF(COUNTIF('WCET Data'!D:D,C4487)&gt;0,"Yes","-")</f>
        <v>-</v>
      </c>
      <c r="J4487" s="76"/>
      <c r="K4487" s="69" t="str">
        <f t="shared" si="415"/>
        <v/>
      </c>
      <c r="L4487" s="40" t="e">
        <f t="shared" si="416"/>
        <v>#N/A</v>
      </c>
      <c r="M4487" t="b">
        <f t="shared" si="420"/>
        <v>0</v>
      </c>
      <c r="N4487" t="b">
        <f t="shared" si="417"/>
        <v>0</v>
      </c>
      <c r="O4487" t="b">
        <f t="shared" si="418"/>
        <v>0</v>
      </c>
      <c r="P4487" t="b">
        <f t="shared" si="419"/>
        <v>0</v>
      </c>
    </row>
    <row r="4488" spans="1:16" x14ac:dyDescent="0.45">
      <c r="A4488" s="69" t="s">
        <v>4604</v>
      </c>
      <c r="B4488" s="70" t="s">
        <v>4711</v>
      </c>
      <c r="C4488" s="71">
        <v>8782603</v>
      </c>
      <c r="D4488" s="70" t="s">
        <v>4606</v>
      </c>
      <c r="E4488" s="70" t="s">
        <v>42</v>
      </c>
      <c r="F4488" s="75" t="str">
        <f>IF(COUNTIF('WCET Data'!D:D,C4488)&gt;0,"Yes","-")</f>
        <v>-</v>
      </c>
      <c r="J4488" s="76"/>
      <c r="K4488" s="69" t="str">
        <f t="shared" si="415"/>
        <v/>
      </c>
      <c r="L4488" s="40" t="e">
        <f t="shared" si="416"/>
        <v>#N/A</v>
      </c>
      <c r="M4488" t="b">
        <f t="shared" si="420"/>
        <v>0</v>
      </c>
      <c r="N4488" t="b">
        <f t="shared" si="417"/>
        <v>0</v>
      </c>
      <c r="O4488" t="b">
        <f t="shared" si="418"/>
        <v>0</v>
      </c>
      <c r="P4488" t="b">
        <f t="shared" si="419"/>
        <v>0</v>
      </c>
    </row>
    <row r="4489" spans="1:16" x14ac:dyDescent="0.45">
      <c r="A4489" s="69" t="s">
        <v>4604</v>
      </c>
      <c r="B4489" s="70" t="s">
        <v>4712</v>
      </c>
      <c r="C4489" s="71">
        <v>8783153</v>
      </c>
      <c r="D4489" s="70" t="s">
        <v>4606</v>
      </c>
      <c r="E4489" s="70" t="s">
        <v>42</v>
      </c>
      <c r="F4489" s="75" t="str">
        <f>IF(COUNTIF('WCET Data'!D:D,C4489)&gt;0,"Yes","-")</f>
        <v>-</v>
      </c>
      <c r="J4489" s="76"/>
      <c r="K4489" s="69" t="str">
        <f t="shared" si="415"/>
        <v/>
      </c>
      <c r="L4489" s="40" t="e">
        <f t="shared" si="416"/>
        <v>#N/A</v>
      </c>
      <c r="M4489" t="b">
        <f t="shared" si="420"/>
        <v>0</v>
      </c>
      <c r="N4489" t="b">
        <f t="shared" si="417"/>
        <v>0</v>
      </c>
      <c r="O4489" t="b">
        <f t="shared" si="418"/>
        <v>0</v>
      </c>
      <c r="P4489" t="b">
        <f t="shared" si="419"/>
        <v>0</v>
      </c>
    </row>
    <row r="4490" spans="1:16" x14ac:dyDescent="0.45">
      <c r="A4490" s="69" t="s">
        <v>4604</v>
      </c>
      <c r="B4490" s="70" t="s">
        <v>4713</v>
      </c>
      <c r="C4490" s="71">
        <v>8782043</v>
      </c>
      <c r="D4490" s="70" t="s">
        <v>4606</v>
      </c>
      <c r="E4490" s="70" t="s">
        <v>42</v>
      </c>
      <c r="F4490" s="75" t="str">
        <f>IF(COUNTIF('WCET Data'!D:D,C4490)&gt;0,"Yes","-")</f>
        <v>-</v>
      </c>
      <c r="J4490" s="76"/>
      <c r="K4490" s="69" t="str">
        <f t="shared" si="415"/>
        <v/>
      </c>
      <c r="L4490" s="40" t="e">
        <f t="shared" si="416"/>
        <v>#N/A</v>
      </c>
      <c r="M4490" t="b">
        <f t="shared" si="420"/>
        <v>0</v>
      </c>
      <c r="N4490" t="b">
        <f t="shared" si="417"/>
        <v>0</v>
      </c>
      <c r="O4490" t="b">
        <f t="shared" si="418"/>
        <v>0</v>
      </c>
      <c r="P4490" t="b">
        <f t="shared" si="419"/>
        <v>0</v>
      </c>
    </row>
    <row r="4491" spans="1:16" x14ac:dyDescent="0.45">
      <c r="A4491" s="69" t="s">
        <v>4604</v>
      </c>
      <c r="B4491" s="70" t="s">
        <v>4714</v>
      </c>
      <c r="C4491" s="71">
        <v>8782420</v>
      </c>
      <c r="D4491" s="70" t="s">
        <v>4606</v>
      </c>
      <c r="E4491" s="70" t="s">
        <v>42</v>
      </c>
      <c r="F4491" s="75" t="str">
        <f>IF(COUNTIF('WCET Data'!D:D,C4491)&gt;0,"Yes","-")</f>
        <v>-</v>
      </c>
      <c r="J4491" s="76"/>
      <c r="K4491" s="69" t="str">
        <f t="shared" si="415"/>
        <v/>
      </c>
      <c r="L4491" s="40" t="e">
        <f t="shared" si="416"/>
        <v>#N/A</v>
      </c>
      <c r="M4491" t="b">
        <f t="shared" si="420"/>
        <v>0</v>
      </c>
      <c r="N4491" t="b">
        <f t="shared" si="417"/>
        <v>0</v>
      </c>
      <c r="O4491" t="b">
        <f t="shared" si="418"/>
        <v>0</v>
      </c>
      <c r="P4491" t="b">
        <f t="shared" si="419"/>
        <v>0</v>
      </c>
    </row>
    <row r="4492" spans="1:16" x14ac:dyDescent="0.45">
      <c r="A4492" s="69" t="s">
        <v>4604</v>
      </c>
      <c r="B4492" s="70" t="s">
        <v>4715</v>
      </c>
      <c r="C4492" s="71">
        <v>8782022</v>
      </c>
      <c r="D4492" s="70" t="s">
        <v>4606</v>
      </c>
      <c r="E4492" s="70" t="s">
        <v>42</v>
      </c>
      <c r="F4492" s="75" t="str">
        <f>IF(COUNTIF('WCET Data'!D:D,C4492)&gt;0,"Yes","-")</f>
        <v>-</v>
      </c>
      <c r="J4492" s="76"/>
      <c r="K4492" s="69" t="str">
        <f t="shared" si="415"/>
        <v/>
      </c>
      <c r="L4492" s="40" t="e">
        <f t="shared" si="416"/>
        <v>#N/A</v>
      </c>
      <c r="M4492" t="b">
        <f t="shared" si="420"/>
        <v>0</v>
      </c>
      <c r="N4492" t="b">
        <f t="shared" si="417"/>
        <v>0</v>
      </c>
      <c r="O4492" t="b">
        <f t="shared" si="418"/>
        <v>0</v>
      </c>
      <c r="P4492" t="b">
        <f t="shared" si="419"/>
        <v>0</v>
      </c>
    </row>
    <row r="4493" spans="1:16" x14ac:dyDescent="0.45">
      <c r="A4493" s="69" t="s">
        <v>4604</v>
      </c>
      <c r="B4493" s="70" t="s">
        <v>4716</v>
      </c>
      <c r="C4493" s="71">
        <v>8783311</v>
      </c>
      <c r="D4493" s="70" t="s">
        <v>4606</v>
      </c>
      <c r="E4493" s="70" t="s">
        <v>42</v>
      </c>
      <c r="F4493" s="75" t="str">
        <f>IF(COUNTIF('WCET Data'!D:D,C4493)&gt;0,"Yes","-")</f>
        <v>-</v>
      </c>
      <c r="J4493" s="76"/>
      <c r="K4493" s="69" t="str">
        <f t="shared" si="415"/>
        <v/>
      </c>
      <c r="L4493" s="40" t="e">
        <f t="shared" si="416"/>
        <v>#N/A</v>
      </c>
      <c r="M4493" t="b">
        <f t="shared" si="420"/>
        <v>0</v>
      </c>
      <c r="N4493" t="b">
        <f t="shared" si="417"/>
        <v>0</v>
      </c>
      <c r="O4493" t="b">
        <f t="shared" si="418"/>
        <v>0</v>
      </c>
      <c r="P4493" t="b">
        <f t="shared" si="419"/>
        <v>0</v>
      </c>
    </row>
    <row r="4494" spans="1:16" x14ac:dyDescent="0.45">
      <c r="A4494" s="69" t="s">
        <v>4604</v>
      </c>
      <c r="B4494" s="70" t="s">
        <v>4717</v>
      </c>
      <c r="C4494" s="71">
        <v>8783312</v>
      </c>
      <c r="D4494" s="70" t="s">
        <v>4606</v>
      </c>
      <c r="E4494" s="70" t="s">
        <v>42</v>
      </c>
      <c r="F4494" s="75" t="str">
        <f>IF(COUNTIF('WCET Data'!D:D,C4494)&gt;0,"Yes","-")</f>
        <v>-</v>
      </c>
      <c r="J4494" s="76"/>
      <c r="K4494" s="69" t="str">
        <f t="shared" si="415"/>
        <v/>
      </c>
      <c r="L4494" s="40" t="e">
        <f t="shared" si="416"/>
        <v>#N/A</v>
      </c>
      <c r="M4494" t="b">
        <f t="shared" si="420"/>
        <v>0</v>
      </c>
      <c r="N4494" t="b">
        <f t="shared" si="417"/>
        <v>0</v>
      </c>
      <c r="O4494" t="b">
        <f t="shared" si="418"/>
        <v>0</v>
      </c>
      <c r="P4494" t="b">
        <f t="shared" si="419"/>
        <v>0</v>
      </c>
    </row>
    <row r="4495" spans="1:16" x14ac:dyDescent="0.45">
      <c r="A4495" s="69" t="s">
        <v>4604</v>
      </c>
      <c r="B4495" s="70" t="s">
        <v>4718</v>
      </c>
      <c r="C4495" s="71">
        <v>8782225</v>
      </c>
      <c r="D4495" s="70" t="s">
        <v>4606</v>
      </c>
      <c r="E4495" s="70" t="s">
        <v>42</v>
      </c>
      <c r="F4495" s="75" t="str">
        <f>IF(COUNTIF('WCET Data'!D:D,C4495)&gt;0,"Yes","-")</f>
        <v>-</v>
      </c>
      <c r="J4495" s="76"/>
      <c r="K4495" s="69" t="str">
        <f t="shared" ref="K4495:K4558" si="421">IFERROR(CHOOSE(L4495,$M$13,$N$13,$O$13,$P$13),"")</f>
        <v/>
      </c>
      <c r="L4495" s="40" t="e">
        <f t="shared" ref="L4495:L4558" si="422">MATCH(TRUE,M4495:P4495,0)</f>
        <v>#N/A</v>
      </c>
      <c r="M4495" t="b">
        <f t="shared" si="420"/>
        <v>0</v>
      </c>
      <c r="N4495" t="b">
        <f t="shared" ref="N4495:N4558" si="423">IF(AND(OR(I4495="Yes",F4495="Yes"),G4495="No"),TRUE,FALSE)</f>
        <v>0</v>
      </c>
      <c r="O4495" t="b">
        <f t="shared" ref="O4495:O4558" si="424">AND(COUNTA(G4495:I4495)&gt;0,COUNTA(G4495:I4495)&lt;3)</f>
        <v>0</v>
      </c>
      <c r="P4495" t="b">
        <f t="shared" ref="P4495:P4558" si="425">COUNTA(G4495:I4495)=3</f>
        <v>0</v>
      </c>
    </row>
    <row r="4496" spans="1:16" x14ac:dyDescent="0.45">
      <c r="A4496" s="69" t="s">
        <v>4604</v>
      </c>
      <c r="B4496" s="70" t="s">
        <v>4719</v>
      </c>
      <c r="C4496" s="71">
        <v>8782226</v>
      </c>
      <c r="D4496" s="70" t="s">
        <v>4606</v>
      </c>
      <c r="E4496" s="70" t="s">
        <v>42</v>
      </c>
      <c r="F4496" s="75" t="str">
        <f>IF(COUNTIF('WCET Data'!D:D,C4496)&gt;0,"Yes","-")</f>
        <v>-</v>
      </c>
      <c r="J4496" s="76"/>
      <c r="K4496" s="69" t="str">
        <f t="shared" si="421"/>
        <v/>
      </c>
      <c r="L4496" s="40" t="e">
        <f t="shared" si="422"/>
        <v>#N/A</v>
      </c>
      <c r="M4496" t="b">
        <f t="shared" si="420"/>
        <v>0</v>
      </c>
      <c r="N4496" t="b">
        <f t="shared" si="423"/>
        <v>0</v>
      </c>
      <c r="O4496" t="b">
        <f t="shared" si="424"/>
        <v>0</v>
      </c>
      <c r="P4496" t="b">
        <f t="shared" si="425"/>
        <v>0</v>
      </c>
    </row>
    <row r="4497" spans="1:16" x14ac:dyDescent="0.45">
      <c r="A4497" s="69" t="s">
        <v>4604</v>
      </c>
      <c r="B4497" s="70" t="s">
        <v>4720</v>
      </c>
      <c r="C4497" s="71">
        <v>8782044</v>
      </c>
      <c r="D4497" s="70" t="s">
        <v>4606</v>
      </c>
      <c r="E4497" s="70" t="s">
        <v>42</v>
      </c>
      <c r="F4497" s="75" t="str">
        <f>IF(COUNTIF('WCET Data'!D:D,C4497)&gt;0,"Yes","-")</f>
        <v>-</v>
      </c>
      <c r="J4497" s="76"/>
      <c r="K4497" s="69" t="str">
        <f t="shared" si="421"/>
        <v/>
      </c>
      <c r="L4497" s="40" t="e">
        <f t="shared" si="422"/>
        <v>#N/A</v>
      </c>
      <c r="M4497" t="b">
        <f t="shared" si="420"/>
        <v>0</v>
      </c>
      <c r="N4497" t="b">
        <f t="shared" si="423"/>
        <v>0</v>
      </c>
      <c r="O4497" t="b">
        <f t="shared" si="424"/>
        <v>0</v>
      </c>
      <c r="P4497" t="b">
        <f t="shared" si="425"/>
        <v>0</v>
      </c>
    </row>
    <row r="4498" spans="1:16" x14ac:dyDescent="0.45">
      <c r="A4498" s="69" t="s">
        <v>4604</v>
      </c>
      <c r="B4498" s="70" t="s">
        <v>4721</v>
      </c>
      <c r="C4498" s="71">
        <v>8783059</v>
      </c>
      <c r="D4498" s="70" t="s">
        <v>4606</v>
      </c>
      <c r="E4498" s="70" t="s">
        <v>42</v>
      </c>
      <c r="F4498" s="75" t="str">
        <f>IF(COUNTIF('WCET Data'!D:D,C4498)&gt;0,"Yes","-")</f>
        <v>-</v>
      </c>
      <c r="J4498" s="76"/>
      <c r="K4498" s="69" t="str">
        <f t="shared" si="421"/>
        <v/>
      </c>
      <c r="L4498" s="40" t="e">
        <f t="shared" si="422"/>
        <v>#N/A</v>
      </c>
      <c r="M4498" t="b">
        <f t="shared" si="420"/>
        <v>0</v>
      </c>
      <c r="N4498" t="b">
        <f t="shared" si="423"/>
        <v>0</v>
      </c>
      <c r="O4498" t="b">
        <f t="shared" si="424"/>
        <v>0</v>
      </c>
      <c r="P4498" t="b">
        <f t="shared" si="425"/>
        <v>0</v>
      </c>
    </row>
    <row r="4499" spans="1:16" x14ac:dyDescent="0.45">
      <c r="A4499" s="69" t="s">
        <v>4604</v>
      </c>
      <c r="B4499" s="70" t="s">
        <v>4722</v>
      </c>
      <c r="C4499" s="71">
        <v>8783060</v>
      </c>
      <c r="D4499" s="70" t="s">
        <v>4606</v>
      </c>
      <c r="E4499" s="70" t="s">
        <v>42</v>
      </c>
      <c r="F4499" s="75" t="str">
        <f>IF(COUNTIF('WCET Data'!D:D,C4499)&gt;0,"Yes","-")</f>
        <v>-</v>
      </c>
      <c r="J4499" s="76"/>
      <c r="K4499" s="69" t="str">
        <f t="shared" si="421"/>
        <v/>
      </c>
      <c r="L4499" s="40" t="e">
        <f t="shared" si="422"/>
        <v>#N/A</v>
      </c>
      <c r="M4499" t="b">
        <f t="shared" si="420"/>
        <v>0</v>
      </c>
      <c r="N4499" t="b">
        <f t="shared" si="423"/>
        <v>0</v>
      </c>
      <c r="O4499" t="b">
        <f t="shared" si="424"/>
        <v>0</v>
      </c>
      <c r="P4499" t="b">
        <f t="shared" si="425"/>
        <v>0</v>
      </c>
    </row>
    <row r="4500" spans="1:16" x14ac:dyDescent="0.45">
      <c r="A4500" s="69" t="s">
        <v>4604</v>
      </c>
      <c r="B4500" s="70" t="s">
        <v>4723</v>
      </c>
      <c r="C4500" s="71">
        <v>8783061</v>
      </c>
      <c r="D4500" s="70" t="s">
        <v>4606</v>
      </c>
      <c r="E4500" s="70" t="s">
        <v>42</v>
      </c>
      <c r="F4500" s="75" t="str">
        <f>IF(COUNTIF('WCET Data'!D:D,C4500)&gt;0,"Yes","-")</f>
        <v>-</v>
      </c>
      <c r="J4500" s="76"/>
      <c r="K4500" s="69" t="str">
        <f t="shared" si="421"/>
        <v/>
      </c>
      <c r="L4500" s="40" t="e">
        <f t="shared" si="422"/>
        <v>#N/A</v>
      </c>
      <c r="M4500" t="b">
        <f t="shared" si="420"/>
        <v>0</v>
      </c>
      <c r="N4500" t="b">
        <f t="shared" si="423"/>
        <v>0</v>
      </c>
      <c r="O4500" t="b">
        <f t="shared" si="424"/>
        <v>0</v>
      </c>
      <c r="P4500" t="b">
        <f t="shared" si="425"/>
        <v>0</v>
      </c>
    </row>
    <row r="4501" spans="1:16" x14ac:dyDescent="0.45">
      <c r="A4501" s="69" t="s">
        <v>4604</v>
      </c>
      <c r="B4501" s="70" t="s">
        <v>4724</v>
      </c>
      <c r="C4501" s="71">
        <v>8782604</v>
      </c>
      <c r="D4501" s="70" t="s">
        <v>4606</v>
      </c>
      <c r="E4501" s="70" t="s">
        <v>42</v>
      </c>
      <c r="F4501" s="75" t="str">
        <f>IF(COUNTIF('WCET Data'!D:D,C4501)&gt;0,"Yes","-")</f>
        <v>-</v>
      </c>
      <c r="J4501" s="76"/>
      <c r="K4501" s="69" t="str">
        <f t="shared" si="421"/>
        <v/>
      </c>
      <c r="L4501" s="40" t="e">
        <f t="shared" si="422"/>
        <v>#N/A</v>
      </c>
      <c r="M4501" t="b">
        <f t="shared" si="420"/>
        <v>0</v>
      </c>
      <c r="N4501" t="b">
        <f t="shared" si="423"/>
        <v>0</v>
      </c>
      <c r="O4501" t="b">
        <f t="shared" si="424"/>
        <v>0</v>
      </c>
      <c r="P4501" t="b">
        <f t="shared" si="425"/>
        <v>0</v>
      </c>
    </row>
    <row r="4502" spans="1:16" x14ac:dyDescent="0.45">
      <c r="A4502" s="69" t="s">
        <v>4604</v>
      </c>
      <c r="B4502" s="70" t="s">
        <v>4725</v>
      </c>
      <c r="C4502" s="71">
        <v>8782718</v>
      </c>
      <c r="D4502" s="70" t="s">
        <v>4606</v>
      </c>
      <c r="E4502" s="70" t="s">
        <v>42</v>
      </c>
      <c r="F4502" s="75" t="str">
        <f>IF(COUNTIF('WCET Data'!D:D,C4502)&gt;0,"Yes","-")</f>
        <v>-</v>
      </c>
      <c r="J4502" s="76"/>
      <c r="K4502" s="69" t="str">
        <f t="shared" si="421"/>
        <v/>
      </c>
      <c r="L4502" s="40" t="e">
        <f t="shared" si="422"/>
        <v>#N/A</v>
      </c>
      <c r="M4502" t="b">
        <f t="shared" si="420"/>
        <v>0</v>
      </c>
      <c r="N4502" t="b">
        <f t="shared" si="423"/>
        <v>0</v>
      </c>
      <c r="O4502" t="b">
        <f t="shared" si="424"/>
        <v>0</v>
      </c>
      <c r="P4502" t="b">
        <f t="shared" si="425"/>
        <v>0</v>
      </c>
    </row>
    <row r="4503" spans="1:16" x14ac:dyDescent="0.45">
      <c r="A4503" s="69" t="s">
        <v>4604</v>
      </c>
      <c r="B4503" s="70" t="s">
        <v>4726</v>
      </c>
      <c r="C4503" s="71">
        <v>8782228</v>
      </c>
      <c r="D4503" s="70" t="s">
        <v>4606</v>
      </c>
      <c r="E4503" s="70" t="s">
        <v>42</v>
      </c>
      <c r="F4503" s="75" t="str">
        <f>IF(COUNTIF('WCET Data'!D:D,C4503)&gt;0,"Yes","-")</f>
        <v>-</v>
      </c>
      <c r="J4503" s="76"/>
      <c r="K4503" s="69" t="str">
        <f t="shared" si="421"/>
        <v/>
      </c>
      <c r="L4503" s="40" t="e">
        <f t="shared" si="422"/>
        <v>#N/A</v>
      </c>
      <c r="M4503" t="b">
        <f t="shared" si="420"/>
        <v>0</v>
      </c>
      <c r="N4503" t="b">
        <f t="shared" si="423"/>
        <v>0</v>
      </c>
      <c r="O4503" t="b">
        <f t="shared" si="424"/>
        <v>0</v>
      </c>
      <c r="P4503" t="b">
        <f t="shared" si="425"/>
        <v>0</v>
      </c>
    </row>
    <row r="4504" spans="1:16" x14ac:dyDescent="0.45">
      <c r="A4504" s="69" t="s">
        <v>4604</v>
      </c>
      <c r="B4504" s="70" t="s">
        <v>4727</v>
      </c>
      <c r="C4504" s="71">
        <v>8783604</v>
      </c>
      <c r="D4504" s="70" t="s">
        <v>4606</v>
      </c>
      <c r="E4504" s="70" t="s">
        <v>42</v>
      </c>
      <c r="F4504" s="75" t="str">
        <f>IF(COUNTIF('WCET Data'!D:D,C4504)&gt;0,"Yes","-")</f>
        <v>-</v>
      </c>
      <c r="J4504" s="76"/>
      <c r="K4504" s="69" t="str">
        <f t="shared" si="421"/>
        <v/>
      </c>
      <c r="L4504" s="40" t="e">
        <f t="shared" si="422"/>
        <v>#N/A</v>
      </c>
      <c r="M4504" t="b">
        <f t="shared" si="420"/>
        <v>0</v>
      </c>
      <c r="N4504" t="b">
        <f t="shared" si="423"/>
        <v>0</v>
      </c>
      <c r="O4504" t="b">
        <f t="shared" si="424"/>
        <v>0</v>
      </c>
      <c r="P4504" t="b">
        <f t="shared" si="425"/>
        <v>0</v>
      </c>
    </row>
    <row r="4505" spans="1:16" x14ac:dyDescent="0.45">
      <c r="A4505" s="69" t="s">
        <v>4604</v>
      </c>
      <c r="B4505" s="70" t="s">
        <v>4728</v>
      </c>
      <c r="C4505" s="71">
        <v>8782229</v>
      </c>
      <c r="D4505" s="70" t="s">
        <v>4606</v>
      </c>
      <c r="E4505" s="70" t="s">
        <v>42</v>
      </c>
      <c r="F4505" s="75" t="str">
        <f>IF(COUNTIF('WCET Data'!D:D,C4505)&gt;0,"Yes","-")</f>
        <v>-</v>
      </c>
      <c r="J4505" s="76"/>
      <c r="K4505" s="69" t="str">
        <f t="shared" si="421"/>
        <v/>
      </c>
      <c r="L4505" s="40" t="e">
        <f t="shared" si="422"/>
        <v>#N/A</v>
      </c>
      <c r="M4505" t="b">
        <f t="shared" si="420"/>
        <v>0</v>
      </c>
      <c r="N4505" t="b">
        <f t="shared" si="423"/>
        <v>0</v>
      </c>
      <c r="O4505" t="b">
        <f t="shared" si="424"/>
        <v>0</v>
      </c>
      <c r="P4505" t="b">
        <f t="shared" si="425"/>
        <v>0</v>
      </c>
    </row>
    <row r="4506" spans="1:16" x14ac:dyDescent="0.45">
      <c r="A4506" s="69" t="s">
        <v>4604</v>
      </c>
      <c r="B4506" s="70" t="s">
        <v>4729</v>
      </c>
      <c r="C4506" s="71">
        <v>8782605</v>
      </c>
      <c r="D4506" s="70" t="s">
        <v>4606</v>
      </c>
      <c r="E4506" s="70" t="s">
        <v>42</v>
      </c>
      <c r="F4506" s="75" t="str">
        <f>IF(COUNTIF('WCET Data'!D:D,C4506)&gt;0,"Yes","-")</f>
        <v>-</v>
      </c>
      <c r="J4506" s="76"/>
      <c r="K4506" s="69" t="str">
        <f t="shared" si="421"/>
        <v/>
      </c>
      <c r="L4506" s="40" t="e">
        <f t="shared" si="422"/>
        <v>#N/A</v>
      </c>
      <c r="M4506" t="b">
        <f t="shared" si="420"/>
        <v>0</v>
      </c>
      <c r="N4506" t="b">
        <f t="shared" si="423"/>
        <v>0</v>
      </c>
      <c r="O4506" t="b">
        <f t="shared" si="424"/>
        <v>0</v>
      </c>
      <c r="P4506" t="b">
        <f t="shared" si="425"/>
        <v>0</v>
      </c>
    </row>
    <row r="4507" spans="1:16" x14ac:dyDescent="0.45">
      <c r="A4507" s="69" t="s">
        <v>4604</v>
      </c>
      <c r="B4507" s="70" t="s">
        <v>4730</v>
      </c>
      <c r="C4507" s="71">
        <v>8783012</v>
      </c>
      <c r="D4507" s="70" t="s">
        <v>4606</v>
      </c>
      <c r="E4507" s="70" t="s">
        <v>42</v>
      </c>
      <c r="F4507" s="75" t="str">
        <f>IF(COUNTIF('WCET Data'!D:D,C4507)&gt;0,"Yes","-")</f>
        <v>-</v>
      </c>
      <c r="J4507" s="76"/>
      <c r="K4507" s="69" t="str">
        <f t="shared" si="421"/>
        <v/>
      </c>
      <c r="L4507" s="40" t="e">
        <f t="shared" si="422"/>
        <v>#N/A</v>
      </c>
      <c r="M4507" t="b">
        <f t="shared" si="420"/>
        <v>0</v>
      </c>
      <c r="N4507" t="b">
        <f t="shared" si="423"/>
        <v>0</v>
      </c>
      <c r="O4507" t="b">
        <f t="shared" si="424"/>
        <v>0</v>
      </c>
      <c r="P4507" t="b">
        <f t="shared" si="425"/>
        <v>0</v>
      </c>
    </row>
    <row r="4508" spans="1:16" x14ac:dyDescent="0.45">
      <c r="A4508" s="69" t="s">
        <v>4604</v>
      </c>
      <c r="B4508" s="70" t="s">
        <v>4731</v>
      </c>
      <c r="C4508" s="71">
        <v>8783779</v>
      </c>
      <c r="D4508" s="70" t="s">
        <v>4606</v>
      </c>
      <c r="E4508" s="70" t="s">
        <v>42</v>
      </c>
      <c r="F4508" s="75" t="str">
        <f>IF(COUNTIF('WCET Data'!D:D,C4508)&gt;0,"Yes","-")</f>
        <v>-</v>
      </c>
      <c r="J4508" s="76"/>
      <c r="K4508" s="69" t="str">
        <f t="shared" si="421"/>
        <v/>
      </c>
      <c r="L4508" s="40" t="e">
        <f t="shared" si="422"/>
        <v>#N/A</v>
      </c>
      <c r="M4508" t="b">
        <f t="shared" ref="M4508:M4571" si="426">AND(ISBLANK(J4508),G4508="No",H4508="No",I4508="No")</f>
        <v>0</v>
      </c>
      <c r="N4508" t="b">
        <f t="shared" si="423"/>
        <v>0</v>
      </c>
      <c r="O4508" t="b">
        <f t="shared" si="424"/>
        <v>0</v>
      </c>
      <c r="P4508" t="b">
        <f t="shared" si="425"/>
        <v>0</v>
      </c>
    </row>
    <row r="4509" spans="1:16" x14ac:dyDescent="0.45">
      <c r="A4509" s="69" t="s">
        <v>4604</v>
      </c>
      <c r="B4509" s="70" t="s">
        <v>4732</v>
      </c>
      <c r="C4509" s="71">
        <v>8782012</v>
      </c>
      <c r="D4509" s="70" t="s">
        <v>4606</v>
      </c>
      <c r="E4509" s="70" t="s">
        <v>42</v>
      </c>
      <c r="F4509" s="75" t="str">
        <f>IF(COUNTIF('WCET Data'!D:D,C4509)&gt;0,"Yes","-")</f>
        <v>-</v>
      </c>
      <c r="J4509" s="76"/>
      <c r="K4509" s="69" t="str">
        <f t="shared" si="421"/>
        <v/>
      </c>
      <c r="L4509" s="40" t="e">
        <f t="shared" si="422"/>
        <v>#N/A</v>
      </c>
      <c r="M4509" t="b">
        <f t="shared" si="426"/>
        <v>0</v>
      </c>
      <c r="N4509" t="b">
        <f t="shared" si="423"/>
        <v>0</v>
      </c>
      <c r="O4509" t="b">
        <f t="shared" si="424"/>
        <v>0</v>
      </c>
      <c r="P4509" t="b">
        <f t="shared" si="425"/>
        <v>0</v>
      </c>
    </row>
    <row r="4510" spans="1:16" x14ac:dyDescent="0.45">
      <c r="A4510" s="69" t="s">
        <v>4604</v>
      </c>
      <c r="B4510" s="70" t="s">
        <v>4733</v>
      </c>
      <c r="C4510" s="71">
        <v>8782448</v>
      </c>
      <c r="D4510" s="70" t="s">
        <v>4606</v>
      </c>
      <c r="E4510" s="70" t="s">
        <v>42</v>
      </c>
      <c r="F4510" s="75" t="str">
        <f>IF(COUNTIF('WCET Data'!D:D,C4510)&gt;0,"Yes","-")</f>
        <v>-</v>
      </c>
      <c r="J4510" s="76"/>
      <c r="K4510" s="69" t="str">
        <f t="shared" si="421"/>
        <v/>
      </c>
      <c r="L4510" s="40" t="e">
        <f t="shared" si="422"/>
        <v>#N/A</v>
      </c>
      <c r="M4510" t="b">
        <f t="shared" si="426"/>
        <v>0</v>
      </c>
      <c r="N4510" t="b">
        <f t="shared" si="423"/>
        <v>0</v>
      </c>
      <c r="O4510" t="b">
        <f t="shared" si="424"/>
        <v>0</v>
      </c>
      <c r="P4510" t="b">
        <f t="shared" si="425"/>
        <v>0</v>
      </c>
    </row>
    <row r="4511" spans="1:16" x14ac:dyDescent="0.45">
      <c r="A4511" s="69" t="s">
        <v>4604</v>
      </c>
      <c r="B4511" s="70" t="s">
        <v>4734</v>
      </c>
      <c r="C4511" s="71">
        <v>8782723</v>
      </c>
      <c r="D4511" s="70" t="s">
        <v>4606</v>
      </c>
      <c r="E4511" s="70" t="s">
        <v>42</v>
      </c>
      <c r="F4511" s="75" t="str">
        <f>IF(COUNTIF('WCET Data'!D:D,C4511)&gt;0,"Yes","-")</f>
        <v>-</v>
      </c>
      <c r="J4511" s="76"/>
      <c r="K4511" s="69" t="str">
        <f t="shared" si="421"/>
        <v/>
      </c>
      <c r="L4511" s="40" t="e">
        <f t="shared" si="422"/>
        <v>#N/A</v>
      </c>
      <c r="M4511" t="b">
        <f t="shared" si="426"/>
        <v>0</v>
      </c>
      <c r="N4511" t="b">
        <f t="shared" si="423"/>
        <v>0</v>
      </c>
      <c r="O4511" t="b">
        <f t="shared" si="424"/>
        <v>0</v>
      </c>
      <c r="P4511" t="b">
        <f t="shared" si="425"/>
        <v>0</v>
      </c>
    </row>
    <row r="4512" spans="1:16" x14ac:dyDescent="0.45">
      <c r="A4512" s="69" t="s">
        <v>4604</v>
      </c>
      <c r="B4512" s="70" t="s">
        <v>4735</v>
      </c>
      <c r="C4512" s="71">
        <v>8782047</v>
      </c>
      <c r="D4512" s="70" t="s">
        <v>4606</v>
      </c>
      <c r="E4512" s="70" t="s">
        <v>42</v>
      </c>
      <c r="F4512" s="75" t="str">
        <f>IF(COUNTIF('WCET Data'!D:D,C4512)&gt;0,"Yes","-")</f>
        <v>-</v>
      </c>
      <c r="J4512" s="76"/>
      <c r="K4512" s="69" t="str">
        <f t="shared" si="421"/>
        <v/>
      </c>
      <c r="L4512" s="40" t="e">
        <f t="shared" si="422"/>
        <v>#N/A</v>
      </c>
      <c r="M4512" t="b">
        <f t="shared" si="426"/>
        <v>0</v>
      </c>
      <c r="N4512" t="b">
        <f t="shared" si="423"/>
        <v>0</v>
      </c>
      <c r="O4512" t="b">
        <f t="shared" si="424"/>
        <v>0</v>
      </c>
      <c r="P4512" t="b">
        <f t="shared" si="425"/>
        <v>0</v>
      </c>
    </row>
    <row r="4513" spans="1:16" x14ac:dyDescent="0.45">
      <c r="A4513" s="69" t="s">
        <v>4604</v>
      </c>
      <c r="B4513" s="70" t="s">
        <v>4736</v>
      </c>
      <c r="C4513" s="71">
        <v>8782421</v>
      </c>
      <c r="D4513" s="70" t="s">
        <v>4606</v>
      </c>
      <c r="E4513" s="70" t="s">
        <v>42</v>
      </c>
      <c r="F4513" s="75" t="str">
        <f>IF(COUNTIF('WCET Data'!D:D,C4513)&gt;0,"Yes","-")</f>
        <v>-</v>
      </c>
      <c r="J4513" s="76"/>
      <c r="K4513" s="69" t="str">
        <f t="shared" si="421"/>
        <v/>
      </c>
      <c r="L4513" s="40" t="e">
        <f t="shared" si="422"/>
        <v>#N/A</v>
      </c>
      <c r="M4513" t="b">
        <f t="shared" si="426"/>
        <v>0</v>
      </c>
      <c r="N4513" t="b">
        <f t="shared" si="423"/>
        <v>0</v>
      </c>
      <c r="O4513" t="b">
        <f t="shared" si="424"/>
        <v>0</v>
      </c>
      <c r="P4513" t="b">
        <f t="shared" si="425"/>
        <v>0</v>
      </c>
    </row>
    <row r="4514" spans="1:16" x14ac:dyDescent="0.45">
      <c r="A4514" s="69" t="s">
        <v>4604</v>
      </c>
      <c r="B4514" s="70" t="s">
        <v>4737</v>
      </c>
      <c r="C4514" s="71">
        <v>8783062</v>
      </c>
      <c r="D4514" s="70" t="s">
        <v>4606</v>
      </c>
      <c r="E4514" s="70" t="s">
        <v>42</v>
      </c>
      <c r="F4514" s="75" t="str">
        <f>IF(COUNTIF('WCET Data'!D:D,C4514)&gt;0,"Yes","-")</f>
        <v>-</v>
      </c>
      <c r="J4514" s="76"/>
      <c r="K4514" s="69" t="str">
        <f t="shared" si="421"/>
        <v/>
      </c>
      <c r="L4514" s="40" t="e">
        <f t="shared" si="422"/>
        <v>#N/A</v>
      </c>
      <c r="M4514" t="b">
        <f t="shared" si="426"/>
        <v>0</v>
      </c>
      <c r="N4514" t="b">
        <f t="shared" si="423"/>
        <v>0</v>
      </c>
      <c r="O4514" t="b">
        <f t="shared" si="424"/>
        <v>0</v>
      </c>
      <c r="P4514" t="b">
        <f t="shared" si="425"/>
        <v>0</v>
      </c>
    </row>
    <row r="4515" spans="1:16" x14ac:dyDescent="0.45">
      <c r="A4515" s="69" t="s">
        <v>4604</v>
      </c>
      <c r="B4515" s="70" t="s">
        <v>4738</v>
      </c>
      <c r="C4515" s="71">
        <v>8782255</v>
      </c>
      <c r="D4515" s="70" t="s">
        <v>4606</v>
      </c>
      <c r="E4515" s="70" t="s">
        <v>42</v>
      </c>
      <c r="F4515" s="75" t="str">
        <f>IF(COUNTIF('WCET Data'!D:D,C4515)&gt;0,"Yes","-")</f>
        <v>-</v>
      </c>
      <c r="J4515" s="76"/>
      <c r="K4515" s="69" t="str">
        <f t="shared" si="421"/>
        <v/>
      </c>
      <c r="L4515" s="40" t="e">
        <f t="shared" si="422"/>
        <v>#N/A</v>
      </c>
      <c r="M4515" t="b">
        <f t="shared" si="426"/>
        <v>0</v>
      </c>
      <c r="N4515" t="b">
        <f t="shared" si="423"/>
        <v>0</v>
      </c>
      <c r="O4515" t="b">
        <f t="shared" si="424"/>
        <v>0</v>
      </c>
      <c r="P4515" t="b">
        <f t="shared" si="425"/>
        <v>0</v>
      </c>
    </row>
    <row r="4516" spans="1:16" x14ac:dyDescent="0.45">
      <c r="A4516" s="69" t="s">
        <v>4604</v>
      </c>
      <c r="B4516" s="70" t="s">
        <v>4739</v>
      </c>
      <c r="C4516" s="71">
        <v>8782432</v>
      </c>
      <c r="D4516" s="70" t="s">
        <v>4606</v>
      </c>
      <c r="E4516" s="70" t="s">
        <v>42</v>
      </c>
      <c r="F4516" s="75" t="str">
        <f>IF(COUNTIF('WCET Data'!D:D,C4516)&gt;0,"Yes","-")</f>
        <v>-</v>
      </c>
      <c r="J4516" s="76"/>
      <c r="K4516" s="69" t="str">
        <f t="shared" si="421"/>
        <v/>
      </c>
      <c r="L4516" s="40" t="e">
        <f t="shared" si="422"/>
        <v>#N/A</v>
      </c>
      <c r="M4516" t="b">
        <f t="shared" si="426"/>
        <v>0</v>
      </c>
      <c r="N4516" t="b">
        <f t="shared" si="423"/>
        <v>0</v>
      </c>
      <c r="O4516" t="b">
        <f t="shared" si="424"/>
        <v>0</v>
      </c>
      <c r="P4516" t="b">
        <f t="shared" si="425"/>
        <v>0</v>
      </c>
    </row>
    <row r="4517" spans="1:16" x14ac:dyDescent="0.45">
      <c r="A4517" s="69" t="s">
        <v>4604</v>
      </c>
      <c r="B4517" s="70" t="s">
        <v>4740</v>
      </c>
      <c r="C4517" s="71">
        <v>8782607</v>
      </c>
      <c r="D4517" s="70" t="s">
        <v>4606</v>
      </c>
      <c r="E4517" s="70" t="s">
        <v>42</v>
      </c>
      <c r="F4517" s="75" t="str">
        <f>IF(COUNTIF('WCET Data'!D:D,C4517)&gt;0,"Yes","-")</f>
        <v>-</v>
      </c>
      <c r="J4517" s="76"/>
      <c r="K4517" s="69" t="str">
        <f t="shared" si="421"/>
        <v/>
      </c>
      <c r="L4517" s="40" t="e">
        <f t="shared" si="422"/>
        <v>#N/A</v>
      </c>
      <c r="M4517" t="b">
        <f t="shared" si="426"/>
        <v>0</v>
      </c>
      <c r="N4517" t="b">
        <f t="shared" si="423"/>
        <v>0</v>
      </c>
      <c r="O4517" t="b">
        <f t="shared" si="424"/>
        <v>0</v>
      </c>
      <c r="P4517" t="b">
        <f t="shared" si="425"/>
        <v>0</v>
      </c>
    </row>
    <row r="4518" spans="1:16" x14ac:dyDescent="0.45">
      <c r="A4518" s="69" t="s">
        <v>4604</v>
      </c>
      <c r="B4518" s="70" t="s">
        <v>4741</v>
      </c>
      <c r="C4518" s="71">
        <v>8783063</v>
      </c>
      <c r="D4518" s="70" t="s">
        <v>4606</v>
      </c>
      <c r="E4518" s="70" t="s">
        <v>42</v>
      </c>
      <c r="F4518" s="75" t="str">
        <f>IF(COUNTIF('WCET Data'!D:D,C4518)&gt;0,"Yes","-")</f>
        <v>-</v>
      </c>
      <c r="J4518" s="76"/>
      <c r="K4518" s="69" t="str">
        <f t="shared" si="421"/>
        <v/>
      </c>
      <c r="L4518" s="40" t="e">
        <f t="shared" si="422"/>
        <v>#N/A</v>
      </c>
      <c r="M4518" t="b">
        <f t="shared" si="426"/>
        <v>0</v>
      </c>
      <c r="N4518" t="b">
        <f t="shared" si="423"/>
        <v>0</v>
      </c>
      <c r="O4518" t="b">
        <f t="shared" si="424"/>
        <v>0</v>
      </c>
      <c r="P4518" t="b">
        <f t="shared" si="425"/>
        <v>0</v>
      </c>
    </row>
    <row r="4519" spans="1:16" x14ac:dyDescent="0.45">
      <c r="A4519" s="69" t="s">
        <v>4604</v>
      </c>
      <c r="B4519" s="70" t="s">
        <v>4742</v>
      </c>
      <c r="C4519" s="71">
        <v>8783064</v>
      </c>
      <c r="D4519" s="70" t="s">
        <v>4606</v>
      </c>
      <c r="E4519" s="70" t="s">
        <v>42</v>
      </c>
      <c r="F4519" s="75" t="str">
        <f>IF(COUNTIF('WCET Data'!D:D,C4519)&gt;0,"Yes","-")</f>
        <v>-</v>
      </c>
      <c r="J4519" s="76"/>
      <c r="K4519" s="69" t="str">
        <f t="shared" si="421"/>
        <v/>
      </c>
      <c r="L4519" s="40" t="e">
        <f t="shared" si="422"/>
        <v>#N/A</v>
      </c>
      <c r="M4519" t="b">
        <f t="shared" si="426"/>
        <v>0</v>
      </c>
      <c r="N4519" t="b">
        <f t="shared" si="423"/>
        <v>0</v>
      </c>
      <c r="O4519" t="b">
        <f t="shared" si="424"/>
        <v>0</v>
      </c>
      <c r="P4519" t="b">
        <f t="shared" si="425"/>
        <v>0</v>
      </c>
    </row>
    <row r="4520" spans="1:16" x14ac:dyDescent="0.45">
      <c r="A4520" s="69" t="s">
        <v>4604</v>
      </c>
      <c r="B4520" s="70" t="s">
        <v>4743</v>
      </c>
      <c r="C4520" s="71">
        <v>8782048</v>
      </c>
      <c r="D4520" s="70" t="s">
        <v>4606</v>
      </c>
      <c r="E4520" s="70" t="s">
        <v>42</v>
      </c>
      <c r="F4520" s="75" t="str">
        <f>IF(COUNTIF('WCET Data'!D:D,C4520)&gt;0,"Yes","-")</f>
        <v>-</v>
      </c>
      <c r="J4520" s="76"/>
      <c r="K4520" s="69" t="str">
        <f t="shared" si="421"/>
        <v/>
      </c>
      <c r="L4520" s="40" t="e">
        <f t="shared" si="422"/>
        <v>#N/A</v>
      </c>
      <c r="M4520" t="b">
        <f t="shared" si="426"/>
        <v>0</v>
      </c>
      <c r="N4520" t="b">
        <f t="shared" si="423"/>
        <v>0</v>
      </c>
      <c r="O4520" t="b">
        <f t="shared" si="424"/>
        <v>0</v>
      </c>
      <c r="P4520" t="b">
        <f t="shared" si="425"/>
        <v>0</v>
      </c>
    </row>
    <row r="4521" spans="1:16" x14ac:dyDescent="0.45">
      <c r="A4521" s="69" t="s">
        <v>4604</v>
      </c>
      <c r="B4521" s="70" t="s">
        <v>4744</v>
      </c>
      <c r="C4521" s="71">
        <v>8782608</v>
      </c>
      <c r="D4521" s="70" t="s">
        <v>4606</v>
      </c>
      <c r="E4521" s="70" t="s">
        <v>42</v>
      </c>
      <c r="F4521" s="75" t="str">
        <f>IF(COUNTIF('WCET Data'!D:D,C4521)&gt;0,"Yes","-")</f>
        <v>-</v>
      </c>
      <c r="J4521" s="76"/>
      <c r="K4521" s="69" t="str">
        <f t="shared" si="421"/>
        <v/>
      </c>
      <c r="L4521" s="40" t="e">
        <f t="shared" si="422"/>
        <v>#N/A</v>
      </c>
      <c r="M4521" t="b">
        <f t="shared" si="426"/>
        <v>0</v>
      </c>
      <c r="N4521" t="b">
        <f t="shared" si="423"/>
        <v>0</v>
      </c>
      <c r="O4521" t="b">
        <f t="shared" si="424"/>
        <v>0</v>
      </c>
      <c r="P4521" t="b">
        <f t="shared" si="425"/>
        <v>0</v>
      </c>
    </row>
    <row r="4522" spans="1:16" x14ac:dyDescent="0.45">
      <c r="A4522" s="69" t="s">
        <v>4604</v>
      </c>
      <c r="B4522" s="70" t="s">
        <v>4745</v>
      </c>
      <c r="C4522" s="71">
        <v>8782231</v>
      </c>
      <c r="D4522" s="70" t="s">
        <v>4606</v>
      </c>
      <c r="E4522" s="70" t="s">
        <v>42</v>
      </c>
      <c r="F4522" s="75" t="str">
        <f>IF(COUNTIF('WCET Data'!D:D,C4522)&gt;0,"Yes","-")</f>
        <v>-</v>
      </c>
      <c r="J4522" s="76"/>
      <c r="K4522" s="69" t="str">
        <f t="shared" si="421"/>
        <v/>
      </c>
      <c r="L4522" s="40" t="e">
        <f t="shared" si="422"/>
        <v>#N/A</v>
      </c>
      <c r="M4522" t="b">
        <f t="shared" si="426"/>
        <v>0</v>
      </c>
      <c r="N4522" t="b">
        <f t="shared" si="423"/>
        <v>0</v>
      </c>
      <c r="O4522" t="b">
        <f t="shared" si="424"/>
        <v>0</v>
      </c>
      <c r="P4522" t="b">
        <f t="shared" si="425"/>
        <v>0</v>
      </c>
    </row>
    <row r="4523" spans="1:16" x14ac:dyDescent="0.45">
      <c r="A4523" s="69" t="s">
        <v>4604</v>
      </c>
      <c r="B4523" s="70" t="s">
        <v>4746</v>
      </c>
      <c r="C4523" s="71">
        <v>8782087</v>
      </c>
      <c r="D4523" s="70" t="s">
        <v>4606</v>
      </c>
      <c r="E4523" s="70" t="s">
        <v>42</v>
      </c>
      <c r="F4523" s="75" t="str">
        <f>IF(COUNTIF('WCET Data'!D:D,C4523)&gt;0,"Yes","-")</f>
        <v>-</v>
      </c>
      <c r="J4523" s="76"/>
      <c r="K4523" s="69" t="str">
        <f t="shared" si="421"/>
        <v/>
      </c>
      <c r="L4523" s="40" t="e">
        <f t="shared" si="422"/>
        <v>#N/A</v>
      </c>
      <c r="M4523" t="b">
        <f t="shared" si="426"/>
        <v>0</v>
      </c>
      <c r="N4523" t="b">
        <f t="shared" si="423"/>
        <v>0</v>
      </c>
      <c r="O4523" t="b">
        <f t="shared" si="424"/>
        <v>0</v>
      </c>
      <c r="P4523" t="b">
        <f t="shared" si="425"/>
        <v>0</v>
      </c>
    </row>
    <row r="4524" spans="1:16" x14ac:dyDescent="0.45">
      <c r="A4524" s="69" t="s">
        <v>4604</v>
      </c>
      <c r="B4524" s="70" t="s">
        <v>4747</v>
      </c>
      <c r="C4524" s="71">
        <v>8783065</v>
      </c>
      <c r="D4524" s="70" t="s">
        <v>4606</v>
      </c>
      <c r="E4524" s="70" t="s">
        <v>42</v>
      </c>
      <c r="F4524" s="75" t="str">
        <f>IF(COUNTIF('WCET Data'!D:D,C4524)&gt;0,"Yes","-")</f>
        <v>-</v>
      </c>
      <c r="J4524" s="76"/>
      <c r="K4524" s="69" t="str">
        <f t="shared" si="421"/>
        <v/>
      </c>
      <c r="L4524" s="40" t="e">
        <f t="shared" si="422"/>
        <v>#N/A</v>
      </c>
      <c r="M4524" t="b">
        <f t="shared" si="426"/>
        <v>0</v>
      </c>
      <c r="N4524" t="b">
        <f t="shared" si="423"/>
        <v>0</v>
      </c>
      <c r="O4524" t="b">
        <f t="shared" si="424"/>
        <v>0</v>
      </c>
      <c r="P4524" t="b">
        <f t="shared" si="425"/>
        <v>0</v>
      </c>
    </row>
    <row r="4525" spans="1:16" x14ac:dyDescent="0.45">
      <c r="A4525" s="69" t="s">
        <v>4604</v>
      </c>
      <c r="B4525" s="70" t="s">
        <v>4748</v>
      </c>
      <c r="C4525" s="71">
        <v>8782232</v>
      </c>
      <c r="D4525" s="70" t="s">
        <v>4606</v>
      </c>
      <c r="E4525" s="70" t="s">
        <v>42</v>
      </c>
      <c r="F4525" s="75" t="str">
        <f>IF(COUNTIF('WCET Data'!D:D,C4525)&gt;0,"Yes","-")</f>
        <v>-</v>
      </c>
      <c r="J4525" s="76"/>
      <c r="K4525" s="69" t="str">
        <f t="shared" si="421"/>
        <v/>
      </c>
      <c r="L4525" s="40" t="e">
        <f t="shared" si="422"/>
        <v>#N/A</v>
      </c>
      <c r="M4525" t="b">
        <f t="shared" si="426"/>
        <v>0</v>
      </c>
      <c r="N4525" t="b">
        <f t="shared" si="423"/>
        <v>0</v>
      </c>
      <c r="O4525" t="b">
        <f t="shared" si="424"/>
        <v>0</v>
      </c>
      <c r="P4525" t="b">
        <f t="shared" si="425"/>
        <v>0</v>
      </c>
    </row>
    <row r="4526" spans="1:16" x14ac:dyDescent="0.45">
      <c r="A4526" s="69" t="s">
        <v>4604</v>
      </c>
      <c r="B4526" s="70" t="s">
        <v>4749</v>
      </c>
      <c r="C4526" s="71">
        <v>8783110</v>
      </c>
      <c r="D4526" s="70" t="s">
        <v>4606</v>
      </c>
      <c r="E4526" s="70" t="s">
        <v>42</v>
      </c>
      <c r="F4526" s="75" t="str">
        <f>IF(COUNTIF('WCET Data'!D:D,C4526)&gt;0,"Yes","-")</f>
        <v>-</v>
      </c>
      <c r="J4526" s="76"/>
      <c r="K4526" s="69" t="str">
        <f t="shared" si="421"/>
        <v/>
      </c>
      <c r="L4526" s="40" t="e">
        <f t="shared" si="422"/>
        <v>#N/A</v>
      </c>
      <c r="M4526" t="b">
        <f t="shared" si="426"/>
        <v>0</v>
      </c>
      <c r="N4526" t="b">
        <f t="shared" si="423"/>
        <v>0</v>
      </c>
      <c r="O4526" t="b">
        <f t="shared" si="424"/>
        <v>0</v>
      </c>
      <c r="P4526" t="b">
        <f t="shared" si="425"/>
        <v>0</v>
      </c>
    </row>
    <row r="4527" spans="1:16" x14ac:dyDescent="0.45">
      <c r="A4527" s="69" t="s">
        <v>4604</v>
      </c>
      <c r="B4527" s="70" t="s">
        <v>4750</v>
      </c>
      <c r="C4527" s="71">
        <v>8782233</v>
      </c>
      <c r="D4527" s="70" t="s">
        <v>4606</v>
      </c>
      <c r="E4527" s="70" t="s">
        <v>42</v>
      </c>
      <c r="F4527" s="75" t="str">
        <f>IF(COUNTIF('WCET Data'!D:D,C4527)&gt;0,"Yes","-")</f>
        <v>-</v>
      </c>
      <c r="J4527" s="76"/>
      <c r="K4527" s="69" t="str">
        <f t="shared" si="421"/>
        <v/>
      </c>
      <c r="L4527" s="40" t="e">
        <f t="shared" si="422"/>
        <v>#N/A</v>
      </c>
      <c r="M4527" t="b">
        <f t="shared" si="426"/>
        <v>0</v>
      </c>
      <c r="N4527" t="b">
        <f t="shared" si="423"/>
        <v>0</v>
      </c>
      <c r="O4527" t="b">
        <f t="shared" si="424"/>
        <v>0</v>
      </c>
      <c r="P4527" t="b">
        <f t="shared" si="425"/>
        <v>0</v>
      </c>
    </row>
    <row r="4528" spans="1:16" x14ac:dyDescent="0.45">
      <c r="A4528" s="69" t="s">
        <v>4604</v>
      </c>
      <c r="B4528" s="70" t="s">
        <v>4751</v>
      </c>
      <c r="C4528" s="71">
        <v>8782423</v>
      </c>
      <c r="D4528" s="70" t="s">
        <v>4606</v>
      </c>
      <c r="E4528" s="70" t="s">
        <v>42</v>
      </c>
      <c r="F4528" s="75" t="str">
        <f>IF(COUNTIF('WCET Data'!D:D,C4528)&gt;0,"Yes","-")</f>
        <v>-</v>
      </c>
      <c r="J4528" s="76"/>
      <c r="K4528" s="69" t="str">
        <f t="shared" si="421"/>
        <v/>
      </c>
      <c r="L4528" s="40" t="e">
        <f t="shared" si="422"/>
        <v>#N/A</v>
      </c>
      <c r="M4528" t="b">
        <f t="shared" si="426"/>
        <v>0</v>
      </c>
      <c r="N4528" t="b">
        <f t="shared" si="423"/>
        <v>0</v>
      </c>
      <c r="O4528" t="b">
        <f t="shared" si="424"/>
        <v>0</v>
      </c>
      <c r="P4528" t="b">
        <f t="shared" si="425"/>
        <v>0</v>
      </c>
    </row>
    <row r="4529" spans="1:16" x14ac:dyDescent="0.45">
      <c r="A4529" s="69" t="s">
        <v>4604</v>
      </c>
      <c r="B4529" s="70" t="s">
        <v>4752</v>
      </c>
      <c r="C4529" s="71">
        <v>8783111</v>
      </c>
      <c r="D4529" s="70" t="s">
        <v>4606</v>
      </c>
      <c r="E4529" s="70" t="s">
        <v>42</v>
      </c>
      <c r="F4529" s="75" t="str">
        <f>IF(COUNTIF('WCET Data'!D:D,C4529)&gt;0,"Yes","-")</f>
        <v>-</v>
      </c>
      <c r="J4529" s="76"/>
      <c r="K4529" s="69" t="str">
        <f t="shared" si="421"/>
        <v/>
      </c>
      <c r="L4529" s="40" t="e">
        <f t="shared" si="422"/>
        <v>#N/A</v>
      </c>
      <c r="M4529" t="b">
        <f t="shared" si="426"/>
        <v>0</v>
      </c>
      <c r="N4529" t="b">
        <f t="shared" si="423"/>
        <v>0</v>
      </c>
      <c r="O4529" t="b">
        <f t="shared" si="424"/>
        <v>0</v>
      </c>
      <c r="P4529" t="b">
        <f t="shared" si="425"/>
        <v>0</v>
      </c>
    </row>
    <row r="4530" spans="1:16" x14ac:dyDescent="0.45">
      <c r="A4530" s="69" t="s">
        <v>4604</v>
      </c>
      <c r="B4530" s="70" t="s">
        <v>4753</v>
      </c>
      <c r="C4530" s="71">
        <v>8783013</v>
      </c>
      <c r="D4530" s="70" t="s">
        <v>4606</v>
      </c>
      <c r="E4530" s="70" t="s">
        <v>42</v>
      </c>
      <c r="F4530" s="75" t="str">
        <f>IF(COUNTIF('WCET Data'!D:D,C4530)&gt;0,"Yes","-")</f>
        <v>-</v>
      </c>
      <c r="J4530" s="76"/>
      <c r="K4530" s="69" t="str">
        <f t="shared" si="421"/>
        <v/>
      </c>
      <c r="L4530" s="40" t="e">
        <f t="shared" si="422"/>
        <v>#N/A</v>
      </c>
      <c r="M4530" t="b">
        <f t="shared" si="426"/>
        <v>0</v>
      </c>
      <c r="N4530" t="b">
        <f t="shared" si="423"/>
        <v>0</v>
      </c>
      <c r="O4530" t="b">
        <f t="shared" si="424"/>
        <v>0</v>
      </c>
      <c r="P4530" t="b">
        <f t="shared" si="425"/>
        <v>0</v>
      </c>
    </row>
    <row r="4531" spans="1:16" x14ac:dyDescent="0.45">
      <c r="A4531" s="69" t="s">
        <v>4604</v>
      </c>
      <c r="B4531" s="70" t="s">
        <v>4754</v>
      </c>
      <c r="C4531" s="71">
        <v>8782234</v>
      </c>
      <c r="D4531" s="70" t="s">
        <v>4606</v>
      </c>
      <c r="E4531" s="70" t="s">
        <v>42</v>
      </c>
      <c r="F4531" s="75" t="str">
        <f>IF(COUNTIF('WCET Data'!D:D,C4531)&gt;0,"Yes","-")</f>
        <v>-</v>
      </c>
      <c r="J4531" s="76"/>
      <c r="K4531" s="69" t="str">
        <f t="shared" si="421"/>
        <v/>
      </c>
      <c r="L4531" s="40" t="e">
        <f t="shared" si="422"/>
        <v>#N/A</v>
      </c>
      <c r="M4531" t="b">
        <f t="shared" si="426"/>
        <v>0</v>
      </c>
      <c r="N4531" t="b">
        <f t="shared" si="423"/>
        <v>0</v>
      </c>
      <c r="O4531" t="b">
        <f t="shared" si="424"/>
        <v>0</v>
      </c>
      <c r="P4531" t="b">
        <f t="shared" si="425"/>
        <v>0</v>
      </c>
    </row>
    <row r="4532" spans="1:16" x14ac:dyDescent="0.45">
      <c r="A4532" s="69" t="s">
        <v>4604</v>
      </c>
      <c r="B4532" s="70" t="s">
        <v>4755</v>
      </c>
      <c r="C4532" s="71">
        <v>8782424</v>
      </c>
      <c r="D4532" s="70" t="s">
        <v>4606</v>
      </c>
      <c r="E4532" s="70" t="s">
        <v>42</v>
      </c>
      <c r="F4532" s="75" t="str">
        <f>IF(COUNTIF('WCET Data'!D:D,C4532)&gt;0,"Yes","-")</f>
        <v>-</v>
      </c>
      <c r="J4532" s="76"/>
      <c r="K4532" s="69" t="str">
        <f t="shared" si="421"/>
        <v/>
      </c>
      <c r="L4532" s="40" t="e">
        <f t="shared" si="422"/>
        <v>#N/A</v>
      </c>
      <c r="M4532" t="b">
        <f t="shared" si="426"/>
        <v>0</v>
      </c>
      <c r="N4532" t="b">
        <f t="shared" si="423"/>
        <v>0</v>
      </c>
      <c r="O4532" t="b">
        <f t="shared" si="424"/>
        <v>0</v>
      </c>
      <c r="P4532" t="b">
        <f t="shared" si="425"/>
        <v>0</v>
      </c>
    </row>
    <row r="4533" spans="1:16" x14ac:dyDescent="0.45">
      <c r="A4533" s="69" t="s">
        <v>4604</v>
      </c>
      <c r="B4533" s="70" t="s">
        <v>4756</v>
      </c>
      <c r="C4533" s="71">
        <v>8782050</v>
      </c>
      <c r="D4533" s="70" t="s">
        <v>4606</v>
      </c>
      <c r="E4533" s="70" t="s">
        <v>42</v>
      </c>
      <c r="F4533" s="75" t="str">
        <f>IF(COUNTIF('WCET Data'!D:D,C4533)&gt;0,"Yes","-")</f>
        <v>-</v>
      </c>
      <c r="J4533" s="76"/>
      <c r="K4533" s="69" t="str">
        <f t="shared" si="421"/>
        <v/>
      </c>
      <c r="L4533" s="40" t="e">
        <f t="shared" si="422"/>
        <v>#N/A</v>
      </c>
      <c r="M4533" t="b">
        <f t="shared" si="426"/>
        <v>0</v>
      </c>
      <c r="N4533" t="b">
        <f t="shared" si="423"/>
        <v>0</v>
      </c>
      <c r="O4533" t="b">
        <f t="shared" si="424"/>
        <v>0</v>
      </c>
      <c r="P4533" t="b">
        <f t="shared" si="425"/>
        <v>0</v>
      </c>
    </row>
    <row r="4534" spans="1:16" x14ac:dyDescent="0.45">
      <c r="A4534" s="69" t="s">
        <v>4604</v>
      </c>
      <c r="B4534" s="70" t="s">
        <v>4757</v>
      </c>
      <c r="C4534" s="71">
        <v>8782235</v>
      </c>
      <c r="D4534" s="70" t="s">
        <v>4606</v>
      </c>
      <c r="E4534" s="70" t="s">
        <v>42</v>
      </c>
      <c r="F4534" s="75" t="str">
        <f>IF(COUNTIF('WCET Data'!D:D,C4534)&gt;0,"Yes","-")</f>
        <v>-</v>
      </c>
      <c r="J4534" s="76"/>
      <c r="K4534" s="69" t="str">
        <f t="shared" si="421"/>
        <v/>
      </c>
      <c r="L4534" s="40" t="e">
        <f t="shared" si="422"/>
        <v>#N/A</v>
      </c>
      <c r="M4534" t="b">
        <f t="shared" si="426"/>
        <v>0</v>
      </c>
      <c r="N4534" t="b">
        <f t="shared" si="423"/>
        <v>0</v>
      </c>
      <c r="O4534" t="b">
        <f t="shared" si="424"/>
        <v>0</v>
      </c>
      <c r="P4534" t="b">
        <f t="shared" si="425"/>
        <v>0</v>
      </c>
    </row>
    <row r="4535" spans="1:16" x14ac:dyDescent="0.45">
      <c r="A4535" s="69" t="s">
        <v>4604</v>
      </c>
      <c r="B4535" s="70" t="s">
        <v>4758</v>
      </c>
      <c r="C4535" s="71">
        <v>8782257</v>
      </c>
      <c r="D4535" s="70" t="s">
        <v>4606</v>
      </c>
      <c r="E4535" s="70" t="s">
        <v>42</v>
      </c>
      <c r="F4535" s="75" t="str">
        <f>IF(COUNTIF('WCET Data'!D:D,C4535)&gt;0,"Yes","-")</f>
        <v>-</v>
      </c>
      <c r="J4535" s="76"/>
      <c r="K4535" s="69" t="str">
        <f t="shared" si="421"/>
        <v/>
      </c>
      <c r="L4535" s="40" t="e">
        <f t="shared" si="422"/>
        <v>#N/A</v>
      </c>
      <c r="M4535" t="b">
        <f t="shared" si="426"/>
        <v>0</v>
      </c>
      <c r="N4535" t="b">
        <f t="shared" si="423"/>
        <v>0</v>
      </c>
      <c r="O4535" t="b">
        <f t="shared" si="424"/>
        <v>0</v>
      </c>
      <c r="P4535" t="b">
        <f t="shared" si="425"/>
        <v>0</v>
      </c>
    </row>
    <row r="4536" spans="1:16" x14ac:dyDescent="0.45">
      <c r="A4536" s="69" t="s">
        <v>4604</v>
      </c>
      <c r="B4536" s="70" t="s">
        <v>4759</v>
      </c>
      <c r="C4536" s="71">
        <v>8782425</v>
      </c>
      <c r="D4536" s="70" t="s">
        <v>4606</v>
      </c>
      <c r="E4536" s="70" t="s">
        <v>42</v>
      </c>
      <c r="F4536" s="75" t="str">
        <f>IF(COUNTIF('WCET Data'!D:D,C4536)&gt;0,"Yes","-")</f>
        <v>-</v>
      </c>
      <c r="J4536" s="76"/>
      <c r="K4536" s="69" t="str">
        <f t="shared" si="421"/>
        <v/>
      </c>
      <c r="L4536" s="40" t="e">
        <f t="shared" si="422"/>
        <v>#N/A</v>
      </c>
      <c r="M4536" t="b">
        <f t="shared" si="426"/>
        <v>0</v>
      </c>
      <c r="N4536" t="b">
        <f t="shared" si="423"/>
        <v>0</v>
      </c>
      <c r="O4536" t="b">
        <f t="shared" si="424"/>
        <v>0</v>
      </c>
      <c r="P4536" t="b">
        <f t="shared" si="425"/>
        <v>0</v>
      </c>
    </row>
    <row r="4537" spans="1:16" x14ac:dyDescent="0.45">
      <c r="A4537" s="69" t="s">
        <v>4604</v>
      </c>
      <c r="B4537" s="70" t="s">
        <v>4760</v>
      </c>
      <c r="C4537" s="71">
        <v>8783112</v>
      </c>
      <c r="D4537" s="70" t="s">
        <v>4606</v>
      </c>
      <c r="E4537" s="70" t="s">
        <v>42</v>
      </c>
      <c r="F4537" s="75" t="str">
        <f>IF(COUNTIF('WCET Data'!D:D,C4537)&gt;0,"Yes","-")</f>
        <v>-</v>
      </c>
      <c r="J4537" s="76"/>
      <c r="K4537" s="69" t="str">
        <f t="shared" si="421"/>
        <v/>
      </c>
      <c r="L4537" s="40" t="e">
        <f t="shared" si="422"/>
        <v>#N/A</v>
      </c>
      <c r="M4537" t="b">
        <f t="shared" si="426"/>
        <v>0</v>
      </c>
      <c r="N4537" t="b">
        <f t="shared" si="423"/>
        <v>0</v>
      </c>
      <c r="O4537" t="b">
        <f t="shared" si="424"/>
        <v>0</v>
      </c>
      <c r="P4537" t="b">
        <f t="shared" si="425"/>
        <v>0</v>
      </c>
    </row>
    <row r="4538" spans="1:16" x14ac:dyDescent="0.45">
      <c r="A4538" s="69" t="s">
        <v>4604</v>
      </c>
      <c r="B4538" s="70" t="s">
        <v>4761</v>
      </c>
      <c r="C4538" s="71">
        <v>8782065</v>
      </c>
      <c r="D4538" s="70" t="s">
        <v>4606</v>
      </c>
      <c r="E4538" s="70" t="s">
        <v>42</v>
      </c>
      <c r="F4538" s="75" t="str">
        <f>IF(COUNTIF('WCET Data'!D:D,C4538)&gt;0,"Yes","-")</f>
        <v>-</v>
      </c>
      <c r="J4538" s="76"/>
      <c r="K4538" s="69" t="str">
        <f t="shared" si="421"/>
        <v/>
      </c>
      <c r="L4538" s="40" t="e">
        <f t="shared" si="422"/>
        <v>#N/A</v>
      </c>
      <c r="M4538" t="b">
        <f t="shared" si="426"/>
        <v>0</v>
      </c>
      <c r="N4538" t="b">
        <f t="shared" si="423"/>
        <v>0</v>
      </c>
      <c r="O4538" t="b">
        <f t="shared" si="424"/>
        <v>0</v>
      </c>
      <c r="P4538" t="b">
        <f t="shared" si="425"/>
        <v>0</v>
      </c>
    </row>
    <row r="4539" spans="1:16" x14ac:dyDescent="0.45">
      <c r="A4539" s="69" t="s">
        <v>4604</v>
      </c>
      <c r="B4539" s="70" t="s">
        <v>4762</v>
      </c>
      <c r="C4539" s="71">
        <v>8782427</v>
      </c>
      <c r="D4539" s="70" t="s">
        <v>4606</v>
      </c>
      <c r="E4539" s="70" t="s">
        <v>42</v>
      </c>
      <c r="F4539" s="75" t="str">
        <f>IF(COUNTIF('WCET Data'!D:D,C4539)&gt;0,"Yes","-")</f>
        <v>-</v>
      </c>
      <c r="J4539" s="76"/>
      <c r="K4539" s="69" t="str">
        <f t="shared" si="421"/>
        <v/>
      </c>
      <c r="L4539" s="40" t="e">
        <f t="shared" si="422"/>
        <v>#N/A</v>
      </c>
      <c r="M4539" t="b">
        <f t="shared" si="426"/>
        <v>0</v>
      </c>
      <c r="N4539" t="b">
        <f t="shared" si="423"/>
        <v>0</v>
      </c>
      <c r="O4539" t="b">
        <f t="shared" si="424"/>
        <v>0</v>
      </c>
      <c r="P4539" t="b">
        <f t="shared" si="425"/>
        <v>0</v>
      </c>
    </row>
    <row r="4540" spans="1:16" x14ac:dyDescent="0.45">
      <c r="A4540" s="69" t="s">
        <v>4604</v>
      </c>
      <c r="B4540" s="70" t="s">
        <v>4763</v>
      </c>
      <c r="C4540" s="71">
        <v>8783755</v>
      </c>
      <c r="D4540" s="70" t="s">
        <v>4606</v>
      </c>
      <c r="E4540" s="70" t="s">
        <v>42</v>
      </c>
      <c r="F4540" s="75" t="str">
        <f>IF(COUNTIF('WCET Data'!D:D,C4540)&gt;0,"Yes","-")</f>
        <v>-</v>
      </c>
      <c r="J4540" s="76"/>
      <c r="K4540" s="69" t="str">
        <f t="shared" si="421"/>
        <v/>
      </c>
      <c r="L4540" s="40" t="e">
        <f t="shared" si="422"/>
        <v>#N/A</v>
      </c>
      <c r="M4540" t="b">
        <f t="shared" si="426"/>
        <v>0</v>
      </c>
      <c r="N4540" t="b">
        <f t="shared" si="423"/>
        <v>0</v>
      </c>
      <c r="O4540" t="b">
        <f t="shared" si="424"/>
        <v>0</v>
      </c>
      <c r="P4540" t="b">
        <f t="shared" si="425"/>
        <v>0</v>
      </c>
    </row>
    <row r="4541" spans="1:16" x14ac:dyDescent="0.45">
      <c r="A4541" s="69" t="s">
        <v>4604</v>
      </c>
      <c r="B4541" s="70" t="s">
        <v>4764</v>
      </c>
      <c r="C4541" s="71">
        <v>8783307</v>
      </c>
      <c r="D4541" s="70" t="s">
        <v>4606</v>
      </c>
      <c r="E4541" s="70" t="s">
        <v>42</v>
      </c>
      <c r="F4541" s="75" t="str">
        <f>IF(COUNTIF('WCET Data'!D:D,C4541)&gt;0,"Yes","-")</f>
        <v>-</v>
      </c>
      <c r="J4541" s="76"/>
      <c r="K4541" s="69" t="str">
        <f t="shared" si="421"/>
        <v/>
      </c>
      <c r="L4541" s="40" t="e">
        <f t="shared" si="422"/>
        <v>#N/A</v>
      </c>
      <c r="M4541" t="b">
        <f t="shared" si="426"/>
        <v>0</v>
      </c>
      <c r="N4541" t="b">
        <f t="shared" si="423"/>
        <v>0</v>
      </c>
      <c r="O4541" t="b">
        <f t="shared" si="424"/>
        <v>0</v>
      </c>
      <c r="P4541" t="b">
        <f t="shared" si="425"/>
        <v>0</v>
      </c>
    </row>
    <row r="4542" spans="1:16" x14ac:dyDescent="0.45">
      <c r="A4542" s="69" t="s">
        <v>4604</v>
      </c>
      <c r="B4542" s="70" t="s">
        <v>4765</v>
      </c>
      <c r="C4542" s="71">
        <v>8782026</v>
      </c>
      <c r="D4542" s="70" t="s">
        <v>4606</v>
      </c>
      <c r="E4542" s="70" t="s">
        <v>42</v>
      </c>
      <c r="F4542" s="75" t="str">
        <f>IF(COUNTIF('WCET Data'!D:D,C4542)&gt;0,"Yes","-")</f>
        <v>-</v>
      </c>
      <c r="J4542" s="76"/>
      <c r="K4542" s="69" t="str">
        <f t="shared" si="421"/>
        <v/>
      </c>
      <c r="L4542" s="40" t="e">
        <f t="shared" si="422"/>
        <v>#N/A</v>
      </c>
      <c r="M4542" t="b">
        <f t="shared" si="426"/>
        <v>0</v>
      </c>
      <c r="N4542" t="b">
        <f t="shared" si="423"/>
        <v>0</v>
      </c>
      <c r="O4542" t="b">
        <f t="shared" si="424"/>
        <v>0</v>
      </c>
      <c r="P4542" t="b">
        <f t="shared" si="425"/>
        <v>0</v>
      </c>
    </row>
    <row r="4543" spans="1:16" x14ac:dyDescent="0.45">
      <c r="A4543" s="69" t="s">
        <v>4604</v>
      </c>
      <c r="B4543" s="70" t="s">
        <v>4766</v>
      </c>
      <c r="C4543" s="71">
        <v>8782027</v>
      </c>
      <c r="D4543" s="70" t="s">
        <v>4606</v>
      </c>
      <c r="E4543" s="70" t="s">
        <v>42</v>
      </c>
      <c r="F4543" s="75" t="str">
        <f>IF(COUNTIF('WCET Data'!D:D,C4543)&gt;0,"Yes","-")</f>
        <v>-</v>
      </c>
      <c r="J4543" s="76"/>
      <c r="K4543" s="69" t="str">
        <f t="shared" si="421"/>
        <v/>
      </c>
      <c r="L4543" s="40" t="e">
        <f t="shared" si="422"/>
        <v>#N/A</v>
      </c>
      <c r="M4543" t="b">
        <f t="shared" si="426"/>
        <v>0</v>
      </c>
      <c r="N4543" t="b">
        <f t="shared" si="423"/>
        <v>0</v>
      </c>
      <c r="O4543" t="b">
        <f t="shared" si="424"/>
        <v>0</v>
      </c>
      <c r="P4543" t="b">
        <f t="shared" si="425"/>
        <v>0</v>
      </c>
    </row>
    <row r="4544" spans="1:16" x14ac:dyDescent="0.45">
      <c r="A4544" s="69" t="s">
        <v>4604</v>
      </c>
      <c r="B4544" s="70" t="s">
        <v>4767</v>
      </c>
      <c r="C4544" s="71">
        <v>8783154</v>
      </c>
      <c r="D4544" s="70" t="s">
        <v>4606</v>
      </c>
      <c r="E4544" s="70" t="s">
        <v>42</v>
      </c>
      <c r="F4544" s="75" t="str">
        <f>IF(COUNTIF('WCET Data'!D:D,C4544)&gt;0,"Yes","-")</f>
        <v>-</v>
      </c>
      <c r="J4544" s="76"/>
      <c r="K4544" s="69" t="str">
        <f t="shared" si="421"/>
        <v/>
      </c>
      <c r="L4544" s="40" t="e">
        <f t="shared" si="422"/>
        <v>#N/A</v>
      </c>
      <c r="M4544" t="b">
        <f t="shared" si="426"/>
        <v>0</v>
      </c>
      <c r="N4544" t="b">
        <f t="shared" si="423"/>
        <v>0</v>
      </c>
      <c r="O4544" t="b">
        <f t="shared" si="424"/>
        <v>0</v>
      </c>
      <c r="P4544" t="b">
        <f t="shared" si="425"/>
        <v>0</v>
      </c>
    </row>
    <row r="4545" spans="1:16" x14ac:dyDescent="0.45">
      <c r="A4545" s="69" t="s">
        <v>4604</v>
      </c>
      <c r="B4545" s="70" t="s">
        <v>4768</v>
      </c>
      <c r="C4545" s="71">
        <v>8782236</v>
      </c>
      <c r="D4545" s="70" t="s">
        <v>4606</v>
      </c>
      <c r="E4545" s="70" t="s">
        <v>42</v>
      </c>
      <c r="F4545" s="75" t="str">
        <f>IF(COUNTIF('WCET Data'!D:D,C4545)&gt;0,"Yes","-")</f>
        <v>-</v>
      </c>
      <c r="J4545" s="76"/>
      <c r="K4545" s="69" t="str">
        <f t="shared" si="421"/>
        <v/>
      </c>
      <c r="L4545" s="40" t="e">
        <f t="shared" si="422"/>
        <v>#N/A</v>
      </c>
      <c r="M4545" t="b">
        <f t="shared" si="426"/>
        <v>0</v>
      </c>
      <c r="N4545" t="b">
        <f t="shared" si="423"/>
        <v>0</v>
      </c>
      <c r="O4545" t="b">
        <f t="shared" si="424"/>
        <v>0</v>
      </c>
      <c r="P4545" t="b">
        <f t="shared" si="425"/>
        <v>0</v>
      </c>
    </row>
    <row r="4546" spans="1:16" x14ac:dyDescent="0.45">
      <c r="A4546" s="69" t="s">
        <v>4604</v>
      </c>
      <c r="B4546" s="70" t="s">
        <v>4769</v>
      </c>
      <c r="C4546" s="71">
        <v>8782079</v>
      </c>
      <c r="D4546" s="70" t="s">
        <v>4606</v>
      </c>
      <c r="E4546" s="70" t="s">
        <v>42</v>
      </c>
      <c r="F4546" s="75" t="str">
        <f>IF(COUNTIF('WCET Data'!D:D,C4546)&gt;0,"Yes","-")</f>
        <v>-</v>
      </c>
      <c r="J4546" s="76"/>
      <c r="K4546" s="69" t="str">
        <f t="shared" si="421"/>
        <v/>
      </c>
      <c r="L4546" s="40" t="e">
        <f t="shared" si="422"/>
        <v>#N/A</v>
      </c>
      <c r="M4546" t="b">
        <f t="shared" si="426"/>
        <v>0</v>
      </c>
      <c r="N4546" t="b">
        <f t="shared" si="423"/>
        <v>0</v>
      </c>
      <c r="O4546" t="b">
        <f t="shared" si="424"/>
        <v>0</v>
      </c>
      <c r="P4546" t="b">
        <f t="shared" si="425"/>
        <v>0</v>
      </c>
    </row>
    <row r="4547" spans="1:16" x14ac:dyDescent="0.45">
      <c r="A4547" s="69" t="s">
        <v>4604</v>
      </c>
      <c r="B4547" s="70" t="s">
        <v>4770</v>
      </c>
      <c r="C4547" s="71">
        <v>8783606</v>
      </c>
      <c r="D4547" s="70" t="s">
        <v>4606</v>
      </c>
      <c r="E4547" s="70" t="s">
        <v>42</v>
      </c>
      <c r="F4547" s="75" t="str">
        <f>IF(COUNTIF('WCET Data'!D:D,C4547)&gt;0,"Yes","-")</f>
        <v>-</v>
      </c>
      <c r="J4547" s="76"/>
      <c r="K4547" s="69" t="str">
        <f t="shared" si="421"/>
        <v/>
      </c>
      <c r="L4547" s="40" t="e">
        <f t="shared" si="422"/>
        <v>#N/A</v>
      </c>
      <c r="M4547" t="b">
        <f t="shared" si="426"/>
        <v>0</v>
      </c>
      <c r="N4547" t="b">
        <f t="shared" si="423"/>
        <v>0</v>
      </c>
      <c r="O4547" t="b">
        <f t="shared" si="424"/>
        <v>0</v>
      </c>
      <c r="P4547" t="b">
        <f t="shared" si="425"/>
        <v>0</v>
      </c>
    </row>
    <row r="4548" spans="1:16" x14ac:dyDescent="0.45">
      <c r="A4548" s="69" t="s">
        <v>4604</v>
      </c>
      <c r="B4548" s="70" t="s">
        <v>4771</v>
      </c>
      <c r="C4548" s="71">
        <v>8782237</v>
      </c>
      <c r="D4548" s="70" t="s">
        <v>4606</v>
      </c>
      <c r="E4548" s="70" t="s">
        <v>42</v>
      </c>
      <c r="F4548" s="75" t="str">
        <f>IF(COUNTIF('WCET Data'!D:D,C4548)&gt;0,"Yes","-")</f>
        <v>-</v>
      </c>
      <c r="J4548" s="76"/>
      <c r="K4548" s="69" t="str">
        <f t="shared" si="421"/>
        <v/>
      </c>
      <c r="L4548" s="40" t="e">
        <f t="shared" si="422"/>
        <v>#N/A</v>
      </c>
      <c r="M4548" t="b">
        <f t="shared" si="426"/>
        <v>0</v>
      </c>
      <c r="N4548" t="b">
        <f t="shared" si="423"/>
        <v>0</v>
      </c>
      <c r="O4548" t="b">
        <f t="shared" si="424"/>
        <v>0</v>
      </c>
      <c r="P4548" t="b">
        <f t="shared" si="425"/>
        <v>0</v>
      </c>
    </row>
    <row r="4549" spans="1:16" x14ac:dyDescent="0.45">
      <c r="A4549" s="69" t="s">
        <v>4604</v>
      </c>
      <c r="B4549" s="70" t="s">
        <v>4772</v>
      </c>
      <c r="C4549" s="71">
        <v>8782260</v>
      </c>
      <c r="D4549" s="70" t="s">
        <v>4606</v>
      </c>
      <c r="E4549" s="70" t="s">
        <v>42</v>
      </c>
      <c r="F4549" s="75" t="str">
        <f>IF(COUNTIF('WCET Data'!D:D,C4549)&gt;0,"Yes","-")</f>
        <v>-</v>
      </c>
      <c r="J4549" s="76"/>
      <c r="K4549" s="69" t="str">
        <f t="shared" si="421"/>
        <v/>
      </c>
      <c r="L4549" s="40" t="e">
        <f t="shared" si="422"/>
        <v>#N/A</v>
      </c>
      <c r="M4549" t="b">
        <f t="shared" si="426"/>
        <v>0</v>
      </c>
      <c r="N4549" t="b">
        <f t="shared" si="423"/>
        <v>0</v>
      </c>
      <c r="O4549" t="b">
        <f t="shared" si="424"/>
        <v>0</v>
      </c>
      <c r="P4549" t="b">
        <f t="shared" si="425"/>
        <v>0</v>
      </c>
    </row>
    <row r="4550" spans="1:16" x14ac:dyDescent="0.45">
      <c r="A4550" s="69" t="s">
        <v>4604</v>
      </c>
      <c r="B4550" s="70" t="s">
        <v>4773</v>
      </c>
      <c r="C4550" s="71">
        <v>8783155</v>
      </c>
      <c r="D4550" s="70" t="s">
        <v>4606</v>
      </c>
      <c r="E4550" s="70" t="s">
        <v>42</v>
      </c>
      <c r="F4550" s="75" t="str">
        <f>IF(COUNTIF('WCET Data'!D:D,C4550)&gt;0,"Yes","-")</f>
        <v>-</v>
      </c>
      <c r="J4550" s="76"/>
      <c r="K4550" s="69" t="str">
        <f t="shared" si="421"/>
        <v/>
      </c>
      <c r="L4550" s="40" t="e">
        <f t="shared" si="422"/>
        <v>#N/A</v>
      </c>
      <c r="M4550" t="b">
        <f t="shared" si="426"/>
        <v>0</v>
      </c>
      <c r="N4550" t="b">
        <f t="shared" si="423"/>
        <v>0</v>
      </c>
      <c r="O4550" t="b">
        <f t="shared" si="424"/>
        <v>0</v>
      </c>
      <c r="P4550" t="b">
        <f t="shared" si="425"/>
        <v>0</v>
      </c>
    </row>
    <row r="4551" spans="1:16" x14ac:dyDescent="0.45">
      <c r="A4551" s="69" t="s">
        <v>4604</v>
      </c>
      <c r="B4551" s="70" t="s">
        <v>4774</v>
      </c>
      <c r="C4551" s="71">
        <v>8782612</v>
      </c>
      <c r="D4551" s="70" t="s">
        <v>4606</v>
      </c>
      <c r="E4551" s="70" t="s">
        <v>42</v>
      </c>
      <c r="F4551" s="75" t="str">
        <f>IF(COUNTIF('WCET Data'!D:D,C4551)&gt;0,"Yes","-")</f>
        <v>-</v>
      </c>
      <c r="J4551" s="76"/>
      <c r="K4551" s="69" t="str">
        <f t="shared" si="421"/>
        <v/>
      </c>
      <c r="L4551" s="40" t="e">
        <f t="shared" si="422"/>
        <v>#N/A</v>
      </c>
      <c r="M4551" t="b">
        <f t="shared" si="426"/>
        <v>0</v>
      </c>
      <c r="N4551" t="b">
        <f t="shared" si="423"/>
        <v>0</v>
      </c>
      <c r="O4551" t="b">
        <f t="shared" si="424"/>
        <v>0</v>
      </c>
      <c r="P4551" t="b">
        <f t="shared" si="425"/>
        <v>0</v>
      </c>
    </row>
    <row r="4552" spans="1:16" x14ac:dyDescent="0.45">
      <c r="A4552" s="69" t="s">
        <v>4604</v>
      </c>
      <c r="B4552" s="70" t="s">
        <v>4775</v>
      </c>
      <c r="C4552" s="71">
        <v>8783028</v>
      </c>
      <c r="D4552" s="70" t="s">
        <v>4606</v>
      </c>
      <c r="E4552" s="70" t="s">
        <v>42</v>
      </c>
      <c r="F4552" s="75" t="str">
        <f>IF(COUNTIF('WCET Data'!D:D,C4552)&gt;0,"Yes","-")</f>
        <v>-</v>
      </c>
      <c r="J4552" s="76"/>
      <c r="K4552" s="69" t="str">
        <f t="shared" si="421"/>
        <v/>
      </c>
      <c r="L4552" s="40" t="e">
        <f t="shared" si="422"/>
        <v>#N/A</v>
      </c>
      <c r="M4552" t="b">
        <f t="shared" si="426"/>
        <v>0</v>
      </c>
      <c r="N4552" t="b">
        <f t="shared" si="423"/>
        <v>0</v>
      </c>
      <c r="O4552" t="b">
        <f t="shared" si="424"/>
        <v>0</v>
      </c>
      <c r="P4552" t="b">
        <f t="shared" si="425"/>
        <v>0</v>
      </c>
    </row>
    <row r="4553" spans="1:16" x14ac:dyDescent="0.45">
      <c r="A4553" s="69" t="s">
        <v>4604</v>
      </c>
      <c r="B4553" s="70" t="s">
        <v>4776</v>
      </c>
      <c r="C4553" s="71">
        <v>8782049</v>
      </c>
      <c r="D4553" s="70" t="s">
        <v>4606</v>
      </c>
      <c r="E4553" s="70" t="s">
        <v>42</v>
      </c>
      <c r="F4553" s="75" t="str">
        <f>IF(COUNTIF('WCET Data'!D:D,C4553)&gt;0,"Yes","-")</f>
        <v>-</v>
      </c>
      <c r="J4553" s="76"/>
      <c r="K4553" s="69" t="str">
        <f t="shared" si="421"/>
        <v/>
      </c>
      <c r="L4553" s="40" t="e">
        <f t="shared" si="422"/>
        <v>#N/A</v>
      </c>
      <c r="M4553" t="b">
        <f t="shared" si="426"/>
        <v>0</v>
      </c>
      <c r="N4553" t="b">
        <f t="shared" si="423"/>
        <v>0</v>
      </c>
      <c r="O4553" t="b">
        <f t="shared" si="424"/>
        <v>0</v>
      </c>
      <c r="P4553" t="b">
        <f t="shared" si="425"/>
        <v>0</v>
      </c>
    </row>
    <row r="4554" spans="1:16" x14ac:dyDescent="0.45">
      <c r="A4554" s="69" t="s">
        <v>4604</v>
      </c>
      <c r="B4554" s="70" t="s">
        <v>4777</v>
      </c>
      <c r="C4554" s="71">
        <v>8782428</v>
      </c>
      <c r="D4554" s="70" t="s">
        <v>4606</v>
      </c>
      <c r="E4554" s="70" t="s">
        <v>42</v>
      </c>
      <c r="F4554" s="75" t="str">
        <f>IF(COUNTIF('WCET Data'!D:D,C4554)&gt;0,"Yes","-")</f>
        <v>-</v>
      </c>
      <c r="J4554" s="76"/>
      <c r="K4554" s="69" t="str">
        <f t="shared" si="421"/>
        <v/>
      </c>
      <c r="L4554" s="40" t="e">
        <f t="shared" si="422"/>
        <v>#N/A</v>
      </c>
      <c r="M4554" t="b">
        <f t="shared" si="426"/>
        <v>0</v>
      </c>
      <c r="N4554" t="b">
        <f t="shared" si="423"/>
        <v>0</v>
      </c>
      <c r="O4554" t="b">
        <f t="shared" si="424"/>
        <v>0</v>
      </c>
      <c r="P4554" t="b">
        <f t="shared" si="425"/>
        <v>0</v>
      </c>
    </row>
    <row r="4555" spans="1:16" x14ac:dyDescent="0.45">
      <c r="A4555" s="69" t="s">
        <v>4604</v>
      </c>
      <c r="B4555" s="70" t="s">
        <v>4778</v>
      </c>
      <c r="C4555" s="71">
        <v>8782613</v>
      </c>
      <c r="D4555" s="70" t="s">
        <v>4606</v>
      </c>
      <c r="E4555" s="70" t="s">
        <v>42</v>
      </c>
      <c r="F4555" s="75" t="str">
        <f>IF(COUNTIF('WCET Data'!D:D,C4555)&gt;0,"Yes","-")</f>
        <v>-</v>
      </c>
      <c r="J4555" s="76"/>
      <c r="K4555" s="69" t="str">
        <f t="shared" si="421"/>
        <v/>
      </c>
      <c r="L4555" s="40" t="e">
        <f t="shared" si="422"/>
        <v>#N/A</v>
      </c>
      <c r="M4555" t="b">
        <f t="shared" si="426"/>
        <v>0</v>
      </c>
      <c r="N4555" t="b">
        <f t="shared" si="423"/>
        <v>0</v>
      </c>
      <c r="O4555" t="b">
        <f t="shared" si="424"/>
        <v>0</v>
      </c>
      <c r="P4555" t="b">
        <f t="shared" si="425"/>
        <v>0</v>
      </c>
    </row>
    <row r="4556" spans="1:16" x14ac:dyDescent="0.45">
      <c r="A4556" s="69" t="s">
        <v>4604</v>
      </c>
      <c r="B4556" s="70" t="s">
        <v>4779</v>
      </c>
      <c r="C4556" s="71">
        <v>8783014</v>
      </c>
      <c r="D4556" s="70" t="s">
        <v>4606</v>
      </c>
      <c r="E4556" s="70" t="s">
        <v>42</v>
      </c>
      <c r="F4556" s="75" t="str">
        <f>IF(COUNTIF('WCET Data'!D:D,C4556)&gt;0,"Yes","-")</f>
        <v>-</v>
      </c>
      <c r="J4556" s="76"/>
      <c r="K4556" s="69" t="str">
        <f t="shared" si="421"/>
        <v/>
      </c>
      <c r="L4556" s="40" t="e">
        <f t="shared" si="422"/>
        <v>#N/A</v>
      </c>
      <c r="M4556" t="b">
        <f t="shared" si="426"/>
        <v>0</v>
      </c>
      <c r="N4556" t="b">
        <f t="shared" si="423"/>
        <v>0</v>
      </c>
      <c r="O4556" t="b">
        <f t="shared" si="424"/>
        <v>0</v>
      </c>
      <c r="P4556" t="b">
        <f t="shared" si="425"/>
        <v>0</v>
      </c>
    </row>
    <row r="4557" spans="1:16" x14ac:dyDescent="0.45">
      <c r="A4557" s="69" t="s">
        <v>4604</v>
      </c>
      <c r="B4557" s="70" t="s">
        <v>4780</v>
      </c>
      <c r="C4557" s="71">
        <v>8783455</v>
      </c>
      <c r="D4557" s="70" t="s">
        <v>4606</v>
      </c>
      <c r="E4557" s="70" t="s">
        <v>42</v>
      </c>
      <c r="F4557" s="75" t="str">
        <f>IF(COUNTIF('WCET Data'!D:D,C4557)&gt;0,"Yes","-")</f>
        <v>-</v>
      </c>
      <c r="J4557" s="76"/>
      <c r="K4557" s="69" t="str">
        <f t="shared" si="421"/>
        <v/>
      </c>
      <c r="L4557" s="40" t="e">
        <f t="shared" si="422"/>
        <v>#N/A</v>
      </c>
      <c r="M4557" t="b">
        <f t="shared" si="426"/>
        <v>0</v>
      </c>
      <c r="N4557" t="b">
        <f t="shared" si="423"/>
        <v>0</v>
      </c>
      <c r="O4557" t="b">
        <f t="shared" si="424"/>
        <v>0</v>
      </c>
      <c r="P4557" t="b">
        <f t="shared" si="425"/>
        <v>0</v>
      </c>
    </row>
    <row r="4558" spans="1:16" x14ac:dyDescent="0.45">
      <c r="A4558" s="69" t="s">
        <v>4604</v>
      </c>
      <c r="B4558" s="70" t="s">
        <v>4781</v>
      </c>
      <c r="C4558" s="71">
        <v>8783114</v>
      </c>
      <c r="D4558" s="70" t="s">
        <v>4606</v>
      </c>
      <c r="E4558" s="70" t="s">
        <v>42</v>
      </c>
      <c r="F4558" s="75" t="str">
        <f>IF(COUNTIF('WCET Data'!D:D,C4558)&gt;0,"Yes","-")</f>
        <v>-</v>
      </c>
      <c r="J4558" s="76"/>
      <c r="K4558" s="69" t="str">
        <f t="shared" si="421"/>
        <v/>
      </c>
      <c r="L4558" s="40" t="e">
        <f t="shared" si="422"/>
        <v>#N/A</v>
      </c>
      <c r="M4558" t="b">
        <f t="shared" si="426"/>
        <v>0</v>
      </c>
      <c r="N4558" t="b">
        <f t="shared" si="423"/>
        <v>0</v>
      </c>
      <c r="O4558" t="b">
        <f t="shared" si="424"/>
        <v>0</v>
      </c>
      <c r="P4558" t="b">
        <f t="shared" si="425"/>
        <v>0</v>
      </c>
    </row>
    <row r="4559" spans="1:16" x14ac:dyDescent="0.45">
      <c r="A4559" s="69" t="s">
        <v>4604</v>
      </c>
      <c r="B4559" s="70" t="s">
        <v>4782</v>
      </c>
      <c r="C4559" s="71">
        <v>8782610</v>
      </c>
      <c r="D4559" s="70" t="s">
        <v>4606</v>
      </c>
      <c r="E4559" s="70" t="s">
        <v>42</v>
      </c>
      <c r="F4559" s="75" t="str">
        <f>IF(COUNTIF('WCET Data'!D:D,C4559)&gt;0,"Yes","-")</f>
        <v>-</v>
      </c>
      <c r="J4559" s="76"/>
      <c r="K4559" s="69" t="str">
        <f t="shared" ref="K4559:K4622" si="427">IFERROR(CHOOSE(L4559,$M$13,$N$13,$O$13,$P$13),"")</f>
        <v/>
      </c>
      <c r="L4559" s="40" t="e">
        <f t="shared" ref="L4559:L4622" si="428">MATCH(TRUE,M4559:P4559,0)</f>
        <v>#N/A</v>
      </c>
      <c r="M4559" t="b">
        <f t="shared" si="426"/>
        <v>0</v>
      </c>
      <c r="N4559" t="b">
        <f t="shared" ref="N4559:N4622" si="429">IF(AND(OR(I4559="Yes",F4559="Yes"),G4559="No"),TRUE,FALSE)</f>
        <v>0</v>
      </c>
      <c r="O4559" t="b">
        <f t="shared" ref="O4559:O4622" si="430">AND(COUNTA(G4559:I4559)&gt;0,COUNTA(G4559:I4559)&lt;3)</f>
        <v>0</v>
      </c>
      <c r="P4559" t="b">
        <f t="shared" ref="P4559:P4622" si="431">COUNTA(G4559:I4559)=3</f>
        <v>0</v>
      </c>
    </row>
    <row r="4560" spans="1:16" x14ac:dyDescent="0.45">
      <c r="A4560" s="69" t="s">
        <v>4604</v>
      </c>
      <c r="B4560" s="70" t="s">
        <v>4783</v>
      </c>
      <c r="C4560" s="71">
        <v>8783607</v>
      </c>
      <c r="D4560" s="70" t="s">
        <v>4606</v>
      </c>
      <c r="E4560" s="70" t="s">
        <v>42</v>
      </c>
      <c r="F4560" s="75" t="str">
        <f>IF(COUNTIF('WCET Data'!D:D,C4560)&gt;0,"Yes","-")</f>
        <v>-</v>
      </c>
      <c r="J4560" s="76"/>
      <c r="K4560" s="69" t="str">
        <f t="shared" si="427"/>
        <v/>
      </c>
      <c r="L4560" s="40" t="e">
        <f t="shared" si="428"/>
        <v>#N/A</v>
      </c>
      <c r="M4560" t="b">
        <f t="shared" si="426"/>
        <v>0</v>
      </c>
      <c r="N4560" t="b">
        <f t="shared" si="429"/>
        <v>0</v>
      </c>
      <c r="O4560" t="b">
        <f t="shared" si="430"/>
        <v>0</v>
      </c>
      <c r="P4560" t="b">
        <f t="shared" si="431"/>
        <v>0</v>
      </c>
    </row>
    <row r="4561" spans="1:16" x14ac:dyDescent="0.45">
      <c r="A4561" s="69" t="s">
        <v>4604</v>
      </c>
      <c r="B4561" s="70" t="s">
        <v>4784</v>
      </c>
      <c r="C4561" s="71">
        <v>8782045</v>
      </c>
      <c r="D4561" s="70" t="s">
        <v>4606</v>
      </c>
      <c r="E4561" s="70" t="s">
        <v>42</v>
      </c>
      <c r="F4561" s="75" t="str">
        <f>IF(COUNTIF('WCET Data'!D:D,C4561)&gt;0,"Yes","-")</f>
        <v>-</v>
      </c>
      <c r="J4561" s="76"/>
      <c r="K4561" s="69" t="str">
        <f t="shared" si="427"/>
        <v/>
      </c>
      <c r="L4561" s="40" t="e">
        <f t="shared" si="428"/>
        <v>#N/A</v>
      </c>
      <c r="M4561" t="b">
        <f t="shared" si="426"/>
        <v>0</v>
      </c>
      <c r="N4561" t="b">
        <f t="shared" si="429"/>
        <v>0</v>
      </c>
      <c r="O4561" t="b">
        <f t="shared" si="430"/>
        <v>0</v>
      </c>
      <c r="P4561" t="b">
        <f t="shared" si="431"/>
        <v>0</v>
      </c>
    </row>
    <row r="4562" spans="1:16" x14ac:dyDescent="0.45">
      <c r="A4562" s="69" t="s">
        <v>4604</v>
      </c>
      <c r="B4562" s="70" t="s">
        <v>4785</v>
      </c>
      <c r="C4562" s="71">
        <v>8782238</v>
      </c>
      <c r="D4562" s="70" t="s">
        <v>4606</v>
      </c>
      <c r="E4562" s="70" t="s">
        <v>42</v>
      </c>
      <c r="F4562" s="75" t="str">
        <f>IF(COUNTIF('WCET Data'!D:D,C4562)&gt;0,"Yes","-")</f>
        <v>-</v>
      </c>
      <c r="J4562" s="76"/>
      <c r="K4562" s="69" t="str">
        <f t="shared" si="427"/>
        <v/>
      </c>
      <c r="L4562" s="40" t="e">
        <f t="shared" si="428"/>
        <v>#N/A</v>
      </c>
      <c r="M4562" t="b">
        <f t="shared" si="426"/>
        <v>0</v>
      </c>
      <c r="N4562" t="b">
        <f t="shared" si="429"/>
        <v>0</v>
      </c>
      <c r="O4562" t="b">
        <f t="shared" si="430"/>
        <v>0</v>
      </c>
      <c r="P4562" t="b">
        <f t="shared" si="431"/>
        <v>0</v>
      </c>
    </row>
    <row r="4563" spans="1:16" x14ac:dyDescent="0.45">
      <c r="A4563" s="69" t="s">
        <v>4604</v>
      </c>
      <c r="B4563" s="70" t="s">
        <v>4786</v>
      </c>
      <c r="C4563" s="71">
        <v>8782622</v>
      </c>
      <c r="D4563" s="70" t="s">
        <v>4606</v>
      </c>
      <c r="E4563" s="70" t="s">
        <v>42</v>
      </c>
      <c r="F4563" s="75" t="str">
        <f>IF(COUNTIF('WCET Data'!D:D,C4563)&gt;0,"Yes","-")</f>
        <v>-</v>
      </c>
      <c r="J4563" s="76"/>
      <c r="K4563" s="69" t="str">
        <f t="shared" si="427"/>
        <v/>
      </c>
      <c r="L4563" s="40" t="e">
        <f t="shared" si="428"/>
        <v>#N/A</v>
      </c>
      <c r="M4563" t="b">
        <f t="shared" si="426"/>
        <v>0</v>
      </c>
      <c r="N4563" t="b">
        <f t="shared" si="429"/>
        <v>0</v>
      </c>
      <c r="O4563" t="b">
        <f t="shared" si="430"/>
        <v>0</v>
      </c>
      <c r="P4563" t="b">
        <f t="shared" si="431"/>
        <v>0</v>
      </c>
    </row>
    <row r="4564" spans="1:16" x14ac:dyDescent="0.45">
      <c r="A4564" s="69" t="s">
        <v>4604</v>
      </c>
      <c r="B4564" s="70" t="s">
        <v>4787</v>
      </c>
      <c r="C4564" s="71">
        <v>8783753</v>
      </c>
      <c r="D4564" s="70" t="s">
        <v>4606</v>
      </c>
      <c r="E4564" s="70" t="s">
        <v>42</v>
      </c>
      <c r="F4564" s="75" t="str">
        <f>IF(COUNTIF('WCET Data'!D:D,C4564)&gt;0,"Yes","-")</f>
        <v>-</v>
      </c>
      <c r="J4564" s="76"/>
      <c r="K4564" s="69" t="str">
        <f t="shared" si="427"/>
        <v/>
      </c>
      <c r="L4564" s="40" t="e">
        <f t="shared" si="428"/>
        <v>#N/A</v>
      </c>
      <c r="M4564" t="b">
        <f t="shared" si="426"/>
        <v>0</v>
      </c>
      <c r="N4564" t="b">
        <f t="shared" si="429"/>
        <v>0</v>
      </c>
      <c r="O4564" t="b">
        <f t="shared" si="430"/>
        <v>0</v>
      </c>
      <c r="P4564" t="b">
        <f t="shared" si="431"/>
        <v>0</v>
      </c>
    </row>
    <row r="4565" spans="1:16" x14ac:dyDescent="0.45">
      <c r="A4565" s="69" t="s">
        <v>4604</v>
      </c>
      <c r="B4565" s="70" t="s">
        <v>4788</v>
      </c>
      <c r="C4565" s="71">
        <v>8782052</v>
      </c>
      <c r="D4565" s="70" t="s">
        <v>4606</v>
      </c>
      <c r="E4565" s="70" t="s">
        <v>42</v>
      </c>
      <c r="F4565" s="75" t="str">
        <f>IF(COUNTIF('WCET Data'!D:D,C4565)&gt;0,"Yes","-")</f>
        <v>-</v>
      </c>
      <c r="J4565" s="76"/>
      <c r="K4565" s="69" t="str">
        <f t="shared" si="427"/>
        <v/>
      </c>
      <c r="L4565" s="40" t="e">
        <f t="shared" si="428"/>
        <v>#N/A</v>
      </c>
      <c r="M4565" t="b">
        <f t="shared" si="426"/>
        <v>0</v>
      </c>
      <c r="N4565" t="b">
        <f t="shared" si="429"/>
        <v>0</v>
      </c>
      <c r="O4565" t="b">
        <f t="shared" si="430"/>
        <v>0</v>
      </c>
      <c r="P4565" t="b">
        <f t="shared" si="431"/>
        <v>0</v>
      </c>
    </row>
    <row r="4566" spans="1:16" x14ac:dyDescent="0.45">
      <c r="A4566" s="69" t="s">
        <v>4604</v>
      </c>
      <c r="B4566" s="70" t="s">
        <v>4789</v>
      </c>
      <c r="C4566" s="71">
        <v>8782614</v>
      </c>
      <c r="D4566" s="70" t="s">
        <v>4606</v>
      </c>
      <c r="E4566" s="70" t="s">
        <v>42</v>
      </c>
      <c r="F4566" s="75" t="str">
        <f>IF(COUNTIF('WCET Data'!D:D,C4566)&gt;0,"Yes","-")</f>
        <v>-</v>
      </c>
      <c r="J4566" s="76"/>
      <c r="K4566" s="69" t="str">
        <f t="shared" si="427"/>
        <v/>
      </c>
      <c r="L4566" s="40" t="e">
        <f t="shared" si="428"/>
        <v>#N/A</v>
      </c>
      <c r="M4566" t="b">
        <f t="shared" si="426"/>
        <v>0</v>
      </c>
      <c r="N4566" t="b">
        <f t="shared" si="429"/>
        <v>0</v>
      </c>
      <c r="O4566" t="b">
        <f t="shared" si="430"/>
        <v>0</v>
      </c>
      <c r="P4566" t="b">
        <f t="shared" si="431"/>
        <v>0</v>
      </c>
    </row>
    <row r="4567" spans="1:16" x14ac:dyDescent="0.45">
      <c r="A4567" s="69" t="s">
        <v>4604</v>
      </c>
      <c r="B4567" s="70" t="s">
        <v>4790</v>
      </c>
      <c r="C4567" s="71">
        <v>8782715</v>
      </c>
      <c r="D4567" s="70" t="s">
        <v>4606</v>
      </c>
      <c r="E4567" s="70" t="s">
        <v>42</v>
      </c>
      <c r="F4567" s="75" t="str">
        <f>IF(COUNTIF('WCET Data'!D:D,C4567)&gt;0,"Yes","-")</f>
        <v>-</v>
      </c>
      <c r="J4567" s="76"/>
      <c r="K4567" s="69" t="str">
        <f t="shared" si="427"/>
        <v/>
      </c>
      <c r="L4567" s="40" t="e">
        <f t="shared" si="428"/>
        <v>#N/A</v>
      </c>
      <c r="M4567" t="b">
        <f t="shared" si="426"/>
        <v>0</v>
      </c>
      <c r="N4567" t="b">
        <f t="shared" si="429"/>
        <v>0</v>
      </c>
      <c r="O4567" t="b">
        <f t="shared" si="430"/>
        <v>0</v>
      </c>
      <c r="P4567" t="b">
        <f t="shared" si="431"/>
        <v>0</v>
      </c>
    </row>
    <row r="4568" spans="1:16" x14ac:dyDescent="0.45">
      <c r="A4568" s="69" t="s">
        <v>4604</v>
      </c>
      <c r="B4568" s="70" t="s">
        <v>4791</v>
      </c>
      <c r="C4568" s="71">
        <v>8782095</v>
      </c>
      <c r="D4568" s="70" t="s">
        <v>4606</v>
      </c>
      <c r="E4568" s="70" t="s">
        <v>42</v>
      </c>
      <c r="F4568" s="75" t="str">
        <f>IF(COUNTIF('WCET Data'!D:D,C4568)&gt;0,"Yes","-")</f>
        <v>-</v>
      </c>
      <c r="J4568" s="76"/>
      <c r="K4568" s="69" t="str">
        <f t="shared" si="427"/>
        <v/>
      </c>
      <c r="L4568" s="40" t="e">
        <f t="shared" si="428"/>
        <v>#N/A</v>
      </c>
      <c r="M4568" t="b">
        <f t="shared" si="426"/>
        <v>0</v>
      </c>
      <c r="N4568" t="b">
        <f t="shared" si="429"/>
        <v>0</v>
      </c>
      <c r="O4568" t="b">
        <f t="shared" si="430"/>
        <v>0</v>
      </c>
      <c r="P4568" t="b">
        <f t="shared" si="431"/>
        <v>0</v>
      </c>
    </row>
    <row r="4569" spans="1:16" x14ac:dyDescent="0.45">
      <c r="A4569" s="69" t="s">
        <v>4604</v>
      </c>
      <c r="B4569" s="70" t="s">
        <v>4792</v>
      </c>
      <c r="C4569" s="71">
        <v>8782239</v>
      </c>
      <c r="D4569" s="70" t="s">
        <v>4606</v>
      </c>
      <c r="E4569" s="70" t="s">
        <v>42</v>
      </c>
      <c r="F4569" s="75" t="str">
        <f>IF(COUNTIF('WCET Data'!D:D,C4569)&gt;0,"Yes","-")</f>
        <v>-</v>
      </c>
      <c r="J4569" s="76"/>
      <c r="K4569" s="69" t="str">
        <f t="shared" si="427"/>
        <v/>
      </c>
      <c r="L4569" s="40" t="e">
        <f t="shared" si="428"/>
        <v>#N/A</v>
      </c>
      <c r="M4569" t="b">
        <f t="shared" si="426"/>
        <v>0</v>
      </c>
      <c r="N4569" t="b">
        <f t="shared" si="429"/>
        <v>0</v>
      </c>
      <c r="O4569" t="b">
        <f t="shared" si="430"/>
        <v>0</v>
      </c>
      <c r="P4569" t="b">
        <f t="shared" si="431"/>
        <v>0</v>
      </c>
    </row>
    <row r="4570" spans="1:16" x14ac:dyDescent="0.45">
      <c r="A4570" s="69" t="s">
        <v>4604</v>
      </c>
      <c r="B4570" s="70" t="s">
        <v>4793</v>
      </c>
      <c r="C4570" s="71">
        <v>8782028</v>
      </c>
      <c r="D4570" s="70" t="s">
        <v>4606</v>
      </c>
      <c r="E4570" s="70" t="s">
        <v>42</v>
      </c>
      <c r="F4570" s="75" t="str">
        <f>IF(COUNTIF('WCET Data'!D:D,C4570)&gt;0,"Yes","-")</f>
        <v>-</v>
      </c>
      <c r="J4570" s="76"/>
      <c r="K4570" s="69" t="str">
        <f t="shared" si="427"/>
        <v/>
      </c>
      <c r="L4570" s="40" t="e">
        <f t="shared" si="428"/>
        <v>#N/A</v>
      </c>
      <c r="M4570" t="b">
        <f t="shared" si="426"/>
        <v>0</v>
      </c>
      <c r="N4570" t="b">
        <f t="shared" si="429"/>
        <v>0</v>
      </c>
      <c r="O4570" t="b">
        <f t="shared" si="430"/>
        <v>0</v>
      </c>
      <c r="P4570" t="b">
        <f t="shared" si="431"/>
        <v>0</v>
      </c>
    </row>
    <row r="4571" spans="1:16" x14ac:dyDescent="0.45">
      <c r="A4571" s="69" t="s">
        <v>4604</v>
      </c>
      <c r="B4571" s="70" t="s">
        <v>4794</v>
      </c>
      <c r="C4571" s="71">
        <v>8783462</v>
      </c>
      <c r="D4571" s="70" t="s">
        <v>4606</v>
      </c>
      <c r="E4571" s="70" t="s">
        <v>42</v>
      </c>
      <c r="F4571" s="75" t="str">
        <f>IF(COUNTIF('WCET Data'!D:D,C4571)&gt;0,"Yes","-")</f>
        <v>-</v>
      </c>
      <c r="J4571" s="76"/>
      <c r="K4571" s="69" t="str">
        <f t="shared" si="427"/>
        <v/>
      </c>
      <c r="L4571" s="40" t="e">
        <f t="shared" si="428"/>
        <v>#N/A</v>
      </c>
      <c r="M4571" t="b">
        <f t="shared" si="426"/>
        <v>0</v>
      </c>
      <c r="N4571" t="b">
        <f t="shared" si="429"/>
        <v>0</v>
      </c>
      <c r="O4571" t="b">
        <f t="shared" si="430"/>
        <v>0</v>
      </c>
      <c r="P4571" t="b">
        <f t="shared" si="431"/>
        <v>0</v>
      </c>
    </row>
    <row r="4572" spans="1:16" x14ac:dyDescent="0.45">
      <c r="A4572" s="69" t="s">
        <v>4604</v>
      </c>
      <c r="B4572" s="70" t="s">
        <v>4795</v>
      </c>
      <c r="C4572" s="71">
        <v>8782430</v>
      </c>
      <c r="D4572" s="70" t="s">
        <v>4606</v>
      </c>
      <c r="E4572" s="70" t="s">
        <v>42</v>
      </c>
      <c r="F4572" s="75" t="str">
        <f>IF(COUNTIF('WCET Data'!D:D,C4572)&gt;0,"Yes","-")</f>
        <v>-</v>
      </c>
      <c r="J4572" s="76"/>
      <c r="K4572" s="69" t="str">
        <f t="shared" si="427"/>
        <v/>
      </c>
      <c r="L4572" s="40" t="e">
        <f t="shared" si="428"/>
        <v>#N/A</v>
      </c>
      <c r="M4572" t="b">
        <f t="shared" ref="M4572:M4635" si="432">AND(ISBLANK(J4572),G4572="No",H4572="No",I4572="No")</f>
        <v>0</v>
      </c>
      <c r="N4572" t="b">
        <f t="shared" si="429"/>
        <v>0</v>
      </c>
      <c r="O4572" t="b">
        <f t="shared" si="430"/>
        <v>0</v>
      </c>
      <c r="P4572" t="b">
        <f t="shared" si="431"/>
        <v>0</v>
      </c>
    </row>
    <row r="4573" spans="1:16" x14ac:dyDescent="0.45">
      <c r="A4573" s="69" t="s">
        <v>4604</v>
      </c>
      <c r="B4573" s="70" t="s">
        <v>4796</v>
      </c>
      <c r="C4573" s="71">
        <v>8783320</v>
      </c>
      <c r="D4573" s="70" t="s">
        <v>4606</v>
      </c>
      <c r="E4573" s="70" t="s">
        <v>42</v>
      </c>
      <c r="F4573" s="75" t="str">
        <f>IF(COUNTIF('WCET Data'!D:D,C4573)&gt;0,"Yes","-")</f>
        <v>-</v>
      </c>
      <c r="J4573" s="76"/>
      <c r="K4573" s="69" t="str">
        <f t="shared" si="427"/>
        <v/>
      </c>
      <c r="L4573" s="40" t="e">
        <f t="shared" si="428"/>
        <v>#N/A</v>
      </c>
      <c r="M4573" t="b">
        <f t="shared" si="432"/>
        <v>0</v>
      </c>
      <c r="N4573" t="b">
        <f t="shared" si="429"/>
        <v>0</v>
      </c>
      <c r="O4573" t="b">
        <f t="shared" si="430"/>
        <v>0</v>
      </c>
      <c r="P4573" t="b">
        <f t="shared" si="431"/>
        <v>0</v>
      </c>
    </row>
    <row r="4574" spans="1:16" x14ac:dyDescent="0.45">
      <c r="A4574" s="69" t="s">
        <v>4604</v>
      </c>
      <c r="B4574" s="70" t="s">
        <v>4797</v>
      </c>
      <c r="C4574" s="71">
        <v>8782053</v>
      </c>
      <c r="D4574" s="70" t="s">
        <v>4606</v>
      </c>
      <c r="E4574" s="70" t="s">
        <v>42</v>
      </c>
      <c r="F4574" s="75" t="str">
        <f>IF(COUNTIF('WCET Data'!D:D,C4574)&gt;0,"Yes","-")</f>
        <v>-</v>
      </c>
      <c r="J4574" s="76"/>
      <c r="K4574" s="69" t="str">
        <f t="shared" si="427"/>
        <v/>
      </c>
      <c r="L4574" s="40" t="e">
        <f t="shared" si="428"/>
        <v>#N/A</v>
      </c>
      <c r="M4574" t="b">
        <f t="shared" si="432"/>
        <v>0</v>
      </c>
      <c r="N4574" t="b">
        <f t="shared" si="429"/>
        <v>0</v>
      </c>
      <c r="O4574" t="b">
        <f t="shared" si="430"/>
        <v>0</v>
      </c>
      <c r="P4574" t="b">
        <f t="shared" si="431"/>
        <v>0</v>
      </c>
    </row>
    <row r="4575" spans="1:16" x14ac:dyDescent="0.45">
      <c r="A4575" s="69" t="s">
        <v>4604</v>
      </c>
      <c r="B4575" s="70" t="s">
        <v>4798</v>
      </c>
      <c r="C4575" s="71">
        <v>8782258</v>
      </c>
      <c r="D4575" s="70" t="s">
        <v>4606</v>
      </c>
      <c r="E4575" s="70" t="s">
        <v>42</v>
      </c>
      <c r="F4575" s="75" t="str">
        <f>IF(COUNTIF('WCET Data'!D:D,C4575)&gt;0,"Yes","-")</f>
        <v>-</v>
      </c>
      <c r="J4575" s="76"/>
      <c r="K4575" s="69" t="str">
        <f t="shared" si="427"/>
        <v/>
      </c>
      <c r="L4575" s="40" t="e">
        <f t="shared" si="428"/>
        <v>#N/A</v>
      </c>
      <c r="M4575" t="b">
        <f t="shared" si="432"/>
        <v>0</v>
      </c>
      <c r="N4575" t="b">
        <f t="shared" si="429"/>
        <v>0</v>
      </c>
      <c r="O4575" t="b">
        <f t="shared" si="430"/>
        <v>0</v>
      </c>
      <c r="P4575" t="b">
        <f t="shared" si="431"/>
        <v>0</v>
      </c>
    </row>
    <row r="4576" spans="1:16" x14ac:dyDescent="0.45">
      <c r="A4576" s="69" t="s">
        <v>4604</v>
      </c>
      <c r="B4576" s="70" t="s">
        <v>4799</v>
      </c>
      <c r="C4576" s="71">
        <v>8783156</v>
      </c>
      <c r="D4576" s="70" t="s">
        <v>4606</v>
      </c>
      <c r="E4576" s="70" t="s">
        <v>42</v>
      </c>
      <c r="F4576" s="75" t="str">
        <f>IF(COUNTIF('WCET Data'!D:D,C4576)&gt;0,"Yes","-")</f>
        <v>-</v>
      </c>
      <c r="J4576" s="76"/>
      <c r="K4576" s="69" t="str">
        <f t="shared" si="427"/>
        <v/>
      </c>
      <c r="L4576" s="40" t="e">
        <f t="shared" si="428"/>
        <v>#N/A</v>
      </c>
      <c r="M4576" t="b">
        <f t="shared" si="432"/>
        <v>0</v>
      </c>
      <c r="N4576" t="b">
        <f t="shared" si="429"/>
        <v>0</v>
      </c>
      <c r="O4576" t="b">
        <f t="shared" si="430"/>
        <v>0</v>
      </c>
      <c r="P4576" t="b">
        <f t="shared" si="431"/>
        <v>0</v>
      </c>
    </row>
    <row r="4577" spans="1:16" x14ac:dyDescent="0.45">
      <c r="A4577" s="69" t="s">
        <v>4604</v>
      </c>
      <c r="B4577" s="70" t="s">
        <v>4800</v>
      </c>
      <c r="C4577" s="71">
        <v>8782054</v>
      </c>
      <c r="D4577" s="70" t="s">
        <v>4606</v>
      </c>
      <c r="E4577" s="70" t="s">
        <v>42</v>
      </c>
      <c r="F4577" s="75" t="str">
        <f>IF(COUNTIF('WCET Data'!D:D,C4577)&gt;0,"Yes","-")</f>
        <v>-</v>
      </c>
      <c r="J4577" s="76"/>
      <c r="K4577" s="69" t="str">
        <f t="shared" si="427"/>
        <v/>
      </c>
      <c r="L4577" s="40" t="e">
        <f t="shared" si="428"/>
        <v>#N/A</v>
      </c>
      <c r="M4577" t="b">
        <f t="shared" si="432"/>
        <v>0</v>
      </c>
      <c r="N4577" t="b">
        <f t="shared" si="429"/>
        <v>0</v>
      </c>
      <c r="O4577" t="b">
        <f t="shared" si="430"/>
        <v>0</v>
      </c>
      <c r="P4577" t="b">
        <f t="shared" si="431"/>
        <v>0</v>
      </c>
    </row>
    <row r="4578" spans="1:16" x14ac:dyDescent="0.45">
      <c r="A4578" s="69" t="s">
        <v>4604</v>
      </c>
      <c r="B4578" s="70" t="s">
        <v>4801</v>
      </c>
      <c r="C4578" s="71">
        <v>8782055</v>
      </c>
      <c r="D4578" s="70" t="s">
        <v>4606</v>
      </c>
      <c r="E4578" s="70" t="s">
        <v>42</v>
      </c>
      <c r="F4578" s="75" t="str">
        <f>IF(COUNTIF('WCET Data'!D:D,C4578)&gt;0,"Yes","-")</f>
        <v>-</v>
      </c>
      <c r="J4578" s="76"/>
      <c r="K4578" s="69" t="str">
        <f t="shared" si="427"/>
        <v/>
      </c>
      <c r="L4578" s="40" t="e">
        <f t="shared" si="428"/>
        <v>#N/A</v>
      </c>
      <c r="M4578" t="b">
        <f t="shared" si="432"/>
        <v>0</v>
      </c>
      <c r="N4578" t="b">
        <f t="shared" si="429"/>
        <v>0</v>
      </c>
      <c r="O4578" t="b">
        <f t="shared" si="430"/>
        <v>0</v>
      </c>
      <c r="P4578" t="b">
        <f t="shared" si="431"/>
        <v>0</v>
      </c>
    </row>
    <row r="4579" spans="1:16" x14ac:dyDescent="0.45">
      <c r="A4579" s="69" t="s">
        <v>4604</v>
      </c>
      <c r="B4579" s="70" t="s">
        <v>3680</v>
      </c>
      <c r="C4579" s="71">
        <v>8782029</v>
      </c>
      <c r="D4579" s="70" t="s">
        <v>4606</v>
      </c>
      <c r="E4579" s="70" t="s">
        <v>42</v>
      </c>
      <c r="F4579" s="75" t="str">
        <f>IF(COUNTIF('WCET Data'!D:D,C4579)&gt;0,"Yes","-")</f>
        <v>-</v>
      </c>
      <c r="J4579" s="76"/>
      <c r="K4579" s="69" t="str">
        <f t="shared" si="427"/>
        <v/>
      </c>
      <c r="L4579" s="40" t="e">
        <f t="shared" si="428"/>
        <v>#N/A</v>
      </c>
      <c r="M4579" t="b">
        <f t="shared" si="432"/>
        <v>0</v>
      </c>
      <c r="N4579" t="b">
        <f t="shared" si="429"/>
        <v>0</v>
      </c>
      <c r="O4579" t="b">
        <f t="shared" si="430"/>
        <v>0</v>
      </c>
      <c r="P4579" t="b">
        <f t="shared" si="431"/>
        <v>0</v>
      </c>
    </row>
    <row r="4580" spans="1:16" x14ac:dyDescent="0.45">
      <c r="A4580" s="69" t="s">
        <v>4604</v>
      </c>
      <c r="B4580" s="70" t="s">
        <v>4802</v>
      </c>
      <c r="C4580" s="71">
        <v>8782240</v>
      </c>
      <c r="D4580" s="70" t="s">
        <v>4606</v>
      </c>
      <c r="E4580" s="70" t="s">
        <v>42</v>
      </c>
      <c r="F4580" s="75" t="str">
        <f>IF(COUNTIF('WCET Data'!D:D,C4580)&gt;0,"Yes","-")</f>
        <v>-</v>
      </c>
      <c r="J4580" s="76"/>
      <c r="K4580" s="69" t="str">
        <f t="shared" si="427"/>
        <v/>
      </c>
      <c r="L4580" s="40" t="e">
        <f t="shared" si="428"/>
        <v>#N/A</v>
      </c>
      <c r="M4580" t="b">
        <f t="shared" si="432"/>
        <v>0</v>
      </c>
      <c r="N4580" t="b">
        <f t="shared" si="429"/>
        <v>0</v>
      </c>
      <c r="O4580" t="b">
        <f t="shared" si="430"/>
        <v>0</v>
      </c>
      <c r="P4580" t="b">
        <f t="shared" si="431"/>
        <v>0</v>
      </c>
    </row>
    <row r="4581" spans="1:16" x14ac:dyDescent="0.45">
      <c r="A4581" s="69" t="s">
        <v>4604</v>
      </c>
      <c r="B4581" s="70" t="s">
        <v>4803</v>
      </c>
      <c r="C4581" s="71">
        <v>8782615</v>
      </c>
      <c r="D4581" s="70" t="s">
        <v>4606</v>
      </c>
      <c r="E4581" s="70" t="s">
        <v>42</v>
      </c>
      <c r="F4581" s="75" t="str">
        <f>IF(COUNTIF('WCET Data'!D:D,C4581)&gt;0,"Yes","-")</f>
        <v>-</v>
      </c>
      <c r="J4581" s="76"/>
      <c r="K4581" s="69" t="str">
        <f t="shared" si="427"/>
        <v/>
      </c>
      <c r="L4581" s="40" t="e">
        <f t="shared" si="428"/>
        <v>#N/A</v>
      </c>
      <c r="M4581" t="b">
        <f t="shared" si="432"/>
        <v>0</v>
      </c>
      <c r="N4581" t="b">
        <f t="shared" si="429"/>
        <v>0</v>
      </c>
      <c r="O4581" t="b">
        <f t="shared" si="430"/>
        <v>0</v>
      </c>
      <c r="P4581" t="b">
        <f t="shared" si="431"/>
        <v>0</v>
      </c>
    </row>
    <row r="4582" spans="1:16" x14ac:dyDescent="0.45">
      <c r="A4582" s="69" t="s">
        <v>4604</v>
      </c>
      <c r="B4582" s="70" t="s">
        <v>4804</v>
      </c>
      <c r="C4582" s="71">
        <v>8783157</v>
      </c>
      <c r="D4582" s="70" t="s">
        <v>4606</v>
      </c>
      <c r="E4582" s="70" t="s">
        <v>42</v>
      </c>
      <c r="F4582" s="75" t="str">
        <f>IF(COUNTIF('WCET Data'!D:D,C4582)&gt;0,"Yes","-")</f>
        <v>-</v>
      </c>
      <c r="J4582" s="76"/>
      <c r="K4582" s="69" t="str">
        <f t="shared" si="427"/>
        <v/>
      </c>
      <c r="L4582" s="40" t="e">
        <f t="shared" si="428"/>
        <v>#N/A</v>
      </c>
      <c r="M4582" t="b">
        <f t="shared" si="432"/>
        <v>0</v>
      </c>
      <c r="N4582" t="b">
        <f t="shared" si="429"/>
        <v>0</v>
      </c>
      <c r="O4582" t="b">
        <f t="shared" si="430"/>
        <v>0</v>
      </c>
      <c r="P4582" t="b">
        <f t="shared" si="431"/>
        <v>0</v>
      </c>
    </row>
    <row r="4583" spans="1:16" x14ac:dyDescent="0.45">
      <c r="A4583" s="69" t="s">
        <v>4604</v>
      </c>
      <c r="B4583" s="70" t="s">
        <v>4805</v>
      </c>
      <c r="C4583" s="71">
        <v>8783015</v>
      </c>
      <c r="D4583" s="70" t="s">
        <v>4606</v>
      </c>
      <c r="E4583" s="70" t="s">
        <v>42</v>
      </c>
      <c r="F4583" s="75" t="str">
        <f>IF(COUNTIF('WCET Data'!D:D,C4583)&gt;0,"Yes","-")</f>
        <v>-</v>
      </c>
      <c r="J4583" s="76"/>
      <c r="K4583" s="69" t="str">
        <f t="shared" si="427"/>
        <v/>
      </c>
      <c r="L4583" s="40" t="e">
        <f t="shared" si="428"/>
        <v>#N/A</v>
      </c>
      <c r="M4583" t="b">
        <f t="shared" si="432"/>
        <v>0</v>
      </c>
      <c r="N4583" t="b">
        <f t="shared" si="429"/>
        <v>0</v>
      </c>
      <c r="O4583" t="b">
        <f t="shared" si="430"/>
        <v>0</v>
      </c>
      <c r="P4583" t="b">
        <f t="shared" si="431"/>
        <v>0</v>
      </c>
    </row>
    <row r="4584" spans="1:16" x14ac:dyDescent="0.45">
      <c r="A4584" s="69" t="s">
        <v>4604</v>
      </c>
      <c r="B4584" s="70" t="s">
        <v>4806</v>
      </c>
      <c r="C4584" s="71">
        <v>8782616</v>
      </c>
      <c r="D4584" s="70" t="s">
        <v>4606</v>
      </c>
      <c r="E4584" s="70" t="s">
        <v>42</v>
      </c>
      <c r="F4584" s="75" t="str">
        <f>IF(COUNTIF('WCET Data'!D:D,C4584)&gt;0,"Yes","-")</f>
        <v>-</v>
      </c>
      <c r="J4584" s="76"/>
      <c r="K4584" s="69" t="str">
        <f t="shared" si="427"/>
        <v/>
      </c>
      <c r="L4584" s="40" t="e">
        <f t="shared" si="428"/>
        <v>#N/A</v>
      </c>
      <c r="M4584" t="b">
        <f t="shared" si="432"/>
        <v>0</v>
      </c>
      <c r="N4584" t="b">
        <f t="shared" si="429"/>
        <v>0</v>
      </c>
      <c r="O4584" t="b">
        <f t="shared" si="430"/>
        <v>0</v>
      </c>
      <c r="P4584" t="b">
        <f t="shared" si="431"/>
        <v>0</v>
      </c>
    </row>
    <row r="4585" spans="1:16" x14ac:dyDescent="0.45">
      <c r="A4585" s="69" t="s">
        <v>4604</v>
      </c>
      <c r="B4585" s="70" t="s">
        <v>4807</v>
      </c>
      <c r="C4585" s="71">
        <v>8782727</v>
      </c>
      <c r="D4585" s="70" t="s">
        <v>4606</v>
      </c>
      <c r="E4585" s="70" t="s">
        <v>42</v>
      </c>
      <c r="F4585" s="75" t="str">
        <f>IF(COUNTIF('WCET Data'!D:D,C4585)&gt;0,"Yes","-")</f>
        <v>-</v>
      </c>
      <c r="J4585" s="76"/>
      <c r="K4585" s="69" t="str">
        <f t="shared" si="427"/>
        <v/>
      </c>
      <c r="L4585" s="40" t="e">
        <f t="shared" si="428"/>
        <v>#N/A</v>
      </c>
      <c r="M4585" t="b">
        <f t="shared" si="432"/>
        <v>0</v>
      </c>
      <c r="N4585" t="b">
        <f t="shared" si="429"/>
        <v>0</v>
      </c>
      <c r="O4585" t="b">
        <f t="shared" si="430"/>
        <v>0</v>
      </c>
      <c r="P4585" t="b">
        <f t="shared" si="431"/>
        <v>0</v>
      </c>
    </row>
    <row r="4586" spans="1:16" x14ac:dyDescent="0.45">
      <c r="A4586" s="69" t="s">
        <v>4604</v>
      </c>
      <c r="B4586" s="70" t="s">
        <v>4808</v>
      </c>
      <c r="C4586" s="71">
        <v>8783316</v>
      </c>
      <c r="D4586" s="70" t="s">
        <v>4606</v>
      </c>
      <c r="E4586" s="70" t="s">
        <v>42</v>
      </c>
      <c r="F4586" s="75" t="str">
        <f>IF(COUNTIF('WCET Data'!D:D,C4586)&gt;0,"Yes","-")</f>
        <v>-</v>
      </c>
      <c r="J4586" s="76"/>
      <c r="K4586" s="69" t="str">
        <f t="shared" si="427"/>
        <v/>
      </c>
      <c r="L4586" s="40" t="e">
        <f t="shared" si="428"/>
        <v>#N/A</v>
      </c>
      <c r="M4586" t="b">
        <f t="shared" si="432"/>
        <v>0</v>
      </c>
      <c r="N4586" t="b">
        <f t="shared" si="429"/>
        <v>0</v>
      </c>
      <c r="O4586" t="b">
        <f t="shared" si="430"/>
        <v>0</v>
      </c>
      <c r="P4586" t="b">
        <f t="shared" si="431"/>
        <v>0</v>
      </c>
    </row>
    <row r="4587" spans="1:16" x14ac:dyDescent="0.45">
      <c r="A4587" s="69" t="s">
        <v>4604</v>
      </c>
      <c r="B4587" s="70" t="s">
        <v>4809</v>
      </c>
      <c r="C4587" s="71">
        <v>8782056</v>
      </c>
      <c r="D4587" s="70" t="s">
        <v>4606</v>
      </c>
      <c r="E4587" s="70" t="s">
        <v>42</v>
      </c>
      <c r="F4587" s="75" t="str">
        <f>IF(COUNTIF('WCET Data'!D:D,C4587)&gt;0,"Yes","-")</f>
        <v>-</v>
      </c>
      <c r="J4587" s="76"/>
      <c r="K4587" s="69" t="str">
        <f t="shared" si="427"/>
        <v/>
      </c>
      <c r="L4587" s="40" t="e">
        <f t="shared" si="428"/>
        <v>#N/A</v>
      </c>
      <c r="M4587" t="b">
        <f t="shared" si="432"/>
        <v>0</v>
      </c>
      <c r="N4587" t="b">
        <f t="shared" si="429"/>
        <v>0</v>
      </c>
      <c r="O4587" t="b">
        <f t="shared" si="430"/>
        <v>0</v>
      </c>
      <c r="P4587" t="b">
        <f t="shared" si="431"/>
        <v>0</v>
      </c>
    </row>
    <row r="4588" spans="1:16" x14ac:dyDescent="0.45">
      <c r="A4588" s="69" t="s">
        <v>4604</v>
      </c>
      <c r="B4588" s="70" t="s">
        <v>4810</v>
      </c>
      <c r="C4588" s="71">
        <v>8782036</v>
      </c>
      <c r="D4588" s="70" t="s">
        <v>4606</v>
      </c>
      <c r="E4588" s="70" t="s">
        <v>42</v>
      </c>
      <c r="F4588" s="75" t="str">
        <f>IF(COUNTIF('WCET Data'!D:D,C4588)&gt;0,"Yes","-")</f>
        <v>-</v>
      </c>
      <c r="J4588" s="76"/>
      <c r="K4588" s="69" t="str">
        <f t="shared" si="427"/>
        <v/>
      </c>
      <c r="L4588" s="40" t="e">
        <f t="shared" si="428"/>
        <v>#N/A</v>
      </c>
      <c r="M4588" t="b">
        <f t="shared" si="432"/>
        <v>0</v>
      </c>
      <c r="N4588" t="b">
        <f t="shared" si="429"/>
        <v>0</v>
      </c>
      <c r="O4588" t="b">
        <f t="shared" si="430"/>
        <v>0</v>
      </c>
      <c r="P4588" t="b">
        <f t="shared" si="431"/>
        <v>0</v>
      </c>
    </row>
    <row r="4589" spans="1:16" x14ac:dyDescent="0.45">
      <c r="A4589" s="69" t="s">
        <v>4604</v>
      </c>
      <c r="B4589" s="70" t="s">
        <v>4811</v>
      </c>
      <c r="C4589" s="71">
        <v>8783452</v>
      </c>
      <c r="D4589" s="70" t="s">
        <v>4606</v>
      </c>
      <c r="E4589" s="70" t="s">
        <v>42</v>
      </c>
      <c r="F4589" s="75" t="str">
        <f>IF(COUNTIF('WCET Data'!D:D,C4589)&gt;0,"Yes","-")</f>
        <v>-</v>
      </c>
      <c r="J4589" s="76"/>
      <c r="K4589" s="69" t="str">
        <f t="shared" si="427"/>
        <v/>
      </c>
      <c r="L4589" s="40" t="e">
        <f t="shared" si="428"/>
        <v>#N/A</v>
      </c>
      <c r="M4589" t="b">
        <f t="shared" si="432"/>
        <v>0</v>
      </c>
      <c r="N4589" t="b">
        <f t="shared" si="429"/>
        <v>0</v>
      </c>
      <c r="O4589" t="b">
        <f t="shared" si="430"/>
        <v>0</v>
      </c>
      <c r="P4589" t="b">
        <f t="shared" si="431"/>
        <v>0</v>
      </c>
    </row>
    <row r="4590" spans="1:16" x14ac:dyDescent="0.45">
      <c r="A4590" s="69" t="s">
        <v>4604</v>
      </c>
      <c r="B4590" s="70" t="s">
        <v>4812</v>
      </c>
      <c r="C4590" s="71">
        <v>8782241</v>
      </c>
      <c r="D4590" s="70" t="s">
        <v>4606</v>
      </c>
      <c r="E4590" s="70" t="s">
        <v>42</v>
      </c>
      <c r="F4590" s="75" t="str">
        <f>IF(COUNTIF('WCET Data'!D:D,C4590)&gt;0,"Yes","-")</f>
        <v>-</v>
      </c>
      <c r="J4590" s="76"/>
      <c r="K4590" s="69" t="str">
        <f t="shared" si="427"/>
        <v/>
      </c>
      <c r="L4590" s="40" t="e">
        <f t="shared" si="428"/>
        <v>#N/A</v>
      </c>
      <c r="M4590" t="b">
        <f t="shared" si="432"/>
        <v>0</v>
      </c>
      <c r="N4590" t="b">
        <f t="shared" si="429"/>
        <v>0</v>
      </c>
      <c r="O4590" t="b">
        <f t="shared" si="430"/>
        <v>0</v>
      </c>
      <c r="P4590" t="b">
        <f t="shared" si="431"/>
        <v>0</v>
      </c>
    </row>
    <row r="4591" spans="1:16" x14ac:dyDescent="0.45">
      <c r="A4591" s="69" t="s">
        <v>4604</v>
      </c>
      <c r="B4591" s="70" t="s">
        <v>4813</v>
      </c>
      <c r="C4591" s="71">
        <v>8783066</v>
      </c>
      <c r="D4591" s="70" t="s">
        <v>4606</v>
      </c>
      <c r="E4591" s="70" t="s">
        <v>42</v>
      </c>
      <c r="F4591" s="75" t="str">
        <f>IF(COUNTIF('WCET Data'!D:D,C4591)&gt;0,"Yes","-")</f>
        <v>-</v>
      </c>
      <c r="J4591" s="76"/>
      <c r="K4591" s="69" t="str">
        <f t="shared" si="427"/>
        <v/>
      </c>
      <c r="L4591" s="40" t="e">
        <f t="shared" si="428"/>
        <v>#N/A</v>
      </c>
      <c r="M4591" t="b">
        <f t="shared" si="432"/>
        <v>0</v>
      </c>
      <c r="N4591" t="b">
        <f t="shared" si="429"/>
        <v>0</v>
      </c>
      <c r="O4591" t="b">
        <f t="shared" si="430"/>
        <v>0</v>
      </c>
      <c r="P4591" t="b">
        <f t="shared" si="431"/>
        <v>0</v>
      </c>
    </row>
    <row r="4592" spans="1:16" x14ac:dyDescent="0.45">
      <c r="A4592" s="69" t="s">
        <v>4604</v>
      </c>
      <c r="B4592" s="70" t="s">
        <v>4814</v>
      </c>
      <c r="C4592" s="71">
        <v>8783016</v>
      </c>
      <c r="D4592" s="70" t="s">
        <v>4606</v>
      </c>
      <c r="E4592" s="70" t="s">
        <v>42</v>
      </c>
      <c r="F4592" s="75" t="str">
        <f>IF(COUNTIF('WCET Data'!D:D,C4592)&gt;0,"Yes","-")</f>
        <v>-</v>
      </c>
      <c r="J4592" s="76"/>
      <c r="K4592" s="69" t="str">
        <f t="shared" si="427"/>
        <v/>
      </c>
      <c r="L4592" s="40" t="e">
        <f t="shared" si="428"/>
        <v>#N/A</v>
      </c>
      <c r="M4592" t="b">
        <f t="shared" si="432"/>
        <v>0</v>
      </c>
      <c r="N4592" t="b">
        <f t="shared" si="429"/>
        <v>0</v>
      </c>
      <c r="O4592" t="b">
        <f t="shared" si="430"/>
        <v>0</v>
      </c>
      <c r="P4592" t="b">
        <f t="shared" si="431"/>
        <v>0</v>
      </c>
    </row>
    <row r="4593" spans="1:16" x14ac:dyDescent="0.45">
      <c r="A4593" s="69" t="s">
        <v>4604</v>
      </c>
      <c r="B4593" s="70" t="s">
        <v>4815</v>
      </c>
      <c r="C4593" s="71">
        <v>8783451</v>
      </c>
      <c r="D4593" s="70" t="s">
        <v>4606</v>
      </c>
      <c r="E4593" s="70" t="s">
        <v>42</v>
      </c>
      <c r="F4593" s="75" t="str">
        <f>IF(COUNTIF('WCET Data'!D:D,C4593)&gt;0,"Yes","-")</f>
        <v>-</v>
      </c>
      <c r="J4593" s="76"/>
      <c r="K4593" s="69" t="str">
        <f t="shared" si="427"/>
        <v/>
      </c>
      <c r="L4593" s="40" t="e">
        <f t="shared" si="428"/>
        <v>#N/A</v>
      </c>
      <c r="M4593" t="b">
        <f t="shared" si="432"/>
        <v>0</v>
      </c>
      <c r="N4593" t="b">
        <f t="shared" si="429"/>
        <v>0</v>
      </c>
      <c r="O4593" t="b">
        <f t="shared" si="430"/>
        <v>0</v>
      </c>
      <c r="P4593" t="b">
        <f t="shared" si="431"/>
        <v>0</v>
      </c>
    </row>
    <row r="4594" spans="1:16" x14ac:dyDescent="0.45">
      <c r="A4594" s="69" t="s">
        <v>4604</v>
      </c>
      <c r="B4594" s="70" t="s">
        <v>4816</v>
      </c>
      <c r="C4594" s="71">
        <v>8782205</v>
      </c>
      <c r="D4594" s="70" t="s">
        <v>4606</v>
      </c>
      <c r="E4594" s="70" t="s">
        <v>42</v>
      </c>
      <c r="F4594" s="75" t="str">
        <f>IF(COUNTIF('WCET Data'!D:D,C4594)&gt;0,"Yes","-")</f>
        <v>-</v>
      </c>
      <c r="J4594" s="76"/>
      <c r="K4594" s="69" t="str">
        <f t="shared" si="427"/>
        <v/>
      </c>
      <c r="L4594" s="40" t="e">
        <f t="shared" si="428"/>
        <v>#N/A</v>
      </c>
      <c r="M4594" t="b">
        <f t="shared" si="432"/>
        <v>0</v>
      </c>
      <c r="N4594" t="b">
        <f t="shared" si="429"/>
        <v>0</v>
      </c>
      <c r="O4594" t="b">
        <f t="shared" si="430"/>
        <v>0</v>
      </c>
      <c r="P4594" t="b">
        <f t="shared" si="431"/>
        <v>0</v>
      </c>
    </row>
    <row r="4595" spans="1:16" x14ac:dyDescent="0.45">
      <c r="A4595" s="69" t="s">
        <v>4604</v>
      </c>
      <c r="B4595" s="70" t="s">
        <v>4817</v>
      </c>
      <c r="C4595" s="71">
        <v>8783328</v>
      </c>
      <c r="D4595" s="70" t="s">
        <v>4606</v>
      </c>
      <c r="E4595" s="70" t="s">
        <v>42</v>
      </c>
      <c r="F4595" s="75" t="str">
        <f>IF(COUNTIF('WCET Data'!D:D,C4595)&gt;0,"Yes","-")</f>
        <v>-</v>
      </c>
      <c r="J4595" s="76"/>
      <c r="K4595" s="69" t="str">
        <f t="shared" si="427"/>
        <v/>
      </c>
      <c r="L4595" s="40" t="e">
        <f t="shared" si="428"/>
        <v>#N/A</v>
      </c>
      <c r="M4595" t="b">
        <f t="shared" si="432"/>
        <v>0</v>
      </c>
      <c r="N4595" t="b">
        <f t="shared" si="429"/>
        <v>0</v>
      </c>
      <c r="O4595" t="b">
        <f t="shared" si="430"/>
        <v>0</v>
      </c>
      <c r="P4595" t="b">
        <f t="shared" si="431"/>
        <v>0</v>
      </c>
    </row>
    <row r="4596" spans="1:16" x14ac:dyDescent="0.45">
      <c r="A4596" s="69" t="s">
        <v>4604</v>
      </c>
      <c r="B4596" s="70" t="s">
        <v>4818</v>
      </c>
      <c r="C4596" s="71">
        <v>8783017</v>
      </c>
      <c r="D4596" s="70" t="s">
        <v>4606</v>
      </c>
      <c r="E4596" s="70" t="s">
        <v>42</v>
      </c>
      <c r="F4596" s="75" t="str">
        <f>IF(COUNTIF('WCET Data'!D:D,C4596)&gt;0,"Yes","-")</f>
        <v>-</v>
      </c>
      <c r="J4596" s="76"/>
      <c r="K4596" s="69" t="str">
        <f t="shared" si="427"/>
        <v/>
      </c>
      <c r="L4596" s="40" t="e">
        <f t="shared" si="428"/>
        <v>#N/A</v>
      </c>
      <c r="M4596" t="b">
        <f t="shared" si="432"/>
        <v>0</v>
      </c>
      <c r="N4596" t="b">
        <f t="shared" si="429"/>
        <v>0</v>
      </c>
      <c r="O4596" t="b">
        <f t="shared" si="430"/>
        <v>0</v>
      </c>
      <c r="P4596" t="b">
        <f t="shared" si="431"/>
        <v>0</v>
      </c>
    </row>
    <row r="4597" spans="1:16" x14ac:dyDescent="0.45">
      <c r="A4597" s="69" t="s">
        <v>4604</v>
      </c>
      <c r="B4597" s="70" t="s">
        <v>4819</v>
      </c>
      <c r="C4597" s="71">
        <v>8782617</v>
      </c>
      <c r="D4597" s="70" t="s">
        <v>4606</v>
      </c>
      <c r="E4597" s="70" t="s">
        <v>42</v>
      </c>
      <c r="F4597" s="75" t="str">
        <f>IF(COUNTIF('WCET Data'!D:D,C4597)&gt;0,"Yes","-")</f>
        <v>-</v>
      </c>
      <c r="J4597" s="76"/>
      <c r="K4597" s="69" t="str">
        <f t="shared" si="427"/>
        <v/>
      </c>
      <c r="L4597" s="40" t="e">
        <f t="shared" si="428"/>
        <v>#N/A</v>
      </c>
      <c r="M4597" t="b">
        <f t="shared" si="432"/>
        <v>0</v>
      </c>
      <c r="N4597" t="b">
        <f t="shared" si="429"/>
        <v>0</v>
      </c>
      <c r="O4597" t="b">
        <f t="shared" si="430"/>
        <v>0</v>
      </c>
      <c r="P4597" t="b">
        <f t="shared" si="431"/>
        <v>0</v>
      </c>
    </row>
    <row r="4598" spans="1:16" x14ac:dyDescent="0.45">
      <c r="A4598" s="69" t="s">
        <v>4604</v>
      </c>
      <c r="B4598" s="70" t="s">
        <v>4820</v>
      </c>
      <c r="C4598" s="71">
        <v>8783772</v>
      </c>
      <c r="D4598" s="70" t="s">
        <v>4606</v>
      </c>
      <c r="E4598" s="70" t="s">
        <v>42</v>
      </c>
      <c r="F4598" s="75" t="str">
        <f>IF(COUNTIF('WCET Data'!D:D,C4598)&gt;0,"Yes","-")</f>
        <v>-</v>
      </c>
      <c r="J4598" s="76"/>
      <c r="K4598" s="69" t="str">
        <f t="shared" si="427"/>
        <v/>
      </c>
      <c r="L4598" s="40" t="e">
        <f t="shared" si="428"/>
        <v>#N/A</v>
      </c>
      <c r="M4598" t="b">
        <f t="shared" si="432"/>
        <v>0</v>
      </c>
      <c r="N4598" t="b">
        <f t="shared" si="429"/>
        <v>0</v>
      </c>
      <c r="O4598" t="b">
        <f t="shared" si="430"/>
        <v>0</v>
      </c>
      <c r="P4598" t="b">
        <f t="shared" si="431"/>
        <v>0</v>
      </c>
    </row>
    <row r="4599" spans="1:16" x14ac:dyDescent="0.45">
      <c r="A4599" s="69" t="s">
        <v>4604</v>
      </c>
      <c r="B4599" s="70" t="s">
        <v>4821</v>
      </c>
      <c r="C4599" s="71">
        <v>8783317</v>
      </c>
      <c r="D4599" s="70" t="s">
        <v>4606</v>
      </c>
      <c r="E4599" s="70" t="s">
        <v>42</v>
      </c>
      <c r="F4599" s="75" t="str">
        <f>IF(COUNTIF('WCET Data'!D:D,C4599)&gt;0,"Yes","-")</f>
        <v>-</v>
      </c>
      <c r="J4599" s="76"/>
      <c r="K4599" s="69" t="str">
        <f t="shared" si="427"/>
        <v/>
      </c>
      <c r="L4599" s="40" t="e">
        <f t="shared" si="428"/>
        <v>#N/A</v>
      </c>
      <c r="M4599" t="b">
        <f t="shared" si="432"/>
        <v>0</v>
      </c>
      <c r="N4599" t="b">
        <f t="shared" si="429"/>
        <v>0</v>
      </c>
      <c r="O4599" t="b">
        <f t="shared" si="430"/>
        <v>0</v>
      </c>
      <c r="P4599" t="b">
        <f t="shared" si="431"/>
        <v>0</v>
      </c>
    </row>
    <row r="4600" spans="1:16" x14ac:dyDescent="0.45">
      <c r="A4600" s="69" t="s">
        <v>4604</v>
      </c>
      <c r="B4600" s="70" t="s">
        <v>4822</v>
      </c>
      <c r="C4600" s="71">
        <v>8782093</v>
      </c>
      <c r="D4600" s="70" t="s">
        <v>4606</v>
      </c>
      <c r="E4600" s="70" t="s">
        <v>42</v>
      </c>
      <c r="F4600" s="75" t="str">
        <f>IF(COUNTIF('WCET Data'!D:D,C4600)&gt;0,"Yes","-")</f>
        <v>-</v>
      </c>
      <c r="J4600" s="76"/>
      <c r="K4600" s="69" t="str">
        <f t="shared" si="427"/>
        <v/>
      </c>
      <c r="L4600" s="40" t="e">
        <f t="shared" si="428"/>
        <v>#N/A</v>
      </c>
      <c r="M4600" t="b">
        <f t="shared" si="432"/>
        <v>0</v>
      </c>
      <c r="N4600" t="b">
        <f t="shared" si="429"/>
        <v>0</v>
      </c>
      <c r="O4600" t="b">
        <f t="shared" si="430"/>
        <v>0</v>
      </c>
      <c r="P4600" t="b">
        <f t="shared" si="431"/>
        <v>0</v>
      </c>
    </row>
    <row r="4601" spans="1:16" x14ac:dyDescent="0.45">
      <c r="A4601" s="69" t="s">
        <v>4604</v>
      </c>
      <c r="B4601" s="70" t="s">
        <v>4823</v>
      </c>
      <c r="C4601" s="71">
        <v>8782474</v>
      </c>
      <c r="D4601" s="70" t="s">
        <v>4606</v>
      </c>
      <c r="E4601" s="70" t="s">
        <v>42</v>
      </c>
      <c r="F4601" s="75" t="str">
        <f>IF(COUNTIF('WCET Data'!D:D,C4601)&gt;0,"Yes","-")</f>
        <v>-</v>
      </c>
      <c r="J4601" s="76"/>
      <c r="K4601" s="69" t="str">
        <f t="shared" si="427"/>
        <v/>
      </c>
      <c r="L4601" s="40" t="e">
        <f t="shared" si="428"/>
        <v>#N/A</v>
      </c>
      <c r="M4601" t="b">
        <f t="shared" si="432"/>
        <v>0</v>
      </c>
      <c r="N4601" t="b">
        <f t="shared" si="429"/>
        <v>0</v>
      </c>
      <c r="O4601" t="b">
        <f t="shared" si="430"/>
        <v>0</v>
      </c>
      <c r="P4601" t="b">
        <f t="shared" si="431"/>
        <v>0</v>
      </c>
    </row>
    <row r="4602" spans="1:16" x14ac:dyDescent="0.45">
      <c r="A4602" s="69" t="s">
        <v>4604</v>
      </c>
      <c r="B4602" s="70" t="s">
        <v>4824</v>
      </c>
      <c r="C4602" s="71">
        <v>8783124</v>
      </c>
      <c r="D4602" s="70" t="s">
        <v>4606</v>
      </c>
      <c r="E4602" s="70" t="s">
        <v>42</v>
      </c>
      <c r="F4602" s="75" t="str">
        <f>IF(COUNTIF('WCET Data'!D:D,C4602)&gt;0,"Yes","-")</f>
        <v>-</v>
      </c>
      <c r="J4602" s="76"/>
      <c r="K4602" s="69" t="str">
        <f t="shared" si="427"/>
        <v/>
      </c>
      <c r="L4602" s="40" t="e">
        <f t="shared" si="428"/>
        <v>#N/A</v>
      </c>
      <c r="M4602" t="b">
        <f t="shared" si="432"/>
        <v>0</v>
      </c>
      <c r="N4602" t="b">
        <f t="shared" si="429"/>
        <v>0</v>
      </c>
      <c r="O4602" t="b">
        <f t="shared" si="430"/>
        <v>0</v>
      </c>
      <c r="P4602" t="b">
        <f t="shared" si="431"/>
        <v>0</v>
      </c>
    </row>
    <row r="4603" spans="1:16" x14ac:dyDescent="0.45">
      <c r="A4603" s="69" t="s">
        <v>4604</v>
      </c>
      <c r="B4603" s="70" t="s">
        <v>4825</v>
      </c>
      <c r="C4603" s="71">
        <v>8783019</v>
      </c>
      <c r="D4603" s="70" t="s">
        <v>4606</v>
      </c>
      <c r="E4603" s="70" t="s">
        <v>42</v>
      </c>
      <c r="F4603" s="75" t="str">
        <f>IF(COUNTIF('WCET Data'!D:D,C4603)&gt;0,"Yes","-")</f>
        <v>-</v>
      </c>
      <c r="J4603" s="76"/>
      <c r="K4603" s="69" t="str">
        <f t="shared" si="427"/>
        <v/>
      </c>
      <c r="L4603" s="40" t="e">
        <f t="shared" si="428"/>
        <v>#N/A</v>
      </c>
      <c r="M4603" t="b">
        <f t="shared" si="432"/>
        <v>0</v>
      </c>
      <c r="N4603" t="b">
        <f t="shared" si="429"/>
        <v>0</v>
      </c>
      <c r="O4603" t="b">
        <f t="shared" si="430"/>
        <v>0</v>
      </c>
      <c r="P4603" t="b">
        <f t="shared" si="431"/>
        <v>0</v>
      </c>
    </row>
    <row r="4604" spans="1:16" x14ac:dyDescent="0.45">
      <c r="A4604" s="69" t="s">
        <v>4604</v>
      </c>
      <c r="B4604" s="70" t="s">
        <v>4826</v>
      </c>
      <c r="C4604" s="71">
        <v>8782059</v>
      </c>
      <c r="D4604" s="70" t="s">
        <v>4606</v>
      </c>
      <c r="E4604" s="70" t="s">
        <v>42</v>
      </c>
      <c r="F4604" s="75" t="str">
        <f>IF(COUNTIF('WCET Data'!D:D,C4604)&gt;0,"Yes","-")</f>
        <v>-</v>
      </c>
      <c r="J4604" s="76"/>
      <c r="K4604" s="69" t="str">
        <f t="shared" si="427"/>
        <v/>
      </c>
      <c r="L4604" s="40" t="e">
        <f t="shared" si="428"/>
        <v>#N/A</v>
      </c>
      <c r="M4604" t="b">
        <f t="shared" si="432"/>
        <v>0</v>
      </c>
      <c r="N4604" t="b">
        <f t="shared" si="429"/>
        <v>0</v>
      </c>
      <c r="O4604" t="b">
        <f t="shared" si="430"/>
        <v>0</v>
      </c>
      <c r="P4604" t="b">
        <f t="shared" si="431"/>
        <v>0</v>
      </c>
    </row>
    <row r="4605" spans="1:16" x14ac:dyDescent="0.45">
      <c r="A4605" s="69" t="s">
        <v>4604</v>
      </c>
      <c r="B4605" s="70" t="s">
        <v>4827</v>
      </c>
      <c r="C4605" s="71">
        <v>8782060</v>
      </c>
      <c r="D4605" s="70" t="s">
        <v>4606</v>
      </c>
      <c r="E4605" s="70" t="s">
        <v>42</v>
      </c>
      <c r="F4605" s="75" t="str">
        <f>IF(COUNTIF('WCET Data'!D:D,C4605)&gt;0,"Yes","-")</f>
        <v>-</v>
      </c>
      <c r="J4605" s="76"/>
      <c r="K4605" s="69" t="str">
        <f t="shared" si="427"/>
        <v/>
      </c>
      <c r="L4605" s="40" t="e">
        <f t="shared" si="428"/>
        <v>#N/A</v>
      </c>
      <c r="M4605" t="b">
        <f t="shared" si="432"/>
        <v>0</v>
      </c>
      <c r="N4605" t="b">
        <f t="shared" si="429"/>
        <v>0</v>
      </c>
      <c r="O4605" t="b">
        <f t="shared" si="430"/>
        <v>0</v>
      </c>
      <c r="P4605" t="b">
        <f t="shared" si="431"/>
        <v>0</v>
      </c>
    </row>
    <row r="4606" spans="1:16" x14ac:dyDescent="0.45">
      <c r="A4606" s="69" t="s">
        <v>4604</v>
      </c>
      <c r="B4606" s="70" t="s">
        <v>4828</v>
      </c>
      <c r="C4606" s="71">
        <v>8782440</v>
      </c>
      <c r="D4606" s="70" t="s">
        <v>4606</v>
      </c>
      <c r="E4606" s="70" t="s">
        <v>42</v>
      </c>
      <c r="F4606" s="75" t="str">
        <f>IF(COUNTIF('WCET Data'!D:D,C4606)&gt;0,"Yes","-")</f>
        <v>-</v>
      </c>
      <c r="J4606" s="76"/>
      <c r="K4606" s="69" t="str">
        <f t="shared" si="427"/>
        <v/>
      </c>
      <c r="L4606" s="40" t="e">
        <f t="shared" si="428"/>
        <v>#N/A</v>
      </c>
      <c r="M4606" t="b">
        <f t="shared" si="432"/>
        <v>0</v>
      </c>
      <c r="N4606" t="b">
        <f t="shared" si="429"/>
        <v>0</v>
      </c>
      <c r="O4606" t="b">
        <f t="shared" si="430"/>
        <v>0</v>
      </c>
      <c r="P4606" t="b">
        <f t="shared" si="431"/>
        <v>0</v>
      </c>
    </row>
    <row r="4607" spans="1:16" x14ac:dyDescent="0.45">
      <c r="A4607" s="69" t="s">
        <v>4604</v>
      </c>
      <c r="B4607" s="70" t="s">
        <v>4829</v>
      </c>
      <c r="C4607" s="71">
        <v>8782618</v>
      </c>
      <c r="D4607" s="70" t="s">
        <v>4606</v>
      </c>
      <c r="E4607" s="70" t="s">
        <v>42</v>
      </c>
      <c r="F4607" s="75" t="str">
        <f>IF(COUNTIF('WCET Data'!D:D,C4607)&gt;0,"Yes","-")</f>
        <v>-</v>
      </c>
      <c r="J4607" s="76"/>
      <c r="K4607" s="69" t="str">
        <f t="shared" si="427"/>
        <v/>
      </c>
      <c r="L4607" s="40" t="e">
        <f t="shared" si="428"/>
        <v>#N/A</v>
      </c>
      <c r="M4607" t="b">
        <f t="shared" si="432"/>
        <v>0</v>
      </c>
      <c r="N4607" t="b">
        <f t="shared" si="429"/>
        <v>0</v>
      </c>
      <c r="O4607" t="b">
        <f t="shared" si="430"/>
        <v>0</v>
      </c>
      <c r="P4607" t="b">
        <f t="shared" si="431"/>
        <v>0</v>
      </c>
    </row>
    <row r="4608" spans="1:16" x14ac:dyDescent="0.45">
      <c r="A4608" s="69" t="s">
        <v>4604</v>
      </c>
      <c r="B4608" s="70" t="s">
        <v>4830</v>
      </c>
      <c r="C4608" s="71">
        <v>8782243</v>
      </c>
      <c r="D4608" s="70" t="s">
        <v>4606</v>
      </c>
      <c r="E4608" s="70" t="s">
        <v>42</v>
      </c>
      <c r="F4608" s="75" t="str">
        <f>IF(COUNTIF('WCET Data'!D:D,C4608)&gt;0,"Yes","-")</f>
        <v>-</v>
      </c>
      <c r="J4608" s="76"/>
      <c r="K4608" s="69" t="str">
        <f t="shared" si="427"/>
        <v/>
      </c>
      <c r="L4608" s="40" t="e">
        <f t="shared" si="428"/>
        <v>#N/A</v>
      </c>
      <c r="M4608" t="b">
        <f t="shared" si="432"/>
        <v>0</v>
      </c>
      <c r="N4608" t="b">
        <f t="shared" si="429"/>
        <v>0</v>
      </c>
      <c r="O4608" t="b">
        <f t="shared" si="430"/>
        <v>0</v>
      </c>
      <c r="P4608" t="b">
        <f t="shared" si="431"/>
        <v>0</v>
      </c>
    </row>
    <row r="4609" spans="1:16" x14ac:dyDescent="0.45">
      <c r="A4609" s="69" t="s">
        <v>4604</v>
      </c>
      <c r="B4609" s="70" t="s">
        <v>4831</v>
      </c>
      <c r="C4609" s="71">
        <v>8782071</v>
      </c>
      <c r="D4609" s="70" t="s">
        <v>4606</v>
      </c>
      <c r="E4609" s="70" t="s">
        <v>42</v>
      </c>
      <c r="F4609" s="75" t="str">
        <f>IF(COUNTIF('WCET Data'!D:D,C4609)&gt;0,"Yes","-")</f>
        <v>-</v>
      </c>
      <c r="J4609" s="76"/>
      <c r="K4609" s="69" t="str">
        <f t="shared" si="427"/>
        <v/>
      </c>
      <c r="L4609" s="40" t="e">
        <f t="shared" si="428"/>
        <v>#N/A</v>
      </c>
      <c r="M4609" t="b">
        <f t="shared" si="432"/>
        <v>0</v>
      </c>
      <c r="N4609" t="b">
        <f t="shared" si="429"/>
        <v>0</v>
      </c>
      <c r="O4609" t="b">
        <f t="shared" si="430"/>
        <v>0</v>
      </c>
      <c r="P4609" t="b">
        <f t="shared" si="431"/>
        <v>0</v>
      </c>
    </row>
    <row r="4610" spans="1:16" x14ac:dyDescent="0.45">
      <c r="A4610" s="69" t="s">
        <v>4604</v>
      </c>
      <c r="B4610" s="70" t="s">
        <v>4832</v>
      </c>
      <c r="C4610" s="71">
        <v>8782244</v>
      </c>
      <c r="D4610" s="70" t="s">
        <v>4606</v>
      </c>
      <c r="E4610" s="70" t="s">
        <v>42</v>
      </c>
      <c r="F4610" s="75" t="str">
        <f>IF(COUNTIF('WCET Data'!D:D,C4610)&gt;0,"Yes","-")</f>
        <v>-</v>
      </c>
      <c r="J4610" s="76"/>
      <c r="K4610" s="69" t="str">
        <f t="shared" si="427"/>
        <v/>
      </c>
      <c r="L4610" s="40" t="e">
        <f t="shared" si="428"/>
        <v>#N/A</v>
      </c>
      <c r="M4610" t="b">
        <f t="shared" si="432"/>
        <v>0</v>
      </c>
      <c r="N4610" t="b">
        <f t="shared" si="429"/>
        <v>0</v>
      </c>
      <c r="O4610" t="b">
        <f t="shared" si="430"/>
        <v>0</v>
      </c>
      <c r="P4610" t="b">
        <f t="shared" si="431"/>
        <v>0</v>
      </c>
    </row>
    <row r="4611" spans="1:16" x14ac:dyDescent="0.45">
      <c r="A4611" s="69" t="s">
        <v>4604</v>
      </c>
      <c r="B4611" s="70" t="s">
        <v>4833</v>
      </c>
      <c r="C4611" s="71">
        <v>8782062</v>
      </c>
      <c r="D4611" s="70" t="s">
        <v>4606</v>
      </c>
      <c r="E4611" s="70" t="s">
        <v>42</v>
      </c>
      <c r="F4611" s="75" t="str">
        <f>IF(COUNTIF('WCET Data'!D:D,C4611)&gt;0,"Yes","-")</f>
        <v>-</v>
      </c>
      <c r="J4611" s="76"/>
      <c r="K4611" s="69" t="str">
        <f t="shared" si="427"/>
        <v/>
      </c>
      <c r="L4611" s="40" t="e">
        <f t="shared" si="428"/>
        <v>#N/A</v>
      </c>
      <c r="M4611" t="b">
        <f t="shared" si="432"/>
        <v>0</v>
      </c>
      <c r="N4611" t="b">
        <f t="shared" si="429"/>
        <v>0</v>
      </c>
      <c r="O4611" t="b">
        <f t="shared" si="430"/>
        <v>0</v>
      </c>
      <c r="P4611" t="b">
        <f t="shared" si="431"/>
        <v>0</v>
      </c>
    </row>
    <row r="4612" spans="1:16" x14ac:dyDescent="0.45">
      <c r="A4612" s="69" t="s">
        <v>4604</v>
      </c>
      <c r="B4612" s="70" t="s">
        <v>4834</v>
      </c>
      <c r="C4612" s="71">
        <v>8783020</v>
      </c>
      <c r="D4612" s="70" t="s">
        <v>4606</v>
      </c>
      <c r="E4612" s="70" t="s">
        <v>42</v>
      </c>
      <c r="F4612" s="75" t="str">
        <f>IF(COUNTIF('WCET Data'!D:D,C4612)&gt;0,"Yes","-")</f>
        <v>-</v>
      </c>
      <c r="J4612" s="76"/>
      <c r="K4612" s="69" t="str">
        <f t="shared" si="427"/>
        <v/>
      </c>
      <c r="L4612" s="40" t="e">
        <f t="shared" si="428"/>
        <v>#N/A</v>
      </c>
      <c r="M4612" t="b">
        <f t="shared" si="432"/>
        <v>0</v>
      </c>
      <c r="N4612" t="b">
        <f t="shared" si="429"/>
        <v>0</v>
      </c>
      <c r="O4612" t="b">
        <f t="shared" si="430"/>
        <v>0</v>
      </c>
      <c r="P4612" t="b">
        <f t="shared" si="431"/>
        <v>0</v>
      </c>
    </row>
    <row r="4613" spans="1:16" x14ac:dyDescent="0.45">
      <c r="A4613" s="69" t="s">
        <v>4604</v>
      </c>
      <c r="B4613" s="70" t="s">
        <v>4835</v>
      </c>
      <c r="C4613" s="71">
        <v>8783318</v>
      </c>
      <c r="D4613" s="70" t="s">
        <v>4606</v>
      </c>
      <c r="E4613" s="70" t="s">
        <v>42</v>
      </c>
      <c r="F4613" s="75" t="str">
        <f>IF(COUNTIF('WCET Data'!D:D,C4613)&gt;0,"Yes","-")</f>
        <v>-</v>
      </c>
      <c r="J4613" s="76"/>
      <c r="K4613" s="69" t="str">
        <f t="shared" si="427"/>
        <v/>
      </c>
      <c r="L4613" s="40" t="e">
        <f t="shared" si="428"/>
        <v>#N/A</v>
      </c>
      <c r="M4613" t="b">
        <f t="shared" si="432"/>
        <v>0</v>
      </c>
      <c r="N4613" t="b">
        <f t="shared" si="429"/>
        <v>0</v>
      </c>
      <c r="O4613" t="b">
        <f t="shared" si="430"/>
        <v>0</v>
      </c>
      <c r="P4613" t="b">
        <f t="shared" si="431"/>
        <v>0</v>
      </c>
    </row>
    <row r="4614" spans="1:16" x14ac:dyDescent="0.45">
      <c r="A4614" s="69" t="s">
        <v>4604</v>
      </c>
      <c r="B4614" s="70" t="s">
        <v>4836</v>
      </c>
      <c r="C4614" s="71">
        <v>8783022</v>
      </c>
      <c r="D4614" s="70" t="s">
        <v>4606</v>
      </c>
      <c r="E4614" s="70" t="s">
        <v>42</v>
      </c>
      <c r="F4614" s="75" t="str">
        <f>IF(COUNTIF('WCET Data'!D:D,C4614)&gt;0,"Yes","-")</f>
        <v>-</v>
      </c>
      <c r="J4614" s="76"/>
      <c r="K4614" s="69" t="str">
        <f t="shared" si="427"/>
        <v/>
      </c>
      <c r="L4614" s="40" t="e">
        <f t="shared" si="428"/>
        <v>#N/A</v>
      </c>
      <c r="M4614" t="b">
        <f t="shared" si="432"/>
        <v>0</v>
      </c>
      <c r="N4614" t="b">
        <f t="shared" si="429"/>
        <v>0</v>
      </c>
      <c r="O4614" t="b">
        <f t="shared" si="430"/>
        <v>0</v>
      </c>
      <c r="P4614" t="b">
        <f t="shared" si="431"/>
        <v>0</v>
      </c>
    </row>
    <row r="4615" spans="1:16" x14ac:dyDescent="0.45">
      <c r="A4615" s="69" t="s">
        <v>4604</v>
      </c>
      <c r="B4615" s="70" t="s">
        <v>4837</v>
      </c>
      <c r="C4615" s="71">
        <v>8782441</v>
      </c>
      <c r="D4615" s="70" t="s">
        <v>4606</v>
      </c>
      <c r="E4615" s="70" t="s">
        <v>42</v>
      </c>
      <c r="F4615" s="75" t="str">
        <f>IF(COUNTIF('WCET Data'!D:D,C4615)&gt;0,"Yes","-")</f>
        <v>-</v>
      </c>
      <c r="J4615" s="76"/>
      <c r="K4615" s="69" t="str">
        <f t="shared" si="427"/>
        <v/>
      </c>
      <c r="L4615" s="40" t="e">
        <f t="shared" si="428"/>
        <v>#N/A</v>
      </c>
      <c r="M4615" t="b">
        <f t="shared" si="432"/>
        <v>0</v>
      </c>
      <c r="N4615" t="b">
        <f t="shared" si="429"/>
        <v>0</v>
      </c>
      <c r="O4615" t="b">
        <f t="shared" si="430"/>
        <v>0</v>
      </c>
      <c r="P4615" t="b">
        <f t="shared" si="431"/>
        <v>0</v>
      </c>
    </row>
    <row r="4616" spans="1:16" x14ac:dyDescent="0.45">
      <c r="A4616" s="69" t="s">
        <v>4604</v>
      </c>
      <c r="B4616" s="70" t="s">
        <v>4838</v>
      </c>
      <c r="C4616" s="71">
        <v>8782245</v>
      </c>
      <c r="D4616" s="70" t="s">
        <v>4606</v>
      </c>
      <c r="E4616" s="70" t="s">
        <v>42</v>
      </c>
      <c r="F4616" s="75" t="str">
        <f>IF(COUNTIF('WCET Data'!D:D,C4616)&gt;0,"Yes","-")</f>
        <v>-</v>
      </c>
      <c r="J4616" s="76"/>
      <c r="K4616" s="69" t="str">
        <f t="shared" si="427"/>
        <v/>
      </c>
      <c r="L4616" s="40" t="e">
        <f t="shared" si="428"/>
        <v>#N/A</v>
      </c>
      <c r="M4616" t="b">
        <f t="shared" si="432"/>
        <v>0</v>
      </c>
      <c r="N4616" t="b">
        <f t="shared" si="429"/>
        <v>0</v>
      </c>
      <c r="O4616" t="b">
        <f t="shared" si="430"/>
        <v>0</v>
      </c>
      <c r="P4616" t="b">
        <f t="shared" si="431"/>
        <v>0</v>
      </c>
    </row>
    <row r="4617" spans="1:16" x14ac:dyDescent="0.45">
      <c r="A4617" s="69" t="s">
        <v>4604</v>
      </c>
      <c r="B4617" s="70" t="s">
        <v>4839</v>
      </c>
      <c r="C4617" s="71">
        <v>8783459</v>
      </c>
      <c r="D4617" s="70" t="s">
        <v>4606</v>
      </c>
      <c r="E4617" s="70" t="s">
        <v>42</v>
      </c>
      <c r="F4617" s="75" t="str">
        <f>IF(COUNTIF('WCET Data'!D:D,C4617)&gt;0,"Yes","-")</f>
        <v>-</v>
      </c>
      <c r="J4617" s="76"/>
      <c r="K4617" s="69" t="str">
        <f t="shared" si="427"/>
        <v/>
      </c>
      <c r="L4617" s="40" t="e">
        <f t="shared" si="428"/>
        <v>#N/A</v>
      </c>
      <c r="M4617" t="b">
        <f t="shared" si="432"/>
        <v>0</v>
      </c>
      <c r="N4617" t="b">
        <f t="shared" si="429"/>
        <v>0</v>
      </c>
      <c r="O4617" t="b">
        <f t="shared" si="430"/>
        <v>0</v>
      </c>
      <c r="P4617" t="b">
        <f t="shared" si="431"/>
        <v>0</v>
      </c>
    </row>
    <row r="4618" spans="1:16" x14ac:dyDescent="0.45">
      <c r="A4618" s="69" t="s">
        <v>4604</v>
      </c>
      <c r="B4618" s="70" t="s">
        <v>4840</v>
      </c>
      <c r="C4618" s="71">
        <v>8782619</v>
      </c>
      <c r="D4618" s="70" t="s">
        <v>4606</v>
      </c>
      <c r="E4618" s="70" t="s">
        <v>42</v>
      </c>
      <c r="F4618" s="75" t="str">
        <f>IF(COUNTIF('WCET Data'!D:D,C4618)&gt;0,"Yes","-")</f>
        <v>-</v>
      </c>
      <c r="J4618" s="76"/>
      <c r="K4618" s="69" t="str">
        <f t="shared" si="427"/>
        <v/>
      </c>
      <c r="L4618" s="40" t="e">
        <f t="shared" si="428"/>
        <v>#N/A</v>
      </c>
      <c r="M4618" t="b">
        <f t="shared" si="432"/>
        <v>0</v>
      </c>
      <c r="N4618" t="b">
        <f t="shared" si="429"/>
        <v>0</v>
      </c>
      <c r="O4618" t="b">
        <f t="shared" si="430"/>
        <v>0</v>
      </c>
      <c r="P4618" t="b">
        <f t="shared" si="431"/>
        <v>0</v>
      </c>
    </row>
    <row r="4619" spans="1:16" x14ac:dyDescent="0.45">
      <c r="A4619" s="69" t="s">
        <v>4604</v>
      </c>
      <c r="B4619" s="70" t="s">
        <v>4841</v>
      </c>
      <c r="C4619" s="71">
        <v>8782216</v>
      </c>
      <c r="D4619" s="70" t="s">
        <v>4606</v>
      </c>
      <c r="E4619" s="70" t="s">
        <v>42</v>
      </c>
      <c r="F4619" s="75" t="str">
        <f>IF(COUNTIF('WCET Data'!D:D,C4619)&gt;0,"Yes","-")</f>
        <v>-</v>
      </c>
      <c r="J4619" s="76"/>
      <c r="K4619" s="69" t="str">
        <f t="shared" si="427"/>
        <v/>
      </c>
      <c r="L4619" s="40" t="e">
        <f t="shared" si="428"/>
        <v>#N/A</v>
      </c>
      <c r="M4619" t="b">
        <f t="shared" si="432"/>
        <v>0</v>
      </c>
      <c r="N4619" t="b">
        <f t="shared" si="429"/>
        <v>0</v>
      </c>
      <c r="O4619" t="b">
        <f t="shared" si="430"/>
        <v>0</v>
      </c>
      <c r="P4619" t="b">
        <f t="shared" si="431"/>
        <v>0</v>
      </c>
    </row>
    <row r="4620" spans="1:16" x14ac:dyDescent="0.45">
      <c r="A4620" s="69" t="s">
        <v>4604</v>
      </c>
      <c r="B4620" s="70" t="s">
        <v>4842</v>
      </c>
      <c r="C4620" s="71">
        <v>8782021</v>
      </c>
      <c r="D4620" s="70" t="s">
        <v>4606</v>
      </c>
      <c r="E4620" s="70" t="s">
        <v>42</v>
      </c>
      <c r="F4620" s="75" t="str">
        <f>IF(COUNTIF('WCET Data'!D:D,C4620)&gt;0,"Yes","-")</f>
        <v>-</v>
      </c>
      <c r="J4620" s="76"/>
      <c r="K4620" s="69" t="str">
        <f t="shared" si="427"/>
        <v/>
      </c>
      <c r="L4620" s="40" t="e">
        <f t="shared" si="428"/>
        <v>#N/A</v>
      </c>
      <c r="M4620" t="b">
        <f t="shared" si="432"/>
        <v>0</v>
      </c>
      <c r="N4620" t="b">
        <f t="shared" si="429"/>
        <v>0</v>
      </c>
      <c r="O4620" t="b">
        <f t="shared" si="430"/>
        <v>0</v>
      </c>
      <c r="P4620" t="b">
        <f t="shared" si="431"/>
        <v>0</v>
      </c>
    </row>
    <row r="4621" spans="1:16" x14ac:dyDescent="0.45">
      <c r="A4621" s="69" t="s">
        <v>4604</v>
      </c>
      <c r="B4621" s="70" t="s">
        <v>4843</v>
      </c>
      <c r="C4621" s="71">
        <v>8782089</v>
      </c>
      <c r="D4621" s="70" t="s">
        <v>4606</v>
      </c>
      <c r="E4621" s="70" t="s">
        <v>42</v>
      </c>
      <c r="F4621" s="75" t="str">
        <f>IF(COUNTIF('WCET Data'!D:D,C4621)&gt;0,"Yes","-")</f>
        <v>-</v>
      </c>
      <c r="J4621" s="76"/>
      <c r="K4621" s="69" t="str">
        <f t="shared" si="427"/>
        <v/>
      </c>
      <c r="L4621" s="40" t="e">
        <f t="shared" si="428"/>
        <v>#N/A</v>
      </c>
      <c r="M4621" t="b">
        <f t="shared" si="432"/>
        <v>0</v>
      </c>
      <c r="N4621" t="b">
        <f t="shared" si="429"/>
        <v>0</v>
      </c>
      <c r="O4621" t="b">
        <f t="shared" si="430"/>
        <v>0</v>
      </c>
      <c r="P4621" t="b">
        <f t="shared" si="431"/>
        <v>0</v>
      </c>
    </row>
    <row r="4622" spans="1:16" x14ac:dyDescent="0.45">
      <c r="A4622" s="69" t="s">
        <v>4604</v>
      </c>
      <c r="B4622" s="70" t="s">
        <v>4844</v>
      </c>
      <c r="C4622" s="71">
        <v>8783752</v>
      </c>
      <c r="D4622" s="70" t="s">
        <v>4606</v>
      </c>
      <c r="E4622" s="70" t="s">
        <v>42</v>
      </c>
      <c r="F4622" s="75" t="str">
        <f>IF(COUNTIF('WCET Data'!D:D,C4622)&gt;0,"Yes","-")</f>
        <v>-</v>
      </c>
      <c r="J4622" s="76"/>
      <c r="K4622" s="69" t="str">
        <f t="shared" si="427"/>
        <v/>
      </c>
      <c r="L4622" s="40" t="e">
        <f t="shared" si="428"/>
        <v>#N/A</v>
      </c>
      <c r="M4622" t="b">
        <f t="shared" si="432"/>
        <v>0</v>
      </c>
      <c r="N4622" t="b">
        <f t="shared" si="429"/>
        <v>0</v>
      </c>
      <c r="O4622" t="b">
        <f t="shared" si="430"/>
        <v>0</v>
      </c>
      <c r="P4622" t="b">
        <f t="shared" si="431"/>
        <v>0</v>
      </c>
    </row>
    <row r="4623" spans="1:16" x14ac:dyDescent="0.45">
      <c r="A4623" s="69" t="s">
        <v>4604</v>
      </c>
      <c r="B4623" s="70" t="s">
        <v>4845</v>
      </c>
      <c r="C4623" s="71">
        <v>8783306</v>
      </c>
      <c r="D4623" s="70" t="s">
        <v>4606</v>
      </c>
      <c r="E4623" s="70" t="s">
        <v>42</v>
      </c>
      <c r="F4623" s="75" t="str">
        <f>IF(COUNTIF('WCET Data'!D:D,C4623)&gt;0,"Yes","-")</f>
        <v>-</v>
      </c>
      <c r="J4623" s="76"/>
      <c r="K4623" s="69" t="str">
        <f t="shared" ref="K4623:K4686" si="433">IFERROR(CHOOSE(L4623,$M$13,$N$13,$O$13,$P$13),"")</f>
        <v/>
      </c>
      <c r="L4623" s="40" t="e">
        <f t="shared" ref="L4623:L4686" si="434">MATCH(TRUE,M4623:P4623,0)</f>
        <v>#N/A</v>
      </c>
      <c r="M4623" t="b">
        <f t="shared" si="432"/>
        <v>0</v>
      </c>
      <c r="N4623" t="b">
        <f t="shared" ref="N4623:N4686" si="435">IF(AND(OR(I4623="Yes",F4623="Yes"),G4623="No"),TRUE,FALSE)</f>
        <v>0</v>
      </c>
      <c r="O4623" t="b">
        <f t="shared" ref="O4623:O4686" si="436">AND(COUNTA(G4623:I4623)&gt;0,COUNTA(G4623:I4623)&lt;3)</f>
        <v>0</v>
      </c>
      <c r="P4623" t="b">
        <f t="shared" ref="P4623:P4686" si="437">COUNTA(G4623:I4623)=3</f>
        <v>0</v>
      </c>
    </row>
    <row r="4624" spans="1:16" x14ac:dyDescent="0.45">
      <c r="A4624" s="69" t="s">
        <v>4604</v>
      </c>
      <c r="B4624" s="70" t="s">
        <v>4846</v>
      </c>
      <c r="C4624" s="71">
        <v>8782061</v>
      </c>
      <c r="D4624" s="70" t="s">
        <v>4606</v>
      </c>
      <c r="E4624" s="70" t="s">
        <v>42</v>
      </c>
      <c r="F4624" s="75" t="str">
        <f>IF(COUNTIF('WCET Data'!D:D,C4624)&gt;0,"Yes","-")</f>
        <v>-</v>
      </c>
      <c r="J4624" s="76"/>
      <c r="K4624" s="69" t="str">
        <f t="shared" si="433"/>
        <v/>
      </c>
      <c r="L4624" s="40" t="e">
        <f t="shared" si="434"/>
        <v>#N/A</v>
      </c>
      <c r="M4624" t="b">
        <f t="shared" si="432"/>
        <v>0</v>
      </c>
      <c r="N4624" t="b">
        <f t="shared" si="435"/>
        <v>0</v>
      </c>
      <c r="O4624" t="b">
        <f t="shared" si="436"/>
        <v>0</v>
      </c>
      <c r="P4624" t="b">
        <f t="shared" si="437"/>
        <v>0</v>
      </c>
    </row>
    <row r="4625" spans="1:16" x14ac:dyDescent="0.45">
      <c r="A4625" s="69" t="s">
        <v>4604</v>
      </c>
      <c r="B4625" s="70" t="s">
        <v>2897</v>
      </c>
      <c r="C4625" s="71">
        <v>8783605</v>
      </c>
      <c r="D4625" s="70" t="s">
        <v>4606</v>
      </c>
      <c r="E4625" s="70" t="s">
        <v>42</v>
      </c>
      <c r="F4625" s="75" t="str">
        <f>IF(COUNTIF('WCET Data'!D:D,C4625)&gt;0,"Yes","-")</f>
        <v>-</v>
      </c>
      <c r="J4625" s="76"/>
      <c r="K4625" s="69" t="str">
        <f t="shared" si="433"/>
        <v/>
      </c>
      <c r="L4625" s="40" t="e">
        <f t="shared" si="434"/>
        <v>#N/A</v>
      </c>
      <c r="M4625" t="b">
        <f t="shared" si="432"/>
        <v>0</v>
      </c>
      <c r="N4625" t="b">
        <f t="shared" si="435"/>
        <v>0</v>
      </c>
      <c r="O4625" t="b">
        <f t="shared" si="436"/>
        <v>0</v>
      </c>
      <c r="P4625" t="b">
        <f t="shared" si="437"/>
        <v>0</v>
      </c>
    </row>
    <row r="4626" spans="1:16" x14ac:dyDescent="0.45">
      <c r="A4626" s="69" t="s">
        <v>4604</v>
      </c>
      <c r="B4626" s="70" t="s">
        <v>4847</v>
      </c>
      <c r="C4626" s="71">
        <v>8783008</v>
      </c>
      <c r="D4626" s="70" t="s">
        <v>4606</v>
      </c>
      <c r="E4626" s="70" t="s">
        <v>42</v>
      </c>
      <c r="F4626" s="75" t="str">
        <f>IF(COUNTIF('WCET Data'!D:D,C4626)&gt;0,"Yes","-")</f>
        <v>-</v>
      </c>
      <c r="J4626" s="76"/>
      <c r="K4626" s="69" t="str">
        <f t="shared" si="433"/>
        <v/>
      </c>
      <c r="L4626" s="40" t="e">
        <f t="shared" si="434"/>
        <v>#N/A</v>
      </c>
      <c r="M4626" t="b">
        <f t="shared" si="432"/>
        <v>0</v>
      </c>
      <c r="N4626" t="b">
        <f t="shared" si="435"/>
        <v>0</v>
      </c>
      <c r="O4626" t="b">
        <f t="shared" si="436"/>
        <v>0</v>
      </c>
      <c r="P4626" t="b">
        <f t="shared" si="437"/>
        <v>0</v>
      </c>
    </row>
    <row r="4627" spans="1:16" x14ac:dyDescent="0.45">
      <c r="A4627" s="69" t="s">
        <v>4604</v>
      </c>
      <c r="B4627" s="70" t="s">
        <v>4848</v>
      </c>
      <c r="C4627" s="71">
        <v>8782031</v>
      </c>
      <c r="D4627" s="70" t="s">
        <v>4606</v>
      </c>
      <c r="E4627" s="70" t="s">
        <v>42</v>
      </c>
      <c r="F4627" s="75" t="str">
        <f>IF(COUNTIF('WCET Data'!D:D,C4627)&gt;0,"Yes","-")</f>
        <v>-</v>
      </c>
      <c r="J4627" s="76"/>
      <c r="K4627" s="69" t="str">
        <f t="shared" si="433"/>
        <v/>
      </c>
      <c r="L4627" s="40" t="e">
        <f t="shared" si="434"/>
        <v>#N/A</v>
      </c>
      <c r="M4627" t="b">
        <f t="shared" si="432"/>
        <v>0</v>
      </c>
      <c r="N4627" t="b">
        <f t="shared" si="435"/>
        <v>0</v>
      </c>
      <c r="O4627" t="b">
        <f t="shared" si="436"/>
        <v>0</v>
      </c>
      <c r="P4627" t="b">
        <f t="shared" si="437"/>
        <v>0</v>
      </c>
    </row>
    <row r="4628" spans="1:16" x14ac:dyDescent="0.45">
      <c r="A4628" s="69" t="s">
        <v>4604</v>
      </c>
      <c r="B4628" s="70" t="s">
        <v>4849</v>
      </c>
      <c r="C4628" s="71">
        <v>8783461</v>
      </c>
      <c r="D4628" s="70" t="s">
        <v>4606</v>
      </c>
      <c r="E4628" s="70" t="s">
        <v>42</v>
      </c>
      <c r="F4628" s="75" t="str">
        <f>IF(COUNTIF('WCET Data'!D:D,C4628)&gt;0,"Yes","-")</f>
        <v>-</v>
      </c>
      <c r="J4628" s="76"/>
      <c r="K4628" s="69" t="str">
        <f t="shared" si="433"/>
        <v/>
      </c>
      <c r="L4628" s="40" t="e">
        <f t="shared" si="434"/>
        <v>#N/A</v>
      </c>
      <c r="M4628" t="b">
        <f t="shared" si="432"/>
        <v>0</v>
      </c>
      <c r="N4628" t="b">
        <f t="shared" si="435"/>
        <v>0</v>
      </c>
      <c r="O4628" t="b">
        <f t="shared" si="436"/>
        <v>0</v>
      </c>
      <c r="P4628" t="b">
        <f t="shared" si="437"/>
        <v>0</v>
      </c>
    </row>
    <row r="4629" spans="1:16" x14ac:dyDescent="0.45">
      <c r="A4629" s="69" t="s">
        <v>4604</v>
      </c>
      <c r="B4629" s="70" t="s">
        <v>4850</v>
      </c>
      <c r="C4629" s="71">
        <v>8782242</v>
      </c>
      <c r="D4629" s="70" t="s">
        <v>4606</v>
      </c>
      <c r="E4629" s="70" t="s">
        <v>42</v>
      </c>
      <c r="F4629" s="75" t="str">
        <f>IF(COUNTIF('WCET Data'!D:D,C4629)&gt;0,"Yes","-")</f>
        <v>-</v>
      </c>
      <c r="J4629" s="76"/>
      <c r="K4629" s="69" t="str">
        <f t="shared" si="433"/>
        <v/>
      </c>
      <c r="L4629" s="40" t="e">
        <f t="shared" si="434"/>
        <v>#N/A</v>
      </c>
      <c r="M4629" t="b">
        <f t="shared" si="432"/>
        <v>0</v>
      </c>
      <c r="N4629" t="b">
        <f t="shared" si="435"/>
        <v>0</v>
      </c>
      <c r="O4629" t="b">
        <f t="shared" si="436"/>
        <v>0</v>
      </c>
      <c r="P4629" t="b">
        <f t="shared" si="437"/>
        <v>0</v>
      </c>
    </row>
    <row r="4630" spans="1:16" x14ac:dyDescent="0.45">
      <c r="A4630" s="69" t="s">
        <v>4604</v>
      </c>
      <c r="B4630" s="70" t="s">
        <v>4851</v>
      </c>
      <c r="C4630" s="71">
        <v>8783450</v>
      </c>
      <c r="D4630" s="70" t="s">
        <v>4606</v>
      </c>
      <c r="E4630" s="70" t="s">
        <v>42</v>
      </c>
      <c r="F4630" s="75" t="str">
        <f>IF(COUNTIF('WCET Data'!D:D,C4630)&gt;0,"Yes","-")</f>
        <v>-</v>
      </c>
      <c r="J4630" s="76"/>
      <c r="K4630" s="69" t="str">
        <f t="shared" si="433"/>
        <v/>
      </c>
      <c r="L4630" s="40" t="e">
        <f t="shared" si="434"/>
        <v>#N/A</v>
      </c>
      <c r="M4630" t="b">
        <f t="shared" si="432"/>
        <v>0</v>
      </c>
      <c r="N4630" t="b">
        <f t="shared" si="435"/>
        <v>0</v>
      </c>
      <c r="O4630" t="b">
        <f t="shared" si="436"/>
        <v>0</v>
      </c>
      <c r="P4630" t="b">
        <f t="shared" si="437"/>
        <v>0</v>
      </c>
    </row>
    <row r="4631" spans="1:16" x14ac:dyDescent="0.45">
      <c r="A4631" s="69" t="s">
        <v>4604</v>
      </c>
      <c r="B4631" s="70" t="s">
        <v>4852</v>
      </c>
      <c r="C4631" s="71">
        <v>8782082</v>
      </c>
      <c r="D4631" s="70" t="s">
        <v>4606</v>
      </c>
      <c r="E4631" s="70" t="s">
        <v>42</v>
      </c>
      <c r="F4631" s="75" t="str">
        <f>IF(COUNTIF('WCET Data'!D:D,C4631)&gt;0,"Yes","-")</f>
        <v>-</v>
      </c>
      <c r="J4631" s="76"/>
      <c r="K4631" s="69" t="str">
        <f t="shared" si="433"/>
        <v/>
      </c>
      <c r="L4631" s="40" t="e">
        <f t="shared" si="434"/>
        <v>#N/A</v>
      </c>
      <c r="M4631" t="b">
        <f t="shared" si="432"/>
        <v>0</v>
      </c>
      <c r="N4631" t="b">
        <f t="shared" si="435"/>
        <v>0</v>
      </c>
      <c r="O4631" t="b">
        <f t="shared" si="436"/>
        <v>0</v>
      </c>
      <c r="P4631" t="b">
        <f t="shared" si="437"/>
        <v>0</v>
      </c>
    </row>
    <row r="4632" spans="1:16" x14ac:dyDescent="0.45">
      <c r="A4632" s="69" t="s">
        <v>4604</v>
      </c>
      <c r="B4632" s="70" t="s">
        <v>4853</v>
      </c>
      <c r="C4632" s="71">
        <v>8783603</v>
      </c>
      <c r="D4632" s="70" t="s">
        <v>4606</v>
      </c>
      <c r="E4632" s="70" t="s">
        <v>42</v>
      </c>
      <c r="F4632" s="75" t="str">
        <f>IF(COUNTIF('WCET Data'!D:D,C4632)&gt;0,"Yes","-")</f>
        <v>-</v>
      </c>
      <c r="J4632" s="76"/>
      <c r="K4632" s="69" t="str">
        <f t="shared" si="433"/>
        <v/>
      </c>
      <c r="L4632" s="40" t="e">
        <f t="shared" si="434"/>
        <v>#N/A</v>
      </c>
      <c r="M4632" t="b">
        <f t="shared" si="432"/>
        <v>0</v>
      </c>
      <c r="N4632" t="b">
        <f t="shared" si="435"/>
        <v>0</v>
      </c>
      <c r="O4632" t="b">
        <f t="shared" si="436"/>
        <v>0</v>
      </c>
      <c r="P4632" t="b">
        <f t="shared" si="437"/>
        <v>0</v>
      </c>
    </row>
    <row r="4633" spans="1:16" x14ac:dyDescent="0.45">
      <c r="A4633" s="69" t="s">
        <v>4604</v>
      </c>
      <c r="B4633" s="70" t="s">
        <v>504</v>
      </c>
      <c r="C4633" s="71">
        <v>8783773</v>
      </c>
      <c r="D4633" s="70" t="s">
        <v>4606</v>
      </c>
      <c r="E4633" s="70" t="s">
        <v>42</v>
      </c>
      <c r="F4633" s="75" t="str">
        <f>IF(COUNTIF('WCET Data'!D:D,C4633)&gt;0,"Yes","-")</f>
        <v>-</v>
      </c>
      <c r="J4633" s="76"/>
      <c r="K4633" s="69" t="str">
        <f t="shared" si="433"/>
        <v/>
      </c>
      <c r="L4633" s="40" t="e">
        <f t="shared" si="434"/>
        <v>#N/A</v>
      </c>
      <c r="M4633" t="b">
        <f t="shared" si="432"/>
        <v>0</v>
      </c>
      <c r="N4633" t="b">
        <f t="shared" si="435"/>
        <v>0</v>
      </c>
      <c r="O4633" t="b">
        <f t="shared" si="436"/>
        <v>0</v>
      </c>
      <c r="P4633" t="b">
        <f t="shared" si="437"/>
        <v>0</v>
      </c>
    </row>
    <row r="4634" spans="1:16" x14ac:dyDescent="0.45">
      <c r="A4634" s="69" t="s">
        <v>4604</v>
      </c>
      <c r="B4634" s="70" t="s">
        <v>136</v>
      </c>
      <c r="C4634" s="71">
        <v>8783610</v>
      </c>
      <c r="D4634" s="70" t="s">
        <v>4606</v>
      </c>
      <c r="E4634" s="70" t="s">
        <v>42</v>
      </c>
      <c r="F4634" s="75" t="str">
        <f>IF(COUNTIF('WCET Data'!D:D,C4634)&gt;0,"Yes","-")</f>
        <v>-</v>
      </c>
      <c r="J4634" s="76"/>
      <c r="K4634" s="69" t="str">
        <f t="shared" si="433"/>
        <v/>
      </c>
      <c r="L4634" s="40" t="e">
        <f t="shared" si="434"/>
        <v>#N/A</v>
      </c>
      <c r="M4634" t="b">
        <f t="shared" si="432"/>
        <v>0</v>
      </c>
      <c r="N4634" t="b">
        <f t="shared" si="435"/>
        <v>0</v>
      </c>
      <c r="O4634" t="b">
        <f t="shared" si="436"/>
        <v>0</v>
      </c>
      <c r="P4634" t="b">
        <f t="shared" si="437"/>
        <v>0</v>
      </c>
    </row>
    <row r="4635" spans="1:16" x14ac:dyDescent="0.45">
      <c r="A4635" s="69" t="s">
        <v>4604</v>
      </c>
      <c r="B4635" s="70" t="s">
        <v>4854</v>
      </c>
      <c r="C4635" s="71">
        <v>8783310</v>
      </c>
      <c r="D4635" s="70" t="s">
        <v>4606</v>
      </c>
      <c r="E4635" s="70" t="s">
        <v>42</v>
      </c>
      <c r="F4635" s="75" t="str">
        <f>IF(COUNTIF('WCET Data'!D:D,C4635)&gt;0,"Yes","-")</f>
        <v>-</v>
      </c>
      <c r="J4635" s="76"/>
      <c r="K4635" s="69" t="str">
        <f t="shared" si="433"/>
        <v/>
      </c>
      <c r="L4635" s="40" t="e">
        <f t="shared" si="434"/>
        <v>#N/A</v>
      </c>
      <c r="M4635" t="b">
        <f t="shared" si="432"/>
        <v>0</v>
      </c>
      <c r="N4635" t="b">
        <f t="shared" si="435"/>
        <v>0</v>
      </c>
      <c r="O4635" t="b">
        <f t="shared" si="436"/>
        <v>0</v>
      </c>
      <c r="P4635" t="b">
        <f t="shared" si="437"/>
        <v>0</v>
      </c>
    </row>
    <row r="4636" spans="1:16" x14ac:dyDescent="0.45">
      <c r="A4636" s="69" t="s">
        <v>4604</v>
      </c>
      <c r="B4636" s="70" t="s">
        <v>4855</v>
      </c>
      <c r="C4636" s="71">
        <v>8782013</v>
      </c>
      <c r="D4636" s="70" t="s">
        <v>4606</v>
      </c>
      <c r="E4636" s="70" t="s">
        <v>42</v>
      </c>
      <c r="F4636" s="75" t="str">
        <f>IF(COUNTIF('WCET Data'!D:D,C4636)&gt;0,"Yes","-")</f>
        <v>-</v>
      </c>
      <c r="J4636" s="76"/>
      <c r="K4636" s="69" t="str">
        <f t="shared" si="433"/>
        <v/>
      </c>
      <c r="L4636" s="40" t="e">
        <f t="shared" si="434"/>
        <v>#N/A</v>
      </c>
      <c r="M4636" t="b">
        <f t="shared" ref="M4636:M4699" si="438">AND(ISBLANK(J4636),G4636="No",H4636="No",I4636="No")</f>
        <v>0</v>
      </c>
      <c r="N4636" t="b">
        <f t="shared" si="435"/>
        <v>0</v>
      </c>
      <c r="O4636" t="b">
        <f t="shared" si="436"/>
        <v>0</v>
      </c>
      <c r="P4636" t="b">
        <f t="shared" si="437"/>
        <v>0</v>
      </c>
    </row>
    <row r="4637" spans="1:16" x14ac:dyDescent="0.45">
      <c r="A4637" s="69" t="s">
        <v>4604</v>
      </c>
      <c r="B4637" s="70" t="s">
        <v>4856</v>
      </c>
      <c r="C4637" s="71">
        <v>8783457</v>
      </c>
      <c r="D4637" s="70" t="s">
        <v>4606</v>
      </c>
      <c r="E4637" s="70" t="s">
        <v>42</v>
      </c>
      <c r="F4637" s="75" t="str">
        <f>IF(COUNTIF('WCET Data'!D:D,C4637)&gt;0,"Yes","-")</f>
        <v>-</v>
      </c>
      <c r="J4637" s="76"/>
      <c r="K4637" s="69" t="str">
        <f t="shared" si="433"/>
        <v/>
      </c>
      <c r="L4637" s="40" t="e">
        <f t="shared" si="434"/>
        <v>#N/A</v>
      </c>
      <c r="M4637" t="b">
        <f t="shared" si="438"/>
        <v>0</v>
      </c>
      <c r="N4637" t="b">
        <f t="shared" si="435"/>
        <v>0</v>
      </c>
      <c r="O4637" t="b">
        <f t="shared" si="436"/>
        <v>0</v>
      </c>
      <c r="P4637" t="b">
        <f t="shared" si="437"/>
        <v>0</v>
      </c>
    </row>
    <row r="4638" spans="1:16" x14ac:dyDescent="0.45">
      <c r="A4638" s="69" t="s">
        <v>4604</v>
      </c>
      <c r="B4638" s="70" t="s">
        <v>4857</v>
      </c>
      <c r="C4638" s="71">
        <v>8783005</v>
      </c>
      <c r="D4638" s="70" t="s">
        <v>4606</v>
      </c>
      <c r="E4638" s="70" t="s">
        <v>42</v>
      </c>
      <c r="F4638" s="75" t="str">
        <f>IF(COUNTIF('WCET Data'!D:D,C4638)&gt;0,"Yes","-")</f>
        <v>-</v>
      </c>
      <c r="J4638" s="76"/>
      <c r="K4638" s="69" t="str">
        <f t="shared" si="433"/>
        <v/>
      </c>
      <c r="L4638" s="40" t="e">
        <f t="shared" si="434"/>
        <v>#N/A</v>
      </c>
      <c r="M4638" t="b">
        <f t="shared" si="438"/>
        <v>0</v>
      </c>
      <c r="N4638" t="b">
        <f t="shared" si="435"/>
        <v>0</v>
      </c>
      <c r="O4638" t="b">
        <f t="shared" si="436"/>
        <v>0</v>
      </c>
      <c r="P4638" t="b">
        <f t="shared" si="437"/>
        <v>0</v>
      </c>
    </row>
    <row r="4639" spans="1:16" x14ac:dyDescent="0.45">
      <c r="A4639" s="69" t="s">
        <v>4604</v>
      </c>
      <c r="B4639" s="70" t="s">
        <v>4858</v>
      </c>
      <c r="C4639" s="71">
        <v>8783301</v>
      </c>
      <c r="D4639" s="70" t="s">
        <v>4606</v>
      </c>
      <c r="E4639" s="70" t="s">
        <v>42</v>
      </c>
      <c r="F4639" s="75" t="str">
        <f>IF(COUNTIF('WCET Data'!D:D,C4639)&gt;0,"Yes","-")</f>
        <v>-</v>
      </c>
      <c r="J4639" s="76"/>
      <c r="K4639" s="69" t="str">
        <f t="shared" si="433"/>
        <v/>
      </c>
      <c r="L4639" s="40" t="e">
        <f t="shared" si="434"/>
        <v>#N/A</v>
      </c>
      <c r="M4639" t="b">
        <f t="shared" si="438"/>
        <v>0</v>
      </c>
      <c r="N4639" t="b">
        <f t="shared" si="435"/>
        <v>0</v>
      </c>
      <c r="O4639" t="b">
        <f t="shared" si="436"/>
        <v>0</v>
      </c>
      <c r="P4639" t="b">
        <f t="shared" si="437"/>
        <v>0</v>
      </c>
    </row>
    <row r="4640" spans="1:16" x14ac:dyDescent="0.45">
      <c r="A4640" s="69" t="s">
        <v>4604</v>
      </c>
      <c r="B4640" s="70" t="s">
        <v>4859</v>
      </c>
      <c r="C4640" s="71">
        <v>8783602</v>
      </c>
      <c r="D4640" s="70" t="s">
        <v>4606</v>
      </c>
      <c r="E4640" s="70" t="s">
        <v>42</v>
      </c>
      <c r="F4640" s="75" t="str">
        <f>IF(COUNTIF('WCET Data'!D:D,C4640)&gt;0,"Yes","-")</f>
        <v>-</v>
      </c>
      <c r="J4640" s="76"/>
      <c r="K4640" s="69" t="str">
        <f t="shared" si="433"/>
        <v/>
      </c>
      <c r="L4640" s="40" t="e">
        <f t="shared" si="434"/>
        <v>#N/A</v>
      </c>
      <c r="M4640" t="b">
        <f t="shared" si="438"/>
        <v>0</v>
      </c>
      <c r="N4640" t="b">
        <f t="shared" si="435"/>
        <v>0</v>
      </c>
      <c r="O4640" t="b">
        <f t="shared" si="436"/>
        <v>0</v>
      </c>
      <c r="P4640" t="b">
        <f t="shared" si="437"/>
        <v>0</v>
      </c>
    </row>
    <row r="4641" spans="1:16" x14ac:dyDescent="0.45">
      <c r="A4641" s="69" t="s">
        <v>4604</v>
      </c>
      <c r="B4641" s="70" t="s">
        <v>79</v>
      </c>
      <c r="C4641" s="71">
        <v>8783069</v>
      </c>
      <c r="D4641" s="70" t="s">
        <v>4606</v>
      </c>
      <c r="E4641" s="70" t="s">
        <v>42</v>
      </c>
      <c r="F4641" s="75" t="str">
        <f>IF(COUNTIF('WCET Data'!D:D,C4641)&gt;0,"Yes","-")</f>
        <v>-</v>
      </c>
      <c r="J4641" s="76"/>
      <c r="K4641" s="69" t="str">
        <f t="shared" si="433"/>
        <v/>
      </c>
      <c r="L4641" s="40" t="e">
        <f t="shared" si="434"/>
        <v>#N/A</v>
      </c>
      <c r="M4641" t="b">
        <f t="shared" si="438"/>
        <v>0</v>
      </c>
      <c r="N4641" t="b">
        <f t="shared" si="435"/>
        <v>0</v>
      </c>
      <c r="O4641" t="b">
        <f t="shared" si="436"/>
        <v>0</v>
      </c>
      <c r="P4641" t="b">
        <f t="shared" si="437"/>
        <v>0</v>
      </c>
    </row>
    <row r="4642" spans="1:16" x14ac:dyDescent="0.45">
      <c r="A4642" s="69" t="s">
        <v>4604</v>
      </c>
      <c r="B4642" s="70" t="s">
        <v>79</v>
      </c>
      <c r="C4642" s="71">
        <v>8783751</v>
      </c>
      <c r="D4642" s="70" t="s">
        <v>4606</v>
      </c>
      <c r="E4642" s="70" t="s">
        <v>42</v>
      </c>
      <c r="F4642" s="75" t="str">
        <f>IF(COUNTIF('WCET Data'!D:D,C4642)&gt;0,"Yes","-")</f>
        <v>-</v>
      </c>
      <c r="J4642" s="76"/>
      <c r="K4642" s="69" t="str">
        <f t="shared" si="433"/>
        <v/>
      </c>
      <c r="L4642" s="40" t="e">
        <f t="shared" si="434"/>
        <v>#N/A</v>
      </c>
      <c r="M4642" t="b">
        <f t="shared" si="438"/>
        <v>0</v>
      </c>
      <c r="N4642" t="b">
        <f t="shared" si="435"/>
        <v>0</v>
      </c>
      <c r="O4642" t="b">
        <f t="shared" si="436"/>
        <v>0</v>
      </c>
      <c r="P4642" t="b">
        <f t="shared" si="437"/>
        <v>0</v>
      </c>
    </row>
    <row r="4643" spans="1:16" x14ac:dyDescent="0.45">
      <c r="A4643" s="69" t="s">
        <v>4604</v>
      </c>
      <c r="B4643" s="70" t="s">
        <v>4860</v>
      </c>
      <c r="C4643" s="71">
        <v>8782030</v>
      </c>
      <c r="D4643" s="70" t="s">
        <v>4606</v>
      </c>
      <c r="E4643" s="70" t="s">
        <v>42</v>
      </c>
      <c r="F4643" s="75" t="str">
        <f>IF(COUNTIF('WCET Data'!D:D,C4643)&gt;0,"Yes","-")</f>
        <v>-</v>
      </c>
      <c r="J4643" s="76"/>
      <c r="K4643" s="69" t="str">
        <f t="shared" si="433"/>
        <v/>
      </c>
      <c r="L4643" s="40" t="e">
        <f t="shared" si="434"/>
        <v>#N/A</v>
      </c>
      <c r="M4643" t="b">
        <f t="shared" si="438"/>
        <v>0</v>
      </c>
      <c r="N4643" t="b">
        <f t="shared" si="435"/>
        <v>0</v>
      </c>
      <c r="O4643" t="b">
        <f t="shared" si="436"/>
        <v>0</v>
      </c>
      <c r="P4643" t="b">
        <f t="shared" si="437"/>
        <v>0</v>
      </c>
    </row>
    <row r="4644" spans="1:16" x14ac:dyDescent="0.45">
      <c r="A4644" s="69" t="s">
        <v>4604</v>
      </c>
      <c r="B4644" s="70" t="s">
        <v>1265</v>
      </c>
      <c r="C4644" s="71">
        <v>8783128</v>
      </c>
      <c r="D4644" s="70" t="s">
        <v>4606</v>
      </c>
      <c r="E4644" s="70" t="s">
        <v>42</v>
      </c>
      <c r="F4644" s="75" t="str">
        <f>IF(COUNTIF('WCET Data'!D:D,C4644)&gt;0,"Yes","-")</f>
        <v>-</v>
      </c>
      <c r="J4644" s="76"/>
      <c r="K4644" s="69" t="str">
        <f t="shared" si="433"/>
        <v/>
      </c>
      <c r="L4644" s="40" t="e">
        <f t="shared" si="434"/>
        <v>#N/A</v>
      </c>
      <c r="M4644" t="b">
        <f t="shared" si="438"/>
        <v>0</v>
      </c>
      <c r="N4644" t="b">
        <f t="shared" si="435"/>
        <v>0</v>
      </c>
      <c r="O4644" t="b">
        <f t="shared" si="436"/>
        <v>0</v>
      </c>
      <c r="P4644" t="b">
        <f t="shared" si="437"/>
        <v>0</v>
      </c>
    </row>
    <row r="4645" spans="1:16" x14ac:dyDescent="0.45">
      <c r="A4645" s="69" t="s">
        <v>4604</v>
      </c>
      <c r="B4645" s="70" t="s">
        <v>1267</v>
      </c>
      <c r="C4645" s="71">
        <v>8782005</v>
      </c>
      <c r="D4645" s="70" t="s">
        <v>4606</v>
      </c>
      <c r="E4645" s="70" t="s">
        <v>42</v>
      </c>
      <c r="F4645" s="75" t="str">
        <f>IF(COUNTIF('WCET Data'!D:D,C4645)&gt;0,"Yes","-")</f>
        <v>-</v>
      </c>
      <c r="J4645" s="76"/>
      <c r="K4645" s="69" t="str">
        <f t="shared" si="433"/>
        <v/>
      </c>
      <c r="L4645" s="40" t="e">
        <f t="shared" si="434"/>
        <v>#N/A</v>
      </c>
      <c r="M4645" t="b">
        <f t="shared" si="438"/>
        <v>0</v>
      </c>
      <c r="N4645" t="b">
        <f t="shared" si="435"/>
        <v>0</v>
      </c>
      <c r="O4645" t="b">
        <f t="shared" si="436"/>
        <v>0</v>
      </c>
      <c r="P4645" t="b">
        <f t="shared" si="437"/>
        <v>0</v>
      </c>
    </row>
    <row r="4646" spans="1:16" x14ac:dyDescent="0.45">
      <c r="A4646" s="69" t="s">
        <v>4604</v>
      </c>
      <c r="B4646" s="70" t="s">
        <v>4861</v>
      </c>
      <c r="C4646" s="71">
        <v>8782057</v>
      </c>
      <c r="D4646" s="70" t="s">
        <v>4606</v>
      </c>
      <c r="E4646" s="70" t="s">
        <v>42</v>
      </c>
      <c r="F4646" s="75" t="str">
        <f>IF(COUNTIF('WCET Data'!D:D,C4646)&gt;0,"Yes","-")</f>
        <v>-</v>
      </c>
      <c r="J4646" s="76"/>
      <c r="K4646" s="69" t="str">
        <f t="shared" si="433"/>
        <v/>
      </c>
      <c r="L4646" s="40" t="e">
        <f t="shared" si="434"/>
        <v>#N/A</v>
      </c>
      <c r="M4646" t="b">
        <f t="shared" si="438"/>
        <v>0</v>
      </c>
      <c r="N4646" t="b">
        <f t="shared" si="435"/>
        <v>0</v>
      </c>
      <c r="O4646" t="b">
        <f t="shared" si="436"/>
        <v>0</v>
      </c>
      <c r="P4646" t="b">
        <f t="shared" si="437"/>
        <v>0</v>
      </c>
    </row>
    <row r="4647" spans="1:16" x14ac:dyDescent="0.45">
      <c r="A4647" s="69" t="s">
        <v>4604</v>
      </c>
      <c r="B4647" s="70" t="s">
        <v>2236</v>
      </c>
      <c r="C4647" s="71">
        <v>8783304</v>
      </c>
      <c r="D4647" s="70" t="s">
        <v>4606</v>
      </c>
      <c r="E4647" s="70" t="s">
        <v>42</v>
      </c>
      <c r="F4647" s="75" t="str">
        <f>IF(COUNTIF('WCET Data'!D:D,C4647)&gt;0,"Yes","-")</f>
        <v>-</v>
      </c>
      <c r="J4647" s="76"/>
      <c r="K4647" s="69" t="str">
        <f t="shared" si="433"/>
        <v/>
      </c>
      <c r="L4647" s="40" t="e">
        <f t="shared" si="434"/>
        <v>#N/A</v>
      </c>
      <c r="M4647" t="b">
        <f t="shared" si="438"/>
        <v>0</v>
      </c>
      <c r="N4647" t="b">
        <f t="shared" si="435"/>
        <v>0</v>
      </c>
      <c r="O4647" t="b">
        <f t="shared" si="436"/>
        <v>0</v>
      </c>
      <c r="P4647" t="b">
        <f t="shared" si="437"/>
        <v>0</v>
      </c>
    </row>
    <row r="4648" spans="1:16" x14ac:dyDescent="0.45">
      <c r="A4648" s="69" t="s">
        <v>4604</v>
      </c>
      <c r="B4648" s="70" t="s">
        <v>4862</v>
      </c>
      <c r="C4648" s="71">
        <v>8783163</v>
      </c>
      <c r="D4648" s="70" t="s">
        <v>4606</v>
      </c>
      <c r="E4648" s="70" t="s">
        <v>42</v>
      </c>
      <c r="F4648" s="75" t="str">
        <f>IF(COUNTIF('WCET Data'!D:D,C4648)&gt;0,"Yes","-")</f>
        <v>-</v>
      </c>
      <c r="J4648" s="76"/>
      <c r="K4648" s="69" t="str">
        <f t="shared" si="433"/>
        <v/>
      </c>
      <c r="L4648" s="40" t="e">
        <f t="shared" si="434"/>
        <v>#N/A</v>
      </c>
      <c r="M4648" t="b">
        <f t="shared" si="438"/>
        <v>0</v>
      </c>
      <c r="N4648" t="b">
        <f t="shared" si="435"/>
        <v>0</v>
      </c>
      <c r="O4648" t="b">
        <f t="shared" si="436"/>
        <v>0</v>
      </c>
      <c r="P4648" t="b">
        <f t="shared" si="437"/>
        <v>0</v>
      </c>
    </row>
    <row r="4649" spans="1:16" x14ac:dyDescent="0.45">
      <c r="A4649" s="69" t="s">
        <v>4604</v>
      </c>
      <c r="B4649" s="70" t="s">
        <v>4863</v>
      </c>
      <c r="C4649" s="71">
        <v>8783323</v>
      </c>
      <c r="D4649" s="70" t="s">
        <v>4606</v>
      </c>
      <c r="E4649" s="70" t="s">
        <v>42</v>
      </c>
      <c r="F4649" s="75" t="str">
        <f>IF(COUNTIF('WCET Data'!D:D,C4649)&gt;0,"Yes","-")</f>
        <v>-</v>
      </c>
      <c r="J4649" s="76"/>
      <c r="K4649" s="69" t="str">
        <f t="shared" si="433"/>
        <v/>
      </c>
      <c r="L4649" s="40" t="e">
        <f t="shared" si="434"/>
        <v>#N/A</v>
      </c>
      <c r="M4649" t="b">
        <f t="shared" si="438"/>
        <v>0</v>
      </c>
      <c r="N4649" t="b">
        <f t="shared" si="435"/>
        <v>0</v>
      </c>
      <c r="O4649" t="b">
        <f t="shared" si="436"/>
        <v>0</v>
      </c>
      <c r="P4649" t="b">
        <f t="shared" si="437"/>
        <v>0</v>
      </c>
    </row>
    <row r="4650" spans="1:16" x14ac:dyDescent="0.45">
      <c r="A4650" s="69" t="s">
        <v>4604</v>
      </c>
      <c r="B4650" s="70" t="s">
        <v>4864</v>
      </c>
      <c r="C4650" s="71">
        <v>8782032</v>
      </c>
      <c r="D4650" s="70" t="s">
        <v>4606</v>
      </c>
      <c r="E4650" s="70" t="s">
        <v>42</v>
      </c>
      <c r="F4650" s="75" t="str">
        <f>IF(COUNTIF('WCET Data'!D:D,C4650)&gt;0,"Yes","-")</f>
        <v>-</v>
      </c>
      <c r="J4650" s="76"/>
      <c r="K4650" s="69" t="str">
        <f t="shared" si="433"/>
        <v/>
      </c>
      <c r="L4650" s="40" t="e">
        <f t="shared" si="434"/>
        <v>#N/A</v>
      </c>
      <c r="M4650" t="b">
        <f t="shared" si="438"/>
        <v>0</v>
      </c>
      <c r="N4650" t="b">
        <f t="shared" si="435"/>
        <v>0</v>
      </c>
      <c r="O4650" t="b">
        <f t="shared" si="436"/>
        <v>0</v>
      </c>
      <c r="P4650" t="b">
        <f t="shared" si="437"/>
        <v>0</v>
      </c>
    </row>
    <row r="4651" spans="1:16" x14ac:dyDescent="0.45">
      <c r="A4651" s="69" t="s">
        <v>4604</v>
      </c>
      <c r="B4651" s="70" t="s">
        <v>4865</v>
      </c>
      <c r="C4651" s="71">
        <v>8782442</v>
      </c>
      <c r="D4651" s="70" t="s">
        <v>4606</v>
      </c>
      <c r="E4651" s="70" t="s">
        <v>42</v>
      </c>
      <c r="F4651" s="75" t="str">
        <f>IF(COUNTIF('WCET Data'!D:D,C4651)&gt;0,"Yes","-")</f>
        <v>-</v>
      </c>
      <c r="J4651" s="76"/>
      <c r="K4651" s="69" t="str">
        <f t="shared" si="433"/>
        <v/>
      </c>
      <c r="L4651" s="40" t="e">
        <f t="shared" si="434"/>
        <v>#N/A</v>
      </c>
      <c r="M4651" t="b">
        <f t="shared" si="438"/>
        <v>0</v>
      </c>
      <c r="N4651" t="b">
        <f t="shared" si="435"/>
        <v>0</v>
      </c>
      <c r="O4651" t="b">
        <f t="shared" si="436"/>
        <v>0</v>
      </c>
      <c r="P4651" t="b">
        <f t="shared" si="437"/>
        <v>0</v>
      </c>
    </row>
    <row r="4652" spans="1:16" x14ac:dyDescent="0.45">
      <c r="A4652" s="69" t="s">
        <v>4604</v>
      </c>
      <c r="B4652" s="70" t="s">
        <v>4866</v>
      </c>
      <c r="C4652" s="71">
        <v>8782246</v>
      </c>
      <c r="D4652" s="70" t="s">
        <v>4606</v>
      </c>
      <c r="E4652" s="70" t="s">
        <v>42</v>
      </c>
      <c r="F4652" s="75" t="str">
        <f>IF(COUNTIF('WCET Data'!D:D,C4652)&gt;0,"Yes","-")</f>
        <v>-</v>
      </c>
      <c r="J4652" s="76"/>
      <c r="K4652" s="69" t="str">
        <f t="shared" si="433"/>
        <v/>
      </c>
      <c r="L4652" s="40" t="e">
        <f t="shared" si="434"/>
        <v>#N/A</v>
      </c>
      <c r="M4652" t="b">
        <f t="shared" si="438"/>
        <v>0</v>
      </c>
      <c r="N4652" t="b">
        <f t="shared" si="435"/>
        <v>0</v>
      </c>
      <c r="O4652" t="b">
        <f t="shared" si="436"/>
        <v>0</v>
      </c>
      <c r="P4652" t="b">
        <f t="shared" si="437"/>
        <v>0</v>
      </c>
    </row>
    <row r="4653" spans="1:16" x14ac:dyDescent="0.45">
      <c r="A4653" s="69" t="s">
        <v>4604</v>
      </c>
      <c r="B4653" s="70" t="s">
        <v>4867</v>
      </c>
      <c r="C4653" s="71">
        <v>8783023</v>
      </c>
      <c r="D4653" s="70" t="s">
        <v>4606</v>
      </c>
      <c r="E4653" s="70" t="s">
        <v>42</v>
      </c>
      <c r="F4653" s="75" t="str">
        <f>IF(COUNTIF('WCET Data'!D:D,C4653)&gt;0,"Yes","-")</f>
        <v>-</v>
      </c>
      <c r="J4653" s="76"/>
      <c r="K4653" s="69" t="str">
        <f t="shared" si="433"/>
        <v/>
      </c>
      <c r="L4653" s="40" t="e">
        <f t="shared" si="434"/>
        <v>#N/A</v>
      </c>
      <c r="M4653" t="b">
        <f t="shared" si="438"/>
        <v>0</v>
      </c>
      <c r="N4653" t="b">
        <f t="shared" si="435"/>
        <v>0</v>
      </c>
      <c r="O4653" t="b">
        <f t="shared" si="436"/>
        <v>0</v>
      </c>
      <c r="P4653" t="b">
        <f t="shared" si="437"/>
        <v>0</v>
      </c>
    </row>
    <row r="4654" spans="1:16" x14ac:dyDescent="0.45">
      <c r="A4654" s="69" t="s">
        <v>4604</v>
      </c>
      <c r="B4654" s="70" t="s">
        <v>4868</v>
      </c>
      <c r="C4654" s="71">
        <v>8783024</v>
      </c>
      <c r="D4654" s="70" t="s">
        <v>4606</v>
      </c>
      <c r="E4654" s="70" t="s">
        <v>42</v>
      </c>
      <c r="F4654" s="75" t="str">
        <f>IF(COUNTIF('WCET Data'!D:D,C4654)&gt;0,"Yes","-")</f>
        <v>-</v>
      </c>
      <c r="J4654" s="76"/>
      <c r="K4654" s="69" t="str">
        <f t="shared" si="433"/>
        <v/>
      </c>
      <c r="L4654" s="40" t="e">
        <f t="shared" si="434"/>
        <v>#N/A</v>
      </c>
      <c r="M4654" t="b">
        <f t="shared" si="438"/>
        <v>0</v>
      </c>
      <c r="N4654" t="b">
        <f t="shared" si="435"/>
        <v>0</v>
      </c>
      <c r="O4654" t="b">
        <f t="shared" si="436"/>
        <v>0</v>
      </c>
      <c r="P4654" t="b">
        <f t="shared" si="437"/>
        <v>0</v>
      </c>
    </row>
    <row r="4655" spans="1:16" x14ac:dyDescent="0.45">
      <c r="A4655" s="69" t="s">
        <v>4604</v>
      </c>
      <c r="B4655" s="70" t="s">
        <v>4869</v>
      </c>
      <c r="C4655" s="71">
        <v>8782443</v>
      </c>
      <c r="D4655" s="70" t="s">
        <v>4606</v>
      </c>
      <c r="E4655" s="70" t="s">
        <v>42</v>
      </c>
      <c r="F4655" s="75" t="str">
        <f>IF(COUNTIF('WCET Data'!D:D,C4655)&gt;0,"Yes","-")</f>
        <v>-</v>
      </c>
      <c r="J4655" s="76"/>
      <c r="K4655" s="69" t="str">
        <f t="shared" si="433"/>
        <v/>
      </c>
      <c r="L4655" s="40" t="e">
        <f t="shared" si="434"/>
        <v>#N/A</v>
      </c>
      <c r="M4655" t="b">
        <f t="shared" si="438"/>
        <v>0</v>
      </c>
      <c r="N4655" t="b">
        <f t="shared" si="435"/>
        <v>0</v>
      </c>
      <c r="O4655" t="b">
        <f t="shared" si="436"/>
        <v>0</v>
      </c>
      <c r="P4655" t="b">
        <f t="shared" si="437"/>
        <v>0</v>
      </c>
    </row>
    <row r="4656" spans="1:16" x14ac:dyDescent="0.45">
      <c r="A4656" s="69" t="s">
        <v>4604</v>
      </c>
      <c r="B4656" s="70" t="s">
        <v>4870</v>
      </c>
      <c r="C4656" s="71">
        <v>8782444</v>
      </c>
      <c r="D4656" s="70" t="s">
        <v>4606</v>
      </c>
      <c r="E4656" s="70" t="s">
        <v>42</v>
      </c>
      <c r="F4656" s="75" t="str">
        <f>IF(COUNTIF('WCET Data'!D:D,C4656)&gt;0,"Yes","-")</f>
        <v>-</v>
      </c>
      <c r="J4656" s="76"/>
      <c r="K4656" s="69" t="str">
        <f t="shared" si="433"/>
        <v/>
      </c>
      <c r="L4656" s="40" t="e">
        <f t="shared" si="434"/>
        <v>#N/A</v>
      </c>
      <c r="M4656" t="b">
        <f t="shared" si="438"/>
        <v>0</v>
      </c>
      <c r="N4656" t="b">
        <f t="shared" si="435"/>
        <v>0</v>
      </c>
      <c r="O4656" t="b">
        <f t="shared" si="436"/>
        <v>0</v>
      </c>
      <c r="P4656" t="b">
        <f t="shared" si="437"/>
        <v>0</v>
      </c>
    </row>
    <row r="4657" spans="1:16" x14ac:dyDescent="0.45">
      <c r="A4657" s="69" t="s">
        <v>4604</v>
      </c>
      <c r="B4657" s="70" t="s">
        <v>4871</v>
      </c>
      <c r="C4657" s="71">
        <v>8782033</v>
      </c>
      <c r="D4657" s="70" t="s">
        <v>4606</v>
      </c>
      <c r="E4657" s="70" t="s">
        <v>42</v>
      </c>
      <c r="F4657" s="75" t="str">
        <f>IF(COUNTIF('WCET Data'!D:D,C4657)&gt;0,"Yes","-")</f>
        <v>-</v>
      </c>
      <c r="J4657" s="76"/>
      <c r="K4657" s="69" t="str">
        <f t="shared" si="433"/>
        <v/>
      </c>
      <c r="L4657" s="40" t="e">
        <f t="shared" si="434"/>
        <v>#N/A</v>
      </c>
      <c r="M4657" t="b">
        <f t="shared" si="438"/>
        <v>0</v>
      </c>
      <c r="N4657" t="b">
        <f t="shared" si="435"/>
        <v>0</v>
      </c>
      <c r="O4657" t="b">
        <f t="shared" si="436"/>
        <v>0</v>
      </c>
      <c r="P4657" t="b">
        <f t="shared" si="437"/>
        <v>0</v>
      </c>
    </row>
    <row r="4658" spans="1:16" x14ac:dyDescent="0.45">
      <c r="A4658" s="69" t="s">
        <v>4604</v>
      </c>
      <c r="B4658" s="70" t="s">
        <v>4872</v>
      </c>
      <c r="C4658" s="71">
        <v>8782034</v>
      </c>
      <c r="D4658" s="70" t="s">
        <v>4606</v>
      </c>
      <c r="E4658" s="70" t="s">
        <v>42</v>
      </c>
      <c r="F4658" s="75" t="str">
        <f>IF(COUNTIF('WCET Data'!D:D,C4658)&gt;0,"Yes","-")</f>
        <v>-</v>
      </c>
      <c r="J4658" s="76"/>
      <c r="K4658" s="69" t="str">
        <f t="shared" si="433"/>
        <v/>
      </c>
      <c r="L4658" s="40" t="e">
        <f t="shared" si="434"/>
        <v>#N/A</v>
      </c>
      <c r="M4658" t="b">
        <f t="shared" si="438"/>
        <v>0</v>
      </c>
      <c r="N4658" t="b">
        <f t="shared" si="435"/>
        <v>0</v>
      </c>
      <c r="O4658" t="b">
        <f t="shared" si="436"/>
        <v>0</v>
      </c>
      <c r="P4658" t="b">
        <f t="shared" si="437"/>
        <v>0</v>
      </c>
    </row>
    <row r="4659" spans="1:16" x14ac:dyDescent="0.45">
      <c r="A4659" s="69" t="s">
        <v>4604</v>
      </c>
      <c r="B4659" s="70" t="s">
        <v>4873</v>
      </c>
      <c r="C4659" s="71">
        <v>8782445</v>
      </c>
      <c r="D4659" s="70" t="s">
        <v>4606</v>
      </c>
      <c r="E4659" s="70" t="s">
        <v>42</v>
      </c>
      <c r="F4659" s="75" t="str">
        <f>IF(COUNTIF('WCET Data'!D:D,C4659)&gt;0,"Yes","-")</f>
        <v>-</v>
      </c>
      <c r="J4659" s="76"/>
      <c r="K4659" s="69" t="str">
        <f t="shared" si="433"/>
        <v/>
      </c>
      <c r="L4659" s="40" t="e">
        <f t="shared" si="434"/>
        <v>#N/A</v>
      </c>
      <c r="M4659" t="b">
        <f t="shared" si="438"/>
        <v>0</v>
      </c>
      <c r="N4659" t="b">
        <f t="shared" si="435"/>
        <v>0</v>
      </c>
      <c r="O4659" t="b">
        <f t="shared" si="436"/>
        <v>0</v>
      </c>
      <c r="P4659" t="b">
        <f t="shared" si="437"/>
        <v>0</v>
      </c>
    </row>
    <row r="4660" spans="1:16" x14ac:dyDescent="0.45">
      <c r="A4660" s="69" t="s">
        <v>4604</v>
      </c>
      <c r="B4660" s="70" t="s">
        <v>4874</v>
      </c>
      <c r="C4660" s="71">
        <v>8782446</v>
      </c>
      <c r="D4660" s="70" t="s">
        <v>4606</v>
      </c>
      <c r="E4660" s="70" t="s">
        <v>42</v>
      </c>
      <c r="F4660" s="75" t="str">
        <f>IF(COUNTIF('WCET Data'!D:D,C4660)&gt;0,"Yes","-")</f>
        <v>-</v>
      </c>
      <c r="J4660" s="76"/>
      <c r="K4660" s="69" t="str">
        <f t="shared" si="433"/>
        <v/>
      </c>
      <c r="L4660" s="40" t="e">
        <f t="shared" si="434"/>
        <v>#N/A</v>
      </c>
      <c r="M4660" t="b">
        <f t="shared" si="438"/>
        <v>0</v>
      </c>
      <c r="N4660" t="b">
        <f t="shared" si="435"/>
        <v>0</v>
      </c>
      <c r="O4660" t="b">
        <f t="shared" si="436"/>
        <v>0</v>
      </c>
      <c r="P4660" t="b">
        <f t="shared" si="437"/>
        <v>0</v>
      </c>
    </row>
    <row r="4661" spans="1:16" x14ac:dyDescent="0.45">
      <c r="A4661" s="69" t="s">
        <v>4604</v>
      </c>
      <c r="B4661" s="70" t="s">
        <v>4875</v>
      </c>
      <c r="C4661" s="71">
        <v>8782709</v>
      </c>
      <c r="D4661" s="70" t="s">
        <v>4606</v>
      </c>
      <c r="E4661" s="70" t="s">
        <v>42</v>
      </c>
      <c r="F4661" s="75" t="str">
        <f>IF(COUNTIF('WCET Data'!D:D,C4661)&gt;0,"Yes","-")</f>
        <v>-</v>
      </c>
      <c r="J4661" s="76"/>
      <c r="K4661" s="69" t="str">
        <f t="shared" si="433"/>
        <v/>
      </c>
      <c r="L4661" s="40" t="e">
        <f t="shared" si="434"/>
        <v>#N/A</v>
      </c>
      <c r="M4661" t="b">
        <f t="shared" si="438"/>
        <v>0</v>
      </c>
      <c r="N4661" t="b">
        <f t="shared" si="435"/>
        <v>0</v>
      </c>
      <c r="O4661" t="b">
        <f t="shared" si="436"/>
        <v>0</v>
      </c>
      <c r="P4661" t="b">
        <f t="shared" si="437"/>
        <v>0</v>
      </c>
    </row>
    <row r="4662" spans="1:16" x14ac:dyDescent="0.45">
      <c r="A4662" s="69" t="s">
        <v>4604</v>
      </c>
      <c r="B4662" s="70" t="s">
        <v>4876</v>
      </c>
      <c r="C4662" s="71">
        <v>8783460</v>
      </c>
      <c r="D4662" s="70" t="s">
        <v>4606</v>
      </c>
      <c r="E4662" s="70" t="s">
        <v>42</v>
      </c>
      <c r="F4662" s="75" t="str">
        <f>IF(COUNTIF('WCET Data'!D:D,C4662)&gt;0,"Yes","-")</f>
        <v>-</v>
      </c>
      <c r="J4662" s="76"/>
      <c r="K4662" s="69" t="str">
        <f t="shared" si="433"/>
        <v/>
      </c>
      <c r="L4662" s="40" t="e">
        <f t="shared" si="434"/>
        <v>#N/A</v>
      </c>
      <c r="M4662" t="b">
        <f t="shared" si="438"/>
        <v>0</v>
      </c>
      <c r="N4662" t="b">
        <f t="shared" si="435"/>
        <v>0</v>
      </c>
      <c r="O4662" t="b">
        <f t="shared" si="436"/>
        <v>0</v>
      </c>
      <c r="P4662" t="b">
        <f t="shared" si="437"/>
        <v>0</v>
      </c>
    </row>
    <row r="4663" spans="1:16" x14ac:dyDescent="0.45">
      <c r="A4663" s="69" t="s">
        <v>4604</v>
      </c>
      <c r="B4663" s="70" t="s">
        <v>4877</v>
      </c>
      <c r="C4663" s="71">
        <v>8782623</v>
      </c>
      <c r="D4663" s="70" t="s">
        <v>4606</v>
      </c>
      <c r="E4663" s="70" t="s">
        <v>42</v>
      </c>
      <c r="F4663" s="75" t="str">
        <f>IF(COUNTIF('WCET Data'!D:D,C4663)&gt;0,"Yes","-")</f>
        <v>-</v>
      </c>
      <c r="J4663" s="76"/>
      <c r="K4663" s="69" t="str">
        <f t="shared" si="433"/>
        <v/>
      </c>
      <c r="L4663" s="40" t="e">
        <f t="shared" si="434"/>
        <v>#N/A</v>
      </c>
      <c r="M4663" t="b">
        <f t="shared" si="438"/>
        <v>0</v>
      </c>
      <c r="N4663" t="b">
        <f t="shared" si="435"/>
        <v>0</v>
      </c>
      <c r="O4663" t="b">
        <f t="shared" si="436"/>
        <v>0</v>
      </c>
      <c r="P4663" t="b">
        <f t="shared" si="437"/>
        <v>0</v>
      </c>
    </row>
    <row r="4664" spans="1:16" x14ac:dyDescent="0.45">
      <c r="A4664" s="69" t="s">
        <v>4604</v>
      </c>
      <c r="B4664" s="70" t="s">
        <v>4878</v>
      </c>
      <c r="C4664" s="71">
        <v>8782088</v>
      </c>
      <c r="D4664" s="70" t="s">
        <v>4606</v>
      </c>
      <c r="E4664" s="70" t="s">
        <v>42</v>
      </c>
      <c r="F4664" s="75" t="str">
        <f>IF(COUNTIF('WCET Data'!D:D,C4664)&gt;0,"Yes","-")</f>
        <v>-</v>
      </c>
      <c r="J4664" s="76"/>
      <c r="K4664" s="69" t="str">
        <f t="shared" si="433"/>
        <v/>
      </c>
      <c r="L4664" s="40" t="e">
        <f t="shared" si="434"/>
        <v>#N/A</v>
      </c>
      <c r="M4664" t="b">
        <f t="shared" si="438"/>
        <v>0</v>
      </c>
      <c r="N4664" t="b">
        <f t="shared" si="435"/>
        <v>0</v>
      </c>
      <c r="O4664" t="b">
        <f t="shared" si="436"/>
        <v>0</v>
      </c>
      <c r="P4664" t="b">
        <f t="shared" si="437"/>
        <v>0</v>
      </c>
    </row>
    <row r="4665" spans="1:16" x14ac:dyDescent="0.45">
      <c r="A4665" s="69" t="s">
        <v>4604</v>
      </c>
      <c r="B4665" s="70" t="s">
        <v>4879</v>
      </c>
      <c r="C4665" s="71">
        <v>8783774</v>
      </c>
      <c r="D4665" s="70" t="s">
        <v>4606</v>
      </c>
      <c r="E4665" s="70" t="s">
        <v>42</v>
      </c>
      <c r="F4665" s="75" t="str">
        <f>IF(COUNTIF('WCET Data'!D:D,C4665)&gt;0,"Yes","-")</f>
        <v>-</v>
      </c>
      <c r="J4665" s="76"/>
      <c r="K4665" s="69" t="str">
        <f t="shared" si="433"/>
        <v/>
      </c>
      <c r="L4665" s="40" t="e">
        <f t="shared" si="434"/>
        <v>#N/A</v>
      </c>
      <c r="M4665" t="b">
        <f t="shared" si="438"/>
        <v>0</v>
      </c>
      <c r="N4665" t="b">
        <f t="shared" si="435"/>
        <v>0</v>
      </c>
      <c r="O4665" t="b">
        <f t="shared" si="436"/>
        <v>0</v>
      </c>
      <c r="P4665" t="b">
        <f t="shared" si="437"/>
        <v>0</v>
      </c>
    </row>
    <row r="4666" spans="1:16" x14ac:dyDescent="0.45">
      <c r="A4666" s="69" t="s">
        <v>4604</v>
      </c>
      <c r="B4666" s="70" t="s">
        <v>4880</v>
      </c>
      <c r="C4666" s="71">
        <v>8783309</v>
      </c>
      <c r="D4666" s="70" t="s">
        <v>4606</v>
      </c>
      <c r="E4666" s="70" t="s">
        <v>42</v>
      </c>
      <c r="F4666" s="75" t="str">
        <f>IF(COUNTIF('WCET Data'!D:D,C4666)&gt;0,"Yes","-")</f>
        <v>-</v>
      </c>
      <c r="J4666" s="76"/>
      <c r="K4666" s="69" t="str">
        <f t="shared" si="433"/>
        <v/>
      </c>
      <c r="L4666" s="40" t="e">
        <f t="shared" si="434"/>
        <v>#N/A</v>
      </c>
      <c r="M4666" t="b">
        <f t="shared" si="438"/>
        <v>0</v>
      </c>
      <c r="N4666" t="b">
        <f t="shared" si="435"/>
        <v>0</v>
      </c>
      <c r="O4666" t="b">
        <f t="shared" si="436"/>
        <v>0</v>
      </c>
      <c r="P4666" t="b">
        <f t="shared" si="437"/>
        <v>0</v>
      </c>
    </row>
    <row r="4667" spans="1:16" x14ac:dyDescent="0.45">
      <c r="A4667" s="69" t="s">
        <v>4604</v>
      </c>
      <c r="B4667" s="70" t="s">
        <v>4881</v>
      </c>
      <c r="C4667" s="71">
        <v>8782070</v>
      </c>
      <c r="D4667" s="70" t="s">
        <v>4606</v>
      </c>
      <c r="E4667" s="70" t="s">
        <v>42</v>
      </c>
      <c r="F4667" s="75" t="str">
        <f>IF(COUNTIF('WCET Data'!D:D,C4667)&gt;0,"Yes","-")</f>
        <v>-</v>
      </c>
      <c r="J4667" s="76"/>
      <c r="K4667" s="69" t="str">
        <f t="shared" si="433"/>
        <v/>
      </c>
      <c r="L4667" s="40" t="e">
        <f t="shared" si="434"/>
        <v>#N/A</v>
      </c>
      <c r="M4667" t="b">
        <f t="shared" si="438"/>
        <v>0</v>
      </c>
      <c r="N4667" t="b">
        <f t="shared" si="435"/>
        <v>0</v>
      </c>
      <c r="O4667" t="b">
        <f t="shared" si="436"/>
        <v>0</v>
      </c>
      <c r="P4667" t="b">
        <f t="shared" si="437"/>
        <v>0</v>
      </c>
    </row>
    <row r="4668" spans="1:16" x14ac:dyDescent="0.45">
      <c r="A4668" s="69" t="s">
        <v>4604</v>
      </c>
      <c r="B4668" s="70" t="s">
        <v>4882</v>
      </c>
      <c r="C4668" s="71">
        <v>8782003</v>
      </c>
      <c r="D4668" s="70" t="s">
        <v>4606</v>
      </c>
      <c r="E4668" s="70" t="s">
        <v>42</v>
      </c>
      <c r="F4668" s="75" t="str">
        <f>IF(COUNTIF('WCET Data'!D:D,C4668)&gt;0,"Yes","-")</f>
        <v>-</v>
      </c>
      <c r="J4668" s="76"/>
      <c r="K4668" s="69" t="str">
        <f t="shared" si="433"/>
        <v/>
      </c>
      <c r="L4668" s="40" t="e">
        <f t="shared" si="434"/>
        <v>#N/A</v>
      </c>
      <c r="M4668" t="b">
        <f t="shared" si="438"/>
        <v>0</v>
      </c>
      <c r="N4668" t="b">
        <f t="shared" si="435"/>
        <v>0</v>
      </c>
      <c r="O4668" t="b">
        <f t="shared" si="436"/>
        <v>0</v>
      </c>
      <c r="P4668" t="b">
        <f t="shared" si="437"/>
        <v>0</v>
      </c>
    </row>
    <row r="4669" spans="1:16" x14ac:dyDescent="0.45">
      <c r="A4669" s="69" t="s">
        <v>4604</v>
      </c>
      <c r="B4669" s="70" t="s">
        <v>4883</v>
      </c>
      <c r="C4669" s="71">
        <v>8782609</v>
      </c>
      <c r="D4669" s="70" t="s">
        <v>4606</v>
      </c>
      <c r="E4669" s="70" t="s">
        <v>42</v>
      </c>
      <c r="F4669" s="75" t="str">
        <f>IF(COUNTIF('WCET Data'!D:D,C4669)&gt;0,"Yes","-")</f>
        <v>-</v>
      </c>
      <c r="J4669" s="76"/>
      <c r="K4669" s="69" t="str">
        <f t="shared" si="433"/>
        <v/>
      </c>
      <c r="L4669" s="40" t="e">
        <f t="shared" si="434"/>
        <v>#N/A</v>
      </c>
      <c r="M4669" t="b">
        <f t="shared" si="438"/>
        <v>0</v>
      </c>
      <c r="N4669" t="b">
        <f t="shared" si="435"/>
        <v>0</v>
      </c>
      <c r="O4669" t="b">
        <f t="shared" si="436"/>
        <v>0</v>
      </c>
      <c r="P4669" t="b">
        <f t="shared" si="437"/>
        <v>0</v>
      </c>
    </row>
    <row r="4670" spans="1:16" x14ac:dyDescent="0.45">
      <c r="A4670" s="69" t="s">
        <v>4604</v>
      </c>
      <c r="B4670" s="70" t="s">
        <v>4884</v>
      </c>
      <c r="C4670" s="71">
        <v>8782461</v>
      </c>
      <c r="D4670" s="70" t="s">
        <v>4606</v>
      </c>
      <c r="E4670" s="70" t="s">
        <v>42</v>
      </c>
      <c r="F4670" s="75" t="str">
        <f>IF(COUNTIF('WCET Data'!D:D,C4670)&gt;0,"Yes","-")</f>
        <v>-</v>
      </c>
      <c r="J4670" s="76"/>
      <c r="K4670" s="69" t="str">
        <f t="shared" si="433"/>
        <v/>
      </c>
      <c r="L4670" s="40" t="e">
        <f t="shared" si="434"/>
        <v>#N/A</v>
      </c>
      <c r="M4670" t="b">
        <f t="shared" si="438"/>
        <v>0</v>
      </c>
      <c r="N4670" t="b">
        <f t="shared" si="435"/>
        <v>0</v>
      </c>
      <c r="O4670" t="b">
        <f t="shared" si="436"/>
        <v>0</v>
      </c>
      <c r="P4670" t="b">
        <f t="shared" si="437"/>
        <v>0</v>
      </c>
    </row>
    <row r="4671" spans="1:16" x14ac:dyDescent="0.45">
      <c r="A4671" s="69" t="s">
        <v>4604</v>
      </c>
      <c r="B4671" s="70" t="s">
        <v>4885</v>
      </c>
      <c r="C4671" s="71">
        <v>8782090</v>
      </c>
      <c r="D4671" s="70" t="s">
        <v>4606</v>
      </c>
      <c r="E4671" s="70" t="s">
        <v>42</v>
      </c>
      <c r="F4671" s="75" t="str">
        <f>IF(COUNTIF('WCET Data'!D:D,C4671)&gt;0,"Yes","-")</f>
        <v>-</v>
      </c>
      <c r="J4671" s="76"/>
      <c r="K4671" s="69" t="str">
        <f t="shared" si="433"/>
        <v/>
      </c>
      <c r="L4671" s="40" t="e">
        <f t="shared" si="434"/>
        <v>#N/A</v>
      </c>
      <c r="M4671" t="b">
        <f t="shared" si="438"/>
        <v>0</v>
      </c>
      <c r="N4671" t="b">
        <f t="shared" si="435"/>
        <v>0</v>
      </c>
      <c r="O4671" t="b">
        <f t="shared" si="436"/>
        <v>0</v>
      </c>
      <c r="P4671" t="b">
        <f t="shared" si="437"/>
        <v>0</v>
      </c>
    </row>
    <row r="4672" spans="1:16" x14ac:dyDescent="0.45">
      <c r="A4672" s="69" t="s">
        <v>4604</v>
      </c>
      <c r="B4672" s="70" t="s">
        <v>4886</v>
      </c>
      <c r="C4672" s="71">
        <v>8783025</v>
      </c>
      <c r="D4672" s="70" t="s">
        <v>4606</v>
      </c>
      <c r="E4672" s="70" t="s">
        <v>42</v>
      </c>
      <c r="F4672" s="75" t="str">
        <f>IF(COUNTIF('WCET Data'!D:D,C4672)&gt;0,"Yes","-")</f>
        <v>-</v>
      </c>
      <c r="J4672" s="76"/>
      <c r="K4672" s="69" t="str">
        <f t="shared" si="433"/>
        <v/>
      </c>
      <c r="L4672" s="40" t="e">
        <f t="shared" si="434"/>
        <v>#N/A</v>
      </c>
      <c r="M4672" t="b">
        <f t="shared" si="438"/>
        <v>0</v>
      </c>
      <c r="N4672" t="b">
        <f t="shared" si="435"/>
        <v>0</v>
      </c>
      <c r="O4672" t="b">
        <f t="shared" si="436"/>
        <v>0</v>
      </c>
      <c r="P4672" t="b">
        <f t="shared" si="437"/>
        <v>0</v>
      </c>
    </row>
    <row r="4673" spans="1:16" x14ac:dyDescent="0.45">
      <c r="A4673" s="69" t="s">
        <v>4604</v>
      </c>
      <c r="B4673" s="70" t="s">
        <v>4887</v>
      </c>
      <c r="C4673" s="71">
        <v>8783612</v>
      </c>
      <c r="D4673" s="70" t="s">
        <v>4606</v>
      </c>
      <c r="E4673" s="70" t="s">
        <v>42</v>
      </c>
      <c r="F4673" s="75" t="str">
        <f>IF(COUNTIF('WCET Data'!D:D,C4673)&gt;0,"Yes","-")</f>
        <v>-</v>
      </c>
      <c r="J4673" s="76"/>
      <c r="K4673" s="69" t="str">
        <f t="shared" si="433"/>
        <v/>
      </c>
      <c r="L4673" s="40" t="e">
        <f t="shared" si="434"/>
        <v>#N/A</v>
      </c>
      <c r="M4673" t="b">
        <f t="shared" si="438"/>
        <v>0</v>
      </c>
      <c r="N4673" t="b">
        <f t="shared" si="435"/>
        <v>0</v>
      </c>
      <c r="O4673" t="b">
        <f t="shared" si="436"/>
        <v>0</v>
      </c>
      <c r="P4673" t="b">
        <f t="shared" si="437"/>
        <v>0</v>
      </c>
    </row>
    <row r="4674" spans="1:16" x14ac:dyDescent="0.45">
      <c r="A4674" s="69" t="s">
        <v>4604</v>
      </c>
      <c r="B4674" s="70" t="s">
        <v>4888</v>
      </c>
      <c r="C4674" s="71">
        <v>8782719</v>
      </c>
      <c r="D4674" s="70" t="s">
        <v>4606</v>
      </c>
      <c r="E4674" s="70" t="s">
        <v>42</v>
      </c>
      <c r="F4674" s="75" t="str">
        <f>IF(COUNTIF('WCET Data'!D:D,C4674)&gt;0,"Yes","-")</f>
        <v>-</v>
      </c>
      <c r="J4674" s="76"/>
      <c r="K4674" s="69" t="str">
        <f t="shared" si="433"/>
        <v/>
      </c>
      <c r="L4674" s="40" t="e">
        <f t="shared" si="434"/>
        <v>#N/A</v>
      </c>
      <c r="M4674" t="b">
        <f t="shared" si="438"/>
        <v>0</v>
      </c>
      <c r="N4674" t="b">
        <f t="shared" si="435"/>
        <v>0</v>
      </c>
      <c r="O4674" t="b">
        <f t="shared" si="436"/>
        <v>0</v>
      </c>
      <c r="P4674" t="b">
        <f t="shared" si="437"/>
        <v>0</v>
      </c>
    </row>
    <row r="4675" spans="1:16" x14ac:dyDescent="0.45">
      <c r="A4675" s="69" t="s">
        <v>4604</v>
      </c>
      <c r="B4675" s="70" t="s">
        <v>4889</v>
      </c>
      <c r="C4675" s="71">
        <v>8783319</v>
      </c>
      <c r="D4675" s="70" t="s">
        <v>4606</v>
      </c>
      <c r="E4675" s="70" t="s">
        <v>42</v>
      </c>
      <c r="F4675" s="75" t="str">
        <f>IF(COUNTIF('WCET Data'!D:D,C4675)&gt;0,"Yes","-")</f>
        <v>-</v>
      </c>
      <c r="J4675" s="76"/>
      <c r="K4675" s="69" t="str">
        <f t="shared" si="433"/>
        <v/>
      </c>
      <c r="L4675" s="40" t="e">
        <f t="shared" si="434"/>
        <v>#N/A</v>
      </c>
      <c r="M4675" t="b">
        <f t="shared" si="438"/>
        <v>0</v>
      </c>
      <c r="N4675" t="b">
        <f t="shared" si="435"/>
        <v>0</v>
      </c>
      <c r="O4675" t="b">
        <f t="shared" si="436"/>
        <v>0</v>
      </c>
      <c r="P4675" t="b">
        <f t="shared" si="437"/>
        <v>0</v>
      </c>
    </row>
    <row r="4676" spans="1:16" x14ac:dyDescent="0.45">
      <c r="A4676" s="69" t="s">
        <v>4604</v>
      </c>
      <c r="B4676" s="70" t="s">
        <v>4890</v>
      </c>
      <c r="C4676" s="71">
        <v>8782092</v>
      </c>
      <c r="D4676" s="70" t="s">
        <v>4606</v>
      </c>
      <c r="E4676" s="70" t="s">
        <v>42</v>
      </c>
      <c r="F4676" s="75" t="str">
        <f>IF(COUNTIF('WCET Data'!D:D,C4676)&gt;0,"Yes","-")</f>
        <v>-</v>
      </c>
      <c r="J4676" s="76"/>
      <c r="K4676" s="69" t="str">
        <f t="shared" si="433"/>
        <v/>
      </c>
      <c r="L4676" s="40" t="e">
        <f t="shared" si="434"/>
        <v>#N/A</v>
      </c>
      <c r="M4676" t="b">
        <f t="shared" si="438"/>
        <v>0</v>
      </c>
      <c r="N4676" t="b">
        <f t="shared" si="435"/>
        <v>0</v>
      </c>
      <c r="O4676" t="b">
        <f t="shared" si="436"/>
        <v>0</v>
      </c>
      <c r="P4676" t="b">
        <f t="shared" si="437"/>
        <v>0</v>
      </c>
    </row>
    <row r="4677" spans="1:16" x14ac:dyDescent="0.45">
      <c r="A4677" s="69" t="s">
        <v>4604</v>
      </c>
      <c r="B4677" s="70" t="s">
        <v>4891</v>
      </c>
      <c r="C4677" s="71">
        <v>8782046</v>
      </c>
      <c r="D4677" s="70" t="s">
        <v>4606</v>
      </c>
      <c r="E4677" s="70" t="s">
        <v>42</v>
      </c>
      <c r="F4677" s="75" t="str">
        <f>IF(COUNTIF('WCET Data'!D:D,C4677)&gt;0,"Yes","-")</f>
        <v>-</v>
      </c>
      <c r="J4677" s="76"/>
      <c r="K4677" s="69" t="str">
        <f t="shared" si="433"/>
        <v/>
      </c>
      <c r="L4677" s="40" t="e">
        <f t="shared" si="434"/>
        <v>#N/A</v>
      </c>
      <c r="M4677" t="b">
        <f t="shared" si="438"/>
        <v>0</v>
      </c>
      <c r="N4677" t="b">
        <f t="shared" si="435"/>
        <v>0</v>
      </c>
      <c r="O4677" t="b">
        <f t="shared" si="436"/>
        <v>0</v>
      </c>
      <c r="P4677" t="b">
        <f t="shared" si="437"/>
        <v>0</v>
      </c>
    </row>
    <row r="4678" spans="1:16" x14ac:dyDescent="0.45">
      <c r="A4678" s="69" t="s">
        <v>4604</v>
      </c>
      <c r="B4678" s="70" t="s">
        <v>4892</v>
      </c>
      <c r="C4678" s="71">
        <v>8782721</v>
      </c>
      <c r="D4678" s="70" t="s">
        <v>4606</v>
      </c>
      <c r="E4678" s="70" t="s">
        <v>42</v>
      </c>
      <c r="F4678" s="75" t="str">
        <f>IF(COUNTIF('WCET Data'!D:D,C4678)&gt;0,"Yes","-")</f>
        <v>-</v>
      </c>
      <c r="J4678" s="76"/>
      <c r="K4678" s="69" t="str">
        <f t="shared" si="433"/>
        <v/>
      </c>
      <c r="L4678" s="40" t="e">
        <f t="shared" si="434"/>
        <v>#N/A</v>
      </c>
      <c r="M4678" t="b">
        <f t="shared" si="438"/>
        <v>0</v>
      </c>
      <c r="N4678" t="b">
        <f t="shared" si="435"/>
        <v>0</v>
      </c>
      <c r="O4678" t="b">
        <f t="shared" si="436"/>
        <v>0</v>
      </c>
      <c r="P4678" t="b">
        <f t="shared" si="437"/>
        <v>0</v>
      </c>
    </row>
    <row r="4679" spans="1:16" x14ac:dyDescent="0.45">
      <c r="A4679" s="69" t="s">
        <v>4604</v>
      </c>
      <c r="B4679" s="70" t="s">
        <v>4893</v>
      </c>
      <c r="C4679" s="71">
        <v>8782072</v>
      </c>
      <c r="D4679" s="70" t="s">
        <v>4606</v>
      </c>
      <c r="E4679" s="70" t="s">
        <v>42</v>
      </c>
      <c r="F4679" s="75" t="str">
        <f>IF(COUNTIF('WCET Data'!D:D,C4679)&gt;0,"Yes","-")</f>
        <v>-</v>
      </c>
      <c r="J4679" s="76"/>
      <c r="K4679" s="69" t="str">
        <f t="shared" si="433"/>
        <v/>
      </c>
      <c r="L4679" s="40" t="e">
        <f t="shared" si="434"/>
        <v>#N/A</v>
      </c>
      <c r="M4679" t="b">
        <f t="shared" si="438"/>
        <v>0</v>
      </c>
      <c r="N4679" t="b">
        <f t="shared" si="435"/>
        <v>0</v>
      </c>
      <c r="O4679" t="b">
        <f t="shared" si="436"/>
        <v>0</v>
      </c>
      <c r="P4679" t="b">
        <f t="shared" si="437"/>
        <v>0</v>
      </c>
    </row>
    <row r="4680" spans="1:16" x14ac:dyDescent="0.45">
      <c r="A4680" s="69" t="s">
        <v>4604</v>
      </c>
      <c r="B4680" s="70" t="s">
        <v>4894</v>
      </c>
      <c r="C4680" s="71">
        <v>8782710</v>
      </c>
      <c r="D4680" s="70" t="s">
        <v>4606</v>
      </c>
      <c r="E4680" s="70" t="s">
        <v>42</v>
      </c>
      <c r="F4680" s="75" t="str">
        <f>IF(COUNTIF('WCET Data'!D:D,C4680)&gt;0,"Yes","-")</f>
        <v>-</v>
      </c>
      <c r="J4680" s="76"/>
      <c r="K4680" s="69" t="str">
        <f t="shared" si="433"/>
        <v/>
      </c>
      <c r="L4680" s="40" t="e">
        <f t="shared" si="434"/>
        <v>#N/A</v>
      </c>
      <c r="M4680" t="b">
        <f t="shared" si="438"/>
        <v>0</v>
      </c>
      <c r="N4680" t="b">
        <f t="shared" si="435"/>
        <v>0</v>
      </c>
      <c r="O4680" t="b">
        <f t="shared" si="436"/>
        <v>0</v>
      </c>
      <c r="P4680" t="b">
        <f t="shared" si="437"/>
        <v>0</v>
      </c>
    </row>
    <row r="4681" spans="1:16" x14ac:dyDescent="0.45">
      <c r="A4681" s="69" t="s">
        <v>4604</v>
      </c>
      <c r="B4681" s="70" t="s">
        <v>4895</v>
      </c>
      <c r="C4681" s="71">
        <v>8782248</v>
      </c>
      <c r="D4681" s="70" t="s">
        <v>4606</v>
      </c>
      <c r="E4681" s="70" t="s">
        <v>42</v>
      </c>
      <c r="F4681" s="75" t="str">
        <f>IF(COUNTIF('WCET Data'!D:D,C4681)&gt;0,"Yes","-")</f>
        <v>-</v>
      </c>
      <c r="J4681" s="76"/>
      <c r="K4681" s="69" t="str">
        <f t="shared" si="433"/>
        <v/>
      </c>
      <c r="L4681" s="40" t="e">
        <f t="shared" si="434"/>
        <v>#N/A</v>
      </c>
      <c r="M4681" t="b">
        <f t="shared" si="438"/>
        <v>0</v>
      </c>
      <c r="N4681" t="b">
        <f t="shared" si="435"/>
        <v>0</v>
      </c>
      <c r="O4681" t="b">
        <f t="shared" si="436"/>
        <v>0</v>
      </c>
      <c r="P4681" t="b">
        <f t="shared" si="437"/>
        <v>0</v>
      </c>
    </row>
    <row r="4682" spans="1:16" x14ac:dyDescent="0.45">
      <c r="A4682" s="69" t="s">
        <v>4604</v>
      </c>
      <c r="B4682" s="70" t="s">
        <v>4896</v>
      </c>
      <c r="C4682" s="71">
        <v>8783026</v>
      </c>
      <c r="D4682" s="70" t="s">
        <v>4606</v>
      </c>
      <c r="E4682" s="70" t="s">
        <v>42</v>
      </c>
      <c r="F4682" s="75" t="str">
        <f>IF(COUNTIF('WCET Data'!D:D,C4682)&gt;0,"Yes","-")</f>
        <v>-</v>
      </c>
      <c r="J4682" s="76"/>
      <c r="K4682" s="69" t="str">
        <f t="shared" si="433"/>
        <v/>
      </c>
      <c r="L4682" s="40" t="e">
        <f t="shared" si="434"/>
        <v>#N/A</v>
      </c>
      <c r="M4682" t="b">
        <f t="shared" si="438"/>
        <v>0</v>
      </c>
      <c r="N4682" t="b">
        <f t="shared" si="435"/>
        <v>0</v>
      </c>
      <c r="O4682" t="b">
        <f t="shared" si="436"/>
        <v>0</v>
      </c>
      <c r="P4682" t="b">
        <f t="shared" si="437"/>
        <v>0</v>
      </c>
    </row>
    <row r="4683" spans="1:16" x14ac:dyDescent="0.45">
      <c r="A4683" s="69" t="s">
        <v>4604</v>
      </c>
      <c r="B4683" s="70" t="s">
        <v>4897</v>
      </c>
      <c r="C4683" s="71">
        <v>8782073</v>
      </c>
      <c r="D4683" s="70" t="s">
        <v>4606</v>
      </c>
      <c r="E4683" s="70" t="s">
        <v>42</v>
      </c>
      <c r="F4683" s="75" t="str">
        <f>IF(COUNTIF('WCET Data'!D:D,C4683)&gt;0,"Yes","-")</f>
        <v>-</v>
      </c>
      <c r="J4683" s="76"/>
      <c r="K4683" s="69" t="str">
        <f t="shared" si="433"/>
        <v/>
      </c>
      <c r="L4683" s="40" t="e">
        <f t="shared" si="434"/>
        <v>#N/A</v>
      </c>
      <c r="M4683" t="b">
        <f t="shared" si="438"/>
        <v>0</v>
      </c>
      <c r="N4683" t="b">
        <f t="shared" si="435"/>
        <v>0</v>
      </c>
      <c r="O4683" t="b">
        <f t="shared" si="436"/>
        <v>0</v>
      </c>
      <c r="P4683" t="b">
        <f t="shared" si="437"/>
        <v>0</v>
      </c>
    </row>
    <row r="4684" spans="1:16" x14ac:dyDescent="0.45">
      <c r="A4684" s="69" t="s">
        <v>4604</v>
      </c>
      <c r="B4684" s="70" t="s">
        <v>4898</v>
      </c>
      <c r="C4684" s="71">
        <v>8783313</v>
      </c>
      <c r="D4684" s="70" t="s">
        <v>4606</v>
      </c>
      <c r="E4684" s="70" t="s">
        <v>42</v>
      </c>
      <c r="F4684" s="75" t="str">
        <f>IF(COUNTIF('WCET Data'!D:D,C4684)&gt;0,"Yes","-")</f>
        <v>-</v>
      </c>
      <c r="J4684" s="76"/>
      <c r="K4684" s="69" t="str">
        <f t="shared" si="433"/>
        <v/>
      </c>
      <c r="L4684" s="40" t="e">
        <f t="shared" si="434"/>
        <v>#N/A</v>
      </c>
      <c r="M4684" t="b">
        <f t="shared" si="438"/>
        <v>0</v>
      </c>
      <c r="N4684" t="b">
        <f t="shared" si="435"/>
        <v>0</v>
      </c>
      <c r="O4684" t="b">
        <f t="shared" si="436"/>
        <v>0</v>
      </c>
      <c r="P4684" t="b">
        <f t="shared" si="437"/>
        <v>0</v>
      </c>
    </row>
    <row r="4685" spans="1:16" x14ac:dyDescent="0.45">
      <c r="A4685" s="69" t="s">
        <v>4604</v>
      </c>
      <c r="B4685" s="70" t="s">
        <v>4899</v>
      </c>
      <c r="C4685" s="71">
        <v>8782624</v>
      </c>
      <c r="D4685" s="70" t="s">
        <v>4606</v>
      </c>
      <c r="E4685" s="70" t="s">
        <v>42</v>
      </c>
      <c r="F4685" s="75" t="str">
        <f>IF(COUNTIF('WCET Data'!D:D,C4685)&gt;0,"Yes","-")</f>
        <v>-</v>
      </c>
      <c r="J4685" s="76"/>
      <c r="K4685" s="69" t="str">
        <f t="shared" si="433"/>
        <v/>
      </c>
      <c r="L4685" s="40" t="e">
        <f t="shared" si="434"/>
        <v>#N/A</v>
      </c>
      <c r="M4685" t="b">
        <f t="shared" si="438"/>
        <v>0</v>
      </c>
      <c r="N4685" t="b">
        <f t="shared" si="435"/>
        <v>0</v>
      </c>
      <c r="O4685" t="b">
        <f t="shared" si="436"/>
        <v>0</v>
      </c>
      <c r="P4685" t="b">
        <f t="shared" si="437"/>
        <v>0</v>
      </c>
    </row>
    <row r="4686" spans="1:16" x14ac:dyDescent="0.45">
      <c r="A4686" s="69" t="s">
        <v>4604</v>
      </c>
      <c r="B4686" s="70" t="s">
        <v>4900</v>
      </c>
      <c r="C4686" s="71">
        <v>8783123</v>
      </c>
      <c r="D4686" s="70" t="s">
        <v>4606</v>
      </c>
      <c r="E4686" s="70" t="s">
        <v>42</v>
      </c>
      <c r="F4686" s="75" t="str">
        <f>IF(COUNTIF('WCET Data'!D:D,C4686)&gt;0,"Yes","-")</f>
        <v>-</v>
      </c>
      <c r="J4686" s="76"/>
      <c r="K4686" s="69" t="str">
        <f t="shared" si="433"/>
        <v/>
      </c>
      <c r="L4686" s="40" t="e">
        <f t="shared" si="434"/>
        <v>#N/A</v>
      </c>
      <c r="M4686" t="b">
        <f t="shared" si="438"/>
        <v>0</v>
      </c>
      <c r="N4686" t="b">
        <f t="shared" si="435"/>
        <v>0</v>
      </c>
      <c r="O4686" t="b">
        <f t="shared" si="436"/>
        <v>0</v>
      </c>
      <c r="P4686" t="b">
        <f t="shared" si="437"/>
        <v>0</v>
      </c>
    </row>
    <row r="4687" spans="1:16" x14ac:dyDescent="0.45">
      <c r="A4687" s="69" t="s">
        <v>4604</v>
      </c>
      <c r="B4687" s="70" t="s">
        <v>4901</v>
      </c>
      <c r="C4687" s="71">
        <v>8782209</v>
      </c>
      <c r="D4687" s="70" t="s">
        <v>4606</v>
      </c>
      <c r="E4687" s="70" t="s">
        <v>42</v>
      </c>
      <c r="F4687" s="75" t="str">
        <f>IF(COUNTIF('WCET Data'!D:D,C4687)&gt;0,"Yes","-")</f>
        <v>-</v>
      </c>
      <c r="J4687" s="76"/>
      <c r="K4687" s="69" t="str">
        <f t="shared" ref="K4687:K4750" si="439">IFERROR(CHOOSE(L4687,$M$13,$N$13,$O$13,$P$13),"")</f>
        <v/>
      </c>
      <c r="L4687" s="40" t="e">
        <f t="shared" ref="L4687:L4750" si="440">MATCH(TRUE,M4687:P4687,0)</f>
        <v>#N/A</v>
      </c>
      <c r="M4687" t="b">
        <f t="shared" si="438"/>
        <v>0</v>
      </c>
      <c r="N4687" t="b">
        <f t="shared" ref="N4687:N4750" si="441">IF(AND(OR(I4687="Yes",F4687="Yes"),G4687="No"),TRUE,FALSE)</f>
        <v>0</v>
      </c>
      <c r="O4687" t="b">
        <f t="shared" ref="O4687:O4750" si="442">AND(COUNTA(G4687:I4687)&gt;0,COUNTA(G4687:I4687)&lt;3)</f>
        <v>0</v>
      </c>
      <c r="P4687" t="b">
        <f t="shared" ref="P4687:P4750" si="443">COUNTA(G4687:I4687)=3</f>
        <v>0</v>
      </c>
    </row>
    <row r="4688" spans="1:16" x14ac:dyDescent="0.45">
      <c r="A4688" s="69" t="s">
        <v>4604</v>
      </c>
      <c r="B4688" s="70" t="s">
        <v>4902</v>
      </c>
      <c r="C4688" s="71">
        <v>8782249</v>
      </c>
      <c r="D4688" s="70" t="s">
        <v>4606</v>
      </c>
      <c r="E4688" s="70" t="s">
        <v>42</v>
      </c>
      <c r="F4688" s="75" t="str">
        <f>IF(COUNTIF('WCET Data'!D:D,C4688)&gt;0,"Yes","-")</f>
        <v>-</v>
      </c>
      <c r="J4688" s="76"/>
      <c r="K4688" s="69" t="str">
        <f t="shared" si="439"/>
        <v/>
      </c>
      <c r="L4688" s="40" t="e">
        <f t="shared" si="440"/>
        <v>#N/A</v>
      </c>
      <c r="M4688" t="b">
        <f t="shared" si="438"/>
        <v>0</v>
      </c>
      <c r="N4688" t="b">
        <f t="shared" si="441"/>
        <v>0</v>
      </c>
      <c r="O4688" t="b">
        <f t="shared" si="442"/>
        <v>0</v>
      </c>
      <c r="P4688" t="b">
        <f t="shared" si="443"/>
        <v>0</v>
      </c>
    </row>
    <row r="4689" spans="1:16" x14ac:dyDescent="0.45">
      <c r="A4689" s="69" t="s">
        <v>4604</v>
      </c>
      <c r="B4689" s="70" t="s">
        <v>4903</v>
      </c>
      <c r="C4689" s="71">
        <v>8782058</v>
      </c>
      <c r="D4689" s="70" t="s">
        <v>4606</v>
      </c>
      <c r="E4689" s="70" t="s">
        <v>42</v>
      </c>
      <c r="F4689" s="75" t="str">
        <f>IF(COUNTIF('WCET Data'!D:D,C4689)&gt;0,"Yes","-")</f>
        <v>-</v>
      </c>
      <c r="J4689" s="76"/>
      <c r="K4689" s="69" t="str">
        <f t="shared" si="439"/>
        <v/>
      </c>
      <c r="L4689" s="40" t="e">
        <f t="shared" si="440"/>
        <v>#N/A</v>
      </c>
      <c r="M4689" t="b">
        <f t="shared" si="438"/>
        <v>0</v>
      </c>
      <c r="N4689" t="b">
        <f t="shared" si="441"/>
        <v>0</v>
      </c>
      <c r="O4689" t="b">
        <f t="shared" si="442"/>
        <v>0</v>
      </c>
      <c r="P4689" t="b">
        <f t="shared" si="443"/>
        <v>0</v>
      </c>
    </row>
    <row r="4690" spans="1:16" x14ac:dyDescent="0.45">
      <c r="A4690" s="69" t="s">
        <v>4604</v>
      </c>
      <c r="B4690" s="70" t="s">
        <v>1448</v>
      </c>
      <c r="C4690" s="71">
        <v>8782064</v>
      </c>
      <c r="D4690" s="70" t="s">
        <v>4606</v>
      </c>
      <c r="E4690" s="70" t="s">
        <v>42</v>
      </c>
      <c r="F4690" s="75" t="str">
        <f>IF(COUNTIF('WCET Data'!D:D,C4690)&gt;0,"Yes","-")</f>
        <v>-</v>
      </c>
      <c r="J4690" s="76"/>
      <c r="K4690" s="69" t="str">
        <f t="shared" si="439"/>
        <v/>
      </c>
      <c r="L4690" s="40" t="e">
        <f t="shared" si="440"/>
        <v>#N/A</v>
      </c>
      <c r="M4690" t="b">
        <f t="shared" si="438"/>
        <v>0</v>
      </c>
      <c r="N4690" t="b">
        <f t="shared" si="441"/>
        <v>0</v>
      </c>
      <c r="O4690" t="b">
        <f t="shared" si="442"/>
        <v>0</v>
      </c>
      <c r="P4690" t="b">
        <f t="shared" si="443"/>
        <v>0</v>
      </c>
    </row>
    <row r="4691" spans="1:16" x14ac:dyDescent="0.45">
      <c r="A4691" s="69" t="s">
        <v>4604</v>
      </c>
      <c r="B4691" s="70" t="s">
        <v>4904</v>
      </c>
      <c r="C4691" s="71">
        <v>8782067</v>
      </c>
      <c r="D4691" s="70" t="s">
        <v>4606</v>
      </c>
      <c r="E4691" s="70" t="s">
        <v>42</v>
      </c>
      <c r="F4691" s="75" t="str">
        <f>IF(COUNTIF('WCET Data'!D:D,C4691)&gt;0,"Yes","-")</f>
        <v>-</v>
      </c>
      <c r="J4691" s="76"/>
      <c r="K4691" s="69" t="str">
        <f t="shared" si="439"/>
        <v/>
      </c>
      <c r="L4691" s="40" t="e">
        <f t="shared" si="440"/>
        <v>#N/A</v>
      </c>
      <c r="M4691" t="b">
        <f t="shared" si="438"/>
        <v>0</v>
      </c>
      <c r="N4691" t="b">
        <f t="shared" si="441"/>
        <v>0</v>
      </c>
      <c r="O4691" t="b">
        <f t="shared" si="442"/>
        <v>0</v>
      </c>
      <c r="P4691" t="b">
        <f t="shared" si="443"/>
        <v>0</v>
      </c>
    </row>
    <row r="4692" spans="1:16" x14ac:dyDescent="0.45">
      <c r="A4692" s="69" t="s">
        <v>4604</v>
      </c>
      <c r="B4692" s="70" t="s">
        <v>4905</v>
      </c>
      <c r="C4692" s="71">
        <v>8782074</v>
      </c>
      <c r="D4692" s="70" t="s">
        <v>4606</v>
      </c>
      <c r="E4692" s="70" t="s">
        <v>42</v>
      </c>
      <c r="F4692" s="75" t="str">
        <f>IF(COUNTIF('WCET Data'!D:D,C4692)&gt;0,"Yes","-")</f>
        <v>-</v>
      </c>
      <c r="J4692" s="76"/>
      <c r="K4692" s="69" t="str">
        <f t="shared" si="439"/>
        <v/>
      </c>
      <c r="L4692" s="40" t="e">
        <f t="shared" si="440"/>
        <v>#N/A</v>
      </c>
      <c r="M4692" t="b">
        <f t="shared" si="438"/>
        <v>0</v>
      </c>
      <c r="N4692" t="b">
        <f t="shared" si="441"/>
        <v>0</v>
      </c>
      <c r="O4692" t="b">
        <f t="shared" si="442"/>
        <v>0</v>
      </c>
      <c r="P4692" t="b">
        <f t="shared" si="443"/>
        <v>0</v>
      </c>
    </row>
    <row r="4693" spans="1:16" x14ac:dyDescent="0.45">
      <c r="A4693" s="69" t="s">
        <v>4604</v>
      </c>
      <c r="B4693" s="70" t="s">
        <v>4906</v>
      </c>
      <c r="C4693" s="71">
        <v>8782039</v>
      </c>
      <c r="D4693" s="70" t="s">
        <v>4606</v>
      </c>
      <c r="E4693" s="70" t="s">
        <v>42</v>
      </c>
      <c r="F4693" s="75" t="str">
        <f>IF(COUNTIF('WCET Data'!D:D,C4693)&gt;0,"Yes","-")</f>
        <v>-</v>
      </c>
      <c r="J4693" s="76"/>
      <c r="K4693" s="69" t="str">
        <f t="shared" si="439"/>
        <v/>
      </c>
      <c r="L4693" s="40" t="e">
        <f t="shared" si="440"/>
        <v>#N/A</v>
      </c>
      <c r="M4693" t="b">
        <f t="shared" si="438"/>
        <v>0</v>
      </c>
      <c r="N4693" t="b">
        <f t="shared" si="441"/>
        <v>0</v>
      </c>
      <c r="O4693" t="b">
        <f t="shared" si="442"/>
        <v>0</v>
      </c>
      <c r="P4693" t="b">
        <f t="shared" si="443"/>
        <v>0</v>
      </c>
    </row>
    <row r="4694" spans="1:16" x14ac:dyDescent="0.45">
      <c r="A4694" s="69" t="s">
        <v>4604</v>
      </c>
      <c r="B4694" s="70" t="s">
        <v>4907</v>
      </c>
      <c r="C4694" s="71">
        <v>8782040</v>
      </c>
      <c r="D4694" s="70" t="s">
        <v>4606</v>
      </c>
      <c r="E4694" s="70" t="s">
        <v>42</v>
      </c>
      <c r="F4694" s="75" t="str">
        <f>IF(COUNTIF('WCET Data'!D:D,C4694)&gt;0,"Yes","-")</f>
        <v>-</v>
      </c>
      <c r="J4694" s="76"/>
      <c r="K4694" s="69" t="str">
        <f t="shared" si="439"/>
        <v/>
      </c>
      <c r="L4694" s="40" t="e">
        <f t="shared" si="440"/>
        <v>#N/A</v>
      </c>
      <c r="M4694" t="b">
        <f t="shared" si="438"/>
        <v>0</v>
      </c>
      <c r="N4694" t="b">
        <f t="shared" si="441"/>
        <v>0</v>
      </c>
      <c r="O4694" t="b">
        <f t="shared" si="442"/>
        <v>0</v>
      </c>
      <c r="P4694" t="b">
        <f t="shared" si="443"/>
        <v>0</v>
      </c>
    </row>
    <row r="4695" spans="1:16" x14ac:dyDescent="0.45">
      <c r="A4695" s="69" t="s">
        <v>4604</v>
      </c>
      <c r="B4695" s="70" t="s">
        <v>4908</v>
      </c>
      <c r="C4695" s="71">
        <v>8782625</v>
      </c>
      <c r="D4695" s="70" t="s">
        <v>4606</v>
      </c>
      <c r="E4695" s="70" t="s">
        <v>42</v>
      </c>
      <c r="F4695" s="75" t="str">
        <f>IF(COUNTIF('WCET Data'!D:D,C4695)&gt;0,"Yes","-")</f>
        <v>-</v>
      </c>
      <c r="J4695" s="76"/>
      <c r="K4695" s="69" t="str">
        <f t="shared" si="439"/>
        <v/>
      </c>
      <c r="L4695" s="40" t="e">
        <f t="shared" si="440"/>
        <v>#N/A</v>
      </c>
      <c r="M4695" t="b">
        <f t="shared" si="438"/>
        <v>0</v>
      </c>
      <c r="N4695" t="b">
        <f t="shared" si="441"/>
        <v>0</v>
      </c>
      <c r="O4695" t="b">
        <f t="shared" si="442"/>
        <v>0</v>
      </c>
      <c r="P4695" t="b">
        <f t="shared" si="443"/>
        <v>0</v>
      </c>
    </row>
    <row r="4696" spans="1:16" x14ac:dyDescent="0.45">
      <c r="A4696" s="69" t="s">
        <v>4604</v>
      </c>
      <c r="B4696" s="70" t="s">
        <v>4909</v>
      </c>
      <c r="C4696" s="71">
        <v>8782463</v>
      </c>
      <c r="D4696" s="70" t="s">
        <v>4606</v>
      </c>
      <c r="E4696" s="70" t="s">
        <v>42</v>
      </c>
      <c r="F4696" s="75" t="str">
        <f>IF(COUNTIF('WCET Data'!D:D,C4696)&gt;0,"Yes","-")</f>
        <v>-</v>
      </c>
      <c r="J4696" s="76"/>
      <c r="K4696" s="69" t="str">
        <f t="shared" si="439"/>
        <v/>
      </c>
      <c r="L4696" s="40" t="e">
        <f t="shared" si="440"/>
        <v>#N/A</v>
      </c>
      <c r="M4696" t="b">
        <f t="shared" si="438"/>
        <v>0</v>
      </c>
      <c r="N4696" t="b">
        <f t="shared" si="441"/>
        <v>0</v>
      </c>
      <c r="O4696" t="b">
        <f t="shared" si="442"/>
        <v>0</v>
      </c>
      <c r="P4696" t="b">
        <f t="shared" si="443"/>
        <v>0</v>
      </c>
    </row>
    <row r="4697" spans="1:16" x14ac:dyDescent="0.45">
      <c r="A4697" s="69" t="s">
        <v>4604</v>
      </c>
      <c r="B4697" s="70" t="s">
        <v>4910</v>
      </c>
      <c r="C4697" s="71">
        <v>8782722</v>
      </c>
      <c r="D4697" s="70" t="s">
        <v>4606</v>
      </c>
      <c r="E4697" s="70" t="s">
        <v>42</v>
      </c>
      <c r="F4697" s="75" t="str">
        <f>IF(COUNTIF('WCET Data'!D:D,C4697)&gt;0,"Yes","-")</f>
        <v>-</v>
      </c>
      <c r="J4697" s="76"/>
      <c r="K4697" s="69" t="str">
        <f t="shared" si="439"/>
        <v/>
      </c>
      <c r="L4697" s="40" t="e">
        <f t="shared" si="440"/>
        <v>#N/A</v>
      </c>
      <c r="M4697" t="b">
        <f t="shared" si="438"/>
        <v>0</v>
      </c>
      <c r="N4697" t="b">
        <f t="shared" si="441"/>
        <v>0</v>
      </c>
      <c r="O4697" t="b">
        <f t="shared" si="442"/>
        <v>0</v>
      </c>
      <c r="P4697" t="b">
        <f t="shared" si="443"/>
        <v>0</v>
      </c>
    </row>
    <row r="4698" spans="1:16" x14ac:dyDescent="0.45">
      <c r="A4698" s="69" t="s">
        <v>4604</v>
      </c>
      <c r="B4698" s="70" t="s">
        <v>4911</v>
      </c>
      <c r="C4698" s="71">
        <v>8782075</v>
      </c>
      <c r="D4698" s="70" t="s">
        <v>4606</v>
      </c>
      <c r="E4698" s="70" t="s">
        <v>42</v>
      </c>
      <c r="F4698" s="75" t="str">
        <f>IF(COUNTIF('WCET Data'!D:D,C4698)&gt;0,"Yes","-")</f>
        <v>-</v>
      </c>
      <c r="J4698" s="76"/>
      <c r="K4698" s="69" t="str">
        <f t="shared" si="439"/>
        <v/>
      </c>
      <c r="L4698" s="40" t="e">
        <f t="shared" si="440"/>
        <v>#N/A</v>
      </c>
      <c r="M4698" t="b">
        <f t="shared" si="438"/>
        <v>0</v>
      </c>
      <c r="N4698" t="b">
        <f t="shared" si="441"/>
        <v>0</v>
      </c>
      <c r="O4698" t="b">
        <f t="shared" si="442"/>
        <v>0</v>
      </c>
      <c r="P4698" t="b">
        <f t="shared" si="443"/>
        <v>0</v>
      </c>
    </row>
    <row r="4699" spans="1:16" x14ac:dyDescent="0.45">
      <c r="A4699" s="69" t="s">
        <v>4604</v>
      </c>
      <c r="B4699" s="70" t="s">
        <v>4912</v>
      </c>
      <c r="C4699" s="71">
        <v>8782084</v>
      </c>
      <c r="D4699" s="70" t="s">
        <v>4606</v>
      </c>
      <c r="E4699" s="70" t="s">
        <v>42</v>
      </c>
      <c r="F4699" s="75" t="str">
        <f>IF(COUNTIF('WCET Data'!D:D,C4699)&gt;0,"Yes","-")</f>
        <v>-</v>
      </c>
      <c r="J4699" s="76"/>
      <c r="K4699" s="69" t="str">
        <f t="shared" si="439"/>
        <v/>
      </c>
      <c r="L4699" s="40" t="e">
        <f t="shared" si="440"/>
        <v>#N/A</v>
      </c>
      <c r="M4699" t="b">
        <f t="shared" si="438"/>
        <v>0</v>
      </c>
      <c r="N4699" t="b">
        <f t="shared" si="441"/>
        <v>0</v>
      </c>
      <c r="O4699" t="b">
        <f t="shared" si="442"/>
        <v>0</v>
      </c>
      <c r="P4699" t="b">
        <f t="shared" si="443"/>
        <v>0</v>
      </c>
    </row>
    <row r="4700" spans="1:16" x14ac:dyDescent="0.45">
      <c r="A4700" s="69" t="s">
        <v>4604</v>
      </c>
      <c r="B4700" s="70" t="s">
        <v>4913</v>
      </c>
      <c r="C4700" s="71">
        <v>8782724</v>
      </c>
      <c r="D4700" s="70" t="s">
        <v>4606</v>
      </c>
      <c r="E4700" s="70" t="s">
        <v>42</v>
      </c>
      <c r="F4700" s="75" t="str">
        <f>IF(COUNTIF('WCET Data'!D:D,C4700)&gt;0,"Yes","-")</f>
        <v>-</v>
      </c>
      <c r="J4700" s="76"/>
      <c r="K4700" s="69" t="str">
        <f t="shared" si="439"/>
        <v/>
      </c>
      <c r="L4700" s="40" t="e">
        <f t="shared" si="440"/>
        <v>#N/A</v>
      </c>
      <c r="M4700" t="b">
        <f t="shared" ref="M4700:M4763" si="444">AND(ISBLANK(J4700),G4700="No",H4700="No",I4700="No")</f>
        <v>0</v>
      </c>
      <c r="N4700" t="b">
        <f t="shared" si="441"/>
        <v>0</v>
      </c>
      <c r="O4700" t="b">
        <f t="shared" si="442"/>
        <v>0</v>
      </c>
      <c r="P4700" t="b">
        <f t="shared" si="443"/>
        <v>0</v>
      </c>
    </row>
    <row r="4701" spans="1:16" x14ac:dyDescent="0.45">
      <c r="A4701" s="69" t="s">
        <v>4604</v>
      </c>
      <c r="B4701" s="70" t="s">
        <v>4914</v>
      </c>
      <c r="C4701" s="71">
        <v>8782252</v>
      </c>
      <c r="D4701" s="70" t="s">
        <v>4606</v>
      </c>
      <c r="E4701" s="70" t="s">
        <v>42</v>
      </c>
      <c r="F4701" s="75" t="str">
        <f>IF(COUNTIF('WCET Data'!D:D,C4701)&gt;0,"Yes","-")</f>
        <v>-</v>
      </c>
      <c r="J4701" s="76"/>
      <c r="K4701" s="69" t="str">
        <f t="shared" si="439"/>
        <v/>
      </c>
      <c r="L4701" s="40" t="e">
        <f t="shared" si="440"/>
        <v>#N/A</v>
      </c>
      <c r="M4701" t="b">
        <f t="shared" si="444"/>
        <v>0</v>
      </c>
      <c r="N4701" t="b">
        <f t="shared" si="441"/>
        <v>0</v>
      </c>
      <c r="O4701" t="b">
        <f t="shared" si="442"/>
        <v>0</v>
      </c>
      <c r="P4701" t="b">
        <f t="shared" si="443"/>
        <v>0</v>
      </c>
    </row>
    <row r="4702" spans="1:16" x14ac:dyDescent="0.45">
      <c r="A4702" s="69" t="s">
        <v>4604</v>
      </c>
      <c r="B4702" s="70" t="s">
        <v>4915</v>
      </c>
      <c r="C4702" s="71">
        <v>8783068</v>
      </c>
      <c r="D4702" s="70" t="s">
        <v>4606</v>
      </c>
      <c r="E4702" s="70" t="s">
        <v>42</v>
      </c>
      <c r="F4702" s="75" t="str">
        <f>IF(COUNTIF('WCET Data'!D:D,C4702)&gt;0,"Yes","-")</f>
        <v>-</v>
      </c>
      <c r="J4702" s="76"/>
      <c r="K4702" s="69" t="str">
        <f t="shared" si="439"/>
        <v/>
      </c>
      <c r="L4702" s="40" t="e">
        <f t="shared" si="440"/>
        <v>#N/A</v>
      </c>
      <c r="M4702" t="b">
        <f t="shared" si="444"/>
        <v>0</v>
      </c>
      <c r="N4702" t="b">
        <f t="shared" si="441"/>
        <v>0</v>
      </c>
      <c r="O4702" t="b">
        <f t="shared" si="442"/>
        <v>0</v>
      </c>
      <c r="P4702" t="b">
        <f t="shared" si="443"/>
        <v>0</v>
      </c>
    </row>
    <row r="4703" spans="1:16" x14ac:dyDescent="0.45">
      <c r="A4703" s="69" t="s">
        <v>4604</v>
      </c>
      <c r="B4703" s="70" t="s">
        <v>4916</v>
      </c>
      <c r="C4703" s="71">
        <v>8783011</v>
      </c>
      <c r="D4703" s="70" t="s">
        <v>4606</v>
      </c>
      <c r="E4703" s="70" t="s">
        <v>42</v>
      </c>
      <c r="F4703" s="75" t="str">
        <f>IF(COUNTIF('WCET Data'!D:D,C4703)&gt;0,"Yes","-")</f>
        <v>-</v>
      </c>
      <c r="J4703" s="76"/>
      <c r="K4703" s="69" t="str">
        <f t="shared" si="439"/>
        <v/>
      </c>
      <c r="L4703" s="40" t="e">
        <f t="shared" si="440"/>
        <v>#N/A</v>
      </c>
      <c r="M4703" t="b">
        <f t="shared" si="444"/>
        <v>0</v>
      </c>
      <c r="N4703" t="b">
        <f t="shared" si="441"/>
        <v>0</v>
      </c>
      <c r="O4703" t="b">
        <f t="shared" si="442"/>
        <v>0</v>
      </c>
      <c r="P4703" t="b">
        <f t="shared" si="443"/>
        <v>0</v>
      </c>
    </row>
    <row r="4704" spans="1:16" x14ac:dyDescent="0.45">
      <c r="A4704" s="69" t="s">
        <v>4604</v>
      </c>
      <c r="B4704" s="70" t="s">
        <v>4917</v>
      </c>
      <c r="C4704" s="71">
        <v>8783620</v>
      </c>
      <c r="D4704" s="70" t="s">
        <v>4606</v>
      </c>
      <c r="E4704" s="70" t="s">
        <v>42</v>
      </c>
      <c r="F4704" s="75" t="str">
        <f>IF(COUNTIF('WCET Data'!D:D,C4704)&gt;0,"Yes","-")</f>
        <v>-</v>
      </c>
      <c r="J4704" s="76"/>
      <c r="K4704" s="69" t="str">
        <f t="shared" si="439"/>
        <v/>
      </c>
      <c r="L4704" s="40" t="e">
        <f t="shared" si="440"/>
        <v>#N/A</v>
      </c>
      <c r="M4704" t="b">
        <f t="shared" si="444"/>
        <v>0</v>
      </c>
      <c r="N4704" t="b">
        <f t="shared" si="441"/>
        <v>0</v>
      </c>
      <c r="O4704" t="b">
        <f t="shared" si="442"/>
        <v>0</v>
      </c>
      <c r="P4704" t="b">
        <f t="shared" si="443"/>
        <v>0</v>
      </c>
    </row>
    <row r="4705" spans="1:16" x14ac:dyDescent="0.45">
      <c r="A4705" s="69" t="s">
        <v>4604</v>
      </c>
      <c r="B4705" s="70" t="s">
        <v>4918</v>
      </c>
      <c r="C4705" s="71">
        <v>8783321</v>
      </c>
      <c r="D4705" s="70" t="s">
        <v>4606</v>
      </c>
      <c r="E4705" s="70" t="s">
        <v>42</v>
      </c>
      <c r="F4705" s="75" t="str">
        <f>IF(COUNTIF('WCET Data'!D:D,C4705)&gt;0,"Yes","-")</f>
        <v>-</v>
      </c>
      <c r="J4705" s="76"/>
      <c r="K4705" s="69" t="str">
        <f t="shared" si="439"/>
        <v/>
      </c>
      <c r="L4705" s="40" t="e">
        <f t="shared" si="440"/>
        <v>#N/A</v>
      </c>
      <c r="M4705" t="b">
        <f t="shared" si="444"/>
        <v>0</v>
      </c>
      <c r="N4705" t="b">
        <f t="shared" si="441"/>
        <v>0</v>
      </c>
      <c r="O4705" t="b">
        <f t="shared" si="442"/>
        <v>0</v>
      </c>
      <c r="P4705" t="b">
        <f t="shared" si="443"/>
        <v>0</v>
      </c>
    </row>
    <row r="4706" spans="1:16" x14ac:dyDescent="0.45">
      <c r="A4706" s="69" t="s">
        <v>4604</v>
      </c>
      <c r="B4706" s="70" t="s">
        <v>4919</v>
      </c>
      <c r="C4706" s="71">
        <v>8783322</v>
      </c>
      <c r="D4706" s="70" t="s">
        <v>4606</v>
      </c>
      <c r="E4706" s="70" t="s">
        <v>42</v>
      </c>
      <c r="F4706" s="75" t="str">
        <f>IF(COUNTIF('WCET Data'!D:D,C4706)&gt;0,"Yes","-")</f>
        <v>-</v>
      </c>
      <c r="J4706" s="76"/>
      <c r="K4706" s="69" t="str">
        <f t="shared" si="439"/>
        <v/>
      </c>
      <c r="L4706" s="40" t="e">
        <f t="shared" si="440"/>
        <v>#N/A</v>
      </c>
      <c r="M4706" t="b">
        <f t="shared" si="444"/>
        <v>0</v>
      </c>
      <c r="N4706" t="b">
        <f t="shared" si="441"/>
        <v>0</v>
      </c>
      <c r="O4706" t="b">
        <f t="shared" si="442"/>
        <v>0</v>
      </c>
      <c r="P4706" t="b">
        <f t="shared" si="443"/>
        <v>0</v>
      </c>
    </row>
    <row r="4707" spans="1:16" x14ac:dyDescent="0.45">
      <c r="A4707" s="69" t="s">
        <v>4604</v>
      </c>
      <c r="B4707" s="70" t="s">
        <v>821</v>
      </c>
      <c r="C4707" s="71">
        <v>8782716</v>
      </c>
      <c r="D4707" s="70" t="s">
        <v>4606</v>
      </c>
      <c r="E4707" s="70" t="s">
        <v>42</v>
      </c>
      <c r="F4707" s="75" t="str">
        <f>IF(COUNTIF('WCET Data'!D:D,C4707)&gt;0,"Yes","-")</f>
        <v>-</v>
      </c>
      <c r="J4707" s="76"/>
      <c r="K4707" s="69" t="str">
        <f t="shared" si="439"/>
        <v/>
      </c>
      <c r="L4707" s="40" t="e">
        <f t="shared" si="440"/>
        <v>#N/A</v>
      </c>
      <c r="M4707" t="b">
        <f t="shared" si="444"/>
        <v>0</v>
      </c>
      <c r="N4707" t="b">
        <f t="shared" si="441"/>
        <v>0</v>
      </c>
      <c r="O4707" t="b">
        <f t="shared" si="442"/>
        <v>0</v>
      </c>
      <c r="P4707" t="b">
        <f t="shared" si="443"/>
        <v>0</v>
      </c>
    </row>
    <row r="4708" spans="1:16" x14ac:dyDescent="0.45">
      <c r="A4708" s="69" t="s">
        <v>4604</v>
      </c>
      <c r="B4708" s="70" t="s">
        <v>4920</v>
      </c>
      <c r="C4708" s="71">
        <v>8782001</v>
      </c>
      <c r="D4708" s="70" t="s">
        <v>4606</v>
      </c>
      <c r="E4708" s="70" t="s">
        <v>42</v>
      </c>
      <c r="F4708" s="75" t="str">
        <f>IF(COUNTIF('WCET Data'!D:D,C4708)&gt;0,"Yes","-")</f>
        <v>-</v>
      </c>
      <c r="J4708" s="76"/>
      <c r="K4708" s="69" t="str">
        <f t="shared" si="439"/>
        <v/>
      </c>
      <c r="L4708" s="40" t="e">
        <f t="shared" si="440"/>
        <v>#N/A</v>
      </c>
      <c r="M4708" t="b">
        <f t="shared" si="444"/>
        <v>0</v>
      </c>
      <c r="N4708" t="b">
        <f t="shared" si="441"/>
        <v>0</v>
      </c>
      <c r="O4708" t="b">
        <f t="shared" si="442"/>
        <v>0</v>
      </c>
      <c r="P4708" t="b">
        <f t="shared" si="443"/>
        <v>0</v>
      </c>
    </row>
    <row r="4709" spans="1:16" x14ac:dyDescent="0.45">
      <c r="A4709" s="69" t="s">
        <v>4604</v>
      </c>
      <c r="B4709" s="70" t="s">
        <v>4921</v>
      </c>
      <c r="C4709" s="71">
        <v>8782253</v>
      </c>
      <c r="D4709" s="70" t="s">
        <v>4606</v>
      </c>
      <c r="E4709" s="70" t="s">
        <v>42</v>
      </c>
      <c r="F4709" s="75" t="str">
        <f>IF(COUNTIF('WCET Data'!D:D,C4709)&gt;0,"Yes","-")</f>
        <v>-</v>
      </c>
      <c r="J4709" s="76"/>
      <c r="K4709" s="69" t="str">
        <f t="shared" si="439"/>
        <v/>
      </c>
      <c r="L4709" s="40" t="e">
        <f t="shared" si="440"/>
        <v>#N/A</v>
      </c>
      <c r="M4709" t="b">
        <f t="shared" si="444"/>
        <v>0</v>
      </c>
      <c r="N4709" t="b">
        <f t="shared" si="441"/>
        <v>0</v>
      </c>
      <c r="O4709" t="b">
        <f t="shared" si="442"/>
        <v>0</v>
      </c>
      <c r="P4709" t="b">
        <f t="shared" si="443"/>
        <v>0</v>
      </c>
    </row>
    <row r="4710" spans="1:16" x14ac:dyDescent="0.45">
      <c r="A4710" s="69" t="s">
        <v>4604</v>
      </c>
      <c r="B4710" s="70" t="s">
        <v>4922</v>
      </c>
      <c r="C4710" s="71">
        <v>8782254</v>
      </c>
      <c r="D4710" s="70" t="s">
        <v>4606</v>
      </c>
      <c r="E4710" s="70" t="s">
        <v>42</v>
      </c>
      <c r="F4710" s="75" t="str">
        <f>IF(COUNTIF('WCET Data'!D:D,C4710)&gt;0,"Yes","-")</f>
        <v>-</v>
      </c>
      <c r="J4710" s="76"/>
      <c r="K4710" s="69" t="str">
        <f t="shared" si="439"/>
        <v/>
      </c>
      <c r="L4710" s="40" t="e">
        <f t="shared" si="440"/>
        <v>#N/A</v>
      </c>
      <c r="M4710" t="b">
        <f t="shared" si="444"/>
        <v>0</v>
      </c>
      <c r="N4710" t="b">
        <f t="shared" si="441"/>
        <v>0</v>
      </c>
      <c r="O4710" t="b">
        <f t="shared" si="442"/>
        <v>0</v>
      </c>
      <c r="P4710" t="b">
        <f t="shared" si="443"/>
        <v>0</v>
      </c>
    </row>
    <row r="4711" spans="1:16" x14ac:dyDescent="0.45">
      <c r="A4711" s="69" t="s">
        <v>4604</v>
      </c>
      <c r="B4711" s="70" t="s">
        <v>4923</v>
      </c>
      <c r="C4711" s="71">
        <v>8783375</v>
      </c>
      <c r="D4711" s="70" t="s">
        <v>4606</v>
      </c>
      <c r="E4711" s="70" t="s">
        <v>42</v>
      </c>
      <c r="F4711" s="75" t="str">
        <f>IF(COUNTIF('WCET Data'!D:D,C4711)&gt;0,"Yes","-")</f>
        <v>-</v>
      </c>
      <c r="J4711" s="76"/>
      <c r="K4711" s="69" t="str">
        <f t="shared" si="439"/>
        <v/>
      </c>
      <c r="L4711" s="40" t="e">
        <f t="shared" si="440"/>
        <v>#N/A</v>
      </c>
      <c r="M4711" t="b">
        <f t="shared" si="444"/>
        <v>0</v>
      </c>
      <c r="N4711" t="b">
        <f t="shared" si="441"/>
        <v>0</v>
      </c>
      <c r="O4711" t="b">
        <f t="shared" si="442"/>
        <v>0</v>
      </c>
      <c r="P4711" t="b">
        <f t="shared" si="443"/>
        <v>0</v>
      </c>
    </row>
    <row r="4712" spans="1:16" x14ac:dyDescent="0.45">
      <c r="A4712" s="69" t="s">
        <v>4604</v>
      </c>
      <c r="B4712" s="70" t="s">
        <v>4924</v>
      </c>
      <c r="C4712" s="71">
        <v>8782626</v>
      </c>
      <c r="D4712" s="70" t="s">
        <v>4606</v>
      </c>
      <c r="E4712" s="70" t="s">
        <v>42</v>
      </c>
      <c r="F4712" s="75" t="str">
        <f>IF(COUNTIF('WCET Data'!D:D,C4712)&gt;0,"Yes","-")</f>
        <v>-</v>
      </c>
      <c r="J4712" s="76"/>
      <c r="K4712" s="69" t="str">
        <f t="shared" si="439"/>
        <v/>
      </c>
      <c r="L4712" s="40" t="e">
        <f t="shared" si="440"/>
        <v>#N/A</v>
      </c>
      <c r="M4712" t="b">
        <f t="shared" si="444"/>
        <v>0</v>
      </c>
      <c r="N4712" t="b">
        <f t="shared" si="441"/>
        <v>0</v>
      </c>
      <c r="O4712" t="b">
        <f t="shared" si="442"/>
        <v>0</v>
      </c>
      <c r="P4712" t="b">
        <f t="shared" si="443"/>
        <v>0</v>
      </c>
    </row>
    <row r="4713" spans="1:16" x14ac:dyDescent="0.45">
      <c r="A4713" s="69" t="s">
        <v>4604</v>
      </c>
      <c r="B4713" s="70" t="s">
        <v>4925</v>
      </c>
      <c r="C4713" s="71">
        <v>8782091</v>
      </c>
      <c r="D4713" s="70" t="s">
        <v>4606</v>
      </c>
      <c r="E4713" s="70" t="s">
        <v>42</v>
      </c>
      <c r="F4713" s="75" t="str">
        <f>IF(COUNTIF('WCET Data'!D:D,C4713)&gt;0,"Yes","-")</f>
        <v>-</v>
      </c>
      <c r="J4713" s="76"/>
      <c r="K4713" s="69" t="str">
        <f t="shared" si="439"/>
        <v/>
      </c>
      <c r="L4713" s="40" t="e">
        <f t="shared" si="440"/>
        <v>#N/A</v>
      </c>
      <c r="M4713" t="b">
        <f t="shared" si="444"/>
        <v>0</v>
      </c>
      <c r="N4713" t="b">
        <f t="shared" si="441"/>
        <v>0</v>
      </c>
      <c r="O4713" t="b">
        <f t="shared" si="442"/>
        <v>0</v>
      </c>
      <c r="P4713" t="b">
        <f t="shared" si="443"/>
        <v>0</v>
      </c>
    </row>
    <row r="4714" spans="1:16" x14ac:dyDescent="0.45">
      <c r="A4714" s="69" t="s">
        <v>4604</v>
      </c>
      <c r="B4714" s="70" t="s">
        <v>4926</v>
      </c>
      <c r="C4714" s="71">
        <v>8782076</v>
      </c>
      <c r="D4714" s="70" t="s">
        <v>4606</v>
      </c>
      <c r="E4714" s="70" t="s">
        <v>42</v>
      </c>
      <c r="F4714" s="75" t="str">
        <f>IF(COUNTIF('WCET Data'!D:D,C4714)&gt;0,"Yes","-")</f>
        <v>-</v>
      </c>
      <c r="J4714" s="76"/>
      <c r="K4714" s="69" t="str">
        <f t="shared" si="439"/>
        <v/>
      </c>
      <c r="L4714" s="40" t="e">
        <f t="shared" si="440"/>
        <v>#N/A</v>
      </c>
      <c r="M4714" t="b">
        <f t="shared" si="444"/>
        <v>0</v>
      </c>
      <c r="N4714" t="b">
        <f t="shared" si="441"/>
        <v>0</v>
      </c>
      <c r="O4714" t="b">
        <f t="shared" si="442"/>
        <v>0</v>
      </c>
      <c r="P4714" t="b">
        <f t="shared" si="443"/>
        <v>0</v>
      </c>
    </row>
    <row r="4715" spans="1:16" x14ac:dyDescent="0.45">
      <c r="A4715" s="69" t="s">
        <v>4604</v>
      </c>
      <c r="B4715" s="70" t="s">
        <v>4927</v>
      </c>
      <c r="C4715" s="71">
        <v>8784024</v>
      </c>
      <c r="D4715" s="70" t="s">
        <v>4606</v>
      </c>
      <c r="E4715" s="70" t="s">
        <v>161</v>
      </c>
      <c r="F4715" s="75" t="str">
        <f>IF(COUNTIF('WCET Data'!D:D,C4715)&gt;0,"Yes","-")</f>
        <v>-</v>
      </c>
      <c r="J4715" s="76"/>
      <c r="K4715" s="69" t="str">
        <f t="shared" si="439"/>
        <v/>
      </c>
      <c r="L4715" s="40" t="e">
        <f t="shared" si="440"/>
        <v>#N/A</v>
      </c>
      <c r="M4715" t="b">
        <f t="shared" si="444"/>
        <v>0</v>
      </c>
      <c r="N4715" t="b">
        <f t="shared" si="441"/>
        <v>0</v>
      </c>
      <c r="O4715" t="b">
        <f t="shared" si="442"/>
        <v>0</v>
      </c>
      <c r="P4715" t="b">
        <f t="shared" si="443"/>
        <v>0</v>
      </c>
    </row>
    <row r="4716" spans="1:16" x14ac:dyDescent="0.45">
      <c r="A4716" s="69" t="s">
        <v>4604</v>
      </c>
      <c r="B4716" s="70" t="s">
        <v>4928</v>
      </c>
      <c r="C4716" s="71">
        <v>8784018</v>
      </c>
      <c r="D4716" s="70" t="s">
        <v>4606</v>
      </c>
      <c r="E4716" s="70" t="s">
        <v>161</v>
      </c>
      <c r="F4716" s="75" t="str">
        <f>IF(COUNTIF('WCET Data'!D:D,C4716)&gt;0,"Yes","-")</f>
        <v>-</v>
      </c>
      <c r="J4716" s="76"/>
      <c r="K4716" s="69" t="str">
        <f t="shared" si="439"/>
        <v/>
      </c>
      <c r="L4716" s="40" t="e">
        <f t="shared" si="440"/>
        <v>#N/A</v>
      </c>
      <c r="M4716" t="b">
        <f t="shared" si="444"/>
        <v>0</v>
      </c>
      <c r="N4716" t="b">
        <f t="shared" si="441"/>
        <v>0</v>
      </c>
      <c r="O4716" t="b">
        <f t="shared" si="442"/>
        <v>0</v>
      </c>
      <c r="P4716" t="b">
        <f t="shared" si="443"/>
        <v>0</v>
      </c>
    </row>
    <row r="4717" spans="1:16" x14ac:dyDescent="0.45">
      <c r="A4717" s="69" t="s">
        <v>4604</v>
      </c>
      <c r="B4717" s="70" t="s">
        <v>4929</v>
      </c>
      <c r="C4717" s="71">
        <v>8784021</v>
      </c>
      <c r="D4717" s="70" t="s">
        <v>4606</v>
      </c>
      <c r="E4717" s="70" t="s">
        <v>161</v>
      </c>
      <c r="F4717" s="75" t="str">
        <f>IF(COUNTIF('WCET Data'!D:D,C4717)&gt;0,"Yes","-")</f>
        <v>-</v>
      </c>
      <c r="J4717" s="76"/>
      <c r="K4717" s="69" t="str">
        <f t="shared" si="439"/>
        <v/>
      </c>
      <c r="L4717" s="40" t="e">
        <f t="shared" si="440"/>
        <v>#N/A</v>
      </c>
      <c r="M4717" t="b">
        <f t="shared" si="444"/>
        <v>0</v>
      </c>
      <c r="N4717" t="b">
        <f t="shared" si="441"/>
        <v>0</v>
      </c>
      <c r="O4717" t="b">
        <f t="shared" si="442"/>
        <v>0</v>
      </c>
      <c r="P4717" t="b">
        <f t="shared" si="443"/>
        <v>0</v>
      </c>
    </row>
    <row r="4718" spans="1:16" x14ac:dyDescent="0.45">
      <c r="A4718" s="69" t="s">
        <v>4604</v>
      </c>
      <c r="B4718" s="70" t="s">
        <v>4930</v>
      </c>
      <c r="C4718" s="71">
        <v>8784019</v>
      </c>
      <c r="D4718" s="70" t="s">
        <v>4606</v>
      </c>
      <c r="E4718" s="70" t="s">
        <v>161</v>
      </c>
      <c r="F4718" s="75" t="str">
        <f>IF(COUNTIF('WCET Data'!D:D,C4718)&gt;0,"Yes","-")</f>
        <v>-</v>
      </c>
      <c r="J4718" s="76"/>
      <c r="K4718" s="69" t="str">
        <f t="shared" si="439"/>
        <v/>
      </c>
      <c r="L4718" s="40" t="e">
        <f t="shared" si="440"/>
        <v>#N/A</v>
      </c>
      <c r="M4718" t="b">
        <f t="shared" si="444"/>
        <v>0</v>
      </c>
      <c r="N4718" t="b">
        <f t="shared" si="441"/>
        <v>0</v>
      </c>
      <c r="O4718" t="b">
        <f t="shared" si="442"/>
        <v>0</v>
      </c>
      <c r="P4718" t="b">
        <f t="shared" si="443"/>
        <v>0</v>
      </c>
    </row>
    <row r="4719" spans="1:16" x14ac:dyDescent="0.45">
      <c r="A4719" s="69" t="s">
        <v>4604</v>
      </c>
      <c r="B4719" s="70" t="s">
        <v>4931</v>
      </c>
      <c r="C4719" s="71">
        <v>8784053</v>
      </c>
      <c r="D4719" s="70" t="s">
        <v>4606</v>
      </c>
      <c r="E4719" s="70" t="s">
        <v>161</v>
      </c>
      <c r="F4719" s="75" t="str">
        <f>IF(COUNTIF('WCET Data'!D:D,C4719)&gt;0,"Yes","-")</f>
        <v>-</v>
      </c>
      <c r="J4719" s="76"/>
      <c r="K4719" s="69" t="str">
        <f t="shared" si="439"/>
        <v/>
      </c>
      <c r="L4719" s="40" t="e">
        <f t="shared" si="440"/>
        <v>#N/A</v>
      </c>
      <c r="M4719" t="b">
        <f t="shared" si="444"/>
        <v>0</v>
      </c>
      <c r="N4719" t="b">
        <f t="shared" si="441"/>
        <v>0</v>
      </c>
      <c r="O4719" t="b">
        <f t="shared" si="442"/>
        <v>0</v>
      </c>
      <c r="P4719" t="b">
        <f t="shared" si="443"/>
        <v>0</v>
      </c>
    </row>
    <row r="4720" spans="1:16" x14ac:dyDescent="0.45">
      <c r="A4720" s="69" t="s">
        <v>4604</v>
      </c>
      <c r="B4720" s="70" t="s">
        <v>4932</v>
      </c>
      <c r="C4720" s="71">
        <v>8784054</v>
      </c>
      <c r="D4720" s="70" t="s">
        <v>4606</v>
      </c>
      <c r="E4720" s="70" t="s">
        <v>161</v>
      </c>
      <c r="F4720" s="75" t="str">
        <f>IF(COUNTIF('WCET Data'!D:D,C4720)&gt;0,"Yes","-")</f>
        <v>-</v>
      </c>
      <c r="J4720" s="76"/>
      <c r="K4720" s="69" t="str">
        <f t="shared" si="439"/>
        <v/>
      </c>
      <c r="L4720" s="40" t="e">
        <f t="shared" si="440"/>
        <v>#N/A</v>
      </c>
      <c r="M4720" t="b">
        <f t="shared" si="444"/>
        <v>0</v>
      </c>
      <c r="N4720" t="b">
        <f t="shared" si="441"/>
        <v>0</v>
      </c>
      <c r="O4720" t="b">
        <f t="shared" si="442"/>
        <v>0</v>
      </c>
      <c r="P4720" t="b">
        <f t="shared" si="443"/>
        <v>0</v>
      </c>
    </row>
    <row r="4721" spans="1:16" x14ac:dyDescent="0.45">
      <c r="A4721" s="69" t="s">
        <v>4604</v>
      </c>
      <c r="B4721" s="70" t="s">
        <v>4933</v>
      </c>
      <c r="C4721" s="71">
        <v>8784009</v>
      </c>
      <c r="D4721" s="70" t="s">
        <v>4606</v>
      </c>
      <c r="E4721" s="70" t="s">
        <v>161</v>
      </c>
      <c r="F4721" s="75" t="str">
        <f>IF(COUNTIF('WCET Data'!D:D,C4721)&gt;0,"Yes","-")</f>
        <v>-</v>
      </c>
      <c r="J4721" s="76"/>
      <c r="K4721" s="69" t="str">
        <f t="shared" si="439"/>
        <v/>
      </c>
      <c r="L4721" s="40" t="e">
        <f t="shared" si="440"/>
        <v>#N/A</v>
      </c>
      <c r="M4721" t="b">
        <f t="shared" si="444"/>
        <v>0</v>
      </c>
      <c r="N4721" t="b">
        <f t="shared" si="441"/>
        <v>0</v>
      </c>
      <c r="O4721" t="b">
        <f t="shared" si="442"/>
        <v>0</v>
      </c>
      <c r="P4721" t="b">
        <f t="shared" si="443"/>
        <v>0</v>
      </c>
    </row>
    <row r="4722" spans="1:16" x14ac:dyDescent="0.45">
      <c r="A4722" s="69" t="s">
        <v>4604</v>
      </c>
      <c r="B4722" s="70" t="s">
        <v>4934</v>
      </c>
      <c r="C4722" s="71">
        <v>8785400</v>
      </c>
      <c r="D4722" s="70" t="s">
        <v>4606</v>
      </c>
      <c r="E4722" s="70" t="s">
        <v>161</v>
      </c>
      <c r="F4722" s="75" t="str">
        <f>IF(COUNTIF('WCET Data'!D:D,C4722)&gt;0,"Yes","-")</f>
        <v>-</v>
      </c>
      <c r="J4722" s="76"/>
      <c r="K4722" s="69" t="str">
        <f t="shared" si="439"/>
        <v/>
      </c>
      <c r="L4722" s="40" t="e">
        <f t="shared" si="440"/>
        <v>#N/A</v>
      </c>
      <c r="M4722" t="b">
        <f t="shared" si="444"/>
        <v>0</v>
      </c>
      <c r="N4722" t="b">
        <f t="shared" si="441"/>
        <v>0</v>
      </c>
      <c r="O4722" t="b">
        <f t="shared" si="442"/>
        <v>0</v>
      </c>
      <c r="P4722" t="b">
        <f t="shared" si="443"/>
        <v>0</v>
      </c>
    </row>
    <row r="4723" spans="1:16" x14ac:dyDescent="0.45">
      <c r="A4723" s="69" t="s">
        <v>4604</v>
      </c>
      <c r="B4723" s="70" t="s">
        <v>4935</v>
      </c>
      <c r="C4723" s="71">
        <v>8784112</v>
      </c>
      <c r="D4723" s="70" t="s">
        <v>4606</v>
      </c>
      <c r="E4723" s="70" t="s">
        <v>161</v>
      </c>
      <c r="F4723" s="75" t="str">
        <f>IF(COUNTIF('WCET Data'!D:D,C4723)&gt;0,"Yes","-")</f>
        <v>-</v>
      </c>
      <c r="J4723" s="76"/>
      <c r="K4723" s="69" t="str">
        <f t="shared" si="439"/>
        <v/>
      </c>
      <c r="L4723" s="40" t="e">
        <f t="shared" si="440"/>
        <v>#N/A</v>
      </c>
      <c r="M4723" t="b">
        <f t="shared" si="444"/>
        <v>0</v>
      </c>
      <c r="N4723" t="b">
        <f t="shared" si="441"/>
        <v>0</v>
      </c>
      <c r="O4723" t="b">
        <f t="shared" si="442"/>
        <v>0</v>
      </c>
      <c r="P4723" t="b">
        <f t="shared" si="443"/>
        <v>0</v>
      </c>
    </row>
    <row r="4724" spans="1:16" x14ac:dyDescent="0.45">
      <c r="A4724" s="69" t="s">
        <v>4604</v>
      </c>
      <c r="B4724" s="70" t="s">
        <v>4936</v>
      </c>
      <c r="C4724" s="71">
        <v>8784010</v>
      </c>
      <c r="D4724" s="70" t="s">
        <v>4606</v>
      </c>
      <c r="E4724" s="70" t="s">
        <v>161</v>
      </c>
      <c r="F4724" s="75" t="str">
        <f>IF(COUNTIF('WCET Data'!D:D,C4724)&gt;0,"Yes","-")</f>
        <v>-</v>
      </c>
      <c r="J4724" s="76"/>
      <c r="K4724" s="69" t="str">
        <f t="shared" si="439"/>
        <v/>
      </c>
      <c r="L4724" s="40" t="e">
        <f t="shared" si="440"/>
        <v>#N/A</v>
      </c>
      <c r="M4724" t="b">
        <f t="shared" si="444"/>
        <v>0</v>
      </c>
      <c r="N4724" t="b">
        <f t="shared" si="441"/>
        <v>0</v>
      </c>
      <c r="O4724" t="b">
        <f t="shared" si="442"/>
        <v>0</v>
      </c>
      <c r="P4724" t="b">
        <f t="shared" si="443"/>
        <v>0</v>
      </c>
    </row>
    <row r="4725" spans="1:16" x14ac:dyDescent="0.45">
      <c r="A4725" s="69" t="s">
        <v>4604</v>
      </c>
      <c r="B4725" s="70" t="s">
        <v>4937</v>
      </c>
      <c r="C4725" s="71">
        <v>8784101</v>
      </c>
      <c r="D4725" s="70" t="s">
        <v>4606</v>
      </c>
      <c r="E4725" s="70" t="s">
        <v>161</v>
      </c>
      <c r="F4725" s="75" t="str">
        <f>IF(COUNTIF('WCET Data'!D:D,C4725)&gt;0,"Yes","-")</f>
        <v>-</v>
      </c>
      <c r="J4725" s="76"/>
      <c r="K4725" s="69" t="str">
        <f t="shared" si="439"/>
        <v/>
      </c>
      <c r="L4725" s="40" t="e">
        <f t="shared" si="440"/>
        <v>#N/A</v>
      </c>
      <c r="M4725" t="b">
        <f t="shared" si="444"/>
        <v>0</v>
      </c>
      <c r="N4725" t="b">
        <f t="shared" si="441"/>
        <v>0</v>
      </c>
      <c r="O4725" t="b">
        <f t="shared" si="442"/>
        <v>0</v>
      </c>
      <c r="P4725" t="b">
        <f t="shared" si="443"/>
        <v>0</v>
      </c>
    </row>
    <row r="4726" spans="1:16" x14ac:dyDescent="0.45">
      <c r="A4726" s="69" t="s">
        <v>4604</v>
      </c>
      <c r="B4726" s="70" t="s">
        <v>4938</v>
      </c>
      <c r="C4726" s="71">
        <v>8784012</v>
      </c>
      <c r="D4726" s="70" t="s">
        <v>4606</v>
      </c>
      <c r="E4726" s="70" t="s">
        <v>161</v>
      </c>
      <c r="F4726" s="75" t="str">
        <f>IF(COUNTIF('WCET Data'!D:D,C4726)&gt;0,"Yes","-")</f>
        <v>-</v>
      </c>
      <c r="J4726" s="76"/>
      <c r="K4726" s="69" t="str">
        <f t="shared" si="439"/>
        <v/>
      </c>
      <c r="L4726" s="40" t="e">
        <f t="shared" si="440"/>
        <v>#N/A</v>
      </c>
      <c r="M4726" t="b">
        <f t="shared" si="444"/>
        <v>0</v>
      </c>
      <c r="N4726" t="b">
        <f t="shared" si="441"/>
        <v>0</v>
      </c>
      <c r="O4726" t="b">
        <f t="shared" si="442"/>
        <v>0</v>
      </c>
      <c r="P4726" t="b">
        <f t="shared" si="443"/>
        <v>0</v>
      </c>
    </row>
    <row r="4727" spans="1:16" x14ac:dyDescent="0.45">
      <c r="A4727" s="69" t="s">
        <v>4604</v>
      </c>
      <c r="B4727" s="70" t="s">
        <v>4939</v>
      </c>
      <c r="C4727" s="71">
        <v>8784055</v>
      </c>
      <c r="D4727" s="70" t="s">
        <v>4606</v>
      </c>
      <c r="E4727" s="70" t="s">
        <v>161</v>
      </c>
      <c r="F4727" s="75" t="str">
        <f>IF(COUNTIF('WCET Data'!D:D,C4727)&gt;0,"Yes","-")</f>
        <v>-</v>
      </c>
      <c r="J4727" s="76"/>
      <c r="K4727" s="69" t="str">
        <f t="shared" si="439"/>
        <v/>
      </c>
      <c r="L4727" s="40" t="e">
        <f t="shared" si="440"/>
        <v>#N/A</v>
      </c>
      <c r="M4727" t="b">
        <f t="shared" si="444"/>
        <v>0</v>
      </c>
      <c r="N4727" t="b">
        <f t="shared" si="441"/>
        <v>0</v>
      </c>
      <c r="O4727" t="b">
        <f t="shared" si="442"/>
        <v>0</v>
      </c>
      <c r="P4727" t="b">
        <f t="shared" si="443"/>
        <v>0</v>
      </c>
    </row>
    <row r="4728" spans="1:16" x14ac:dyDescent="0.45">
      <c r="A4728" s="69" t="s">
        <v>4604</v>
      </c>
      <c r="B4728" s="70" t="s">
        <v>4940</v>
      </c>
      <c r="C4728" s="71">
        <v>8784056</v>
      </c>
      <c r="D4728" s="70" t="s">
        <v>4606</v>
      </c>
      <c r="E4728" s="70" t="s">
        <v>161</v>
      </c>
      <c r="F4728" s="75" t="str">
        <f>IF(COUNTIF('WCET Data'!D:D,C4728)&gt;0,"Yes","-")</f>
        <v>-</v>
      </c>
      <c r="J4728" s="76"/>
      <c r="K4728" s="69" t="str">
        <f t="shared" si="439"/>
        <v/>
      </c>
      <c r="L4728" s="40" t="e">
        <f t="shared" si="440"/>
        <v>#N/A</v>
      </c>
      <c r="M4728" t="b">
        <f t="shared" si="444"/>
        <v>0</v>
      </c>
      <c r="N4728" t="b">
        <f t="shared" si="441"/>
        <v>0</v>
      </c>
      <c r="O4728" t="b">
        <f t="shared" si="442"/>
        <v>0</v>
      </c>
      <c r="P4728" t="b">
        <f t="shared" si="443"/>
        <v>0</v>
      </c>
    </row>
    <row r="4729" spans="1:16" x14ac:dyDescent="0.45">
      <c r="A4729" s="69" t="s">
        <v>4604</v>
      </c>
      <c r="B4729" s="70" t="s">
        <v>4941</v>
      </c>
      <c r="C4729" s="71">
        <v>8784004</v>
      </c>
      <c r="D4729" s="70" t="s">
        <v>4606</v>
      </c>
      <c r="E4729" s="70" t="s">
        <v>161</v>
      </c>
      <c r="F4729" s="75" t="str">
        <f>IF(COUNTIF('WCET Data'!D:D,C4729)&gt;0,"Yes","-")</f>
        <v>-</v>
      </c>
      <c r="J4729" s="76"/>
      <c r="K4729" s="69" t="str">
        <f t="shared" si="439"/>
        <v/>
      </c>
      <c r="L4729" s="40" t="e">
        <f t="shared" si="440"/>
        <v>#N/A</v>
      </c>
      <c r="M4729" t="b">
        <f t="shared" si="444"/>
        <v>0</v>
      </c>
      <c r="N4729" t="b">
        <f t="shared" si="441"/>
        <v>0</v>
      </c>
      <c r="O4729" t="b">
        <f t="shared" si="442"/>
        <v>0</v>
      </c>
      <c r="P4729" t="b">
        <f t="shared" si="443"/>
        <v>0</v>
      </c>
    </row>
    <row r="4730" spans="1:16" x14ac:dyDescent="0.45">
      <c r="A4730" s="69" t="s">
        <v>4604</v>
      </c>
      <c r="B4730" s="70" t="s">
        <v>4942</v>
      </c>
      <c r="C4730" s="71">
        <v>8784006</v>
      </c>
      <c r="D4730" s="70" t="s">
        <v>4606</v>
      </c>
      <c r="E4730" s="70" t="s">
        <v>161</v>
      </c>
      <c r="F4730" s="75" t="str">
        <f>IF(COUNTIF('WCET Data'!D:D,C4730)&gt;0,"Yes","-")</f>
        <v>-</v>
      </c>
      <c r="J4730" s="76"/>
      <c r="K4730" s="69" t="str">
        <f t="shared" si="439"/>
        <v/>
      </c>
      <c r="L4730" s="40" t="e">
        <f t="shared" si="440"/>
        <v>#N/A</v>
      </c>
      <c r="M4730" t="b">
        <f t="shared" si="444"/>
        <v>0</v>
      </c>
      <c r="N4730" t="b">
        <f t="shared" si="441"/>
        <v>0</v>
      </c>
      <c r="O4730" t="b">
        <f t="shared" si="442"/>
        <v>0</v>
      </c>
      <c r="P4730" t="b">
        <f t="shared" si="443"/>
        <v>0</v>
      </c>
    </row>
    <row r="4731" spans="1:16" x14ac:dyDescent="0.45">
      <c r="A4731" s="69" t="s">
        <v>4604</v>
      </c>
      <c r="B4731" s="70" t="s">
        <v>4943</v>
      </c>
      <c r="C4731" s="71">
        <v>8784184</v>
      </c>
      <c r="D4731" s="70" t="s">
        <v>4606</v>
      </c>
      <c r="E4731" s="70" t="s">
        <v>161</v>
      </c>
      <c r="F4731" s="75" t="str">
        <f>IF(COUNTIF('WCET Data'!D:D,C4731)&gt;0,"Yes","-")</f>
        <v>-</v>
      </c>
      <c r="J4731" s="76"/>
      <c r="K4731" s="69" t="str">
        <f t="shared" si="439"/>
        <v/>
      </c>
      <c r="L4731" s="40" t="e">
        <f t="shared" si="440"/>
        <v>#N/A</v>
      </c>
      <c r="M4731" t="b">
        <f t="shared" si="444"/>
        <v>0</v>
      </c>
      <c r="N4731" t="b">
        <f t="shared" si="441"/>
        <v>0</v>
      </c>
      <c r="O4731" t="b">
        <f t="shared" si="442"/>
        <v>0</v>
      </c>
      <c r="P4731" t="b">
        <f t="shared" si="443"/>
        <v>0</v>
      </c>
    </row>
    <row r="4732" spans="1:16" x14ac:dyDescent="0.45">
      <c r="A4732" s="69" t="s">
        <v>4604</v>
      </c>
      <c r="B4732" s="70" t="s">
        <v>4944</v>
      </c>
      <c r="C4732" s="71">
        <v>8784109</v>
      </c>
      <c r="D4732" s="70" t="s">
        <v>4606</v>
      </c>
      <c r="E4732" s="70" t="s">
        <v>161</v>
      </c>
      <c r="F4732" s="75" t="str">
        <f>IF(COUNTIF('WCET Data'!D:D,C4732)&gt;0,"Yes","-")</f>
        <v>-</v>
      </c>
      <c r="J4732" s="76"/>
      <c r="K4732" s="69" t="str">
        <f t="shared" si="439"/>
        <v/>
      </c>
      <c r="L4732" s="40" t="e">
        <f t="shared" si="440"/>
        <v>#N/A</v>
      </c>
      <c r="M4732" t="b">
        <f t="shared" si="444"/>
        <v>0</v>
      </c>
      <c r="N4732" t="b">
        <f t="shared" si="441"/>
        <v>0</v>
      </c>
      <c r="O4732" t="b">
        <f t="shared" si="442"/>
        <v>0</v>
      </c>
      <c r="P4732" t="b">
        <f t="shared" si="443"/>
        <v>0</v>
      </c>
    </row>
    <row r="4733" spans="1:16" x14ac:dyDescent="0.45">
      <c r="A4733" s="69" t="s">
        <v>4604</v>
      </c>
      <c r="B4733" s="70" t="s">
        <v>4945</v>
      </c>
      <c r="C4733" s="71">
        <v>8784110</v>
      </c>
      <c r="D4733" s="70" t="s">
        <v>4606</v>
      </c>
      <c r="E4733" s="70" t="s">
        <v>161</v>
      </c>
      <c r="F4733" s="75" t="str">
        <f>IF(COUNTIF('WCET Data'!D:D,C4733)&gt;0,"Yes","-")</f>
        <v>-</v>
      </c>
      <c r="J4733" s="76"/>
      <c r="K4733" s="69" t="str">
        <f t="shared" si="439"/>
        <v/>
      </c>
      <c r="L4733" s="40" t="e">
        <f t="shared" si="440"/>
        <v>#N/A</v>
      </c>
      <c r="M4733" t="b">
        <f t="shared" si="444"/>
        <v>0</v>
      </c>
      <c r="N4733" t="b">
        <f t="shared" si="441"/>
        <v>0</v>
      </c>
      <c r="O4733" t="b">
        <f t="shared" si="442"/>
        <v>0</v>
      </c>
      <c r="P4733" t="b">
        <f t="shared" si="443"/>
        <v>0</v>
      </c>
    </row>
    <row r="4734" spans="1:16" x14ac:dyDescent="0.45">
      <c r="A4734" s="69" t="s">
        <v>4604</v>
      </c>
      <c r="B4734" s="70" t="s">
        <v>4946</v>
      </c>
      <c r="C4734" s="71">
        <v>8785404</v>
      </c>
      <c r="D4734" s="70" t="s">
        <v>4606</v>
      </c>
      <c r="E4734" s="70" t="s">
        <v>161</v>
      </c>
      <c r="F4734" s="75" t="str">
        <f>IF(COUNTIF('WCET Data'!D:D,C4734)&gt;0,"Yes","-")</f>
        <v>-</v>
      </c>
      <c r="J4734" s="76"/>
      <c r="K4734" s="69" t="str">
        <f t="shared" si="439"/>
        <v/>
      </c>
      <c r="L4734" s="40" t="e">
        <f t="shared" si="440"/>
        <v>#N/A</v>
      </c>
      <c r="M4734" t="b">
        <f t="shared" si="444"/>
        <v>0</v>
      </c>
      <c r="N4734" t="b">
        <f t="shared" si="441"/>
        <v>0</v>
      </c>
      <c r="O4734" t="b">
        <f t="shared" si="442"/>
        <v>0</v>
      </c>
      <c r="P4734" t="b">
        <f t="shared" si="443"/>
        <v>0</v>
      </c>
    </row>
    <row r="4735" spans="1:16" x14ac:dyDescent="0.45">
      <c r="A4735" s="69" t="s">
        <v>4604</v>
      </c>
      <c r="B4735" s="70" t="s">
        <v>4947</v>
      </c>
      <c r="C4735" s="71">
        <v>8784183</v>
      </c>
      <c r="D4735" s="70" t="s">
        <v>4606</v>
      </c>
      <c r="E4735" s="70" t="s">
        <v>161</v>
      </c>
      <c r="F4735" s="75" t="str">
        <f>IF(COUNTIF('WCET Data'!D:D,C4735)&gt;0,"Yes","-")</f>
        <v>-</v>
      </c>
      <c r="J4735" s="76"/>
      <c r="K4735" s="69" t="str">
        <f t="shared" si="439"/>
        <v/>
      </c>
      <c r="L4735" s="40" t="e">
        <f t="shared" si="440"/>
        <v>#N/A</v>
      </c>
      <c r="M4735" t="b">
        <f t="shared" si="444"/>
        <v>0</v>
      </c>
      <c r="N4735" t="b">
        <f t="shared" si="441"/>
        <v>0</v>
      </c>
      <c r="O4735" t="b">
        <f t="shared" si="442"/>
        <v>0</v>
      </c>
      <c r="P4735" t="b">
        <f t="shared" si="443"/>
        <v>0</v>
      </c>
    </row>
    <row r="4736" spans="1:16" x14ac:dyDescent="0.45">
      <c r="A4736" s="69" t="s">
        <v>4604</v>
      </c>
      <c r="B4736" s="70" t="s">
        <v>4948</v>
      </c>
      <c r="C4736" s="71">
        <v>8784060</v>
      </c>
      <c r="D4736" s="70" t="s">
        <v>4606</v>
      </c>
      <c r="E4736" s="70" t="s">
        <v>161</v>
      </c>
      <c r="F4736" s="75" t="str">
        <f>IF(COUNTIF('WCET Data'!D:D,C4736)&gt;0,"Yes","-")</f>
        <v>-</v>
      </c>
      <c r="J4736" s="76"/>
      <c r="K4736" s="69" t="str">
        <f t="shared" si="439"/>
        <v/>
      </c>
      <c r="L4736" s="40" t="e">
        <f t="shared" si="440"/>
        <v>#N/A</v>
      </c>
      <c r="M4736" t="b">
        <f t="shared" si="444"/>
        <v>0</v>
      </c>
      <c r="N4736" t="b">
        <f t="shared" si="441"/>
        <v>0</v>
      </c>
      <c r="O4736" t="b">
        <f t="shared" si="442"/>
        <v>0</v>
      </c>
      <c r="P4736" t="b">
        <f t="shared" si="443"/>
        <v>0</v>
      </c>
    </row>
    <row r="4737" spans="1:16" x14ac:dyDescent="0.45">
      <c r="A4737" s="69" t="s">
        <v>4604</v>
      </c>
      <c r="B4737" s="70" t="s">
        <v>4949</v>
      </c>
      <c r="C4737" s="71">
        <v>8784003</v>
      </c>
      <c r="D4737" s="70" t="s">
        <v>4606</v>
      </c>
      <c r="E4737" s="70" t="s">
        <v>161</v>
      </c>
      <c r="F4737" s="75" t="str">
        <f>IF(COUNTIF('WCET Data'!D:D,C4737)&gt;0,"Yes","-")</f>
        <v>-</v>
      </c>
      <c r="J4737" s="76"/>
      <c r="K4737" s="69" t="str">
        <f t="shared" si="439"/>
        <v/>
      </c>
      <c r="L4737" s="40" t="e">
        <f t="shared" si="440"/>
        <v>#N/A</v>
      </c>
      <c r="M4737" t="b">
        <f t="shared" si="444"/>
        <v>0</v>
      </c>
      <c r="N4737" t="b">
        <f t="shared" si="441"/>
        <v>0</v>
      </c>
      <c r="O4737" t="b">
        <f t="shared" si="442"/>
        <v>0</v>
      </c>
      <c r="P4737" t="b">
        <f t="shared" si="443"/>
        <v>0</v>
      </c>
    </row>
    <row r="4738" spans="1:16" x14ac:dyDescent="0.45">
      <c r="A4738" s="69" t="s">
        <v>4604</v>
      </c>
      <c r="B4738" s="70" t="s">
        <v>4950</v>
      </c>
      <c r="C4738" s="71">
        <v>8784011</v>
      </c>
      <c r="D4738" s="70" t="s">
        <v>4606</v>
      </c>
      <c r="E4738" s="70" t="s">
        <v>161</v>
      </c>
      <c r="F4738" s="75" t="str">
        <f>IF(COUNTIF('WCET Data'!D:D,C4738)&gt;0,"Yes","-")</f>
        <v>-</v>
      </c>
      <c r="J4738" s="76"/>
      <c r="K4738" s="69" t="str">
        <f t="shared" si="439"/>
        <v/>
      </c>
      <c r="L4738" s="40" t="e">
        <f t="shared" si="440"/>
        <v>#N/A</v>
      </c>
      <c r="M4738" t="b">
        <f t="shared" si="444"/>
        <v>0</v>
      </c>
      <c r="N4738" t="b">
        <f t="shared" si="441"/>
        <v>0</v>
      </c>
      <c r="O4738" t="b">
        <f t="shared" si="442"/>
        <v>0</v>
      </c>
      <c r="P4738" t="b">
        <f t="shared" si="443"/>
        <v>0</v>
      </c>
    </row>
    <row r="4739" spans="1:16" x14ac:dyDescent="0.45">
      <c r="A4739" s="69" t="s">
        <v>4604</v>
      </c>
      <c r="B4739" s="70" t="s">
        <v>4951</v>
      </c>
      <c r="C4739" s="71">
        <v>8784108</v>
      </c>
      <c r="D4739" s="70" t="s">
        <v>4606</v>
      </c>
      <c r="E4739" s="70" t="s">
        <v>161</v>
      </c>
      <c r="F4739" s="75" t="str">
        <f>IF(COUNTIF('WCET Data'!D:D,C4739)&gt;0,"Yes","-")</f>
        <v>-</v>
      </c>
      <c r="J4739" s="76"/>
      <c r="K4739" s="69" t="str">
        <f t="shared" si="439"/>
        <v/>
      </c>
      <c r="L4739" s="40" t="e">
        <f t="shared" si="440"/>
        <v>#N/A</v>
      </c>
      <c r="M4739" t="b">
        <f t="shared" si="444"/>
        <v>0</v>
      </c>
      <c r="N4739" t="b">
        <f t="shared" si="441"/>
        <v>0</v>
      </c>
      <c r="O4739" t="b">
        <f t="shared" si="442"/>
        <v>0</v>
      </c>
      <c r="P4739" t="b">
        <f t="shared" si="443"/>
        <v>0</v>
      </c>
    </row>
    <row r="4740" spans="1:16" x14ac:dyDescent="0.45">
      <c r="A4740" s="69" t="s">
        <v>4604</v>
      </c>
      <c r="B4740" s="70" t="s">
        <v>4952</v>
      </c>
      <c r="C4740" s="71">
        <v>8784017</v>
      </c>
      <c r="D4740" s="70" t="s">
        <v>4606</v>
      </c>
      <c r="E4740" s="70" t="s">
        <v>161</v>
      </c>
      <c r="F4740" s="75" t="str">
        <f>IF(COUNTIF('WCET Data'!D:D,C4740)&gt;0,"Yes","-")</f>
        <v>-</v>
      </c>
      <c r="J4740" s="76"/>
      <c r="K4740" s="69" t="str">
        <f t="shared" si="439"/>
        <v/>
      </c>
      <c r="L4740" s="40" t="e">
        <f t="shared" si="440"/>
        <v>#N/A</v>
      </c>
      <c r="M4740" t="b">
        <f t="shared" si="444"/>
        <v>0</v>
      </c>
      <c r="N4740" t="b">
        <f t="shared" si="441"/>
        <v>0</v>
      </c>
      <c r="O4740" t="b">
        <f t="shared" si="442"/>
        <v>0</v>
      </c>
      <c r="P4740" t="b">
        <f t="shared" si="443"/>
        <v>0</v>
      </c>
    </row>
    <row r="4741" spans="1:16" x14ac:dyDescent="0.45">
      <c r="A4741" s="69" t="s">
        <v>4604</v>
      </c>
      <c r="B4741" s="70" t="s">
        <v>4953</v>
      </c>
      <c r="C4741" s="71">
        <v>8784057</v>
      </c>
      <c r="D4741" s="70" t="s">
        <v>4606</v>
      </c>
      <c r="E4741" s="70" t="s">
        <v>161</v>
      </c>
      <c r="F4741" s="75" t="str">
        <f>IF(COUNTIF('WCET Data'!D:D,C4741)&gt;0,"Yes","-")</f>
        <v>-</v>
      </c>
      <c r="J4741" s="76"/>
      <c r="K4741" s="69" t="str">
        <f t="shared" si="439"/>
        <v/>
      </c>
      <c r="L4741" s="40" t="e">
        <f t="shared" si="440"/>
        <v>#N/A</v>
      </c>
      <c r="M4741" t="b">
        <f t="shared" si="444"/>
        <v>0</v>
      </c>
      <c r="N4741" t="b">
        <f t="shared" si="441"/>
        <v>0</v>
      </c>
      <c r="O4741" t="b">
        <f t="shared" si="442"/>
        <v>0</v>
      </c>
      <c r="P4741" t="b">
        <f t="shared" si="443"/>
        <v>0</v>
      </c>
    </row>
    <row r="4742" spans="1:16" x14ac:dyDescent="0.45">
      <c r="A4742" s="69" t="s">
        <v>4604</v>
      </c>
      <c r="B4742" s="70" t="s">
        <v>4954</v>
      </c>
      <c r="C4742" s="71">
        <v>8784016</v>
      </c>
      <c r="D4742" s="70" t="s">
        <v>4606</v>
      </c>
      <c r="E4742" s="70" t="s">
        <v>161</v>
      </c>
      <c r="F4742" s="75" t="str">
        <f>IF(COUNTIF('WCET Data'!D:D,C4742)&gt;0,"Yes","-")</f>
        <v>-</v>
      </c>
      <c r="J4742" s="76"/>
      <c r="K4742" s="69" t="str">
        <f t="shared" si="439"/>
        <v/>
      </c>
      <c r="L4742" s="40" t="e">
        <f t="shared" si="440"/>
        <v>#N/A</v>
      </c>
      <c r="M4742" t="b">
        <f t="shared" si="444"/>
        <v>0</v>
      </c>
      <c r="N4742" t="b">
        <f t="shared" si="441"/>
        <v>0</v>
      </c>
      <c r="O4742" t="b">
        <f t="shared" si="442"/>
        <v>0</v>
      </c>
      <c r="P4742" t="b">
        <f t="shared" si="443"/>
        <v>0</v>
      </c>
    </row>
    <row r="4743" spans="1:16" x14ac:dyDescent="0.45">
      <c r="A4743" s="69" t="s">
        <v>4604</v>
      </c>
      <c r="B4743" s="70" t="s">
        <v>2714</v>
      </c>
      <c r="C4743" s="71">
        <v>8784028</v>
      </c>
      <c r="D4743" s="70" t="s">
        <v>4606</v>
      </c>
      <c r="E4743" s="70" t="s">
        <v>161</v>
      </c>
      <c r="F4743" s="75" t="str">
        <f>IF(COUNTIF('WCET Data'!D:D,C4743)&gt;0,"Yes","-")</f>
        <v>-</v>
      </c>
      <c r="J4743" s="76"/>
      <c r="K4743" s="69" t="str">
        <f t="shared" si="439"/>
        <v/>
      </c>
      <c r="L4743" s="40" t="e">
        <f t="shared" si="440"/>
        <v>#N/A</v>
      </c>
      <c r="M4743" t="b">
        <f t="shared" si="444"/>
        <v>0</v>
      </c>
      <c r="N4743" t="b">
        <f t="shared" si="441"/>
        <v>0</v>
      </c>
      <c r="O4743" t="b">
        <f t="shared" si="442"/>
        <v>0</v>
      </c>
      <c r="P4743" t="b">
        <f t="shared" si="443"/>
        <v>0</v>
      </c>
    </row>
    <row r="4744" spans="1:16" x14ac:dyDescent="0.45">
      <c r="A4744" s="69" t="s">
        <v>4604</v>
      </c>
      <c r="B4744" s="70" t="s">
        <v>4955</v>
      </c>
      <c r="C4744" s="71">
        <v>8784607</v>
      </c>
      <c r="D4744" s="70" t="s">
        <v>4606</v>
      </c>
      <c r="E4744" s="70" t="s">
        <v>161</v>
      </c>
      <c r="F4744" s="75" t="str">
        <f>IF(COUNTIF('WCET Data'!D:D,C4744)&gt;0,"Yes","-")</f>
        <v>-</v>
      </c>
      <c r="J4744" s="76"/>
      <c r="K4744" s="69" t="str">
        <f t="shared" si="439"/>
        <v/>
      </c>
      <c r="L4744" s="40" t="e">
        <f t="shared" si="440"/>
        <v>#N/A</v>
      </c>
      <c r="M4744" t="b">
        <f t="shared" si="444"/>
        <v>0</v>
      </c>
      <c r="N4744" t="b">
        <f t="shared" si="441"/>
        <v>0</v>
      </c>
      <c r="O4744" t="b">
        <f t="shared" si="442"/>
        <v>0</v>
      </c>
      <c r="P4744" t="b">
        <f t="shared" si="443"/>
        <v>0</v>
      </c>
    </row>
    <row r="4745" spans="1:16" x14ac:dyDescent="0.45">
      <c r="A4745" s="69" t="s">
        <v>4604</v>
      </c>
      <c r="B4745" s="70" t="s">
        <v>4956</v>
      </c>
      <c r="C4745" s="71">
        <v>8784182</v>
      </c>
      <c r="D4745" s="70" t="s">
        <v>4606</v>
      </c>
      <c r="E4745" s="70" t="s">
        <v>161</v>
      </c>
      <c r="F4745" s="75" t="str">
        <f>IF(COUNTIF('WCET Data'!D:D,C4745)&gt;0,"Yes","-")</f>
        <v>-</v>
      </c>
      <c r="J4745" s="76"/>
      <c r="K4745" s="69" t="str">
        <f t="shared" si="439"/>
        <v/>
      </c>
      <c r="L4745" s="40" t="e">
        <f t="shared" si="440"/>
        <v>#N/A</v>
      </c>
      <c r="M4745" t="b">
        <f t="shared" si="444"/>
        <v>0</v>
      </c>
      <c r="N4745" t="b">
        <f t="shared" si="441"/>
        <v>0</v>
      </c>
      <c r="O4745" t="b">
        <f t="shared" si="442"/>
        <v>0</v>
      </c>
      <c r="P4745" t="b">
        <f t="shared" si="443"/>
        <v>0</v>
      </c>
    </row>
    <row r="4746" spans="1:16" x14ac:dyDescent="0.45">
      <c r="A4746" s="69" t="s">
        <v>4604</v>
      </c>
      <c r="B4746" s="70" t="s">
        <v>4957</v>
      </c>
      <c r="C4746" s="71">
        <v>8785402</v>
      </c>
      <c r="D4746" s="70" t="s">
        <v>4606</v>
      </c>
      <c r="E4746" s="70" t="s">
        <v>161</v>
      </c>
      <c r="F4746" s="75" t="str">
        <f>IF(COUNTIF('WCET Data'!D:D,C4746)&gt;0,"Yes","-")</f>
        <v>-</v>
      </c>
      <c r="J4746" s="76"/>
      <c r="K4746" s="69" t="str">
        <f t="shared" si="439"/>
        <v/>
      </c>
      <c r="L4746" s="40" t="e">
        <f t="shared" si="440"/>
        <v>#N/A</v>
      </c>
      <c r="M4746" t="b">
        <f t="shared" si="444"/>
        <v>0</v>
      </c>
      <c r="N4746" t="b">
        <f t="shared" si="441"/>
        <v>0</v>
      </c>
      <c r="O4746" t="b">
        <f t="shared" si="442"/>
        <v>0</v>
      </c>
      <c r="P4746" t="b">
        <f t="shared" si="443"/>
        <v>0</v>
      </c>
    </row>
    <row r="4747" spans="1:16" x14ac:dyDescent="0.45">
      <c r="A4747" s="69" t="s">
        <v>4604</v>
      </c>
      <c r="B4747" s="70" t="s">
        <v>4958</v>
      </c>
      <c r="C4747" s="71">
        <v>8784120</v>
      </c>
      <c r="D4747" s="70" t="s">
        <v>4606</v>
      </c>
      <c r="E4747" s="70" t="s">
        <v>161</v>
      </c>
      <c r="F4747" s="75" t="str">
        <f>IF(COUNTIF('WCET Data'!D:D,C4747)&gt;0,"Yes","-")</f>
        <v>-</v>
      </c>
      <c r="J4747" s="76"/>
      <c r="K4747" s="69" t="str">
        <f t="shared" si="439"/>
        <v/>
      </c>
      <c r="L4747" s="40" t="e">
        <f t="shared" si="440"/>
        <v>#N/A</v>
      </c>
      <c r="M4747" t="b">
        <f t="shared" si="444"/>
        <v>0</v>
      </c>
      <c r="N4747" t="b">
        <f t="shared" si="441"/>
        <v>0</v>
      </c>
      <c r="O4747" t="b">
        <f t="shared" si="442"/>
        <v>0</v>
      </c>
      <c r="P4747" t="b">
        <f t="shared" si="443"/>
        <v>0</v>
      </c>
    </row>
    <row r="4748" spans="1:16" x14ac:dyDescent="0.45">
      <c r="A4748" s="69" t="s">
        <v>4604</v>
      </c>
      <c r="B4748" s="70" t="s">
        <v>4959</v>
      </c>
      <c r="C4748" s="71">
        <v>8784001</v>
      </c>
      <c r="D4748" s="70" t="s">
        <v>4606</v>
      </c>
      <c r="E4748" s="70" t="s">
        <v>161</v>
      </c>
      <c r="F4748" s="75" t="str">
        <f>IF(COUNTIF('WCET Data'!D:D,C4748)&gt;0,"Yes","-")</f>
        <v>-</v>
      </c>
      <c r="J4748" s="76"/>
      <c r="K4748" s="69" t="str">
        <f t="shared" si="439"/>
        <v/>
      </c>
      <c r="L4748" s="40" t="e">
        <f t="shared" si="440"/>
        <v>#N/A</v>
      </c>
      <c r="M4748" t="b">
        <f t="shared" si="444"/>
        <v>0</v>
      </c>
      <c r="N4748" t="b">
        <f t="shared" si="441"/>
        <v>0</v>
      </c>
      <c r="O4748" t="b">
        <f t="shared" si="442"/>
        <v>0</v>
      </c>
      <c r="P4748" t="b">
        <f t="shared" si="443"/>
        <v>0</v>
      </c>
    </row>
    <row r="4749" spans="1:16" x14ac:dyDescent="0.45">
      <c r="A4749" s="69" t="s">
        <v>4604</v>
      </c>
      <c r="B4749" s="70" t="s">
        <v>4960</v>
      </c>
      <c r="C4749" s="71">
        <v>8784005</v>
      </c>
      <c r="D4749" s="70" t="s">
        <v>4606</v>
      </c>
      <c r="E4749" s="70" t="s">
        <v>161</v>
      </c>
      <c r="F4749" s="75" t="str">
        <f>IF(COUNTIF('WCET Data'!D:D,C4749)&gt;0,"Yes","-")</f>
        <v>-</v>
      </c>
      <c r="J4749" s="76"/>
      <c r="K4749" s="69" t="str">
        <f t="shared" si="439"/>
        <v/>
      </c>
      <c r="L4749" s="40" t="e">
        <f t="shared" si="440"/>
        <v>#N/A</v>
      </c>
      <c r="M4749" t="b">
        <f t="shared" si="444"/>
        <v>0</v>
      </c>
      <c r="N4749" t="b">
        <f t="shared" si="441"/>
        <v>0</v>
      </c>
      <c r="O4749" t="b">
        <f t="shared" si="442"/>
        <v>0</v>
      </c>
      <c r="P4749" t="b">
        <f t="shared" si="443"/>
        <v>0</v>
      </c>
    </row>
    <row r="4750" spans="1:16" x14ac:dyDescent="0.45">
      <c r="A4750" s="69" t="s">
        <v>4604</v>
      </c>
      <c r="B4750" s="70" t="s">
        <v>4961</v>
      </c>
      <c r="C4750" s="71">
        <v>8784059</v>
      </c>
      <c r="D4750" s="70" t="s">
        <v>4606</v>
      </c>
      <c r="E4750" s="70" t="s">
        <v>161</v>
      </c>
      <c r="F4750" s="75" t="str">
        <f>IF(COUNTIF('WCET Data'!D:D,C4750)&gt;0,"Yes","-")</f>
        <v>-</v>
      </c>
      <c r="J4750" s="76"/>
      <c r="K4750" s="69" t="str">
        <f t="shared" si="439"/>
        <v/>
      </c>
      <c r="L4750" s="40" t="e">
        <f t="shared" si="440"/>
        <v>#N/A</v>
      </c>
      <c r="M4750" t="b">
        <f t="shared" si="444"/>
        <v>0</v>
      </c>
      <c r="N4750" t="b">
        <f t="shared" si="441"/>
        <v>0</v>
      </c>
      <c r="O4750" t="b">
        <f t="shared" si="442"/>
        <v>0</v>
      </c>
      <c r="P4750" t="b">
        <f t="shared" si="443"/>
        <v>0</v>
      </c>
    </row>
    <row r="4751" spans="1:16" x14ac:dyDescent="0.45">
      <c r="A4751" s="69" t="s">
        <v>4604</v>
      </c>
      <c r="B4751" s="70" t="s">
        <v>4962</v>
      </c>
      <c r="C4751" s="71">
        <v>8784192</v>
      </c>
      <c r="D4751" s="70" t="s">
        <v>4606</v>
      </c>
      <c r="E4751" s="70" t="s">
        <v>161</v>
      </c>
      <c r="F4751" s="75" t="str">
        <f>IF(COUNTIF('WCET Data'!D:D,C4751)&gt;0,"Yes","-")</f>
        <v>-</v>
      </c>
      <c r="J4751" s="76"/>
      <c r="K4751" s="69" t="str">
        <f t="shared" ref="K4751:K4814" si="445">IFERROR(CHOOSE(L4751,$M$13,$N$13,$O$13,$P$13),"")</f>
        <v/>
      </c>
      <c r="L4751" s="40" t="e">
        <f t="shared" ref="L4751:L4814" si="446">MATCH(TRUE,M4751:P4751,0)</f>
        <v>#N/A</v>
      </c>
      <c r="M4751" t="b">
        <f t="shared" si="444"/>
        <v>0</v>
      </c>
      <c r="N4751" t="b">
        <f t="shared" ref="N4751:N4814" si="447">IF(AND(OR(I4751="Yes",F4751="Yes"),G4751="No"),TRUE,FALSE)</f>
        <v>0</v>
      </c>
      <c r="O4751" t="b">
        <f t="shared" ref="O4751:O4814" si="448">AND(COUNTA(G4751:I4751)&gt;0,COUNTA(G4751:I4751)&lt;3)</f>
        <v>0</v>
      </c>
      <c r="P4751" t="b">
        <f t="shared" ref="P4751:P4814" si="449">COUNTA(G4751:I4751)=3</f>
        <v>0</v>
      </c>
    </row>
    <row r="4752" spans="1:16" x14ac:dyDescent="0.45">
      <c r="A4752" s="69" t="s">
        <v>4604</v>
      </c>
      <c r="B4752" s="70" t="s">
        <v>1048</v>
      </c>
      <c r="C4752" s="71">
        <v>8785405</v>
      </c>
      <c r="D4752" s="70" t="s">
        <v>4606</v>
      </c>
      <c r="E4752" s="70" t="s">
        <v>161</v>
      </c>
      <c r="F4752" s="75" t="str">
        <f>IF(COUNTIF('WCET Data'!D:D,C4752)&gt;0,"Yes","-")</f>
        <v>-</v>
      </c>
      <c r="J4752" s="76"/>
      <c r="K4752" s="69" t="str">
        <f t="shared" si="445"/>
        <v/>
      </c>
      <c r="L4752" s="40" t="e">
        <f t="shared" si="446"/>
        <v>#N/A</v>
      </c>
      <c r="M4752" t="b">
        <f t="shared" si="444"/>
        <v>0</v>
      </c>
      <c r="N4752" t="b">
        <f t="shared" si="447"/>
        <v>0</v>
      </c>
      <c r="O4752" t="b">
        <f t="shared" si="448"/>
        <v>0</v>
      </c>
      <c r="P4752" t="b">
        <f t="shared" si="449"/>
        <v>0</v>
      </c>
    </row>
    <row r="4753" spans="1:16" x14ac:dyDescent="0.45">
      <c r="A4753" s="69" t="s">
        <v>4604</v>
      </c>
      <c r="B4753" s="70" t="s">
        <v>4963</v>
      </c>
      <c r="C4753" s="71">
        <v>8784023</v>
      </c>
      <c r="D4753" s="70" t="s">
        <v>4606</v>
      </c>
      <c r="E4753" s="70" t="s">
        <v>161</v>
      </c>
      <c r="F4753" s="75" t="str">
        <f>IF(COUNTIF('WCET Data'!D:D,C4753)&gt;0,"Yes","-")</f>
        <v>-</v>
      </c>
      <c r="J4753" s="76"/>
      <c r="K4753" s="69" t="str">
        <f t="shared" si="445"/>
        <v/>
      </c>
      <c r="L4753" s="40" t="e">
        <f t="shared" si="446"/>
        <v>#N/A</v>
      </c>
      <c r="M4753" t="b">
        <f t="shared" si="444"/>
        <v>0</v>
      </c>
      <c r="N4753" t="b">
        <f t="shared" si="447"/>
        <v>0</v>
      </c>
      <c r="O4753" t="b">
        <f t="shared" si="448"/>
        <v>0</v>
      </c>
      <c r="P4753" t="b">
        <f t="shared" si="449"/>
        <v>0</v>
      </c>
    </row>
    <row r="4754" spans="1:16" x14ac:dyDescent="0.45">
      <c r="A4754" s="69" t="s">
        <v>4964</v>
      </c>
      <c r="B4754" s="70" t="s">
        <v>4965</v>
      </c>
      <c r="C4754" s="71">
        <v>3718010</v>
      </c>
      <c r="D4754" s="70" t="s">
        <v>4966</v>
      </c>
      <c r="E4754" s="70" t="s">
        <v>25</v>
      </c>
      <c r="F4754" s="75" t="str">
        <f>IF(COUNTIF('WCET Data'!D:D,C4754)&gt;0,"Yes","-")</f>
        <v>-</v>
      </c>
      <c r="J4754" s="76"/>
      <c r="K4754" s="69" t="str">
        <f t="shared" si="445"/>
        <v/>
      </c>
      <c r="L4754" s="40" t="e">
        <f t="shared" si="446"/>
        <v>#N/A</v>
      </c>
      <c r="M4754" t="b">
        <f t="shared" si="444"/>
        <v>0</v>
      </c>
      <c r="N4754" t="b">
        <f t="shared" si="447"/>
        <v>0</v>
      </c>
      <c r="O4754" t="b">
        <f t="shared" si="448"/>
        <v>0</v>
      </c>
      <c r="P4754" t="b">
        <f t="shared" si="449"/>
        <v>0</v>
      </c>
    </row>
    <row r="4755" spans="1:16" x14ac:dyDescent="0.45">
      <c r="A4755" s="69" t="s">
        <v>4964</v>
      </c>
      <c r="B4755" s="70" t="s">
        <v>4967</v>
      </c>
      <c r="C4755" s="71">
        <v>3714009</v>
      </c>
      <c r="D4755" s="70" t="s">
        <v>4966</v>
      </c>
      <c r="E4755" s="70" t="s">
        <v>25</v>
      </c>
      <c r="F4755" s="75" t="str">
        <f>IF(COUNTIF('WCET Data'!D:D,C4755)&gt;0,"Yes","-")</f>
        <v>-</v>
      </c>
      <c r="J4755" s="76"/>
      <c r="K4755" s="69" t="str">
        <f t="shared" si="445"/>
        <v/>
      </c>
      <c r="L4755" s="40" t="e">
        <f t="shared" si="446"/>
        <v>#N/A</v>
      </c>
      <c r="M4755" t="b">
        <f t="shared" si="444"/>
        <v>0</v>
      </c>
      <c r="N4755" t="b">
        <f t="shared" si="447"/>
        <v>0</v>
      </c>
      <c r="O4755" t="b">
        <f t="shared" si="448"/>
        <v>0</v>
      </c>
      <c r="P4755" t="b">
        <f t="shared" si="449"/>
        <v>0</v>
      </c>
    </row>
    <row r="4756" spans="1:16" x14ac:dyDescent="0.45">
      <c r="A4756" s="69" t="s">
        <v>4964</v>
      </c>
      <c r="B4756" s="70" t="s">
        <v>4968</v>
      </c>
      <c r="C4756" s="71">
        <v>3717001</v>
      </c>
      <c r="D4756" s="70" t="s">
        <v>4966</v>
      </c>
      <c r="E4756" s="70" t="s">
        <v>30</v>
      </c>
      <c r="F4756" s="75" t="str">
        <f>IF(COUNTIF('WCET Data'!D:D,C4756)&gt;0,"Yes","-")</f>
        <v>-</v>
      </c>
      <c r="J4756" s="76"/>
      <c r="K4756" s="69" t="str">
        <f t="shared" si="445"/>
        <v/>
      </c>
      <c r="L4756" s="40" t="e">
        <f t="shared" si="446"/>
        <v>#N/A</v>
      </c>
      <c r="M4756" t="b">
        <f t="shared" si="444"/>
        <v>0</v>
      </c>
      <c r="N4756" t="b">
        <f t="shared" si="447"/>
        <v>0</v>
      </c>
      <c r="O4756" t="b">
        <f t="shared" si="448"/>
        <v>0</v>
      </c>
      <c r="P4756" t="b">
        <f t="shared" si="449"/>
        <v>0</v>
      </c>
    </row>
    <row r="4757" spans="1:16" x14ac:dyDescent="0.45">
      <c r="A4757" s="69" t="s">
        <v>4964</v>
      </c>
      <c r="B4757" s="70" t="s">
        <v>4969</v>
      </c>
      <c r="C4757" s="71">
        <v>3717014</v>
      </c>
      <c r="D4757" s="70" t="s">
        <v>4966</v>
      </c>
      <c r="E4757" s="70" t="s">
        <v>30</v>
      </c>
      <c r="F4757" s="75" t="str">
        <f>IF(COUNTIF('WCET Data'!D:D,C4757)&gt;0,"Yes","-")</f>
        <v>-</v>
      </c>
      <c r="J4757" s="76"/>
      <c r="K4757" s="69" t="str">
        <f t="shared" si="445"/>
        <v/>
      </c>
      <c r="L4757" s="40" t="e">
        <f t="shared" si="446"/>
        <v>#N/A</v>
      </c>
      <c r="M4757" t="b">
        <f t="shared" si="444"/>
        <v>0</v>
      </c>
      <c r="N4757" t="b">
        <f t="shared" si="447"/>
        <v>0</v>
      </c>
      <c r="O4757" t="b">
        <f t="shared" si="448"/>
        <v>0</v>
      </c>
      <c r="P4757" t="b">
        <f t="shared" si="449"/>
        <v>0</v>
      </c>
    </row>
    <row r="4758" spans="1:16" x14ac:dyDescent="0.45">
      <c r="A4758" s="69" t="s">
        <v>4964</v>
      </c>
      <c r="B4758" s="70" t="s">
        <v>4970</v>
      </c>
      <c r="C4758" s="71">
        <v>3717002</v>
      </c>
      <c r="D4758" s="70" t="s">
        <v>4966</v>
      </c>
      <c r="E4758" s="70" t="s">
        <v>30</v>
      </c>
      <c r="F4758" s="75" t="str">
        <f>IF(COUNTIF('WCET Data'!D:D,C4758)&gt;0,"Yes","-")</f>
        <v>-</v>
      </c>
      <c r="J4758" s="76"/>
      <c r="K4758" s="69" t="str">
        <f t="shared" si="445"/>
        <v/>
      </c>
      <c r="L4758" s="40" t="e">
        <f t="shared" si="446"/>
        <v>#N/A</v>
      </c>
      <c r="M4758" t="b">
        <f t="shared" si="444"/>
        <v>0</v>
      </c>
      <c r="N4758" t="b">
        <f t="shared" si="447"/>
        <v>0</v>
      </c>
      <c r="O4758" t="b">
        <f t="shared" si="448"/>
        <v>0</v>
      </c>
      <c r="P4758" t="b">
        <f t="shared" si="449"/>
        <v>0</v>
      </c>
    </row>
    <row r="4759" spans="1:16" x14ac:dyDescent="0.45">
      <c r="A4759" s="69" t="s">
        <v>4964</v>
      </c>
      <c r="B4759" s="70" t="s">
        <v>4971</v>
      </c>
      <c r="C4759" s="71">
        <v>3717012</v>
      </c>
      <c r="D4759" s="70" t="s">
        <v>4966</v>
      </c>
      <c r="E4759" s="70" t="s">
        <v>30</v>
      </c>
      <c r="F4759" s="75" t="str">
        <f>IF(COUNTIF('WCET Data'!D:D,C4759)&gt;0,"Yes","-")</f>
        <v>-</v>
      </c>
      <c r="J4759" s="76"/>
      <c r="K4759" s="69" t="str">
        <f t="shared" si="445"/>
        <v/>
      </c>
      <c r="L4759" s="40" t="e">
        <f t="shared" si="446"/>
        <v>#N/A</v>
      </c>
      <c r="M4759" t="b">
        <f t="shared" si="444"/>
        <v>0</v>
      </c>
      <c r="N4759" t="b">
        <f t="shared" si="447"/>
        <v>0</v>
      </c>
      <c r="O4759" t="b">
        <f t="shared" si="448"/>
        <v>0</v>
      </c>
      <c r="P4759" t="b">
        <f t="shared" si="449"/>
        <v>0</v>
      </c>
    </row>
    <row r="4760" spans="1:16" x14ac:dyDescent="0.45">
      <c r="A4760" s="69" t="s">
        <v>4964</v>
      </c>
      <c r="B4760" s="70" t="s">
        <v>4972</v>
      </c>
      <c r="C4760" s="71">
        <v>3711110</v>
      </c>
      <c r="D4760" s="70" t="s">
        <v>4966</v>
      </c>
      <c r="E4760" s="70" t="s">
        <v>30</v>
      </c>
      <c r="F4760" s="75" t="str">
        <f>IF(COUNTIF('WCET Data'!D:D,C4760)&gt;0,"Yes","-")</f>
        <v>-</v>
      </c>
      <c r="J4760" s="76"/>
      <c r="K4760" s="69" t="str">
        <f t="shared" si="445"/>
        <v/>
      </c>
      <c r="L4760" s="40" t="e">
        <f t="shared" si="446"/>
        <v>#N/A</v>
      </c>
      <c r="M4760" t="b">
        <f t="shared" si="444"/>
        <v>0</v>
      </c>
      <c r="N4760" t="b">
        <f t="shared" si="447"/>
        <v>0</v>
      </c>
      <c r="O4760" t="b">
        <f t="shared" si="448"/>
        <v>0</v>
      </c>
      <c r="P4760" t="b">
        <f t="shared" si="449"/>
        <v>0</v>
      </c>
    </row>
    <row r="4761" spans="1:16" x14ac:dyDescent="0.45">
      <c r="A4761" s="69" t="s">
        <v>4964</v>
      </c>
      <c r="B4761" s="70" t="s">
        <v>4973</v>
      </c>
      <c r="C4761" s="71">
        <v>3717016</v>
      </c>
      <c r="D4761" s="70" t="s">
        <v>4966</v>
      </c>
      <c r="E4761" s="70" t="s">
        <v>30</v>
      </c>
      <c r="F4761" s="75" t="str">
        <f>IF(COUNTIF('WCET Data'!D:D,C4761)&gt;0,"Yes","-")</f>
        <v>-</v>
      </c>
      <c r="J4761" s="76"/>
      <c r="K4761" s="69" t="str">
        <f t="shared" si="445"/>
        <v/>
      </c>
      <c r="L4761" s="40" t="e">
        <f t="shared" si="446"/>
        <v>#N/A</v>
      </c>
      <c r="M4761" t="b">
        <f t="shared" si="444"/>
        <v>0</v>
      </c>
      <c r="N4761" t="b">
        <f t="shared" si="447"/>
        <v>0</v>
      </c>
      <c r="O4761" t="b">
        <f t="shared" si="448"/>
        <v>0</v>
      </c>
      <c r="P4761" t="b">
        <f t="shared" si="449"/>
        <v>0</v>
      </c>
    </row>
    <row r="4762" spans="1:16" x14ac:dyDescent="0.45">
      <c r="A4762" s="69" t="s">
        <v>4964</v>
      </c>
      <c r="B4762" s="70" t="s">
        <v>4974</v>
      </c>
      <c r="C4762" s="71">
        <v>3717000</v>
      </c>
      <c r="D4762" s="70" t="s">
        <v>4966</v>
      </c>
      <c r="E4762" s="70" t="s">
        <v>30</v>
      </c>
      <c r="F4762" s="75" t="str">
        <f>IF(COUNTIF('WCET Data'!D:D,C4762)&gt;0,"Yes","-")</f>
        <v>-</v>
      </c>
      <c r="J4762" s="76"/>
      <c r="K4762" s="69" t="str">
        <f t="shared" si="445"/>
        <v/>
      </c>
      <c r="L4762" s="40" t="e">
        <f t="shared" si="446"/>
        <v>#N/A</v>
      </c>
      <c r="M4762" t="b">
        <f t="shared" si="444"/>
        <v>0</v>
      </c>
      <c r="N4762" t="b">
        <f t="shared" si="447"/>
        <v>0</v>
      </c>
      <c r="O4762" t="b">
        <f t="shared" si="448"/>
        <v>0</v>
      </c>
      <c r="P4762" t="b">
        <f t="shared" si="449"/>
        <v>0</v>
      </c>
    </row>
    <row r="4763" spans="1:16" x14ac:dyDescent="0.45">
      <c r="A4763" s="69" t="s">
        <v>4964</v>
      </c>
      <c r="B4763" s="70" t="s">
        <v>4975</v>
      </c>
      <c r="C4763" s="71">
        <v>3711111</v>
      </c>
      <c r="D4763" s="70" t="s">
        <v>4966</v>
      </c>
      <c r="E4763" s="70" t="s">
        <v>30</v>
      </c>
      <c r="F4763" s="75" t="str">
        <f>IF(COUNTIF('WCET Data'!D:D,C4763)&gt;0,"Yes","-")</f>
        <v>-</v>
      </c>
      <c r="J4763" s="76"/>
      <c r="K4763" s="69" t="str">
        <f t="shared" si="445"/>
        <v/>
      </c>
      <c r="L4763" s="40" t="e">
        <f t="shared" si="446"/>
        <v>#N/A</v>
      </c>
      <c r="M4763" t="b">
        <f t="shared" si="444"/>
        <v>0</v>
      </c>
      <c r="N4763" t="b">
        <f t="shared" si="447"/>
        <v>0</v>
      </c>
      <c r="O4763" t="b">
        <f t="shared" si="448"/>
        <v>0</v>
      </c>
      <c r="P4763" t="b">
        <f t="shared" si="449"/>
        <v>0</v>
      </c>
    </row>
    <row r="4764" spans="1:16" x14ac:dyDescent="0.45">
      <c r="A4764" s="69" t="s">
        <v>4964</v>
      </c>
      <c r="B4764" s="70" t="s">
        <v>4976</v>
      </c>
      <c r="C4764" s="71">
        <v>3717015</v>
      </c>
      <c r="D4764" s="70" t="s">
        <v>4966</v>
      </c>
      <c r="E4764" s="70" t="s">
        <v>30</v>
      </c>
      <c r="F4764" s="75" t="str">
        <f>IF(COUNTIF('WCET Data'!D:D,C4764)&gt;0,"Yes","-")</f>
        <v>-</v>
      </c>
      <c r="J4764" s="76"/>
      <c r="K4764" s="69" t="str">
        <f t="shared" si="445"/>
        <v/>
      </c>
      <c r="L4764" s="40" t="e">
        <f t="shared" si="446"/>
        <v>#N/A</v>
      </c>
      <c r="M4764" t="b">
        <f t="shared" ref="M4764:M4780" si="450">AND(ISBLANK(J4764),G4764="No",H4764="No",I4764="No")</f>
        <v>0</v>
      </c>
      <c r="N4764" t="b">
        <f t="shared" si="447"/>
        <v>0</v>
      </c>
      <c r="O4764" t="b">
        <f t="shared" si="448"/>
        <v>0</v>
      </c>
      <c r="P4764" t="b">
        <f t="shared" si="449"/>
        <v>0</v>
      </c>
    </row>
    <row r="4765" spans="1:16" x14ac:dyDescent="0.45">
      <c r="A4765" s="69" t="s">
        <v>4964</v>
      </c>
      <c r="B4765" s="70" t="s">
        <v>4977</v>
      </c>
      <c r="C4765" s="71">
        <v>3711103</v>
      </c>
      <c r="D4765" s="70" t="s">
        <v>4966</v>
      </c>
      <c r="E4765" s="70" t="s">
        <v>30</v>
      </c>
      <c r="F4765" s="75" t="str">
        <f>IF(COUNTIF('WCET Data'!D:D,C4765)&gt;0,"Yes","-")</f>
        <v>-</v>
      </c>
      <c r="J4765" s="76"/>
      <c r="K4765" s="69" t="str">
        <f t="shared" si="445"/>
        <v/>
      </c>
      <c r="L4765" s="40" t="e">
        <f t="shared" si="446"/>
        <v>#N/A</v>
      </c>
      <c r="M4765" t="b">
        <f t="shared" si="450"/>
        <v>0</v>
      </c>
      <c r="N4765" t="b">
        <f t="shared" si="447"/>
        <v>0</v>
      </c>
      <c r="O4765" t="b">
        <f t="shared" si="448"/>
        <v>0</v>
      </c>
      <c r="P4765" t="b">
        <f t="shared" si="449"/>
        <v>0</v>
      </c>
    </row>
    <row r="4766" spans="1:16" x14ac:dyDescent="0.45">
      <c r="A4766" s="69" t="s">
        <v>4964</v>
      </c>
      <c r="B4766" s="70" t="s">
        <v>4978</v>
      </c>
      <c r="C4766" s="71">
        <v>3712054</v>
      </c>
      <c r="D4766" s="70" t="s">
        <v>4966</v>
      </c>
      <c r="E4766" s="70" t="s">
        <v>42</v>
      </c>
      <c r="F4766" s="75" t="str">
        <f>IF(COUNTIF('WCET Data'!D:D,C4766)&gt;0,"Yes","-")</f>
        <v>-</v>
      </c>
      <c r="J4766" s="76"/>
      <c r="K4766" s="69" t="str">
        <f t="shared" si="445"/>
        <v/>
      </c>
      <c r="L4766" s="40" t="e">
        <f t="shared" si="446"/>
        <v>#N/A</v>
      </c>
      <c r="M4766" t="b">
        <f t="shared" si="450"/>
        <v>0</v>
      </c>
      <c r="N4766" t="b">
        <f t="shared" si="447"/>
        <v>0</v>
      </c>
      <c r="O4766" t="b">
        <f t="shared" si="448"/>
        <v>0</v>
      </c>
      <c r="P4766" t="b">
        <f t="shared" si="449"/>
        <v>0</v>
      </c>
    </row>
    <row r="4767" spans="1:16" x14ac:dyDescent="0.45">
      <c r="A4767" s="69" t="s">
        <v>4964</v>
      </c>
      <c r="B4767" s="70" t="s">
        <v>4979</v>
      </c>
      <c r="C4767" s="71">
        <v>3712063</v>
      </c>
      <c r="D4767" s="70" t="s">
        <v>4966</v>
      </c>
      <c r="E4767" s="70" t="s">
        <v>42</v>
      </c>
      <c r="F4767" s="75" t="str">
        <f>IF(COUNTIF('WCET Data'!D:D,C4767)&gt;0,"Yes","-")</f>
        <v>-</v>
      </c>
      <c r="J4767" s="76"/>
      <c r="K4767" s="69" t="str">
        <f t="shared" si="445"/>
        <v/>
      </c>
      <c r="L4767" s="40" t="e">
        <f t="shared" si="446"/>
        <v>#N/A</v>
      </c>
      <c r="M4767" t="b">
        <f t="shared" si="450"/>
        <v>0</v>
      </c>
      <c r="N4767" t="b">
        <f t="shared" si="447"/>
        <v>0</v>
      </c>
      <c r="O4767" t="b">
        <f t="shared" si="448"/>
        <v>0</v>
      </c>
      <c r="P4767" t="b">
        <f t="shared" si="449"/>
        <v>0</v>
      </c>
    </row>
    <row r="4768" spans="1:16" x14ac:dyDescent="0.45">
      <c r="A4768" s="69" t="s">
        <v>4964</v>
      </c>
      <c r="B4768" s="70" t="s">
        <v>4980</v>
      </c>
      <c r="C4768" s="71">
        <v>3713325</v>
      </c>
      <c r="D4768" s="70" t="s">
        <v>4966</v>
      </c>
      <c r="E4768" s="70" t="s">
        <v>42</v>
      </c>
      <c r="F4768" s="75" t="str">
        <f>IF(COUNTIF('WCET Data'!D:D,C4768)&gt;0,"Yes","-")</f>
        <v>-</v>
      </c>
      <c r="J4768" s="76"/>
      <c r="K4768" s="69" t="str">
        <f t="shared" si="445"/>
        <v/>
      </c>
      <c r="L4768" s="40" t="e">
        <f t="shared" si="446"/>
        <v>#N/A</v>
      </c>
      <c r="M4768" t="b">
        <f t="shared" si="450"/>
        <v>0</v>
      </c>
      <c r="N4768" t="b">
        <f t="shared" si="447"/>
        <v>0</v>
      </c>
      <c r="O4768" t="b">
        <f t="shared" si="448"/>
        <v>0</v>
      </c>
      <c r="P4768" t="b">
        <f t="shared" si="449"/>
        <v>0</v>
      </c>
    </row>
    <row r="4769" spans="1:16" x14ac:dyDescent="0.45">
      <c r="A4769" s="69" t="s">
        <v>4964</v>
      </c>
      <c r="B4769" s="70" t="s">
        <v>4981</v>
      </c>
      <c r="C4769" s="71">
        <v>3712160</v>
      </c>
      <c r="D4769" s="70" t="s">
        <v>4966</v>
      </c>
      <c r="E4769" s="70" t="s">
        <v>42</v>
      </c>
      <c r="F4769" s="75" t="str">
        <f>IF(COUNTIF('WCET Data'!D:D,C4769)&gt;0,"Yes","-")</f>
        <v>-</v>
      </c>
      <c r="J4769" s="76"/>
      <c r="K4769" s="69" t="str">
        <f t="shared" si="445"/>
        <v/>
      </c>
      <c r="L4769" s="40" t="e">
        <f t="shared" si="446"/>
        <v>#N/A</v>
      </c>
      <c r="M4769" t="b">
        <f t="shared" si="450"/>
        <v>0</v>
      </c>
      <c r="N4769" t="b">
        <f t="shared" si="447"/>
        <v>0</v>
      </c>
      <c r="O4769" t="b">
        <f t="shared" si="448"/>
        <v>0</v>
      </c>
      <c r="P4769" t="b">
        <f t="shared" si="449"/>
        <v>0</v>
      </c>
    </row>
    <row r="4770" spans="1:16" x14ac:dyDescent="0.45">
      <c r="A4770" s="69" t="s">
        <v>4964</v>
      </c>
      <c r="B4770" s="70" t="s">
        <v>4982</v>
      </c>
      <c r="C4770" s="71">
        <v>3712056</v>
      </c>
      <c r="D4770" s="70" t="s">
        <v>4966</v>
      </c>
      <c r="E4770" s="70" t="s">
        <v>42</v>
      </c>
      <c r="F4770" s="75" t="str">
        <f>IF(COUNTIF('WCET Data'!D:D,C4770)&gt;0,"Yes","-")</f>
        <v>-</v>
      </c>
      <c r="J4770" s="76"/>
      <c r="K4770" s="69" t="str">
        <f t="shared" si="445"/>
        <v/>
      </c>
      <c r="L4770" s="40" t="e">
        <f t="shared" si="446"/>
        <v>#N/A</v>
      </c>
      <c r="M4770" t="b">
        <f t="shared" si="450"/>
        <v>0</v>
      </c>
      <c r="N4770" t="b">
        <f t="shared" si="447"/>
        <v>0</v>
      </c>
      <c r="O4770" t="b">
        <f t="shared" si="448"/>
        <v>0</v>
      </c>
      <c r="P4770" t="b">
        <f t="shared" si="449"/>
        <v>0</v>
      </c>
    </row>
    <row r="4771" spans="1:16" x14ac:dyDescent="0.45">
      <c r="A4771" s="69" t="s">
        <v>4964</v>
      </c>
      <c r="B4771" s="70" t="s">
        <v>4983</v>
      </c>
      <c r="C4771" s="71">
        <v>3712014</v>
      </c>
      <c r="D4771" s="70" t="s">
        <v>4966</v>
      </c>
      <c r="E4771" s="70" t="s">
        <v>42</v>
      </c>
      <c r="F4771" s="75" t="str">
        <f>IF(COUNTIF('WCET Data'!D:D,C4771)&gt;0,"Yes","-")</f>
        <v>-</v>
      </c>
      <c r="J4771" s="76"/>
      <c r="K4771" s="69" t="str">
        <f t="shared" si="445"/>
        <v/>
      </c>
      <c r="L4771" s="40" t="e">
        <f t="shared" si="446"/>
        <v>#N/A</v>
      </c>
      <c r="M4771" t="b">
        <f t="shared" si="450"/>
        <v>0</v>
      </c>
      <c r="N4771" t="b">
        <f t="shared" si="447"/>
        <v>0</v>
      </c>
      <c r="O4771" t="b">
        <f t="shared" si="448"/>
        <v>0</v>
      </c>
      <c r="P4771" t="b">
        <f t="shared" si="449"/>
        <v>0</v>
      </c>
    </row>
    <row r="4772" spans="1:16" x14ac:dyDescent="0.45">
      <c r="A4772" s="69" t="s">
        <v>4964</v>
      </c>
      <c r="B4772" s="70" t="s">
        <v>4984</v>
      </c>
      <c r="C4772" s="71">
        <v>3712143</v>
      </c>
      <c r="D4772" s="70" t="s">
        <v>4966</v>
      </c>
      <c r="E4772" s="70" t="s">
        <v>42</v>
      </c>
      <c r="F4772" s="75" t="str">
        <f>IF(COUNTIF('WCET Data'!D:D,C4772)&gt;0,"Yes","-")</f>
        <v>-</v>
      </c>
      <c r="J4772" s="76"/>
      <c r="K4772" s="69" t="str">
        <f t="shared" si="445"/>
        <v/>
      </c>
      <c r="L4772" s="40" t="e">
        <f t="shared" si="446"/>
        <v>#N/A</v>
      </c>
      <c r="M4772" t="b">
        <f t="shared" si="450"/>
        <v>0</v>
      </c>
      <c r="N4772" t="b">
        <f t="shared" si="447"/>
        <v>0</v>
      </c>
      <c r="O4772" t="b">
        <f t="shared" si="448"/>
        <v>0</v>
      </c>
      <c r="P4772" t="b">
        <f t="shared" si="449"/>
        <v>0</v>
      </c>
    </row>
    <row r="4773" spans="1:16" x14ac:dyDescent="0.45">
      <c r="A4773" s="69" t="s">
        <v>4964</v>
      </c>
      <c r="B4773" s="70" t="s">
        <v>4985</v>
      </c>
      <c r="C4773" s="71">
        <v>3712169</v>
      </c>
      <c r="D4773" s="70" t="s">
        <v>4966</v>
      </c>
      <c r="E4773" s="70" t="s">
        <v>42</v>
      </c>
      <c r="F4773" s="75" t="str">
        <f>IF(COUNTIF('WCET Data'!D:D,C4773)&gt;0,"Yes","-")</f>
        <v>-</v>
      </c>
      <c r="J4773" s="76"/>
      <c r="K4773" s="69" t="str">
        <f t="shared" si="445"/>
        <v/>
      </c>
      <c r="L4773" s="40" t="e">
        <f t="shared" si="446"/>
        <v>#N/A</v>
      </c>
      <c r="M4773" t="b">
        <f t="shared" si="450"/>
        <v>0</v>
      </c>
      <c r="N4773" t="b">
        <f t="shared" si="447"/>
        <v>0</v>
      </c>
      <c r="O4773" t="b">
        <f t="shared" si="448"/>
        <v>0</v>
      </c>
      <c r="P4773" t="b">
        <f t="shared" si="449"/>
        <v>0</v>
      </c>
    </row>
    <row r="4774" spans="1:16" x14ac:dyDescent="0.45">
      <c r="A4774" s="69" t="s">
        <v>4964</v>
      </c>
      <c r="B4774" s="70" t="s">
        <v>4986</v>
      </c>
      <c r="C4774" s="71">
        <v>3712106</v>
      </c>
      <c r="D4774" s="70" t="s">
        <v>4966</v>
      </c>
      <c r="E4774" s="70" t="s">
        <v>42</v>
      </c>
      <c r="F4774" s="75" t="str">
        <f>IF(COUNTIF('WCET Data'!D:D,C4774)&gt;0,"Yes","-")</f>
        <v>-</v>
      </c>
      <c r="J4774" s="76"/>
      <c r="K4774" s="69" t="str">
        <f t="shared" si="445"/>
        <v/>
      </c>
      <c r="L4774" s="40" t="e">
        <f t="shared" si="446"/>
        <v>#N/A</v>
      </c>
      <c r="M4774" t="b">
        <f t="shared" si="450"/>
        <v>0</v>
      </c>
      <c r="N4774" t="b">
        <f t="shared" si="447"/>
        <v>0</v>
      </c>
      <c r="O4774" t="b">
        <f t="shared" si="448"/>
        <v>0</v>
      </c>
      <c r="P4774" t="b">
        <f t="shared" si="449"/>
        <v>0</v>
      </c>
    </row>
    <row r="4775" spans="1:16" x14ac:dyDescent="0.45">
      <c r="A4775" s="69" t="s">
        <v>4964</v>
      </c>
      <c r="B4775" s="70" t="s">
        <v>4987</v>
      </c>
      <c r="C4775" s="71">
        <v>3712194</v>
      </c>
      <c r="D4775" s="70" t="s">
        <v>4966</v>
      </c>
      <c r="E4775" s="70" t="s">
        <v>42</v>
      </c>
      <c r="F4775" s="75" t="str">
        <f>IF(COUNTIF('WCET Data'!D:D,C4775)&gt;0,"Yes","-")</f>
        <v>-</v>
      </c>
      <c r="J4775" s="76"/>
      <c r="K4775" s="69" t="str">
        <f t="shared" si="445"/>
        <v/>
      </c>
      <c r="L4775" s="40" t="e">
        <f t="shared" si="446"/>
        <v>#N/A</v>
      </c>
      <c r="M4775" t="b">
        <f t="shared" si="450"/>
        <v>0</v>
      </c>
      <c r="N4775" t="b">
        <f t="shared" si="447"/>
        <v>0</v>
      </c>
      <c r="O4775" t="b">
        <f t="shared" si="448"/>
        <v>0</v>
      </c>
      <c r="P4775" t="b">
        <f t="shared" si="449"/>
        <v>0</v>
      </c>
    </row>
    <row r="4776" spans="1:16" x14ac:dyDescent="0.45">
      <c r="A4776" s="69" t="s">
        <v>4964</v>
      </c>
      <c r="B4776" s="70" t="s">
        <v>4988</v>
      </c>
      <c r="C4776" s="71">
        <v>3712175</v>
      </c>
      <c r="D4776" s="70" t="s">
        <v>4966</v>
      </c>
      <c r="E4776" s="70" t="s">
        <v>42</v>
      </c>
      <c r="F4776" s="75" t="str">
        <f>IF(COUNTIF('WCET Data'!D:D,C4776)&gt;0,"Yes","-")</f>
        <v>-</v>
      </c>
      <c r="J4776" s="76"/>
      <c r="K4776" s="69" t="str">
        <f t="shared" si="445"/>
        <v/>
      </c>
      <c r="L4776" s="40" t="e">
        <f t="shared" si="446"/>
        <v>#N/A</v>
      </c>
      <c r="M4776" t="b">
        <f t="shared" si="450"/>
        <v>0</v>
      </c>
      <c r="N4776" t="b">
        <f t="shared" si="447"/>
        <v>0</v>
      </c>
      <c r="O4776" t="b">
        <f t="shared" si="448"/>
        <v>0</v>
      </c>
      <c r="P4776" t="b">
        <f t="shared" si="449"/>
        <v>0</v>
      </c>
    </row>
    <row r="4777" spans="1:16" x14ac:dyDescent="0.45">
      <c r="A4777" s="69" t="s">
        <v>4964</v>
      </c>
      <c r="B4777" s="70" t="s">
        <v>4989</v>
      </c>
      <c r="C4777" s="71">
        <v>3712191</v>
      </c>
      <c r="D4777" s="70" t="s">
        <v>4966</v>
      </c>
      <c r="E4777" s="70" t="s">
        <v>42</v>
      </c>
      <c r="F4777" s="75" t="str">
        <f>IF(COUNTIF('WCET Data'!D:D,C4777)&gt;0,"Yes","-")</f>
        <v>-</v>
      </c>
      <c r="J4777" s="76"/>
      <c r="K4777" s="69" t="str">
        <f t="shared" si="445"/>
        <v/>
      </c>
      <c r="L4777" s="40" t="e">
        <f t="shared" si="446"/>
        <v>#N/A</v>
      </c>
      <c r="M4777" t="b">
        <f t="shared" si="450"/>
        <v>0</v>
      </c>
      <c r="N4777" t="b">
        <f t="shared" si="447"/>
        <v>0</v>
      </c>
      <c r="O4777" t="b">
        <f t="shared" si="448"/>
        <v>0</v>
      </c>
      <c r="P4777" t="b">
        <f t="shared" si="449"/>
        <v>0</v>
      </c>
    </row>
    <row r="4778" spans="1:16" x14ac:dyDescent="0.45">
      <c r="A4778" s="69" t="s">
        <v>4964</v>
      </c>
      <c r="B4778" s="70" t="s">
        <v>4990</v>
      </c>
      <c r="C4778" s="71">
        <v>3712190</v>
      </c>
      <c r="D4778" s="70" t="s">
        <v>4966</v>
      </c>
      <c r="E4778" s="70" t="s">
        <v>42</v>
      </c>
      <c r="F4778" s="75" t="str">
        <f>IF(COUNTIF('WCET Data'!D:D,C4778)&gt;0,"Yes","-")</f>
        <v>-</v>
      </c>
      <c r="J4778" s="76"/>
      <c r="K4778" s="69" t="str">
        <f t="shared" si="445"/>
        <v/>
      </c>
      <c r="L4778" s="40" t="e">
        <f t="shared" si="446"/>
        <v>#N/A</v>
      </c>
      <c r="M4778" t="b">
        <f t="shared" si="450"/>
        <v>0</v>
      </c>
      <c r="N4778" t="b">
        <f t="shared" si="447"/>
        <v>0</v>
      </c>
      <c r="O4778" t="b">
        <f t="shared" si="448"/>
        <v>0</v>
      </c>
      <c r="P4778" t="b">
        <f t="shared" si="449"/>
        <v>0</v>
      </c>
    </row>
    <row r="4779" spans="1:16" x14ac:dyDescent="0.45">
      <c r="A4779" s="69" t="s">
        <v>4964</v>
      </c>
      <c r="B4779" s="70" t="s">
        <v>4991</v>
      </c>
      <c r="C4779" s="71">
        <v>3712177</v>
      </c>
      <c r="D4779" s="70" t="s">
        <v>4966</v>
      </c>
      <c r="E4779" s="70" t="s">
        <v>42</v>
      </c>
      <c r="F4779" s="75" t="str">
        <f>IF(COUNTIF('WCET Data'!D:D,C4779)&gt;0,"Yes","-")</f>
        <v>-</v>
      </c>
      <c r="J4779" s="76"/>
      <c r="K4779" s="69" t="str">
        <f t="shared" si="445"/>
        <v/>
      </c>
      <c r="L4779" s="40" t="e">
        <f t="shared" si="446"/>
        <v>#N/A</v>
      </c>
      <c r="M4779" t="b">
        <f t="shared" si="450"/>
        <v>0</v>
      </c>
      <c r="N4779" t="b">
        <f t="shared" si="447"/>
        <v>0</v>
      </c>
      <c r="O4779" t="b">
        <f t="shared" si="448"/>
        <v>0</v>
      </c>
      <c r="P4779" t="b">
        <f t="shared" si="449"/>
        <v>0</v>
      </c>
    </row>
    <row r="4780" spans="1:16" x14ac:dyDescent="0.45">
      <c r="A4780" s="69" t="s">
        <v>4964</v>
      </c>
      <c r="B4780" s="70" t="s">
        <v>4992</v>
      </c>
      <c r="C4780" s="71">
        <v>3713312</v>
      </c>
      <c r="D4780" s="70" t="s">
        <v>4966</v>
      </c>
      <c r="E4780" s="70" t="s">
        <v>42</v>
      </c>
      <c r="F4780" s="75" t="str">
        <f>IF(COUNTIF('WCET Data'!D:D,C4780)&gt;0,"Yes","-")</f>
        <v>-</v>
      </c>
      <c r="J4780" s="76"/>
      <c r="K4780" s="69" t="str">
        <f t="shared" si="445"/>
        <v/>
      </c>
      <c r="L4780" s="40" t="e">
        <f t="shared" si="446"/>
        <v>#N/A</v>
      </c>
      <c r="M4780" t="b">
        <f t="shared" si="450"/>
        <v>0</v>
      </c>
      <c r="N4780" t="b">
        <f t="shared" si="447"/>
        <v>0</v>
      </c>
      <c r="O4780" t="b">
        <f t="shared" si="448"/>
        <v>0</v>
      </c>
      <c r="P4780" t="b">
        <f t="shared" si="449"/>
        <v>0</v>
      </c>
    </row>
    <row r="4781" spans="1:16" x14ac:dyDescent="0.45">
      <c r="A4781" s="69" t="s">
        <v>4964</v>
      </c>
      <c r="B4781" s="70" t="s">
        <v>4993</v>
      </c>
      <c r="C4781" s="71">
        <v>3712201</v>
      </c>
      <c r="D4781" s="70" t="s">
        <v>4966</v>
      </c>
      <c r="E4781" s="70" t="s">
        <v>42</v>
      </c>
      <c r="F4781" s="75" t="str">
        <f>IF(COUNTIF('WCET Data'!D:D,C4781)&gt;0,"Yes","-")</f>
        <v>-</v>
      </c>
      <c r="J4781" s="76"/>
      <c r="K4781" s="69" t="str">
        <f t="shared" si="445"/>
        <v/>
      </c>
      <c r="L4781" s="40" t="e">
        <f t="shared" si="446"/>
        <v>#N/A</v>
      </c>
      <c r="M4781" t="b">
        <f t="shared" ref="M4781:M4844" si="451">AND(ISBLANK(J4781),G4781="No",H4781="No",I4781="No")</f>
        <v>0</v>
      </c>
      <c r="N4781" t="b">
        <f t="shared" si="447"/>
        <v>0</v>
      </c>
      <c r="O4781" t="b">
        <f t="shared" si="448"/>
        <v>0</v>
      </c>
      <c r="P4781" t="b">
        <f t="shared" si="449"/>
        <v>0</v>
      </c>
    </row>
    <row r="4782" spans="1:16" x14ac:dyDescent="0.45">
      <c r="A4782" s="69" t="s">
        <v>4964</v>
      </c>
      <c r="B4782" s="70" t="s">
        <v>4994</v>
      </c>
      <c r="C4782" s="71">
        <v>3713313</v>
      </c>
      <c r="D4782" s="70" t="s">
        <v>4966</v>
      </c>
      <c r="E4782" s="70" t="s">
        <v>42</v>
      </c>
      <c r="F4782" s="75" t="str">
        <f>IF(COUNTIF('WCET Data'!D:D,C4782)&gt;0,"Yes","-")</f>
        <v>-</v>
      </c>
      <c r="J4782" s="76"/>
      <c r="K4782" s="69" t="str">
        <f t="shared" si="445"/>
        <v/>
      </c>
      <c r="L4782" s="40" t="e">
        <f t="shared" si="446"/>
        <v>#N/A</v>
      </c>
      <c r="M4782" t="b">
        <f t="shared" si="451"/>
        <v>0</v>
      </c>
      <c r="N4782" t="b">
        <f t="shared" si="447"/>
        <v>0</v>
      </c>
      <c r="O4782" t="b">
        <f t="shared" si="448"/>
        <v>0</v>
      </c>
      <c r="P4782" t="b">
        <f t="shared" si="449"/>
        <v>0</v>
      </c>
    </row>
    <row r="4783" spans="1:16" x14ac:dyDescent="0.45">
      <c r="A4783" s="69" t="s">
        <v>4964</v>
      </c>
      <c r="B4783" s="70" t="s">
        <v>4995</v>
      </c>
      <c r="C4783" s="71">
        <v>3712196</v>
      </c>
      <c r="D4783" s="70" t="s">
        <v>4966</v>
      </c>
      <c r="E4783" s="70" t="s">
        <v>42</v>
      </c>
      <c r="F4783" s="75" t="str">
        <f>IF(COUNTIF('WCET Data'!D:D,C4783)&gt;0,"Yes","-")</f>
        <v>-</v>
      </c>
      <c r="J4783" s="76"/>
      <c r="K4783" s="69" t="str">
        <f t="shared" si="445"/>
        <v/>
      </c>
      <c r="L4783" s="40" t="e">
        <f t="shared" si="446"/>
        <v>#N/A</v>
      </c>
      <c r="M4783" t="b">
        <f t="shared" si="451"/>
        <v>0</v>
      </c>
      <c r="N4783" t="b">
        <f t="shared" si="447"/>
        <v>0</v>
      </c>
      <c r="O4783" t="b">
        <f t="shared" si="448"/>
        <v>0</v>
      </c>
      <c r="P4783" t="b">
        <f t="shared" si="449"/>
        <v>0</v>
      </c>
    </row>
    <row r="4784" spans="1:16" x14ac:dyDescent="0.45">
      <c r="A4784" s="69" t="s">
        <v>4964</v>
      </c>
      <c r="B4784" s="70" t="s">
        <v>4996</v>
      </c>
      <c r="C4784" s="71">
        <v>3712002</v>
      </c>
      <c r="D4784" s="70" t="s">
        <v>4966</v>
      </c>
      <c r="E4784" s="70" t="s">
        <v>42</v>
      </c>
      <c r="F4784" s="75" t="str">
        <f>IF(COUNTIF('WCET Data'!D:D,C4784)&gt;0,"Yes","-")</f>
        <v>-</v>
      </c>
      <c r="J4784" s="76"/>
      <c r="K4784" s="69" t="str">
        <f t="shared" si="445"/>
        <v/>
      </c>
      <c r="L4784" s="40" t="e">
        <f t="shared" si="446"/>
        <v>#N/A</v>
      </c>
      <c r="M4784" t="b">
        <f t="shared" si="451"/>
        <v>0</v>
      </c>
      <c r="N4784" t="b">
        <f t="shared" si="447"/>
        <v>0</v>
      </c>
      <c r="O4784" t="b">
        <f t="shared" si="448"/>
        <v>0</v>
      </c>
      <c r="P4784" t="b">
        <f t="shared" si="449"/>
        <v>0</v>
      </c>
    </row>
    <row r="4785" spans="1:16" x14ac:dyDescent="0.45">
      <c r="A4785" s="69" t="s">
        <v>4964</v>
      </c>
      <c r="B4785" s="70" t="s">
        <v>4997</v>
      </c>
      <c r="C4785" s="71">
        <v>3712013</v>
      </c>
      <c r="D4785" s="70" t="s">
        <v>4966</v>
      </c>
      <c r="E4785" s="70" t="s">
        <v>42</v>
      </c>
      <c r="F4785" s="75" t="str">
        <f>IF(COUNTIF('WCET Data'!D:D,C4785)&gt;0,"Yes","-")</f>
        <v>-</v>
      </c>
      <c r="J4785" s="76"/>
      <c r="K4785" s="69" t="str">
        <f t="shared" si="445"/>
        <v/>
      </c>
      <c r="L4785" s="40" t="e">
        <f t="shared" si="446"/>
        <v>#N/A</v>
      </c>
      <c r="M4785" t="b">
        <f t="shared" si="451"/>
        <v>0</v>
      </c>
      <c r="N4785" t="b">
        <f t="shared" si="447"/>
        <v>0</v>
      </c>
      <c r="O4785" t="b">
        <f t="shared" si="448"/>
        <v>0</v>
      </c>
      <c r="P4785" t="b">
        <f t="shared" si="449"/>
        <v>0</v>
      </c>
    </row>
    <row r="4786" spans="1:16" x14ac:dyDescent="0.45">
      <c r="A4786" s="69" t="s">
        <v>4964</v>
      </c>
      <c r="B4786" s="70" t="s">
        <v>4998</v>
      </c>
      <c r="C4786" s="71">
        <v>3712117</v>
      </c>
      <c r="D4786" s="70" t="s">
        <v>4966</v>
      </c>
      <c r="E4786" s="70" t="s">
        <v>42</v>
      </c>
      <c r="F4786" s="75" t="str">
        <f>IF(COUNTIF('WCET Data'!D:D,C4786)&gt;0,"Yes","-")</f>
        <v>-</v>
      </c>
      <c r="J4786" s="76"/>
      <c r="K4786" s="69" t="str">
        <f t="shared" si="445"/>
        <v/>
      </c>
      <c r="L4786" s="40" t="e">
        <f t="shared" si="446"/>
        <v>#N/A</v>
      </c>
      <c r="M4786" t="b">
        <f t="shared" si="451"/>
        <v>0</v>
      </c>
      <c r="N4786" t="b">
        <f t="shared" si="447"/>
        <v>0</v>
      </c>
      <c r="O4786" t="b">
        <f t="shared" si="448"/>
        <v>0</v>
      </c>
      <c r="P4786" t="b">
        <f t="shared" si="449"/>
        <v>0</v>
      </c>
    </row>
    <row r="4787" spans="1:16" x14ac:dyDescent="0.45">
      <c r="A4787" s="69" t="s">
        <v>4964</v>
      </c>
      <c r="B4787" s="70" t="s">
        <v>4999</v>
      </c>
      <c r="C4787" s="71">
        <v>3712157</v>
      </c>
      <c r="D4787" s="70" t="s">
        <v>4966</v>
      </c>
      <c r="E4787" s="70" t="s">
        <v>42</v>
      </c>
      <c r="F4787" s="75" t="str">
        <f>IF(COUNTIF('WCET Data'!D:D,C4787)&gt;0,"Yes","-")</f>
        <v>-</v>
      </c>
      <c r="J4787" s="76"/>
      <c r="K4787" s="69" t="str">
        <f t="shared" si="445"/>
        <v/>
      </c>
      <c r="L4787" s="40" t="e">
        <f t="shared" si="446"/>
        <v>#N/A</v>
      </c>
      <c r="M4787" t="b">
        <f t="shared" si="451"/>
        <v>0</v>
      </c>
      <c r="N4787" t="b">
        <f t="shared" si="447"/>
        <v>0</v>
      </c>
      <c r="O4787" t="b">
        <f t="shared" si="448"/>
        <v>0</v>
      </c>
      <c r="P4787" t="b">
        <f t="shared" si="449"/>
        <v>0</v>
      </c>
    </row>
    <row r="4788" spans="1:16" x14ac:dyDescent="0.45">
      <c r="A4788" s="69" t="s">
        <v>4964</v>
      </c>
      <c r="B4788" s="70" t="s">
        <v>5000</v>
      </c>
      <c r="C4788" s="71">
        <v>3712127</v>
      </c>
      <c r="D4788" s="70" t="s">
        <v>4966</v>
      </c>
      <c r="E4788" s="70" t="s">
        <v>42</v>
      </c>
      <c r="F4788" s="75" t="str">
        <f>IF(COUNTIF('WCET Data'!D:D,C4788)&gt;0,"Yes","-")</f>
        <v>-</v>
      </c>
      <c r="J4788" s="76"/>
      <c r="K4788" s="69" t="str">
        <f t="shared" si="445"/>
        <v/>
      </c>
      <c r="L4788" s="40" t="e">
        <f t="shared" si="446"/>
        <v>#N/A</v>
      </c>
      <c r="M4788" t="b">
        <f t="shared" si="451"/>
        <v>0</v>
      </c>
      <c r="N4788" t="b">
        <f t="shared" si="447"/>
        <v>0</v>
      </c>
      <c r="O4788" t="b">
        <f t="shared" si="448"/>
        <v>0</v>
      </c>
      <c r="P4788" t="b">
        <f t="shared" si="449"/>
        <v>0</v>
      </c>
    </row>
    <row r="4789" spans="1:16" x14ac:dyDescent="0.45">
      <c r="A4789" s="69" t="s">
        <v>4964</v>
      </c>
      <c r="B4789" s="70" t="s">
        <v>5001</v>
      </c>
      <c r="C4789" s="71">
        <v>3712009</v>
      </c>
      <c r="D4789" s="70" t="s">
        <v>4966</v>
      </c>
      <c r="E4789" s="70" t="s">
        <v>42</v>
      </c>
      <c r="F4789" s="75" t="str">
        <f>IF(COUNTIF('WCET Data'!D:D,C4789)&gt;0,"Yes","-")</f>
        <v>-</v>
      </c>
      <c r="J4789" s="76"/>
      <c r="K4789" s="69" t="str">
        <f t="shared" si="445"/>
        <v/>
      </c>
      <c r="L4789" s="40" t="e">
        <f t="shared" si="446"/>
        <v>#N/A</v>
      </c>
      <c r="M4789" t="b">
        <f t="shared" si="451"/>
        <v>0</v>
      </c>
      <c r="N4789" t="b">
        <f t="shared" si="447"/>
        <v>0</v>
      </c>
      <c r="O4789" t="b">
        <f t="shared" si="448"/>
        <v>0</v>
      </c>
      <c r="P4789" t="b">
        <f t="shared" si="449"/>
        <v>0</v>
      </c>
    </row>
    <row r="4790" spans="1:16" x14ac:dyDescent="0.45">
      <c r="A4790" s="69" t="s">
        <v>4964</v>
      </c>
      <c r="B4790" s="70" t="s">
        <v>5002</v>
      </c>
      <c r="C4790" s="71">
        <v>3712076</v>
      </c>
      <c r="D4790" s="70" t="s">
        <v>4966</v>
      </c>
      <c r="E4790" s="70" t="s">
        <v>42</v>
      </c>
      <c r="F4790" s="75" t="str">
        <f>IF(COUNTIF('WCET Data'!D:D,C4790)&gt;0,"Yes","-")</f>
        <v>-</v>
      </c>
      <c r="J4790" s="76"/>
      <c r="K4790" s="69" t="str">
        <f t="shared" si="445"/>
        <v/>
      </c>
      <c r="L4790" s="40" t="e">
        <f t="shared" si="446"/>
        <v>#N/A</v>
      </c>
      <c r="M4790" t="b">
        <f t="shared" si="451"/>
        <v>0</v>
      </c>
      <c r="N4790" t="b">
        <f t="shared" si="447"/>
        <v>0</v>
      </c>
      <c r="O4790" t="b">
        <f t="shared" si="448"/>
        <v>0</v>
      </c>
      <c r="P4790" t="b">
        <f t="shared" si="449"/>
        <v>0</v>
      </c>
    </row>
    <row r="4791" spans="1:16" x14ac:dyDescent="0.45">
      <c r="A4791" s="69" t="s">
        <v>4964</v>
      </c>
      <c r="B4791" s="70" t="s">
        <v>5003</v>
      </c>
      <c r="C4791" s="71">
        <v>3712007</v>
      </c>
      <c r="D4791" s="70" t="s">
        <v>4966</v>
      </c>
      <c r="E4791" s="70" t="s">
        <v>42</v>
      </c>
      <c r="F4791" s="75" t="str">
        <f>IF(COUNTIF('WCET Data'!D:D,C4791)&gt;0,"Yes","-")</f>
        <v>-</v>
      </c>
      <c r="J4791" s="76"/>
      <c r="K4791" s="69" t="str">
        <f t="shared" si="445"/>
        <v/>
      </c>
      <c r="L4791" s="40" t="e">
        <f t="shared" si="446"/>
        <v>#N/A</v>
      </c>
      <c r="M4791" t="b">
        <f t="shared" si="451"/>
        <v>0</v>
      </c>
      <c r="N4791" t="b">
        <f t="shared" si="447"/>
        <v>0</v>
      </c>
      <c r="O4791" t="b">
        <f t="shared" si="448"/>
        <v>0</v>
      </c>
      <c r="P4791" t="b">
        <f t="shared" si="449"/>
        <v>0</v>
      </c>
    </row>
    <row r="4792" spans="1:16" x14ac:dyDescent="0.45">
      <c r="A4792" s="69" t="s">
        <v>4964</v>
      </c>
      <c r="B4792" s="70" t="s">
        <v>5004</v>
      </c>
      <c r="C4792" s="71">
        <v>3712010</v>
      </c>
      <c r="D4792" s="70" t="s">
        <v>4966</v>
      </c>
      <c r="E4792" s="70" t="s">
        <v>42</v>
      </c>
      <c r="F4792" s="75" t="str">
        <f>IF(COUNTIF('WCET Data'!D:D,C4792)&gt;0,"Yes","-")</f>
        <v>-</v>
      </c>
      <c r="J4792" s="76"/>
      <c r="K4792" s="69" t="str">
        <f t="shared" si="445"/>
        <v/>
      </c>
      <c r="L4792" s="40" t="e">
        <f t="shared" si="446"/>
        <v>#N/A</v>
      </c>
      <c r="M4792" t="b">
        <f t="shared" si="451"/>
        <v>0</v>
      </c>
      <c r="N4792" t="b">
        <f t="shared" si="447"/>
        <v>0</v>
      </c>
      <c r="O4792" t="b">
        <f t="shared" si="448"/>
        <v>0</v>
      </c>
      <c r="P4792" t="b">
        <f t="shared" si="449"/>
        <v>0</v>
      </c>
    </row>
    <row r="4793" spans="1:16" x14ac:dyDescent="0.45">
      <c r="A4793" s="69" t="s">
        <v>4964</v>
      </c>
      <c r="B4793" s="70" t="s">
        <v>5005</v>
      </c>
      <c r="C4793" s="71">
        <v>3712110</v>
      </c>
      <c r="D4793" s="70" t="s">
        <v>4966</v>
      </c>
      <c r="E4793" s="70" t="s">
        <v>42</v>
      </c>
      <c r="F4793" s="75" t="str">
        <f>IF(COUNTIF('WCET Data'!D:D,C4793)&gt;0,"Yes","-")</f>
        <v>-</v>
      </c>
      <c r="J4793" s="76"/>
      <c r="K4793" s="69" t="str">
        <f t="shared" si="445"/>
        <v/>
      </c>
      <c r="L4793" s="40" t="e">
        <f t="shared" si="446"/>
        <v>#N/A</v>
      </c>
      <c r="M4793" t="b">
        <f t="shared" si="451"/>
        <v>0</v>
      </c>
      <c r="N4793" t="b">
        <f t="shared" si="447"/>
        <v>0</v>
      </c>
      <c r="O4793" t="b">
        <f t="shared" si="448"/>
        <v>0</v>
      </c>
      <c r="P4793" t="b">
        <f t="shared" si="449"/>
        <v>0</v>
      </c>
    </row>
    <row r="4794" spans="1:16" x14ac:dyDescent="0.45">
      <c r="A4794" s="69" t="s">
        <v>4964</v>
      </c>
      <c r="B4794" s="70" t="s">
        <v>5006</v>
      </c>
      <c r="C4794" s="71">
        <v>3712199</v>
      </c>
      <c r="D4794" s="70" t="s">
        <v>4966</v>
      </c>
      <c r="E4794" s="70" t="s">
        <v>42</v>
      </c>
      <c r="F4794" s="75" t="str">
        <f>IF(COUNTIF('WCET Data'!D:D,C4794)&gt;0,"Yes","-")</f>
        <v>-</v>
      </c>
      <c r="J4794" s="76"/>
      <c r="K4794" s="69" t="str">
        <f t="shared" si="445"/>
        <v/>
      </c>
      <c r="L4794" s="40" t="e">
        <f t="shared" si="446"/>
        <v>#N/A</v>
      </c>
      <c r="M4794" t="b">
        <f t="shared" si="451"/>
        <v>0</v>
      </c>
      <c r="N4794" t="b">
        <f t="shared" si="447"/>
        <v>0</v>
      </c>
      <c r="O4794" t="b">
        <f t="shared" si="448"/>
        <v>0</v>
      </c>
      <c r="P4794" t="b">
        <f t="shared" si="449"/>
        <v>0</v>
      </c>
    </row>
    <row r="4795" spans="1:16" x14ac:dyDescent="0.45">
      <c r="A4795" s="69" t="s">
        <v>4964</v>
      </c>
      <c r="B4795" s="70" t="s">
        <v>5007</v>
      </c>
      <c r="C4795" s="71">
        <v>3712198</v>
      </c>
      <c r="D4795" s="70" t="s">
        <v>4966</v>
      </c>
      <c r="E4795" s="70" t="s">
        <v>42</v>
      </c>
      <c r="F4795" s="75" t="str">
        <f>IF(COUNTIF('WCET Data'!D:D,C4795)&gt;0,"Yes","-")</f>
        <v>-</v>
      </c>
      <c r="J4795" s="76"/>
      <c r="K4795" s="69" t="str">
        <f t="shared" si="445"/>
        <v/>
      </c>
      <c r="L4795" s="40" t="e">
        <f t="shared" si="446"/>
        <v>#N/A</v>
      </c>
      <c r="M4795" t="b">
        <f t="shared" si="451"/>
        <v>0</v>
      </c>
      <c r="N4795" t="b">
        <f t="shared" si="447"/>
        <v>0</v>
      </c>
      <c r="O4795" t="b">
        <f t="shared" si="448"/>
        <v>0</v>
      </c>
      <c r="P4795" t="b">
        <f t="shared" si="449"/>
        <v>0</v>
      </c>
    </row>
    <row r="4796" spans="1:16" x14ac:dyDescent="0.45">
      <c r="A4796" s="69" t="s">
        <v>4964</v>
      </c>
      <c r="B4796" s="70" t="s">
        <v>5008</v>
      </c>
      <c r="C4796" s="71">
        <v>3712080</v>
      </c>
      <c r="D4796" s="70" t="s">
        <v>4966</v>
      </c>
      <c r="E4796" s="70" t="s">
        <v>42</v>
      </c>
      <c r="F4796" s="75" t="str">
        <f>IF(COUNTIF('WCET Data'!D:D,C4796)&gt;0,"Yes","-")</f>
        <v>-</v>
      </c>
      <c r="J4796" s="76"/>
      <c r="K4796" s="69" t="str">
        <f t="shared" si="445"/>
        <v/>
      </c>
      <c r="L4796" s="40" t="e">
        <f t="shared" si="446"/>
        <v>#N/A</v>
      </c>
      <c r="M4796" t="b">
        <f t="shared" si="451"/>
        <v>0</v>
      </c>
      <c r="N4796" t="b">
        <f t="shared" si="447"/>
        <v>0</v>
      </c>
      <c r="O4796" t="b">
        <f t="shared" si="448"/>
        <v>0</v>
      </c>
      <c r="P4796" t="b">
        <f t="shared" si="449"/>
        <v>0</v>
      </c>
    </row>
    <row r="4797" spans="1:16" x14ac:dyDescent="0.45">
      <c r="A4797" s="69" t="s">
        <v>4964</v>
      </c>
      <c r="B4797" s="70" t="s">
        <v>1139</v>
      </c>
      <c r="C4797" s="71">
        <v>3712179</v>
      </c>
      <c r="D4797" s="70" t="s">
        <v>4966</v>
      </c>
      <c r="E4797" s="70" t="s">
        <v>42</v>
      </c>
      <c r="F4797" s="75" t="str">
        <f>IF(COUNTIF('WCET Data'!D:D,C4797)&gt;0,"Yes","-")</f>
        <v>-</v>
      </c>
      <c r="J4797" s="76"/>
      <c r="K4797" s="69" t="str">
        <f t="shared" si="445"/>
        <v/>
      </c>
      <c r="L4797" s="40" t="e">
        <f t="shared" si="446"/>
        <v>#N/A</v>
      </c>
      <c r="M4797" t="b">
        <f t="shared" si="451"/>
        <v>0</v>
      </c>
      <c r="N4797" t="b">
        <f t="shared" si="447"/>
        <v>0</v>
      </c>
      <c r="O4797" t="b">
        <f t="shared" si="448"/>
        <v>0</v>
      </c>
      <c r="P4797" t="b">
        <f t="shared" si="449"/>
        <v>0</v>
      </c>
    </row>
    <row r="4798" spans="1:16" x14ac:dyDescent="0.45">
      <c r="A4798" s="69" t="s">
        <v>4964</v>
      </c>
      <c r="B4798" s="70" t="s">
        <v>5009</v>
      </c>
      <c r="C4798" s="71">
        <v>3712184</v>
      </c>
      <c r="D4798" s="70" t="s">
        <v>4966</v>
      </c>
      <c r="E4798" s="70" t="s">
        <v>42</v>
      </c>
      <c r="F4798" s="75" t="str">
        <f>IF(COUNTIF('WCET Data'!D:D,C4798)&gt;0,"Yes","-")</f>
        <v>-</v>
      </c>
      <c r="J4798" s="76"/>
      <c r="K4798" s="69" t="str">
        <f t="shared" si="445"/>
        <v/>
      </c>
      <c r="L4798" s="40" t="e">
        <f t="shared" si="446"/>
        <v>#N/A</v>
      </c>
      <c r="M4798" t="b">
        <f t="shared" si="451"/>
        <v>0</v>
      </c>
      <c r="N4798" t="b">
        <f t="shared" si="447"/>
        <v>0</v>
      </c>
      <c r="O4798" t="b">
        <f t="shared" si="448"/>
        <v>0</v>
      </c>
      <c r="P4798" t="b">
        <f t="shared" si="449"/>
        <v>0</v>
      </c>
    </row>
    <row r="4799" spans="1:16" x14ac:dyDescent="0.45">
      <c r="A4799" s="69" t="s">
        <v>4964</v>
      </c>
      <c r="B4799" s="70" t="s">
        <v>5010</v>
      </c>
      <c r="C4799" s="71">
        <v>3712203</v>
      </c>
      <c r="D4799" s="70" t="s">
        <v>4966</v>
      </c>
      <c r="E4799" s="70" t="s">
        <v>42</v>
      </c>
      <c r="F4799" s="75" t="str">
        <f>IF(COUNTIF('WCET Data'!D:D,C4799)&gt;0,"Yes","-")</f>
        <v>-</v>
      </c>
      <c r="J4799" s="76"/>
      <c r="K4799" s="69" t="str">
        <f t="shared" si="445"/>
        <v/>
      </c>
      <c r="L4799" s="40" t="e">
        <f t="shared" si="446"/>
        <v>#N/A</v>
      </c>
      <c r="M4799" t="b">
        <f t="shared" si="451"/>
        <v>0</v>
      </c>
      <c r="N4799" t="b">
        <f t="shared" si="447"/>
        <v>0</v>
      </c>
      <c r="O4799" t="b">
        <f t="shared" si="448"/>
        <v>0</v>
      </c>
      <c r="P4799" t="b">
        <f t="shared" si="449"/>
        <v>0</v>
      </c>
    </row>
    <row r="4800" spans="1:16" x14ac:dyDescent="0.45">
      <c r="A4800" s="69" t="s">
        <v>4964</v>
      </c>
      <c r="B4800" s="70" t="s">
        <v>5011</v>
      </c>
      <c r="C4800" s="71">
        <v>3712052</v>
      </c>
      <c r="D4800" s="70" t="s">
        <v>4966</v>
      </c>
      <c r="E4800" s="70" t="s">
        <v>42</v>
      </c>
      <c r="F4800" s="75" t="str">
        <f>IF(COUNTIF('WCET Data'!D:D,C4800)&gt;0,"Yes","-")</f>
        <v>-</v>
      </c>
      <c r="J4800" s="76"/>
      <c r="K4800" s="69" t="str">
        <f t="shared" si="445"/>
        <v/>
      </c>
      <c r="L4800" s="40" t="e">
        <f t="shared" si="446"/>
        <v>#N/A</v>
      </c>
      <c r="M4800" t="b">
        <f t="shared" si="451"/>
        <v>0</v>
      </c>
      <c r="N4800" t="b">
        <f t="shared" si="447"/>
        <v>0</v>
      </c>
      <c r="O4800" t="b">
        <f t="shared" si="448"/>
        <v>0</v>
      </c>
      <c r="P4800" t="b">
        <f t="shared" si="449"/>
        <v>0</v>
      </c>
    </row>
    <row r="4801" spans="1:16" x14ac:dyDescent="0.45">
      <c r="A4801" s="69" t="s">
        <v>4964</v>
      </c>
      <c r="B4801" s="70" t="s">
        <v>5012</v>
      </c>
      <c r="C4801" s="71">
        <v>3712186</v>
      </c>
      <c r="D4801" s="70" t="s">
        <v>4966</v>
      </c>
      <c r="E4801" s="70" t="s">
        <v>42</v>
      </c>
      <c r="F4801" s="75" t="str">
        <f>IF(COUNTIF('WCET Data'!D:D,C4801)&gt;0,"Yes","-")</f>
        <v>-</v>
      </c>
      <c r="J4801" s="76"/>
      <c r="K4801" s="69" t="str">
        <f t="shared" si="445"/>
        <v/>
      </c>
      <c r="L4801" s="40" t="e">
        <f t="shared" si="446"/>
        <v>#N/A</v>
      </c>
      <c r="M4801" t="b">
        <f t="shared" si="451"/>
        <v>0</v>
      </c>
      <c r="N4801" t="b">
        <f t="shared" si="447"/>
        <v>0</v>
      </c>
      <c r="O4801" t="b">
        <f t="shared" si="448"/>
        <v>0</v>
      </c>
      <c r="P4801" t="b">
        <f t="shared" si="449"/>
        <v>0</v>
      </c>
    </row>
    <row r="4802" spans="1:16" x14ac:dyDescent="0.45">
      <c r="A4802" s="69" t="s">
        <v>4964</v>
      </c>
      <c r="B4802" s="70" t="s">
        <v>5013</v>
      </c>
      <c r="C4802" s="71">
        <v>3712208</v>
      </c>
      <c r="D4802" s="70" t="s">
        <v>4966</v>
      </c>
      <c r="E4802" s="70" t="s">
        <v>42</v>
      </c>
      <c r="F4802" s="75" t="str">
        <f>IF(COUNTIF('WCET Data'!D:D,C4802)&gt;0,"Yes","-")</f>
        <v>-</v>
      </c>
      <c r="J4802" s="76"/>
      <c r="K4802" s="69" t="str">
        <f t="shared" si="445"/>
        <v/>
      </c>
      <c r="L4802" s="40" t="e">
        <f t="shared" si="446"/>
        <v>#N/A</v>
      </c>
      <c r="M4802" t="b">
        <f t="shared" si="451"/>
        <v>0</v>
      </c>
      <c r="N4802" t="b">
        <f t="shared" si="447"/>
        <v>0</v>
      </c>
      <c r="O4802" t="b">
        <f t="shared" si="448"/>
        <v>0</v>
      </c>
      <c r="P4802" t="b">
        <f t="shared" si="449"/>
        <v>0</v>
      </c>
    </row>
    <row r="4803" spans="1:16" x14ac:dyDescent="0.45">
      <c r="A4803" s="69" t="s">
        <v>4964</v>
      </c>
      <c r="B4803" s="70" t="s">
        <v>1153</v>
      </c>
      <c r="C4803" s="71">
        <v>3713317</v>
      </c>
      <c r="D4803" s="70" t="s">
        <v>4966</v>
      </c>
      <c r="E4803" s="70" t="s">
        <v>42</v>
      </c>
      <c r="F4803" s="75" t="str">
        <f>IF(COUNTIF('WCET Data'!D:D,C4803)&gt;0,"Yes","-")</f>
        <v>-</v>
      </c>
      <c r="J4803" s="76"/>
      <c r="K4803" s="69" t="str">
        <f t="shared" si="445"/>
        <v/>
      </c>
      <c r="L4803" s="40" t="e">
        <f t="shared" si="446"/>
        <v>#N/A</v>
      </c>
      <c r="M4803" t="b">
        <f t="shared" si="451"/>
        <v>0</v>
      </c>
      <c r="N4803" t="b">
        <f t="shared" si="447"/>
        <v>0</v>
      </c>
      <c r="O4803" t="b">
        <f t="shared" si="448"/>
        <v>0</v>
      </c>
      <c r="P4803" t="b">
        <f t="shared" si="449"/>
        <v>0</v>
      </c>
    </row>
    <row r="4804" spans="1:16" x14ac:dyDescent="0.45">
      <c r="A4804" s="69" t="s">
        <v>4964</v>
      </c>
      <c r="B4804" s="70" t="s">
        <v>5014</v>
      </c>
      <c r="C4804" s="71">
        <v>3713307</v>
      </c>
      <c r="D4804" s="70" t="s">
        <v>4966</v>
      </c>
      <c r="E4804" s="70" t="s">
        <v>42</v>
      </c>
      <c r="F4804" s="75" t="str">
        <f>IF(COUNTIF('WCET Data'!D:D,C4804)&gt;0,"Yes","-")</f>
        <v>-</v>
      </c>
      <c r="J4804" s="76"/>
      <c r="K4804" s="69" t="str">
        <f t="shared" si="445"/>
        <v/>
      </c>
      <c r="L4804" s="40" t="e">
        <f t="shared" si="446"/>
        <v>#N/A</v>
      </c>
      <c r="M4804" t="b">
        <f t="shared" si="451"/>
        <v>0</v>
      </c>
      <c r="N4804" t="b">
        <f t="shared" si="447"/>
        <v>0</v>
      </c>
      <c r="O4804" t="b">
        <f t="shared" si="448"/>
        <v>0</v>
      </c>
      <c r="P4804" t="b">
        <f t="shared" si="449"/>
        <v>0</v>
      </c>
    </row>
    <row r="4805" spans="1:16" x14ac:dyDescent="0.45">
      <c r="A4805" s="69" t="s">
        <v>4964</v>
      </c>
      <c r="B4805" s="70" t="s">
        <v>5015</v>
      </c>
      <c r="C4805" s="71">
        <v>3712166</v>
      </c>
      <c r="D4805" s="70" t="s">
        <v>4966</v>
      </c>
      <c r="E4805" s="70" t="s">
        <v>42</v>
      </c>
      <c r="F4805" s="75" t="str">
        <f>IF(COUNTIF('WCET Data'!D:D,C4805)&gt;0,"Yes","-")</f>
        <v>-</v>
      </c>
      <c r="J4805" s="76"/>
      <c r="K4805" s="69" t="str">
        <f t="shared" si="445"/>
        <v/>
      </c>
      <c r="L4805" s="40" t="e">
        <f t="shared" si="446"/>
        <v>#N/A</v>
      </c>
      <c r="M4805" t="b">
        <f t="shared" si="451"/>
        <v>0</v>
      </c>
      <c r="N4805" t="b">
        <f t="shared" si="447"/>
        <v>0</v>
      </c>
      <c r="O4805" t="b">
        <f t="shared" si="448"/>
        <v>0</v>
      </c>
      <c r="P4805" t="b">
        <f t="shared" si="449"/>
        <v>0</v>
      </c>
    </row>
    <row r="4806" spans="1:16" x14ac:dyDescent="0.45">
      <c r="A4806" s="69" t="s">
        <v>4964</v>
      </c>
      <c r="B4806" s="70" t="s">
        <v>5016</v>
      </c>
      <c r="C4806" s="71">
        <v>3712164</v>
      </c>
      <c r="D4806" s="70" t="s">
        <v>4966</v>
      </c>
      <c r="E4806" s="70" t="s">
        <v>42</v>
      </c>
      <c r="F4806" s="75" t="str">
        <f>IF(COUNTIF('WCET Data'!D:D,C4806)&gt;0,"Yes","-")</f>
        <v>-</v>
      </c>
      <c r="J4806" s="76"/>
      <c r="K4806" s="69" t="str">
        <f t="shared" si="445"/>
        <v/>
      </c>
      <c r="L4806" s="40" t="e">
        <f t="shared" si="446"/>
        <v>#N/A</v>
      </c>
      <c r="M4806" t="b">
        <f t="shared" si="451"/>
        <v>0</v>
      </c>
      <c r="N4806" t="b">
        <f t="shared" si="447"/>
        <v>0</v>
      </c>
      <c r="O4806" t="b">
        <f t="shared" si="448"/>
        <v>0</v>
      </c>
      <c r="P4806" t="b">
        <f t="shared" si="449"/>
        <v>0</v>
      </c>
    </row>
    <row r="4807" spans="1:16" x14ac:dyDescent="0.45">
      <c r="A4807" s="69" t="s">
        <v>4964</v>
      </c>
      <c r="B4807" s="70" t="s">
        <v>5017</v>
      </c>
      <c r="C4807" s="71">
        <v>3712123</v>
      </c>
      <c r="D4807" s="70" t="s">
        <v>4966</v>
      </c>
      <c r="E4807" s="70" t="s">
        <v>42</v>
      </c>
      <c r="F4807" s="75" t="str">
        <f>IF(COUNTIF('WCET Data'!D:D,C4807)&gt;0,"Yes","-")</f>
        <v>-</v>
      </c>
      <c r="J4807" s="76"/>
      <c r="K4807" s="69" t="str">
        <f t="shared" si="445"/>
        <v/>
      </c>
      <c r="L4807" s="40" t="e">
        <f t="shared" si="446"/>
        <v>#N/A</v>
      </c>
      <c r="M4807" t="b">
        <f t="shared" si="451"/>
        <v>0</v>
      </c>
      <c r="N4807" t="b">
        <f t="shared" si="447"/>
        <v>0</v>
      </c>
      <c r="O4807" t="b">
        <f t="shared" si="448"/>
        <v>0</v>
      </c>
      <c r="P4807" t="b">
        <f t="shared" si="449"/>
        <v>0</v>
      </c>
    </row>
    <row r="4808" spans="1:16" x14ac:dyDescent="0.45">
      <c r="A4808" s="69" t="s">
        <v>4964</v>
      </c>
      <c r="B4808" s="70" t="s">
        <v>5018</v>
      </c>
      <c r="C4808" s="71">
        <v>3712004</v>
      </c>
      <c r="D4808" s="70" t="s">
        <v>4966</v>
      </c>
      <c r="E4808" s="70" t="s">
        <v>42</v>
      </c>
      <c r="F4808" s="75" t="str">
        <f>IF(COUNTIF('WCET Data'!D:D,C4808)&gt;0,"Yes","-")</f>
        <v>-</v>
      </c>
      <c r="J4808" s="76"/>
      <c r="K4808" s="69" t="str">
        <f t="shared" si="445"/>
        <v/>
      </c>
      <c r="L4808" s="40" t="e">
        <f t="shared" si="446"/>
        <v>#N/A</v>
      </c>
      <c r="M4808" t="b">
        <f t="shared" si="451"/>
        <v>0</v>
      </c>
      <c r="N4808" t="b">
        <f t="shared" si="447"/>
        <v>0</v>
      </c>
      <c r="O4808" t="b">
        <f t="shared" si="448"/>
        <v>0</v>
      </c>
      <c r="P4808" t="b">
        <f t="shared" si="449"/>
        <v>0</v>
      </c>
    </row>
    <row r="4809" spans="1:16" x14ac:dyDescent="0.45">
      <c r="A4809" s="69" t="s">
        <v>4964</v>
      </c>
      <c r="B4809" s="70" t="s">
        <v>5019</v>
      </c>
      <c r="C4809" s="71">
        <v>3712205</v>
      </c>
      <c r="D4809" s="70" t="s">
        <v>4966</v>
      </c>
      <c r="E4809" s="70" t="s">
        <v>42</v>
      </c>
      <c r="F4809" s="75" t="str">
        <f>IF(COUNTIF('WCET Data'!D:D,C4809)&gt;0,"Yes","-")</f>
        <v>-</v>
      </c>
      <c r="J4809" s="76"/>
      <c r="K4809" s="69" t="str">
        <f t="shared" si="445"/>
        <v/>
      </c>
      <c r="L4809" s="40" t="e">
        <f t="shared" si="446"/>
        <v>#N/A</v>
      </c>
      <c r="M4809" t="b">
        <f t="shared" si="451"/>
        <v>0</v>
      </c>
      <c r="N4809" t="b">
        <f t="shared" si="447"/>
        <v>0</v>
      </c>
      <c r="O4809" t="b">
        <f t="shared" si="448"/>
        <v>0</v>
      </c>
      <c r="P4809" t="b">
        <f t="shared" si="449"/>
        <v>0</v>
      </c>
    </row>
    <row r="4810" spans="1:16" x14ac:dyDescent="0.45">
      <c r="A4810" s="69" t="s">
        <v>4964</v>
      </c>
      <c r="B4810" s="70" t="s">
        <v>4172</v>
      </c>
      <c r="C4810" s="71">
        <v>3712178</v>
      </c>
      <c r="D4810" s="70" t="s">
        <v>4966</v>
      </c>
      <c r="E4810" s="70" t="s">
        <v>42</v>
      </c>
      <c r="F4810" s="75" t="str">
        <f>IF(COUNTIF('WCET Data'!D:D,C4810)&gt;0,"Yes","-")</f>
        <v>-</v>
      </c>
      <c r="J4810" s="76"/>
      <c r="K4810" s="69" t="str">
        <f t="shared" si="445"/>
        <v/>
      </c>
      <c r="L4810" s="40" t="e">
        <f t="shared" si="446"/>
        <v>#N/A</v>
      </c>
      <c r="M4810" t="b">
        <f t="shared" si="451"/>
        <v>0</v>
      </c>
      <c r="N4810" t="b">
        <f t="shared" si="447"/>
        <v>0</v>
      </c>
      <c r="O4810" t="b">
        <f t="shared" si="448"/>
        <v>0</v>
      </c>
      <c r="P4810" t="b">
        <f t="shared" si="449"/>
        <v>0</v>
      </c>
    </row>
    <row r="4811" spans="1:16" x14ac:dyDescent="0.45">
      <c r="A4811" s="69" t="s">
        <v>4964</v>
      </c>
      <c r="B4811" s="70" t="s">
        <v>5020</v>
      </c>
      <c r="C4811" s="71">
        <v>3712209</v>
      </c>
      <c r="D4811" s="70" t="s">
        <v>4966</v>
      </c>
      <c r="E4811" s="70" t="s">
        <v>42</v>
      </c>
      <c r="F4811" s="75" t="str">
        <f>IF(COUNTIF('WCET Data'!D:D,C4811)&gt;0,"Yes","-")</f>
        <v>-</v>
      </c>
      <c r="J4811" s="76"/>
      <c r="K4811" s="69" t="str">
        <f t="shared" si="445"/>
        <v/>
      </c>
      <c r="L4811" s="40" t="e">
        <f t="shared" si="446"/>
        <v>#N/A</v>
      </c>
      <c r="M4811" t="b">
        <f t="shared" si="451"/>
        <v>0</v>
      </c>
      <c r="N4811" t="b">
        <f t="shared" si="447"/>
        <v>0</v>
      </c>
      <c r="O4811" t="b">
        <f t="shared" si="448"/>
        <v>0</v>
      </c>
      <c r="P4811" t="b">
        <f t="shared" si="449"/>
        <v>0</v>
      </c>
    </row>
    <row r="4812" spans="1:16" x14ac:dyDescent="0.45">
      <c r="A4812" s="69" t="s">
        <v>4964</v>
      </c>
      <c r="B4812" s="70" t="s">
        <v>5021</v>
      </c>
      <c r="C4812" s="71">
        <v>3713324</v>
      </c>
      <c r="D4812" s="70" t="s">
        <v>4966</v>
      </c>
      <c r="E4812" s="70" t="s">
        <v>42</v>
      </c>
      <c r="F4812" s="75" t="str">
        <f>IF(COUNTIF('WCET Data'!D:D,C4812)&gt;0,"Yes","-")</f>
        <v>-</v>
      </c>
      <c r="J4812" s="76"/>
      <c r="K4812" s="69" t="str">
        <f t="shared" si="445"/>
        <v/>
      </c>
      <c r="L4812" s="40" t="e">
        <f t="shared" si="446"/>
        <v>#N/A</v>
      </c>
      <c r="M4812" t="b">
        <f t="shared" si="451"/>
        <v>0</v>
      </c>
      <c r="N4812" t="b">
        <f t="shared" si="447"/>
        <v>0</v>
      </c>
      <c r="O4812" t="b">
        <f t="shared" si="448"/>
        <v>0</v>
      </c>
      <c r="P4812" t="b">
        <f t="shared" si="449"/>
        <v>0</v>
      </c>
    </row>
    <row r="4813" spans="1:16" x14ac:dyDescent="0.45">
      <c r="A4813" s="69" t="s">
        <v>4964</v>
      </c>
      <c r="B4813" s="70" t="s">
        <v>5022</v>
      </c>
      <c r="C4813" s="71">
        <v>3712101</v>
      </c>
      <c r="D4813" s="70" t="s">
        <v>4966</v>
      </c>
      <c r="E4813" s="70" t="s">
        <v>42</v>
      </c>
      <c r="F4813" s="75" t="str">
        <f>IF(COUNTIF('WCET Data'!D:D,C4813)&gt;0,"Yes","-")</f>
        <v>-</v>
      </c>
      <c r="J4813" s="76"/>
      <c r="K4813" s="69" t="str">
        <f t="shared" si="445"/>
        <v/>
      </c>
      <c r="L4813" s="40" t="e">
        <f t="shared" si="446"/>
        <v>#N/A</v>
      </c>
      <c r="M4813" t="b">
        <f t="shared" si="451"/>
        <v>0</v>
      </c>
      <c r="N4813" t="b">
        <f t="shared" si="447"/>
        <v>0</v>
      </c>
      <c r="O4813" t="b">
        <f t="shared" si="448"/>
        <v>0</v>
      </c>
      <c r="P4813" t="b">
        <f t="shared" si="449"/>
        <v>0</v>
      </c>
    </row>
    <row r="4814" spans="1:16" x14ac:dyDescent="0.45">
      <c r="A4814" s="69" t="s">
        <v>4964</v>
      </c>
      <c r="B4814" s="70" t="s">
        <v>5023</v>
      </c>
      <c r="C4814" s="71">
        <v>3713308</v>
      </c>
      <c r="D4814" s="70" t="s">
        <v>4966</v>
      </c>
      <c r="E4814" s="70" t="s">
        <v>42</v>
      </c>
      <c r="F4814" s="75" t="str">
        <f>IF(COUNTIF('WCET Data'!D:D,C4814)&gt;0,"Yes","-")</f>
        <v>-</v>
      </c>
      <c r="J4814" s="76"/>
      <c r="K4814" s="69" t="str">
        <f t="shared" si="445"/>
        <v/>
      </c>
      <c r="L4814" s="40" t="e">
        <f t="shared" si="446"/>
        <v>#N/A</v>
      </c>
      <c r="M4814" t="b">
        <f t="shared" si="451"/>
        <v>0</v>
      </c>
      <c r="N4814" t="b">
        <f t="shared" si="447"/>
        <v>0</v>
      </c>
      <c r="O4814" t="b">
        <f t="shared" si="448"/>
        <v>0</v>
      </c>
      <c r="P4814" t="b">
        <f t="shared" si="449"/>
        <v>0</v>
      </c>
    </row>
    <row r="4815" spans="1:16" x14ac:dyDescent="0.45">
      <c r="A4815" s="69" t="s">
        <v>4964</v>
      </c>
      <c r="B4815" s="70" t="s">
        <v>5024</v>
      </c>
      <c r="C4815" s="71">
        <v>3712015</v>
      </c>
      <c r="D4815" s="70" t="s">
        <v>4966</v>
      </c>
      <c r="E4815" s="70" t="s">
        <v>42</v>
      </c>
      <c r="F4815" s="75" t="str">
        <f>IF(COUNTIF('WCET Data'!D:D,C4815)&gt;0,"Yes","-")</f>
        <v>-</v>
      </c>
      <c r="J4815" s="76"/>
      <c r="K4815" s="69" t="str">
        <f t="shared" ref="K4815:K4878" si="452">IFERROR(CHOOSE(L4815,$M$13,$N$13,$O$13,$P$13),"")</f>
        <v/>
      </c>
      <c r="L4815" s="40" t="e">
        <f t="shared" ref="L4815:L4878" si="453">MATCH(TRUE,M4815:P4815,0)</f>
        <v>#N/A</v>
      </c>
      <c r="M4815" t="b">
        <f t="shared" si="451"/>
        <v>0</v>
      </c>
      <c r="N4815" t="b">
        <f t="shared" ref="N4815:N4878" si="454">IF(AND(OR(I4815="Yes",F4815="Yes"),G4815="No"),TRUE,FALSE)</f>
        <v>0</v>
      </c>
      <c r="O4815" t="b">
        <f t="shared" ref="O4815:O4878" si="455">AND(COUNTA(G4815:I4815)&gt;0,COUNTA(G4815:I4815)&lt;3)</f>
        <v>0</v>
      </c>
      <c r="P4815" t="b">
        <f t="shared" ref="P4815:P4878" si="456">COUNTA(G4815:I4815)=3</f>
        <v>0</v>
      </c>
    </row>
    <row r="4816" spans="1:16" x14ac:dyDescent="0.45">
      <c r="A4816" s="69" t="s">
        <v>4964</v>
      </c>
      <c r="B4816" s="70" t="s">
        <v>5025</v>
      </c>
      <c r="C4816" s="71">
        <v>3712005</v>
      </c>
      <c r="D4816" s="70" t="s">
        <v>4966</v>
      </c>
      <c r="E4816" s="70" t="s">
        <v>42</v>
      </c>
      <c r="F4816" s="75" t="str">
        <f>IF(COUNTIF('WCET Data'!D:D,C4816)&gt;0,"Yes","-")</f>
        <v>-</v>
      </c>
      <c r="J4816" s="76"/>
      <c r="K4816" s="69" t="str">
        <f t="shared" si="452"/>
        <v/>
      </c>
      <c r="L4816" s="40" t="e">
        <f t="shared" si="453"/>
        <v>#N/A</v>
      </c>
      <c r="M4816" t="b">
        <f t="shared" si="451"/>
        <v>0</v>
      </c>
      <c r="N4816" t="b">
        <f t="shared" si="454"/>
        <v>0</v>
      </c>
      <c r="O4816" t="b">
        <f t="shared" si="455"/>
        <v>0</v>
      </c>
      <c r="P4816" t="b">
        <f t="shared" si="456"/>
        <v>0</v>
      </c>
    </row>
    <row r="4817" spans="1:16" x14ac:dyDescent="0.45">
      <c r="A4817" s="69" t="s">
        <v>4964</v>
      </c>
      <c r="B4817" s="70" t="s">
        <v>5026</v>
      </c>
      <c r="C4817" s="71">
        <v>3712083</v>
      </c>
      <c r="D4817" s="70" t="s">
        <v>4966</v>
      </c>
      <c r="E4817" s="70" t="s">
        <v>42</v>
      </c>
      <c r="F4817" s="75" t="str">
        <f>IF(COUNTIF('WCET Data'!D:D,C4817)&gt;0,"Yes","-")</f>
        <v>-</v>
      </c>
      <c r="J4817" s="76"/>
      <c r="K4817" s="69" t="str">
        <f t="shared" si="452"/>
        <v/>
      </c>
      <c r="L4817" s="40" t="e">
        <f t="shared" si="453"/>
        <v>#N/A</v>
      </c>
      <c r="M4817" t="b">
        <f t="shared" si="451"/>
        <v>0</v>
      </c>
      <c r="N4817" t="b">
        <f t="shared" si="454"/>
        <v>0</v>
      </c>
      <c r="O4817" t="b">
        <f t="shared" si="455"/>
        <v>0</v>
      </c>
      <c r="P4817" t="b">
        <f t="shared" si="456"/>
        <v>0</v>
      </c>
    </row>
    <row r="4818" spans="1:16" x14ac:dyDescent="0.45">
      <c r="A4818" s="69" t="s">
        <v>4964</v>
      </c>
      <c r="B4818" s="70" t="s">
        <v>5027</v>
      </c>
      <c r="C4818" s="71">
        <v>3712142</v>
      </c>
      <c r="D4818" s="70" t="s">
        <v>4966</v>
      </c>
      <c r="E4818" s="70" t="s">
        <v>42</v>
      </c>
      <c r="F4818" s="75" t="str">
        <f>IF(COUNTIF('WCET Data'!D:D,C4818)&gt;0,"Yes","-")</f>
        <v>-</v>
      </c>
      <c r="J4818" s="76"/>
      <c r="K4818" s="69" t="str">
        <f t="shared" si="452"/>
        <v/>
      </c>
      <c r="L4818" s="40" t="e">
        <f t="shared" si="453"/>
        <v>#N/A</v>
      </c>
      <c r="M4818" t="b">
        <f t="shared" si="451"/>
        <v>0</v>
      </c>
      <c r="N4818" t="b">
        <f t="shared" si="454"/>
        <v>0</v>
      </c>
      <c r="O4818" t="b">
        <f t="shared" si="455"/>
        <v>0</v>
      </c>
      <c r="P4818" t="b">
        <f t="shared" si="456"/>
        <v>0</v>
      </c>
    </row>
    <row r="4819" spans="1:16" x14ac:dyDescent="0.45">
      <c r="A4819" s="69" t="s">
        <v>4964</v>
      </c>
      <c r="B4819" s="70" t="s">
        <v>5028</v>
      </c>
      <c r="C4819" s="71">
        <v>3712088</v>
      </c>
      <c r="D4819" s="70" t="s">
        <v>4966</v>
      </c>
      <c r="E4819" s="70" t="s">
        <v>42</v>
      </c>
      <c r="F4819" s="75" t="str">
        <f>IF(COUNTIF('WCET Data'!D:D,C4819)&gt;0,"Yes","-")</f>
        <v>-</v>
      </c>
      <c r="J4819" s="76"/>
      <c r="K4819" s="69" t="str">
        <f t="shared" si="452"/>
        <v/>
      </c>
      <c r="L4819" s="40" t="e">
        <f t="shared" si="453"/>
        <v>#N/A</v>
      </c>
      <c r="M4819" t="b">
        <f t="shared" si="451"/>
        <v>0</v>
      </c>
      <c r="N4819" t="b">
        <f t="shared" si="454"/>
        <v>0</v>
      </c>
      <c r="O4819" t="b">
        <f t="shared" si="455"/>
        <v>0</v>
      </c>
      <c r="P4819" t="b">
        <f t="shared" si="456"/>
        <v>0</v>
      </c>
    </row>
    <row r="4820" spans="1:16" x14ac:dyDescent="0.45">
      <c r="A4820" s="69" t="s">
        <v>4964</v>
      </c>
      <c r="B4820" s="70" t="s">
        <v>5029</v>
      </c>
      <c r="C4820" s="71">
        <v>3713301</v>
      </c>
      <c r="D4820" s="70" t="s">
        <v>4966</v>
      </c>
      <c r="E4820" s="70" t="s">
        <v>42</v>
      </c>
      <c r="F4820" s="75" t="str">
        <f>IF(COUNTIF('WCET Data'!D:D,C4820)&gt;0,"Yes","-")</f>
        <v>-</v>
      </c>
      <c r="J4820" s="76"/>
      <c r="K4820" s="69" t="str">
        <f t="shared" si="452"/>
        <v/>
      </c>
      <c r="L4820" s="40" t="e">
        <f t="shared" si="453"/>
        <v>#N/A</v>
      </c>
      <c r="M4820" t="b">
        <f t="shared" si="451"/>
        <v>0</v>
      </c>
      <c r="N4820" t="b">
        <f t="shared" si="454"/>
        <v>0</v>
      </c>
      <c r="O4820" t="b">
        <f t="shared" si="455"/>
        <v>0</v>
      </c>
      <c r="P4820" t="b">
        <f t="shared" si="456"/>
        <v>0</v>
      </c>
    </row>
    <row r="4821" spans="1:16" x14ac:dyDescent="0.45">
      <c r="A4821" s="69" t="s">
        <v>4964</v>
      </c>
      <c r="B4821" s="70" t="s">
        <v>5030</v>
      </c>
      <c r="C4821" s="71">
        <v>3713315</v>
      </c>
      <c r="D4821" s="70" t="s">
        <v>4966</v>
      </c>
      <c r="E4821" s="70" t="s">
        <v>42</v>
      </c>
      <c r="F4821" s="75" t="str">
        <f>IF(COUNTIF('WCET Data'!D:D,C4821)&gt;0,"Yes","-")</f>
        <v>-</v>
      </c>
      <c r="J4821" s="76"/>
      <c r="K4821" s="69" t="str">
        <f t="shared" si="452"/>
        <v/>
      </c>
      <c r="L4821" s="40" t="e">
        <f t="shared" si="453"/>
        <v>#N/A</v>
      </c>
      <c r="M4821" t="b">
        <f t="shared" si="451"/>
        <v>0</v>
      </c>
      <c r="N4821" t="b">
        <f t="shared" si="454"/>
        <v>0</v>
      </c>
      <c r="O4821" t="b">
        <f t="shared" si="455"/>
        <v>0</v>
      </c>
      <c r="P4821" t="b">
        <f t="shared" si="456"/>
        <v>0</v>
      </c>
    </row>
    <row r="4822" spans="1:16" x14ac:dyDescent="0.45">
      <c r="A4822" s="69" t="s">
        <v>4964</v>
      </c>
      <c r="B4822" s="70" t="s">
        <v>5031</v>
      </c>
      <c r="C4822" s="71">
        <v>3712012</v>
      </c>
      <c r="D4822" s="70" t="s">
        <v>4966</v>
      </c>
      <c r="E4822" s="70" t="s">
        <v>42</v>
      </c>
      <c r="F4822" s="75" t="str">
        <f>IF(COUNTIF('WCET Data'!D:D,C4822)&gt;0,"Yes","-")</f>
        <v>-</v>
      </c>
      <c r="J4822" s="76"/>
      <c r="K4822" s="69" t="str">
        <f t="shared" si="452"/>
        <v/>
      </c>
      <c r="L4822" s="40" t="e">
        <f t="shared" si="453"/>
        <v>#N/A</v>
      </c>
      <c r="M4822" t="b">
        <f t="shared" si="451"/>
        <v>0</v>
      </c>
      <c r="N4822" t="b">
        <f t="shared" si="454"/>
        <v>0</v>
      </c>
      <c r="O4822" t="b">
        <f t="shared" si="455"/>
        <v>0</v>
      </c>
      <c r="P4822" t="b">
        <f t="shared" si="456"/>
        <v>0</v>
      </c>
    </row>
    <row r="4823" spans="1:16" x14ac:dyDescent="0.45">
      <c r="A4823" s="69" t="s">
        <v>4964</v>
      </c>
      <c r="B4823" s="70" t="s">
        <v>5032</v>
      </c>
      <c r="C4823" s="71">
        <v>3712020</v>
      </c>
      <c r="D4823" s="70" t="s">
        <v>4966</v>
      </c>
      <c r="E4823" s="70" t="s">
        <v>42</v>
      </c>
      <c r="F4823" s="75" t="str">
        <f>IF(COUNTIF('WCET Data'!D:D,C4823)&gt;0,"Yes","-")</f>
        <v>-</v>
      </c>
      <c r="J4823" s="76"/>
      <c r="K4823" s="69" t="str">
        <f t="shared" si="452"/>
        <v/>
      </c>
      <c r="L4823" s="40" t="e">
        <f t="shared" si="453"/>
        <v>#N/A</v>
      </c>
      <c r="M4823" t="b">
        <f t="shared" si="451"/>
        <v>0</v>
      </c>
      <c r="N4823" t="b">
        <f t="shared" si="454"/>
        <v>0</v>
      </c>
      <c r="O4823" t="b">
        <f t="shared" si="455"/>
        <v>0</v>
      </c>
      <c r="P4823" t="b">
        <f t="shared" si="456"/>
        <v>0</v>
      </c>
    </row>
    <row r="4824" spans="1:16" x14ac:dyDescent="0.45">
      <c r="A4824" s="69" t="s">
        <v>4964</v>
      </c>
      <c r="B4824" s="70" t="s">
        <v>5033</v>
      </c>
      <c r="C4824" s="71">
        <v>3713326</v>
      </c>
      <c r="D4824" s="70" t="s">
        <v>4966</v>
      </c>
      <c r="E4824" s="70" t="s">
        <v>42</v>
      </c>
      <c r="F4824" s="75" t="str">
        <f>IF(COUNTIF('WCET Data'!D:D,C4824)&gt;0,"Yes","-")</f>
        <v>-</v>
      </c>
      <c r="J4824" s="76"/>
      <c r="K4824" s="69" t="str">
        <f t="shared" si="452"/>
        <v/>
      </c>
      <c r="L4824" s="40" t="e">
        <f t="shared" si="453"/>
        <v>#N/A</v>
      </c>
      <c r="M4824" t="b">
        <f t="shared" si="451"/>
        <v>0</v>
      </c>
      <c r="N4824" t="b">
        <f t="shared" si="454"/>
        <v>0</v>
      </c>
      <c r="O4824" t="b">
        <f t="shared" si="455"/>
        <v>0</v>
      </c>
      <c r="P4824" t="b">
        <f t="shared" si="456"/>
        <v>0</v>
      </c>
    </row>
    <row r="4825" spans="1:16" x14ac:dyDescent="0.45">
      <c r="A4825" s="69" t="s">
        <v>4964</v>
      </c>
      <c r="B4825" s="70" t="s">
        <v>5034</v>
      </c>
      <c r="C4825" s="71">
        <v>3712165</v>
      </c>
      <c r="D4825" s="70" t="s">
        <v>4966</v>
      </c>
      <c r="E4825" s="70" t="s">
        <v>42</v>
      </c>
      <c r="F4825" s="75" t="str">
        <f>IF(COUNTIF('WCET Data'!D:D,C4825)&gt;0,"Yes","-")</f>
        <v>-</v>
      </c>
      <c r="J4825" s="76"/>
      <c r="K4825" s="69" t="str">
        <f t="shared" si="452"/>
        <v/>
      </c>
      <c r="L4825" s="40" t="e">
        <f t="shared" si="453"/>
        <v>#N/A</v>
      </c>
      <c r="M4825" t="b">
        <f t="shared" si="451"/>
        <v>0</v>
      </c>
      <c r="N4825" t="b">
        <f t="shared" si="454"/>
        <v>0</v>
      </c>
      <c r="O4825" t="b">
        <f t="shared" si="455"/>
        <v>0</v>
      </c>
      <c r="P4825" t="b">
        <f t="shared" si="456"/>
        <v>0</v>
      </c>
    </row>
    <row r="4826" spans="1:16" x14ac:dyDescent="0.45">
      <c r="A4826" s="69" t="s">
        <v>4964</v>
      </c>
      <c r="B4826" s="70" t="s">
        <v>5035</v>
      </c>
      <c r="C4826" s="71">
        <v>3712091</v>
      </c>
      <c r="D4826" s="70" t="s">
        <v>4966</v>
      </c>
      <c r="E4826" s="70" t="s">
        <v>42</v>
      </c>
      <c r="F4826" s="75" t="str">
        <f>IF(COUNTIF('WCET Data'!D:D,C4826)&gt;0,"Yes","-")</f>
        <v>-</v>
      </c>
      <c r="J4826" s="76"/>
      <c r="K4826" s="69" t="str">
        <f t="shared" si="452"/>
        <v/>
      </c>
      <c r="L4826" s="40" t="e">
        <f t="shared" si="453"/>
        <v>#N/A</v>
      </c>
      <c r="M4826" t="b">
        <f t="shared" si="451"/>
        <v>0</v>
      </c>
      <c r="N4826" t="b">
        <f t="shared" si="454"/>
        <v>0</v>
      </c>
      <c r="O4826" t="b">
        <f t="shared" si="455"/>
        <v>0</v>
      </c>
      <c r="P4826" t="b">
        <f t="shared" si="456"/>
        <v>0</v>
      </c>
    </row>
    <row r="4827" spans="1:16" x14ac:dyDescent="0.45">
      <c r="A4827" s="69" t="s">
        <v>4964</v>
      </c>
      <c r="B4827" s="70" t="s">
        <v>5036</v>
      </c>
      <c r="C4827" s="71">
        <v>3712207</v>
      </c>
      <c r="D4827" s="70" t="s">
        <v>4966</v>
      </c>
      <c r="E4827" s="70" t="s">
        <v>42</v>
      </c>
      <c r="F4827" s="75" t="str">
        <f>IF(COUNTIF('WCET Data'!D:D,C4827)&gt;0,"Yes","-")</f>
        <v>-</v>
      </c>
      <c r="J4827" s="76"/>
      <c r="K4827" s="69" t="str">
        <f t="shared" si="452"/>
        <v/>
      </c>
      <c r="L4827" s="40" t="e">
        <f t="shared" si="453"/>
        <v>#N/A</v>
      </c>
      <c r="M4827" t="b">
        <f t="shared" si="451"/>
        <v>0</v>
      </c>
      <c r="N4827" t="b">
        <f t="shared" si="454"/>
        <v>0</v>
      </c>
      <c r="O4827" t="b">
        <f t="shared" si="455"/>
        <v>0</v>
      </c>
      <c r="P4827" t="b">
        <f t="shared" si="456"/>
        <v>0</v>
      </c>
    </row>
    <row r="4828" spans="1:16" x14ac:dyDescent="0.45">
      <c r="A4828" s="69" t="s">
        <v>4964</v>
      </c>
      <c r="B4828" s="70" t="s">
        <v>5037</v>
      </c>
      <c r="C4828" s="71">
        <v>3712210</v>
      </c>
      <c r="D4828" s="70" t="s">
        <v>4966</v>
      </c>
      <c r="E4828" s="70" t="s">
        <v>42</v>
      </c>
      <c r="F4828" s="75" t="str">
        <f>IF(COUNTIF('WCET Data'!D:D,C4828)&gt;0,"Yes","-")</f>
        <v>-</v>
      </c>
      <c r="J4828" s="76"/>
      <c r="K4828" s="69" t="str">
        <f t="shared" si="452"/>
        <v/>
      </c>
      <c r="L4828" s="40" t="e">
        <f t="shared" si="453"/>
        <v>#N/A</v>
      </c>
      <c r="M4828" t="b">
        <f t="shared" si="451"/>
        <v>0</v>
      </c>
      <c r="N4828" t="b">
        <f t="shared" si="454"/>
        <v>0</v>
      </c>
      <c r="O4828" t="b">
        <f t="shared" si="455"/>
        <v>0</v>
      </c>
      <c r="P4828" t="b">
        <f t="shared" si="456"/>
        <v>0</v>
      </c>
    </row>
    <row r="4829" spans="1:16" x14ac:dyDescent="0.45">
      <c r="A4829" s="69" t="s">
        <v>4964</v>
      </c>
      <c r="B4829" s="70" t="s">
        <v>5038</v>
      </c>
      <c r="C4829" s="71">
        <v>3712011</v>
      </c>
      <c r="D4829" s="70" t="s">
        <v>4966</v>
      </c>
      <c r="E4829" s="70" t="s">
        <v>42</v>
      </c>
      <c r="F4829" s="75" t="str">
        <f>IF(COUNTIF('WCET Data'!D:D,C4829)&gt;0,"Yes","-")</f>
        <v>-</v>
      </c>
      <c r="J4829" s="76"/>
      <c r="K4829" s="69" t="str">
        <f t="shared" si="452"/>
        <v/>
      </c>
      <c r="L4829" s="40" t="e">
        <f t="shared" si="453"/>
        <v>#N/A</v>
      </c>
      <c r="M4829" t="b">
        <f t="shared" si="451"/>
        <v>0</v>
      </c>
      <c r="N4829" t="b">
        <f t="shared" si="454"/>
        <v>0</v>
      </c>
      <c r="O4829" t="b">
        <f t="shared" si="455"/>
        <v>0</v>
      </c>
      <c r="P4829" t="b">
        <f t="shared" si="456"/>
        <v>0</v>
      </c>
    </row>
    <row r="4830" spans="1:16" x14ac:dyDescent="0.45">
      <c r="A4830" s="69" t="s">
        <v>4964</v>
      </c>
      <c r="B4830" s="70" t="s">
        <v>5039</v>
      </c>
      <c r="C4830" s="71">
        <v>3712028</v>
      </c>
      <c r="D4830" s="70" t="s">
        <v>4966</v>
      </c>
      <c r="E4830" s="70" t="s">
        <v>42</v>
      </c>
      <c r="F4830" s="75" t="str">
        <f>IF(COUNTIF('WCET Data'!D:D,C4830)&gt;0,"Yes","-")</f>
        <v>-</v>
      </c>
      <c r="J4830" s="76"/>
      <c r="K4830" s="69" t="str">
        <f t="shared" si="452"/>
        <v/>
      </c>
      <c r="L4830" s="40" t="e">
        <f t="shared" si="453"/>
        <v>#N/A</v>
      </c>
      <c r="M4830" t="b">
        <f t="shared" si="451"/>
        <v>0</v>
      </c>
      <c r="N4830" t="b">
        <f t="shared" si="454"/>
        <v>0</v>
      </c>
      <c r="O4830" t="b">
        <f t="shared" si="455"/>
        <v>0</v>
      </c>
      <c r="P4830" t="b">
        <f t="shared" si="456"/>
        <v>0</v>
      </c>
    </row>
    <row r="4831" spans="1:16" x14ac:dyDescent="0.45">
      <c r="A4831" s="69" t="s">
        <v>4964</v>
      </c>
      <c r="B4831" s="70" t="s">
        <v>5040</v>
      </c>
      <c r="C4831" s="71">
        <v>3712115</v>
      </c>
      <c r="D4831" s="70" t="s">
        <v>4966</v>
      </c>
      <c r="E4831" s="70" t="s">
        <v>42</v>
      </c>
      <c r="F4831" s="75" t="str">
        <f>IF(COUNTIF('WCET Data'!D:D,C4831)&gt;0,"Yes","-")</f>
        <v>-</v>
      </c>
      <c r="J4831" s="76"/>
      <c r="K4831" s="69" t="str">
        <f t="shared" si="452"/>
        <v/>
      </c>
      <c r="L4831" s="40" t="e">
        <f t="shared" si="453"/>
        <v>#N/A</v>
      </c>
      <c r="M4831" t="b">
        <f t="shared" si="451"/>
        <v>0</v>
      </c>
      <c r="N4831" t="b">
        <f t="shared" si="454"/>
        <v>0</v>
      </c>
      <c r="O4831" t="b">
        <f t="shared" si="455"/>
        <v>0</v>
      </c>
      <c r="P4831" t="b">
        <f t="shared" si="456"/>
        <v>0</v>
      </c>
    </row>
    <row r="4832" spans="1:16" x14ac:dyDescent="0.45">
      <c r="A4832" s="69" t="s">
        <v>4964</v>
      </c>
      <c r="B4832" s="70" t="s">
        <v>5041</v>
      </c>
      <c r="C4832" s="71">
        <v>3712108</v>
      </c>
      <c r="D4832" s="70" t="s">
        <v>4966</v>
      </c>
      <c r="E4832" s="70" t="s">
        <v>42</v>
      </c>
      <c r="F4832" s="75" t="str">
        <f>IF(COUNTIF('WCET Data'!D:D,C4832)&gt;0,"Yes","-")</f>
        <v>-</v>
      </c>
      <c r="J4832" s="76"/>
      <c r="K4832" s="69" t="str">
        <f t="shared" si="452"/>
        <v/>
      </c>
      <c r="L4832" s="40" t="e">
        <f t="shared" si="453"/>
        <v>#N/A</v>
      </c>
      <c r="M4832" t="b">
        <f t="shared" si="451"/>
        <v>0</v>
      </c>
      <c r="N4832" t="b">
        <f t="shared" si="454"/>
        <v>0</v>
      </c>
      <c r="O4832" t="b">
        <f t="shared" si="455"/>
        <v>0</v>
      </c>
      <c r="P4832" t="b">
        <f t="shared" si="456"/>
        <v>0</v>
      </c>
    </row>
    <row r="4833" spans="1:16" x14ac:dyDescent="0.45">
      <c r="A4833" s="69" t="s">
        <v>4964</v>
      </c>
      <c r="B4833" s="70" t="s">
        <v>5042</v>
      </c>
      <c r="C4833" s="71">
        <v>3712167</v>
      </c>
      <c r="D4833" s="70" t="s">
        <v>4966</v>
      </c>
      <c r="E4833" s="70" t="s">
        <v>42</v>
      </c>
      <c r="F4833" s="75" t="str">
        <f>IF(COUNTIF('WCET Data'!D:D,C4833)&gt;0,"Yes","-")</f>
        <v>-</v>
      </c>
      <c r="J4833" s="76"/>
      <c r="K4833" s="69" t="str">
        <f t="shared" si="452"/>
        <v/>
      </c>
      <c r="L4833" s="40" t="e">
        <f t="shared" si="453"/>
        <v>#N/A</v>
      </c>
      <c r="M4833" t="b">
        <f t="shared" si="451"/>
        <v>0</v>
      </c>
      <c r="N4833" t="b">
        <f t="shared" si="454"/>
        <v>0</v>
      </c>
      <c r="O4833" t="b">
        <f t="shared" si="455"/>
        <v>0</v>
      </c>
      <c r="P4833" t="b">
        <f t="shared" si="456"/>
        <v>0</v>
      </c>
    </row>
    <row r="4834" spans="1:16" x14ac:dyDescent="0.45">
      <c r="A4834" s="69" t="s">
        <v>4964</v>
      </c>
      <c r="B4834" s="70" t="s">
        <v>5043</v>
      </c>
      <c r="C4834" s="71">
        <v>3712121</v>
      </c>
      <c r="D4834" s="70" t="s">
        <v>4966</v>
      </c>
      <c r="E4834" s="70" t="s">
        <v>42</v>
      </c>
      <c r="F4834" s="75" t="str">
        <f>IF(COUNTIF('WCET Data'!D:D,C4834)&gt;0,"Yes","-")</f>
        <v>-</v>
      </c>
      <c r="J4834" s="76"/>
      <c r="K4834" s="69" t="str">
        <f t="shared" si="452"/>
        <v/>
      </c>
      <c r="L4834" s="40" t="e">
        <f t="shared" si="453"/>
        <v>#N/A</v>
      </c>
      <c r="M4834" t="b">
        <f t="shared" si="451"/>
        <v>0</v>
      </c>
      <c r="N4834" t="b">
        <f t="shared" si="454"/>
        <v>0</v>
      </c>
      <c r="O4834" t="b">
        <f t="shared" si="455"/>
        <v>0</v>
      </c>
      <c r="P4834" t="b">
        <f t="shared" si="456"/>
        <v>0</v>
      </c>
    </row>
    <row r="4835" spans="1:16" x14ac:dyDescent="0.45">
      <c r="A4835" s="69" t="s">
        <v>4964</v>
      </c>
      <c r="B4835" s="70" t="s">
        <v>5044</v>
      </c>
      <c r="C4835" s="71">
        <v>3712128</v>
      </c>
      <c r="D4835" s="70" t="s">
        <v>4966</v>
      </c>
      <c r="E4835" s="70" t="s">
        <v>42</v>
      </c>
      <c r="F4835" s="75" t="str">
        <f>IF(COUNTIF('WCET Data'!D:D,C4835)&gt;0,"Yes","-")</f>
        <v>-</v>
      </c>
      <c r="J4835" s="76"/>
      <c r="K4835" s="69" t="str">
        <f t="shared" si="452"/>
        <v/>
      </c>
      <c r="L4835" s="40" t="e">
        <f t="shared" si="453"/>
        <v>#N/A</v>
      </c>
      <c r="M4835" t="b">
        <f t="shared" si="451"/>
        <v>0</v>
      </c>
      <c r="N4835" t="b">
        <f t="shared" si="454"/>
        <v>0</v>
      </c>
      <c r="O4835" t="b">
        <f t="shared" si="455"/>
        <v>0</v>
      </c>
      <c r="P4835" t="b">
        <f t="shared" si="456"/>
        <v>0</v>
      </c>
    </row>
    <row r="4836" spans="1:16" x14ac:dyDescent="0.45">
      <c r="A4836" s="69" t="s">
        <v>4964</v>
      </c>
      <c r="B4836" s="70" t="s">
        <v>5045</v>
      </c>
      <c r="C4836" s="71">
        <v>3712104</v>
      </c>
      <c r="D4836" s="70" t="s">
        <v>4966</v>
      </c>
      <c r="E4836" s="70" t="s">
        <v>42</v>
      </c>
      <c r="F4836" s="75" t="str">
        <f>IF(COUNTIF('WCET Data'!D:D,C4836)&gt;0,"Yes","-")</f>
        <v>-</v>
      </c>
      <c r="J4836" s="76"/>
      <c r="K4836" s="69" t="str">
        <f t="shared" si="452"/>
        <v/>
      </c>
      <c r="L4836" s="40" t="e">
        <f t="shared" si="453"/>
        <v>#N/A</v>
      </c>
      <c r="M4836" t="b">
        <f t="shared" si="451"/>
        <v>0</v>
      </c>
      <c r="N4836" t="b">
        <f t="shared" si="454"/>
        <v>0</v>
      </c>
      <c r="O4836" t="b">
        <f t="shared" si="455"/>
        <v>0</v>
      </c>
      <c r="P4836" t="b">
        <f t="shared" si="456"/>
        <v>0</v>
      </c>
    </row>
    <row r="4837" spans="1:16" x14ac:dyDescent="0.45">
      <c r="A4837" s="69" t="s">
        <v>4964</v>
      </c>
      <c r="B4837" s="70" t="s">
        <v>5046</v>
      </c>
      <c r="C4837" s="71">
        <v>3712185</v>
      </c>
      <c r="D4837" s="70" t="s">
        <v>4966</v>
      </c>
      <c r="E4837" s="70" t="s">
        <v>42</v>
      </c>
      <c r="F4837" s="75" t="str">
        <f>IF(COUNTIF('WCET Data'!D:D,C4837)&gt;0,"Yes","-")</f>
        <v>-</v>
      </c>
      <c r="J4837" s="76"/>
      <c r="K4837" s="69" t="str">
        <f t="shared" si="452"/>
        <v/>
      </c>
      <c r="L4837" s="40" t="e">
        <f t="shared" si="453"/>
        <v>#N/A</v>
      </c>
      <c r="M4837" t="b">
        <f t="shared" si="451"/>
        <v>0</v>
      </c>
      <c r="N4837" t="b">
        <f t="shared" si="454"/>
        <v>0</v>
      </c>
      <c r="O4837" t="b">
        <f t="shared" si="455"/>
        <v>0</v>
      </c>
      <c r="P4837" t="b">
        <f t="shared" si="456"/>
        <v>0</v>
      </c>
    </row>
    <row r="4838" spans="1:16" x14ac:dyDescent="0.45">
      <c r="A4838" s="69" t="s">
        <v>4964</v>
      </c>
      <c r="B4838" s="70" t="s">
        <v>5047</v>
      </c>
      <c r="C4838" s="71">
        <v>3712147</v>
      </c>
      <c r="D4838" s="70" t="s">
        <v>4966</v>
      </c>
      <c r="E4838" s="70" t="s">
        <v>42</v>
      </c>
      <c r="F4838" s="75" t="str">
        <f>IF(COUNTIF('WCET Data'!D:D,C4838)&gt;0,"Yes","-")</f>
        <v>-</v>
      </c>
      <c r="J4838" s="76"/>
      <c r="K4838" s="69" t="str">
        <f t="shared" si="452"/>
        <v/>
      </c>
      <c r="L4838" s="40" t="e">
        <f t="shared" si="453"/>
        <v>#N/A</v>
      </c>
      <c r="M4838" t="b">
        <f t="shared" si="451"/>
        <v>0</v>
      </c>
      <c r="N4838" t="b">
        <f t="shared" si="454"/>
        <v>0</v>
      </c>
      <c r="O4838" t="b">
        <f t="shared" si="455"/>
        <v>0</v>
      </c>
      <c r="P4838" t="b">
        <f t="shared" si="456"/>
        <v>0</v>
      </c>
    </row>
    <row r="4839" spans="1:16" x14ac:dyDescent="0.45">
      <c r="A4839" s="69" t="s">
        <v>4964</v>
      </c>
      <c r="B4839" s="70" t="s">
        <v>5048</v>
      </c>
      <c r="C4839" s="71">
        <v>3712159</v>
      </c>
      <c r="D4839" s="70" t="s">
        <v>4966</v>
      </c>
      <c r="E4839" s="70" t="s">
        <v>42</v>
      </c>
      <c r="F4839" s="75" t="str">
        <f>IF(COUNTIF('WCET Data'!D:D,C4839)&gt;0,"Yes","-")</f>
        <v>-</v>
      </c>
      <c r="J4839" s="76"/>
      <c r="K4839" s="69" t="str">
        <f t="shared" si="452"/>
        <v/>
      </c>
      <c r="L4839" s="40" t="e">
        <f t="shared" si="453"/>
        <v>#N/A</v>
      </c>
      <c r="M4839" t="b">
        <f t="shared" si="451"/>
        <v>0</v>
      </c>
      <c r="N4839" t="b">
        <f t="shared" si="454"/>
        <v>0</v>
      </c>
      <c r="O4839" t="b">
        <f t="shared" si="455"/>
        <v>0</v>
      </c>
      <c r="P4839" t="b">
        <f t="shared" si="456"/>
        <v>0</v>
      </c>
    </row>
    <row r="4840" spans="1:16" x14ac:dyDescent="0.45">
      <c r="A4840" s="69" t="s">
        <v>4964</v>
      </c>
      <c r="B4840" s="70" t="s">
        <v>5049</v>
      </c>
      <c r="C4840" s="71">
        <v>3712019</v>
      </c>
      <c r="D4840" s="70" t="s">
        <v>4966</v>
      </c>
      <c r="E4840" s="70" t="s">
        <v>42</v>
      </c>
      <c r="F4840" s="75" t="str">
        <f>IF(COUNTIF('WCET Data'!D:D,C4840)&gt;0,"Yes","-")</f>
        <v>-</v>
      </c>
      <c r="J4840" s="76"/>
      <c r="K4840" s="69" t="str">
        <f t="shared" si="452"/>
        <v/>
      </c>
      <c r="L4840" s="40" t="e">
        <f t="shared" si="453"/>
        <v>#N/A</v>
      </c>
      <c r="M4840" t="b">
        <f t="shared" si="451"/>
        <v>0</v>
      </c>
      <c r="N4840" t="b">
        <f t="shared" si="454"/>
        <v>0</v>
      </c>
      <c r="O4840" t="b">
        <f t="shared" si="455"/>
        <v>0</v>
      </c>
      <c r="P4840" t="b">
        <f t="shared" si="456"/>
        <v>0</v>
      </c>
    </row>
    <row r="4841" spans="1:16" x14ac:dyDescent="0.45">
      <c r="A4841" s="69" t="s">
        <v>4964</v>
      </c>
      <c r="B4841" s="70" t="s">
        <v>5050</v>
      </c>
      <c r="C4841" s="71">
        <v>3712129</v>
      </c>
      <c r="D4841" s="70" t="s">
        <v>4966</v>
      </c>
      <c r="E4841" s="70" t="s">
        <v>42</v>
      </c>
      <c r="F4841" s="75" t="str">
        <f>IF(COUNTIF('WCET Data'!D:D,C4841)&gt;0,"Yes","-")</f>
        <v>-</v>
      </c>
      <c r="J4841" s="76"/>
      <c r="K4841" s="69" t="str">
        <f t="shared" si="452"/>
        <v/>
      </c>
      <c r="L4841" s="40" t="e">
        <f t="shared" si="453"/>
        <v>#N/A</v>
      </c>
      <c r="M4841" t="b">
        <f t="shared" si="451"/>
        <v>0</v>
      </c>
      <c r="N4841" t="b">
        <f t="shared" si="454"/>
        <v>0</v>
      </c>
      <c r="O4841" t="b">
        <f t="shared" si="455"/>
        <v>0</v>
      </c>
      <c r="P4841" t="b">
        <f t="shared" si="456"/>
        <v>0</v>
      </c>
    </row>
    <row r="4842" spans="1:16" x14ac:dyDescent="0.45">
      <c r="A4842" s="69" t="s">
        <v>4964</v>
      </c>
      <c r="B4842" s="70" t="s">
        <v>5051</v>
      </c>
      <c r="C4842" s="71">
        <v>3713316</v>
      </c>
      <c r="D4842" s="70" t="s">
        <v>4966</v>
      </c>
      <c r="E4842" s="70" t="s">
        <v>42</v>
      </c>
      <c r="F4842" s="75" t="str">
        <f>IF(COUNTIF('WCET Data'!D:D,C4842)&gt;0,"Yes","-")</f>
        <v>-</v>
      </c>
      <c r="J4842" s="76"/>
      <c r="K4842" s="69" t="str">
        <f t="shared" si="452"/>
        <v/>
      </c>
      <c r="L4842" s="40" t="e">
        <f t="shared" si="453"/>
        <v>#N/A</v>
      </c>
      <c r="M4842" t="b">
        <f t="shared" si="451"/>
        <v>0</v>
      </c>
      <c r="N4842" t="b">
        <f t="shared" si="454"/>
        <v>0</v>
      </c>
      <c r="O4842" t="b">
        <f t="shared" si="455"/>
        <v>0</v>
      </c>
      <c r="P4842" t="b">
        <f t="shared" si="456"/>
        <v>0</v>
      </c>
    </row>
    <row r="4843" spans="1:16" x14ac:dyDescent="0.45">
      <c r="A4843" s="69" t="s">
        <v>4964</v>
      </c>
      <c r="B4843" s="70" t="s">
        <v>5052</v>
      </c>
      <c r="C4843" s="71">
        <v>3713302</v>
      </c>
      <c r="D4843" s="70" t="s">
        <v>4966</v>
      </c>
      <c r="E4843" s="70" t="s">
        <v>42</v>
      </c>
      <c r="F4843" s="75" t="str">
        <f>IF(COUNTIF('WCET Data'!D:D,C4843)&gt;0,"Yes","-")</f>
        <v>-</v>
      </c>
      <c r="J4843" s="76"/>
      <c r="K4843" s="69" t="str">
        <f t="shared" si="452"/>
        <v/>
      </c>
      <c r="L4843" s="40" t="e">
        <f t="shared" si="453"/>
        <v>#N/A</v>
      </c>
      <c r="M4843" t="b">
        <f t="shared" si="451"/>
        <v>0</v>
      </c>
      <c r="N4843" t="b">
        <f t="shared" si="454"/>
        <v>0</v>
      </c>
      <c r="O4843" t="b">
        <f t="shared" si="455"/>
        <v>0</v>
      </c>
      <c r="P4843" t="b">
        <f t="shared" si="456"/>
        <v>0</v>
      </c>
    </row>
    <row r="4844" spans="1:16" x14ac:dyDescent="0.45">
      <c r="A4844" s="69" t="s">
        <v>4964</v>
      </c>
      <c r="B4844" s="70" t="s">
        <v>5053</v>
      </c>
      <c r="C4844" s="71">
        <v>3713314</v>
      </c>
      <c r="D4844" s="70" t="s">
        <v>4966</v>
      </c>
      <c r="E4844" s="70" t="s">
        <v>42</v>
      </c>
      <c r="F4844" s="75" t="str">
        <f>IF(COUNTIF('WCET Data'!D:D,C4844)&gt;0,"Yes","-")</f>
        <v>-</v>
      </c>
      <c r="J4844" s="76"/>
      <c r="K4844" s="69" t="str">
        <f t="shared" si="452"/>
        <v/>
      </c>
      <c r="L4844" s="40" t="e">
        <f t="shared" si="453"/>
        <v>#N/A</v>
      </c>
      <c r="M4844" t="b">
        <f t="shared" si="451"/>
        <v>0</v>
      </c>
      <c r="N4844" t="b">
        <f t="shared" si="454"/>
        <v>0</v>
      </c>
      <c r="O4844" t="b">
        <f t="shared" si="455"/>
        <v>0</v>
      </c>
      <c r="P4844" t="b">
        <f t="shared" si="456"/>
        <v>0</v>
      </c>
    </row>
    <row r="4845" spans="1:16" x14ac:dyDescent="0.45">
      <c r="A4845" s="69" t="s">
        <v>4964</v>
      </c>
      <c r="B4845" s="70" t="s">
        <v>5054</v>
      </c>
      <c r="C4845" s="71">
        <v>3712001</v>
      </c>
      <c r="D4845" s="70" t="s">
        <v>4966</v>
      </c>
      <c r="E4845" s="70" t="s">
        <v>42</v>
      </c>
      <c r="F4845" s="75" t="str">
        <f>IF(COUNTIF('WCET Data'!D:D,C4845)&gt;0,"Yes","-")</f>
        <v>-</v>
      </c>
      <c r="J4845" s="76"/>
      <c r="K4845" s="69" t="str">
        <f t="shared" si="452"/>
        <v/>
      </c>
      <c r="L4845" s="40" t="e">
        <f t="shared" si="453"/>
        <v>#N/A</v>
      </c>
      <c r="M4845" t="b">
        <f t="shared" ref="M4845:M4908" si="457">AND(ISBLANK(J4845),G4845="No",H4845="No",I4845="No")</f>
        <v>0</v>
      </c>
      <c r="N4845" t="b">
        <f t="shared" si="454"/>
        <v>0</v>
      </c>
      <c r="O4845" t="b">
        <f t="shared" si="455"/>
        <v>0</v>
      </c>
      <c r="P4845" t="b">
        <f t="shared" si="456"/>
        <v>0</v>
      </c>
    </row>
    <row r="4846" spans="1:16" x14ac:dyDescent="0.45">
      <c r="A4846" s="69" t="s">
        <v>4964</v>
      </c>
      <c r="B4846" s="70" t="s">
        <v>5055</v>
      </c>
      <c r="C4846" s="71">
        <v>3713318</v>
      </c>
      <c r="D4846" s="70" t="s">
        <v>4966</v>
      </c>
      <c r="E4846" s="70" t="s">
        <v>42</v>
      </c>
      <c r="F4846" s="75" t="str">
        <f>IF(COUNTIF('WCET Data'!D:D,C4846)&gt;0,"Yes","-")</f>
        <v>-</v>
      </c>
      <c r="J4846" s="76"/>
      <c r="K4846" s="69" t="str">
        <f t="shared" si="452"/>
        <v/>
      </c>
      <c r="L4846" s="40" t="e">
        <f t="shared" si="453"/>
        <v>#N/A</v>
      </c>
      <c r="M4846" t="b">
        <f t="shared" si="457"/>
        <v>0</v>
      </c>
      <c r="N4846" t="b">
        <f t="shared" si="454"/>
        <v>0</v>
      </c>
      <c r="O4846" t="b">
        <f t="shared" si="455"/>
        <v>0</v>
      </c>
      <c r="P4846" t="b">
        <f t="shared" si="456"/>
        <v>0</v>
      </c>
    </row>
    <row r="4847" spans="1:16" x14ac:dyDescent="0.45">
      <c r="A4847" s="69" t="s">
        <v>4964</v>
      </c>
      <c r="B4847" s="70" t="s">
        <v>5056</v>
      </c>
      <c r="C4847" s="71">
        <v>3713007</v>
      </c>
      <c r="D4847" s="70" t="s">
        <v>4966</v>
      </c>
      <c r="E4847" s="70" t="s">
        <v>42</v>
      </c>
      <c r="F4847" s="75" t="str">
        <f>IF(COUNTIF('WCET Data'!D:D,C4847)&gt;0,"Yes","-")</f>
        <v>-</v>
      </c>
      <c r="J4847" s="76"/>
      <c r="K4847" s="69" t="str">
        <f t="shared" si="452"/>
        <v/>
      </c>
      <c r="L4847" s="40" t="e">
        <f t="shared" si="453"/>
        <v>#N/A</v>
      </c>
      <c r="M4847" t="b">
        <f t="shared" si="457"/>
        <v>0</v>
      </c>
      <c r="N4847" t="b">
        <f t="shared" si="454"/>
        <v>0</v>
      </c>
      <c r="O4847" t="b">
        <f t="shared" si="455"/>
        <v>0</v>
      </c>
      <c r="P4847" t="b">
        <f t="shared" si="456"/>
        <v>0</v>
      </c>
    </row>
    <row r="4848" spans="1:16" x14ac:dyDescent="0.45">
      <c r="A4848" s="69" t="s">
        <v>4964</v>
      </c>
      <c r="B4848" s="70" t="s">
        <v>142</v>
      </c>
      <c r="C4848" s="71">
        <v>3713300</v>
      </c>
      <c r="D4848" s="70" t="s">
        <v>4966</v>
      </c>
      <c r="E4848" s="70" t="s">
        <v>42</v>
      </c>
      <c r="F4848" s="75" t="str">
        <f>IF(COUNTIF('WCET Data'!D:D,C4848)&gt;0,"Yes","-")</f>
        <v>-</v>
      </c>
      <c r="J4848" s="76"/>
      <c r="K4848" s="69" t="str">
        <f t="shared" si="452"/>
        <v/>
      </c>
      <c r="L4848" s="40" t="e">
        <f t="shared" si="453"/>
        <v>#N/A</v>
      </c>
      <c r="M4848" t="b">
        <f t="shared" si="457"/>
        <v>0</v>
      </c>
      <c r="N4848" t="b">
        <f t="shared" si="454"/>
        <v>0</v>
      </c>
      <c r="O4848" t="b">
        <f t="shared" si="455"/>
        <v>0</v>
      </c>
      <c r="P4848" t="b">
        <f t="shared" si="456"/>
        <v>0</v>
      </c>
    </row>
    <row r="4849" spans="1:16" x14ac:dyDescent="0.45">
      <c r="A4849" s="69" t="s">
        <v>4964</v>
      </c>
      <c r="B4849" s="70" t="s">
        <v>5057</v>
      </c>
      <c r="C4849" s="71">
        <v>3712148</v>
      </c>
      <c r="D4849" s="70" t="s">
        <v>4966</v>
      </c>
      <c r="E4849" s="70" t="s">
        <v>42</v>
      </c>
      <c r="F4849" s="75" t="str">
        <f>IF(COUNTIF('WCET Data'!D:D,C4849)&gt;0,"Yes","-")</f>
        <v>-</v>
      </c>
      <c r="J4849" s="76"/>
      <c r="K4849" s="69" t="str">
        <f t="shared" si="452"/>
        <v/>
      </c>
      <c r="L4849" s="40" t="e">
        <f t="shared" si="453"/>
        <v>#N/A</v>
      </c>
      <c r="M4849" t="b">
        <f t="shared" si="457"/>
        <v>0</v>
      </c>
      <c r="N4849" t="b">
        <f t="shared" si="454"/>
        <v>0</v>
      </c>
      <c r="O4849" t="b">
        <f t="shared" si="455"/>
        <v>0</v>
      </c>
      <c r="P4849" t="b">
        <f t="shared" si="456"/>
        <v>0</v>
      </c>
    </row>
    <row r="4850" spans="1:16" x14ac:dyDescent="0.45">
      <c r="A4850" s="69" t="s">
        <v>4964</v>
      </c>
      <c r="B4850" s="70" t="s">
        <v>5058</v>
      </c>
      <c r="C4850" s="71">
        <v>3712188</v>
      </c>
      <c r="D4850" s="70" t="s">
        <v>4966</v>
      </c>
      <c r="E4850" s="70" t="s">
        <v>42</v>
      </c>
      <c r="F4850" s="75" t="str">
        <f>IF(COUNTIF('WCET Data'!D:D,C4850)&gt;0,"Yes","-")</f>
        <v>-</v>
      </c>
      <c r="J4850" s="76"/>
      <c r="K4850" s="69" t="str">
        <f t="shared" si="452"/>
        <v/>
      </c>
      <c r="L4850" s="40" t="e">
        <f t="shared" si="453"/>
        <v>#N/A</v>
      </c>
      <c r="M4850" t="b">
        <f t="shared" si="457"/>
        <v>0</v>
      </c>
      <c r="N4850" t="b">
        <f t="shared" si="454"/>
        <v>0</v>
      </c>
      <c r="O4850" t="b">
        <f t="shared" si="455"/>
        <v>0</v>
      </c>
      <c r="P4850" t="b">
        <f t="shared" si="456"/>
        <v>0</v>
      </c>
    </row>
    <row r="4851" spans="1:16" x14ac:dyDescent="0.45">
      <c r="A4851" s="69" t="s">
        <v>4964</v>
      </c>
      <c r="B4851" s="70" t="s">
        <v>5059</v>
      </c>
      <c r="C4851" s="71">
        <v>3712161</v>
      </c>
      <c r="D4851" s="70" t="s">
        <v>4966</v>
      </c>
      <c r="E4851" s="70" t="s">
        <v>42</v>
      </c>
      <c r="F4851" s="75" t="str">
        <f>IF(COUNTIF('WCET Data'!D:D,C4851)&gt;0,"Yes","-")</f>
        <v>-</v>
      </c>
      <c r="J4851" s="76"/>
      <c r="K4851" s="69" t="str">
        <f t="shared" si="452"/>
        <v/>
      </c>
      <c r="L4851" s="40" t="e">
        <f t="shared" si="453"/>
        <v>#N/A</v>
      </c>
      <c r="M4851" t="b">
        <f t="shared" si="457"/>
        <v>0</v>
      </c>
      <c r="N4851" t="b">
        <f t="shared" si="454"/>
        <v>0</v>
      </c>
      <c r="O4851" t="b">
        <f t="shared" si="455"/>
        <v>0</v>
      </c>
      <c r="P4851" t="b">
        <f t="shared" si="456"/>
        <v>0</v>
      </c>
    </row>
    <row r="4852" spans="1:16" x14ac:dyDescent="0.45">
      <c r="A4852" s="69" t="s">
        <v>4964</v>
      </c>
      <c r="B4852" s="70" t="s">
        <v>5060</v>
      </c>
      <c r="C4852" s="71">
        <v>3713323</v>
      </c>
      <c r="D4852" s="70" t="s">
        <v>4966</v>
      </c>
      <c r="E4852" s="70" t="s">
        <v>42</v>
      </c>
      <c r="F4852" s="75" t="str">
        <f>IF(COUNTIF('WCET Data'!D:D,C4852)&gt;0,"Yes","-")</f>
        <v>-</v>
      </c>
      <c r="J4852" s="76"/>
      <c r="K4852" s="69" t="str">
        <f t="shared" si="452"/>
        <v/>
      </c>
      <c r="L4852" s="40" t="e">
        <f t="shared" si="453"/>
        <v>#N/A</v>
      </c>
      <c r="M4852" t="b">
        <f t="shared" si="457"/>
        <v>0</v>
      </c>
      <c r="N4852" t="b">
        <f t="shared" si="454"/>
        <v>0</v>
      </c>
      <c r="O4852" t="b">
        <f t="shared" si="455"/>
        <v>0</v>
      </c>
      <c r="P4852" t="b">
        <f t="shared" si="456"/>
        <v>0</v>
      </c>
    </row>
    <row r="4853" spans="1:16" x14ac:dyDescent="0.45">
      <c r="A4853" s="69" t="s">
        <v>4964</v>
      </c>
      <c r="B4853" s="70" t="s">
        <v>5061</v>
      </c>
      <c r="C4853" s="71">
        <v>3712067</v>
      </c>
      <c r="D4853" s="70" t="s">
        <v>4966</v>
      </c>
      <c r="E4853" s="70" t="s">
        <v>42</v>
      </c>
      <c r="F4853" s="75" t="str">
        <f>IF(COUNTIF('WCET Data'!D:D,C4853)&gt;0,"Yes","-")</f>
        <v>-</v>
      </c>
      <c r="J4853" s="76"/>
      <c r="K4853" s="69" t="str">
        <f t="shared" si="452"/>
        <v/>
      </c>
      <c r="L4853" s="40" t="e">
        <f t="shared" si="453"/>
        <v>#N/A</v>
      </c>
      <c r="M4853" t="b">
        <f t="shared" si="457"/>
        <v>0</v>
      </c>
      <c r="N4853" t="b">
        <f t="shared" si="454"/>
        <v>0</v>
      </c>
      <c r="O4853" t="b">
        <f t="shared" si="455"/>
        <v>0</v>
      </c>
      <c r="P4853" t="b">
        <f t="shared" si="456"/>
        <v>0</v>
      </c>
    </row>
    <row r="4854" spans="1:16" x14ac:dyDescent="0.45">
      <c r="A4854" s="69" t="s">
        <v>4964</v>
      </c>
      <c r="B4854" s="70" t="s">
        <v>5062</v>
      </c>
      <c r="C4854" s="71">
        <v>3712168</v>
      </c>
      <c r="D4854" s="70" t="s">
        <v>4966</v>
      </c>
      <c r="E4854" s="70" t="s">
        <v>42</v>
      </c>
      <c r="F4854" s="75" t="str">
        <f>IF(COUNTIF('WCET Data'!D:D,C4854)&gt;0,"Yes","-")</f>
        <v>-</v>
      </c>
      <c r="J4854" s="76"/>
      <c r="K4854" s="69" t="str">
        <f t="shared" si="452"/>
        <v/>
      </c>
      <c r="L4854" s="40" t="e">
        <f t="shared" si="453"/>
        <v>#N/A</v>
      </c>
      <c r="M4854" t="b">
        <f t="shared" si="457"/>
        <v>0</v>
      </c>
      <c r="N4854" t="b">
        <f t="shared" si="454"/>
        <v>0</v>
      </c>
      <c r="O4854" t="b">
        <f t="shared" si="455"/>
        <v>0</v>
      </c>
      <c r="P4854" t="b">
        <f t="shared" si="456"/>
        <v>0</v>
      </c>
    </row>
    <row r="4855" spans="1:16" x14ac:dyDescent="0.45">
      <c r="A4855" s="69" t="s">
        <v>4964</v>
      </c>
      <c r="B4855" s="70" t="s">
        <v>5063</v>
      </c>
      <c r="C4855" s="71">
        <v>3712192</v>
      </c>
      <c r="D4855" s="70" t="s">
        <v>4966</v>
      </c>
      <c r="E4855" s="70" t="s">
        <v>42</v>
      </c>
      <c r="F4855" s="75" t="str">
        <f>IF(COUNTIF('WCET Data'!D:D,C4855)&gt;0,"Yes","-")</f>
        <v>-</v>
      </c>
      <c r="J4855" s="76"/>
      <c r="K4855" s="69" t="str">
        <f t="shared" si="452"/>
        <v/>
      </c>
      <c r="L4855" s="40" t="e">
        <f t="shared" si="453"/>
        <v>#N/A</v>
      </c>
      <c r="M4855" t="b">
        <f t="shared" si="457"/>
        <v>0</v>
      </c>
      <c r="N4855" t="b">
        <f t="shared" si="454"/>
        <v>0</v>
      </c>
      <c r="O4855" t="b">
        <f t="shared" si="455"/>
        <v>0</v>
      </c>
      <c r="P4855" t="b">
        <f t="shared" si="456"/>
        <v>0</v>
      </c>
    </row>
    <row r="4856" spans="1:16" x14ac:dyDescent="0.45">
      <c r="A4856" s="69" t="s">
        <v>4964</v>
      </c>
      <c r="B4856" s="70" t="s">
        <v>5064</v>
      </c>
      <c r="C4856" s="71">
        <v>3713311</v>
      </c>
      <c r="D4856" s="70" t="s">
        <v>4966</v>
      </c>
      <c r="E4856" s="70" t="s">
        <v>42</v>
      </c>
      <c r="F4856" s="75" t="str">
        <f>IF(COUNTIF('WCET Data'!D:D,C4856)&gt;0,"Yes","-")</f>
        <v>-</v>
      </c>
      <c r="J4856" s="76"/>
      <c r="K4856" s="69" t="str">
        <f t="shared" si="452"/>
        <v/>
      </c>
      <c r="L4856" s="40" t="e">
        <f t="shared" si="453"/>
        <v>#N/A</v>
      </c>
      <c r="M4856" t="b">
        <f t="shared" si="457"/>
        <v>0</v>
      </c>
      <c r="N4856" t="b">
        <f t="shared" si="454"/>
        <v>0</v>
      </c>
      <c r="O4856" t="b">
        <f t="shared" si="455"/>
        <v>0</v>
      </c>
      <c r="P4856" t="b">
        <f t="shared" si="456"/>
        <v>0</v>
      </c>
    </row>
    <row r="4857" spans="1:16" x14ac:dyDescent="0.45">
      <c r="A4857" s="69" t="s">
        <v>4964</v>
      </c>
      <c r="B4857" s="70" t="s">
        <v>5065</v>
      </c>
      <c r="C4857" s="71">
        <v>3712144</v>
      </c>
      <c r="D4857" s="70" t="s">
        <v>4966</v>
      </c>
      <c r="E4857" s="70" t="s">
        <v>42</v>
      </c>
      <c r="F4857" s="75" t="str">
        <f>IF(COUNTIF('WCET Data'!D:D,C4857)&gt;0,"Yes","-")</f>
        <v>-</v>
      </c>
      <c r="J4857" s="76"/>
      <c r="K4857" s="69" t="str">
        <f t="shared" si="452"/>
        <v/>
      </c>
      <c r="L4857" s="40" t="e">
        <f t="shared" si="453"/>
        <v>#N/A</v>
      </c>
      <c r="M4857" t="b">
        <f t="shared" si="457"/>
        <v>0</v>
      </c>
      <c r="N4857" t="b">
        <f t="shared" si="454"/>
        <v>0</v>
      </c>
      <c r="O4857" t="b">
        <f t="shared" si="455"/>
        <v>0</v>
      </c>
      <c r="P4857" t="b">
        <f t="shared" si="456"/>
        <v>0</v>
      </c>
    </row>
    <row r="4858" spans="1:16" x14ac:dyDescent="0.45">
      <c r="A4858" s="69" t="s">
        <v>4964</v>
      </c>
      <c r="B4858" s="70" t="s">
        <v>5066</v>
      </c>
      <c r="C4858" s="71">
        <v>3712195</v>
      </c>
      <c r="D4858" s="70" t="s">
        <v>4966</v>
      </c>
      <c r="E4858" s="70" t="s">
        <v>42</v>
      </c>
      <c r="F4858" s="75" t="str">
        <f>IF(COUNTIF('WCET Data'!D:D,C4858)&gt;0,"Yes","-")</f>
        <v>-</v>
      </c>
      <c r="J4858" s="76"/>
      <c r="K4858" s="69" t="str">
        <f t="shared" si="452"/>
        <v/>
      </c>
      <c r="L4858" s="40" t="e">
        <f t="shared" si="453"/>
        <v>#N/A</v>
      </c>
      <c r="M4858" t="b">
        <f t="shared" si="457"/>
        <v>0</v>
      </c>
      <c r="N4858" t="b">
        <f t="shared" si="454"/>
        <v>0</v>
      </c>
      <c r="O4858" t="b">
        <f t="shared" si="455"/>
        <v>0</v>
      </c>
      <c r="P4858" t="b">
        <f t="shared" si="456"/>
        <v>0</v>
      </c>
    </row>
    <row r="4859" spans="1:16" x14ac:dyDescent="0.45">
      <c r="A4859" s="69" t="s">
        <v>4964</v>
      </c>
      <c r="B4859" s="70" t="s">
        <v>5067</v>
      </c>
      <c r="C4859" s="71">
        <v>3712016</v>
      </c>
      <c r="D4859" s="70" t="s">
        <v>4966</v>
      </c>
      <c r="E4859" s="70" t="s">
        <v>42</v>
      </c>
      <c r="F4859" s="75" t="str">
        <f>IF(COUNTIF('WCET Data'!D:D,C4859)&gt;0,"Yes","-")</f>
        <v>-</v>
      </c>
      <c r="J4859" s="76"/>
      <c r="K4859" s="69" t="str">
        <f t="shared" si="452"/>
        <v/>
      </c>
      <c r="L4859" s="40" t="e">
        <f t="shared" si="453"/>
        <v>#N/A</v>
      </c>
      <c r="M4859" t="b">
        <f t="shared" si="457"/>
        <v>0</v>
      </c>
      <c r="N4859" t="b">
        <f t="shared" si="454"/>
        <v>0</v>
      </c>
      <c r="O4859" t="b">
        <f t="shared" si="455"/>
        <v>0</v>
      </c>
      <c r="P4859" t="b">
        <f t="shared" si="456"/>
        <v>0</v>
      </c>
    </row>
    <row r="4860" spans="1:16" x14ac:dyDescent="0.45">
      <c r="A4860" s="69" t="s">
        <v>4964</v>
      </c>
      <c r="B4860" s="70" t="s">
        <v>5068</v>
      </c>
      <c r="C4860" s="71">
        <v>3712102</v>
      </c>
      <c r="D4860" s="70" t="s">
        <v>4966</v>
      </c>
      <c r="E4860" s="70" t="s">
        <v>42</v>
      </c>
      <c r="F4860" s="75" t="str">
        <f>IF(COUNTIF('WCET Data'!D:D,C4860)&gt;0,"Yes","-")</f>
        <v>-</v>
      </c>
      <c r="J4860" s="76"/>
      <c r="K4860" s="69" t="str">
        <f t="shared" si="452"/>
        <v/>
      </c>
      <c r="L4860" s="40" t="e">
        <f t="shared" si="453"/>
        <v>#N/A</v>
      </c>
      <c r="M4860" t="b">
        <f t="shared" si="457"/>
        <v>0</v>
      </c>
      <c r="N4860" t="b">
        <f t="shared" si="454"/>
        <v>0</v>
      </c>
      <c r="O4860" t="b">
        <f t="shared" si="455"/>
        <v>0</v>
      </c>
      <c r="P4860" t="b">
        <f t="shared" si="456"/>
        <v>0</v>
      </c>
    </row>
    <row r="4861" spans="1:16" x14ac:dyDescent="0.45">
      <c r="A4861" s="69" t="s">
        <v>4964</v>
      </c>
      <c r="B4861" s="70" t="s">
        <v>5069</v>
      </c>
      <c r="C4861" s="71">
        <v>3712018</v>
      </c>
      <c r="D4861" s="70" t="s">
        <v>4966</v>
      </c>
      <c r="E4861" s="70" t="s">
        <v>42</v>
      </c>
      <c r="F4861" s="75" t="str">
        <f>IF(COUNTIF('WCET Data'!D:D,C4861)&gt;0,"Yes","-")</f>
        <v>-</v>
      </c>
      <c r="J4861" s="76"/>
      <c r="K4861" s="69" t="str">
        <f t="shared" si="452"/>
        <v/>
      </c>
      <c r="L4861" s="40" t="e">
        <f t="shared" si="453"/>
        <v>#N/A</v>
      </c>
      <c r="M4861" t="b">
        <f t="shared" si="457"/>
        <v>0</v>
      </c>
      <c r="N4861" t="b">
        <f t="shared" si="454"/>
        <v>0</v>
      </c>
      <c r="O4861" t="b">
        <f t="shared" si="455"/>
        <v>0</v>
      </c>
      <c r="P4861" t="b">
        <f t="shared" si="456"/>
        <v>0</v>
      </c>
    </row>
    <row r="4862" spans="1:16" x14ac:dyDescent="0.45">
      <c r="A4862" s="69" t="s">
        <v>4964</v>
      </c>
      <c r="B4862" s="70" t="s">
        <v>5070</v>
      </c>
      <c r="C4862" s="71">
        <v>3712163</v>
      </c>
      <c r="D4862" s="70" t="s">
        <v>4966</v>
      </c>
      <c r="E4862" s="70" t="s">
        <v>42</v>
      </c>
      <c r="F4862" s="75" t="str">
        <f>IF(COUNTIF('WCET Data'!D:D,C4862)&gt;0,"Yes","-")</f>
        <v>-</v>
      </c>
      <c r="J4862" s="76"/>
      <c r="K4862" s="69" t="str">
        <f t="shared" si="452"/>
        <v/>
      </c>
      <c r="L4862" s="40" t="e">
        <f t="shared" si="453"/>
        <v>#N/A</v>
      </c>
      <c r="M4862" t="b">
        <f t="shared" si="457"/>
        <v>0</v>
      </c>
      <c r="N4862" t="b">
        <f t="shared" si="454"/>
        <v>0</v>
      </c>
      <c r="O4862" t="b">
        <f t="shared" si="455"/>
        <v>0</v>
      </c>
      <c r="P4862" t="b">
        <f t="shared" si="456"/>
        <v>0</v>
      </c>
    </row>
    <row r="4863" spans="1:16" x14ac:dyDescent="0.45">
      <c r="A4863" s="69" t="s">
        <v>4964</v>
      </c>
      <c r="B4863" s="70" t="s">
        <v>5071</v>
      </c>
      <c r="C4863" s="71">
        <v>3712170</v>
      </c>
      <c r="D4863" s="70" t="s">
        <v>4966</v>
      </c>
      <c r="E4863" s="70" t="s">
        <v>42</v>
      </c>
      <c r="F4863" s="75" t="str">
        <f>IF(COUNTIF('WCET Data'!D:D,C4863)&gt;0,"Yes","-")</f>
        <v>-</v>
      </c>
      <c r="J4863" s="76"/>
      <c r="K4863" s="69" t="str">
        <f t="shared" si="452"/>
        <v/>
      </c>
      <c r="L4863" s="40" t="e">
        <f t="shared" si="453"/>
        <v>#N/A</v>
      </c>
      <c r="M4863" t="b">
        <f t="shared" si="457"/>
        <v>0</v>
      </c>
      <c r="N4863" t="b">
        <f t="shared" si="454"/>
        <v>0</v>
      </c>
      <c r="O4863" t="b">
        <f t="shared" si="455"/>
        <v>0</v>
      </c>
      <c r="P4863" t="b">
        <f t="shared" si="456"/>
        <v>0</v>
      </c>
    </row>
    <row r="4864" spans="1:16" x14ac:dyDescent="0.45">
      <c r="A4864" s="69" t="s">
        <v>4964</v>
      </c>
      <c r="B4864" s="70" t="s">
        <v>5072</v>
      </c>
      <c r="C4864" s="71">
        <v>3714021</v>
      </c>
      <c r="D4864" s="70" t="s">
        <v>4966</v>
      </c>
      <c r="E4864" s="70" t="s">
        <v>161</v>
      </c>
      <c r="F4864" s="75" t="str">
        <f>IF(COUNTIF('WCET Data'!D:D,C4864)&gt;0,"Yes","-")</f>
        <v>-</v>
      </c>
      <c r="J4864" s="76"/>
      <c r="K4864" s="69" t="str">
        <f t="shared" si="452"/>
        <v/>
      </c>
      <c r="L4864" s="40" t="e">
        <f t="shared" si="453"/>
        <v>#N/A</v>
      </c>
      <c r="M4864" t="b">
        <f t="shared" si="457"/>
        <v>0</v>
      </c>
      <c r="N4864" t="b">
        <f t="shared" si="454"/>
        <v>0</v>
      </c>
      <c r="O4864" t="b">
        <f t="shared" si="455"/>
        <v>0</v>
      </c>
      <c r="P4864" t="b">
        <f t="shared" si="456"/>
        <v>0</v>
      </c>
    </row>
    <row r="4865" spans="1:16" x14ac:dyDescent="0.45">
      <c r="A4865" s="69" t="s">
        <v>4964</v>
      </c>
      <c r="B4865" s="70" t="s">
        <v>5073</v>
      </c>
      <c r="C4865" s="71">
        <v>3714000</v>
      </c>
      <c r="D4865" s="70" t="s">
        <v>4966</v>
      </c>
      <c r="E4865" s="70" t="s">
        <v>161</v>
      </c>
      <c r="F4865" s="75" t="str">
        <f>IF(COUNTIF('WCET Data'!D:D,C4865)&gt;0,"Yes","-")</f>
        <v>-</v>
      </c>
      <c r="J4865" s="76"/>
      <c r="K4865" s="69" t="str">
        <f t="shared" si="452"/>
        <v/>
      </c>
      <c r="L4865" s="40" t="e">
        <f t="shared" si="453"/>
        <v>#N/A</v>
      </c>
      <c r="M4865" t="b">
        <f t="shared" si="457"/>
        <v>0</v>
      </c>
      <c r="N4865" t="b">
        <f t="shared" si="454"/>
        <v>0</v>
      </c>
      <c r="O4865" t="b">
        <f t="shared" si="455"/>
        <v>0</v>
      </c>
      <c r="P4865" t="b">
        <f t="shared" si="456"/>
        <v>0</v>
      </c>
    </row>
    <row r="4866" spans="1:16" x14ac:dyDescent="0.45">
      <c r="A4866" s="69" t="s">
        <v>4964</v>
      </c>
      <c r="B4866" s="70" t="s">
        <v>5074</v>
      </c>
      <c r="C4866" s="71">
        <v>3714010</v>
      </c>
      <c r="D4866" s="70" t="s">
        <v>4966</v>
      </c>
      <c r="E4866" s="70" t="s">
        <v>161</v>
      </c>
      <c r="F4866" s="75" t="str">
        <f>IF(COUNTIF('WCET Data'!D:D,C4866)&gt;0,"Yes","-")</f>
        <v>-</v>
      </c>
      <c r="J4866" s="76"/>
      <c r="K4866" s="69" t="str">
        <f t="shared" si="452"/>
        <v/>
      </c>
      <c r="L4866" s="40" t="e">
        <f t="shared" si="453"/>
        <v>#N/A</v>
      </c>
      <c r="M4866" t="b">
        <f t="shared" si="457"/>
        <v>0</v>
      </c>
      <c r="N4866" t="b">
        <f t="shared" si="454"/>
        <v>0</v>
      </c>
      <c r="O4866" t="b">
        <f t="shared" si="455"/>
        <v>0</v>
      </c>
      <c r="P4866" t="b">
        <f t="shared" si="456"/>
        <v>0</v>
      </c>
    </row>
    <row r="4867" spans="1:16" x14ac:dyDescent="0.45">
      <c r="A4867" s="69" t="s">
        <v>4964</v>
      </c>
      <c r="B4867" s="70" t="s">
        <v>5075</v>
      </c>
      <c r="C4867" s="71">
        <v>3714036</v>
      </c>
      <c r="D4867" s="70" t="s">
        <v>4966</v>
      </c>
      <c r="E4867" s="70" t="s">
        <v>161</v>
      </c>
      <c r="F4867" s="75" t="str">
        <f>IF(COUNTIF('WCET Data'!D:D,C4867)&gt;0,"Yes","-")</f>
        <v>-</v>
      </c>
      <c r="J4867" s="76"/>
      <c r="K4867" s="69" t="str">
        <f t="shared" si="452"/>
        <v/>
      </c>
      <c r="L4867" s="40" t="e">
        <f t="shared" si="453"/>
        <v>#N/A</v>
      </c>
      <c r="M4867" t="b">
        <f t="shared" si="457"/>
        <v>0</v>
      </c>
      <c r="N4867" t="b">
        <f t="shared" si="454"/>
        <v>0</v>
      </c>
      <c r="O4867" t="b">
        <f t="shared" si="455"/>
        <v>0</v>
      </c>
      <c r="P4867" t="b">
        <f t="shared" si="456"/>
        <v>0</v>
      </c>
    </row>
    <row r="4868" spans="1:16" x14ac:dyDescent="0.45">
      <c r="A4868" s="69" t="s">
        <v>4964</v>
      </c>
      <c r="B4868" s="70" t="s">
        <v>5076</v>
      </c>
      <c r="C4868" s="71">
        <v>3716906</v>
      </c>
      <c r="D4868" s="70" t="s">
        <v>4966</v>
      </c>
      <c r="E4868" s="70" t="s">
        <v>161</v>
      </c>
      <c r="F4868" s="75" t="str">
        <f>IF(COUNTIF('WCET Data'!D:D,C4868)&gt;0,"Yes","-")</f>
        <v>-</v>
      </c>
      <c r="J4868" s="76"/>
      <c r="K4868" s="69" t="str">
        <f t="shared" si="452"/>
        <v/>
      </c>
      <c r="L4868" s="40" t="e">
        <f t="shared" si="453"/>
        <v>#N/A</v>
      </c>
      <c r="M4868" t="b">
        <f t="shared" si="457"/>
        <v>0</v>
      </c>
      <c r="N4868" t="b">
        <f t="shared" si="454"/>
        <v>0</v>
      </c>
      <c r="O4868" t="b">
        <f t="shared" si="455"/>
        <v>0</v>
      </c>
      <c r="P4868" t="b">
        <f t="shared" si="456"/>
        <v>0</v>
      </c>
    </row>
    <row r="4869" spans="1:16" x14ac:dyDescent="0.45">
      <c r="A4869" s="69" t="s">
        <v>4964</v>
      </c>
      <c r="B4869" s="70" t="s">
        <v>5077</v>
      </c>
      <c r="C4869" s="71">
        <v>3714029</v>
      </c>
      <c r="D4869" s="70" t="s">
        <v>4966</v>
      </c>
      <c r="E4869" s="70" t="s">
        <v>161</v>
      </c>
      <c r="F4869" s="75" t="str">
        <f>IF(COUNTIF('WCET Data'!D:D,C4869)&gt;0,"Yes","-")</f>
        <v>-</v>
      </c>
      <c r="J4869" s="76"/>
      <c r="K4869" s="69" t="str">
        <f t="shared" si="452"/>
        <v/>
      </c>
      <c r="L4869" s="40" t="e">
        <f t="shared" si="453"/>
        <v>#N/A</v>
      </c>
      <c r="M4869" t="b">
        <f t="shared" si="457"/>
        <v>0</v>
      </c>
      <c r="N4869" t="b">
        <f t="shared" si="454"/>
        <v>0</v>
      </c>
      <c r="O4869" t="b">
        <f t="shared" si="455"/>
        <v>0</v>
      </c>
      <c r="P4869" t="b">
        <f t="shared" si="456"/>
        <v>0</v>
      </c>
    </row>
    <row r="4870" spans="1:16" x14ac:dyDescent="0.45">
      <c r="A4870" s="69" t="s">
        <v>4964</v>
      </c>
      <c r="B4870" s="70" t="s">
        <v>5078</v>
      </c>
      <c r="C4870" s="71">
        <v>3714013</v>
      </c>
      <c r="D4870" s="70" t="s">
        <v>4966</v>
      </c>
      <c r="E4870" s="70" t="s">
        <v>161</v>
      </c>
      <c r="F4870" s="75" t="str">
        <f>IF(COUNTIF('WCET Data'!D:D,C4870)&gt;0,"Yes","-")</f>
        <v>-</v>
      </c>
      <c r="J4870" s="76"/>
      <c r="K4870" s="69" t="str">
        <f t="shared" si="452"/>
        <v/>
      </c>
      <c r="L4870" s="40" t="e">
        <f t="shared" si="453"/>
        <v>#N/A</v>
      </c>
      <c r="M4870" t="b">
        <f t="shared" si="457"/>
        <v>0</v>
      </c>
      <c r="N4870" t="b">
        <f t="shared" si="454"/>
        <v>0</v>
      </c>
      <c r="O4870" t="b">
        <f t="shared" si="455"/>
        <v>0</v>
      </c>
      <c r="P4870" t="b">
        <f t="shared" si="456"/>
        <v>0</v>
      </c>
    </row>
    <row r="4871" spans="1:16" x14ac:dyDescent="0.45">
      <c r="A4871" s="69" t="s">
        <v>4964</v>
      </c>
      <c r="B4871" s="70" t="s">
        <v>5079</v>
      </c>
      <c r="C4871" s="71">
        <v>3714062</v>
      </c>
      <c r="D4871" s="70" t="s">
        <v>4966</v>
      </c>
      <c r="E4871" s="70" t="s">
        <v>161</v>
      </c>
      <c r="F4871" s="75" t="str">
        <f>IF(COUNTIF('WCET Data'!D:D,C4871)&gt;0,"Yes","-")</f>
        <v>-</v>
      </c>
      <c r="J4871" s="76"/>
      <c r="K4871" s="69" t="str">
        <f t="shared" si="452"/>
        <v/>
      </c>
      <c r="L4871" s="40" t="e">
        <f t="shared" si="453"/>
        <v>#N/A</v>
      </c>
      <c r="M4871" t="b">
        <f t="shared" si="457"/>
        <v>0</v>
      </c>
      <c r="N4871" t="b">
        <f t="shared" si="454"/>
        <v>0</v>
      </c>
      <c r="O4871" t="b">
        <f t="shared" si="455"/>
        <v>0</v>
      </c>
      <c r="P4871" t="b">
        <f t="shared" si="456"/>
        <v>0</v>
      </c>
    </row>
    <row r="4872" spans="1:16" x14ac:dyDescent="0.45">
      <c r="A4872" s="69" t="s">
        <v>4964</v>
      </c>
      <c r="B4872" s="70" t="s">
        <v>5080</v>
      </c>
      <c r="C4872" s="71">
        <v>3714040</v>
      </c>
      <c r="D4872" s="70" t="s">
        <v>4966</v>
      </c>
      <c r="E4872" s="70" t="s">
        <v>161</v>
      </c>
      <c r="F4872" s="75" t="str">
        <f>IF(COUNTIF('WCET Data'!D:D,C4872)&gt;0,"Yes","-")</f>
        <v>-</v>
      </c>
      <c r="J4872" s="76"/>
      <c r="K4872" s="69" t="str">
        <f t="shared" si="452"/>
        <v/>
      </c>
      <c r="L4872" s="40" t="e">
        <f t="shared" si="453"/>
        <v>#N/A</v>
      </c>
      <c r="M4872" t="b">
        <f t="shared" si="457"/>
        <v>0</v>
      </c>
      <c r="N4872" t="b">
        <f t="shared" si="454"/>
        <v>0</v>
      </c>
      <c r="O4872" t="b">
        <f t="shared" si="455"/>
        <v>0</v>
      </c>
      <c r="P4872" t="b">
        <f t="shared" si="456"/>
        <v>0</v>
      </c>
    </row>
    <row r="4873" spans="1:16" x14ac:dyDescent="0.45">
      <c r="A4873" s="69" t="s">
        <v>4964</v>
      </c>
      <c r="B4873" s="70" t="s">
        <v>5081</v>
      </c>
      <c r="C4873" s="71">
        <v>3716907</v>
      </c>
      <c r="D4873" s="70" t="s">
        <v>4966</v>
      </c>
      <c r="E4873" s="70" t="s">
        <v>161</v>
      </c>
      <c r="F4873" s="75" t="str">
        <f>IF(COUNTIF('WCET Data'!D:D,C4873)&gt;0,"Yes","-")</f>
        <v>-</v>
      </c>
      <c r="J4873" s="76"/>
      <c r="K4873" s="69" t="str">
        <f t="shared" si="452"/>
        <v/>
      </c>
      <c r="L4873" s="40" t="e">
        <f t="shared" si="453"/>
        <v>#N/A</v>
      </c>
      <c r="M4873" t="b">
        <f t="shared" si="457"/>
        <v>0</v>
      </c>
      <c r="N4873" t="b">
        <f t="shared" si="454"/>
        <v>0</v>
      </c>
      <c r="O4873" t="b">
        <f t="shared" si="455"/>
        <v>0</v>
      </c>
      <c r="P4873" t="b">
        <f t="shared" si="456"/>
        <v>0</v>
      </c>
    </row>
    <row r="4874" spans="1:16" x14ac:dyDescent="0.45">
      <c r="A4874" s="69" t="s">
        <v>4964</v>
      </c>
      <c r="B4874" s="70" t="s">
        <v>5082</v>
      </c>
      <c r="C4874" s="71">
        <v>3714007</v>
      </c>
      <c r="D4874" s="70" t="s">
        <v>4966</v>
      </c>
      <c r="E4874" s="70" t="s">
        <v>161</v>
      </c>
      <c r="F4874" s="75" t="str">
        <f>IF(COUNTIF('WCET Data'!D:D,C4874)&gt;0,"Yes","-")</f>
        <v>-</v>
      </c>
      <c r="J4874" s="76"/>
      <c r="K4874" s="69" t="str">
        <f t="shared" si="452"/>
        <v/>
      </c>
      <c r="L4874" s="40" t="e">
        <f t="shared" si="453"/>
        <v>#N/A</v>
      </c>
      <c r="M4874" t="b">
        <f t="shared" si="457"/>
        <v>0</v>
      </c>
      <c r="N4874" t="b">
        <f t="shared" si="454"/>
        <v>0</v>
      </c>
      <c r="O4874" t="b">
        <f t="shared" si="455"/>
        <v>0</v>
      </c>
      <c r="P4874" t="b">
        <f t="shared" si="456"/>
        <v>0</v>
      </c>
    </row>
    <row r="4875" spans="1:16" x14ac:dyDescent="0.45">
      <c r="A4875" s="69" t="s">
        <v>4964</v>
      </c>
      <c r="B4875" s="70" t="s">
        <v>5083</v>
      </c>
      <c r="C4875" s="71">
        <v>3714033</v>
      </c>
      <c r="D4875" s="70" t="s">
        <v>4966</v>
      </c>
      <c r="E4875" s="70" t="s">
        <v>161</v>
      </c>
      <c r="F4875" s="75" t="str">
        <f>IF(COUNTIF('WCET Data'!D:D,C4875)&gt;0,"Yes","-")</f>
        <v>-</v>
      </c>
      <c r="J4875" s="76"/>
      <c r="K4875" s="69" t="str">
        <f t="shared" si="452"/>
        <v/>
      </c>
      <c r="L4875" s="40" t="e">
        <f t="shared" si="453"/>
        <v>#N/A</v>
      </c>
      <c r="M4875" t="b">
        <f t="shared" si="457"/>
        <v>0</v>
      </c>
      <c r="N4875" t="b">
        <f t="shared" si="454"/>
        <v>0</v>
      </c>
      <c r="O4875" t="b">
        <f t="shared" si="455"/>
        <v>0</v>
      </c>
      <c r="P4875" t="b">
        <f t="shared" si="456"/>
        <v>0</v>
      </c>
    </row>
    <row r="4876" spans="1:16" x14ac:dyDescent="0.45">
      <c r="A4876" s="69" t="s">
        <v>4964</v>
      </c>
      <c r="B4876" s="70" t="s">
        <v>5084</v>
      </c>
      <c r="C4876" s="71">
        <v>3714608</v>
      </c>
      <c r="D4876" s="70" t="s">
        <v>4966</v>
      </c>
      <c r="E4876" s="70" t="s">
        <v>161</v>
      </c>
      <c r="F4876" s="75" t="str">
        <f>IF(COUNTIF('WCET Data'!D:D,C4876)&gt;0,"Yes","-")</f>
        <v>-</v>
      </c>
      <c r="J4876" s="76"/>
      <c r="K4876" s="69" t="str">
        <f t="shared" si="452"/>
        <v/>
      </c>
      <c r="L4876" s="40" t="e">
        <f t="shared" si="453"/>
        <v>#N/A</v>
      </c>
      <c r="M4876" t="b">
        <f t="shared" si="457"/>
        <v>0</v>
      </c>
      <c r="N4876" t="b">
        <f t="shared" si="454"/>
        <v>0</v>
      </c>
      <c r="O4876" t="b">
        <f t="shared" si="455"/>
        <v>0</v>
      </c>
      <c r="P4876" t="b">
        <f t="shared" si="456"/>
        <v>0</v>
      </c>
    </row>
    <row r="4877" spans="1:16" x14ac:dyDescent="0.45">
      <c r="A4877" s="69" t="s">
        <v>4964</v>
      </c>
      <c r="B4877" s="70" t="s">
        <v>5085</v>
      </c>
      <c r="C4877" s="71">
        <v>3714008</v>
      </c>
      <c r="D4877" s="70" t="s">
        <v>4966</v>
      </c>
      <c r="E4877" s="70" t="s">
        <v>161</v>
      </c>
      <c r="F4877" s="75" t="str">
        <f>IF(COUNTIF('WCET Data'!D:D,C4877)&gt;0,"Yes","-")</f>
        <v>-</v>
      </c>
      <c r="J4877" s="76"/>
      <c r="K4877" s="69" t="str">
        <f t="shared" si="452"/>
        <v/>
      </c>
      <c r="L4877" s="40" t="e">
        <f t="shared" si="453"/>
        <v>#N/A</v>
      </c>
      <c r="M4877" t="b">
        <f t="shared" si="457"/>
        <v>0</v>
      </c>
      <c r="N4877" t="b">
        <f t="shared" si="454"/>
        <v>0</v>
      </c>
      <c r="O4877" t="b">
        <f t="shared" si="455"/>
        <v>0</v>
      </c>
      <c r="P4877" t="b">
        <f t="shared" si="456"/>
        <v>0</v>
      </c>
    </row>
    <row r="4878" spans="1:16" x14ac:dyDescent="0.45">
      <c r="A4878" s="69" t="s">
        <v>4964</v>
      </c>
      <c r="B4878" s="70" t="s">
        <v>5086</v>
      </c>
      <c r="C4878" s="71">
        <v>3715400</v>
      </c>
      <c r="D4878" s="70" t="s">
        <v>4966</v>
      </c>
      <c r="E4878" s="70" t="s">
        <v>161</v>
      </c>
      <c r="F4878" s="75" t="str">
        <f>IF(COUNTIF('WCET Data'!D:D,C4878)&gt;0,"Yes","-")</f>
        <v>-</v>
      </c>
      <c r="J4878" s="76"/>
      <c r="K4878" s="69" t="str">
        <f t="shared" si="452"/>
        <v/>
      </c>
      <c r="L4878" s="40" t="e">
        <f t="shared" si="453"/>
        <v>#N/A</v>
      </c>
      <c r="M4878" t="b">
        <f t="shared" si="457"/>
        <v>0</v>
      </c>
      <c r="N4878" t="b">
        <f t="shared" si="454"/>
        <v>0</v>
      </c>
      <c r="O4878" t="b">
        <f t="shared" si="455"/>
        <v>0</v>
      </c>
      <c r="P4878" t="b">
        <f t="shared" si="456"/>
        <v>0</v>
      </c>
    </row>
    <row r="4879" spans="1:16" x14ac:dyDescent="0.45">
      <c r="A4879" s="69" t="s">
        <v>4964</v>
      </c>
      <c r="B4879" s="70" t="s">
        <v>5087</v>
      </c>
      <c r="C4879" s="71">
        <v>3714012</v>
      </c>
      <c r="D4879" s="70" t="s">
        <v>4966</v>
      </c>
      <c r="E4879" s="70" t="s">
        <v>161</v>
      </c>
      <c r="F4879" s="75" t="str">
        <f>IF(COUNTIF('WCET Data'!D:D,C4879)&gt;0,"Yes","-")</f>
        <v>-</v>
      </c>
      <c r="J4879" s="76"/>
      <c r="K4879" s="69" t="str">
        <f t="shared" ref="K4879:K4942" si="458">IFERROR(CHOOSE(L4879,$M$13,$N$13,$O$13,$P$13),"")</f>
        <v/>
      </c>
      <c r="L4879" s="40" t="e">
        <f t="shared" ref="L4879:L4942" si="459">MATCH(TRUE,M4879:P4879,0)</f>
        <v>#N/A</v>
      </c>
      <c r="M4879" t="b">
        <f t="shared" si="457"/>
        <v>0</v>
      </c>
      <c r="N4879" t="b">
        <f t="shared" ref="N4879:N4942" si="460">IF(AND(OR(I4879="Yes",F4879="Yes"),G4879="No"),TRUE,FALSE)</f>
        <v>0</v>
      </c>
      <c r="O4879" t="b">
        <f t="shared" ref="O4879:O4942" si="461">AND(COUNTA(G4879:I4879)&gt;0,COUNTA(G4879:I4879)&lt;3)</f>
        <v>0</v>
      </c>
      <c r="P4879" t="b">
        <f t="shared" ref="P4879:P4942" si="462">COUNTA(G4879:I4879)=3</f>
        <v>0</v>
      </c>
    </row>
    <row r="4880" spans="1:16" x14ac:dyDescent="0.45">
      <c r="A4880" s="69" t="s">
        <v>4964</v>
      </c>
      <c r="B4880" s="70" t="s">
        <v>5088</v>
      </c>
      <c r="C4880" s="71">
        <v>3714606</v>
      </c>
      <c r="D4880" s="70" t="s">
        <v>4966</v>
      </c>
      <c r="E4880" s="70" t="s">
        <v>161</v>
      </c>
      <c r="F4880" s="75" t="str">
        <f>IF(COUNTIF('WCET Data'!D:D,C4880)&gt;0,"Yes","-")</f>
        <v>-</v>
      </c>
      <c r="J4880" s="76"/>
      <c r="K4880" s="69" t="str">
        <f t="shared" si="458"/>
        <v/>
      </c>
      <c r="L4880" s="40" t="e">
        <f t="shared" si="459"/>
        <v>#N/A</v>
      </c>
      <c r="M4880" t="b">
        <f t="shared" si="457"/>
        <v>0</v>
      </c>
      <c r="N4880" t="b">
        <f t="shared" si="460"/>
        <v>0</v>
      </c>
      <c r="O4880" t="b">
        <f t="shared" si="461"/>
        <v>0</v>
      </c>
      <c r="P4880" t="b">
        <f t="shared" si="462"/>
        <v>0</v>
      </c>
    </row>
    <row r="4881" spans="1:16" x14ac:dyDescent="0.45">
      <c r="A4881" s="69" t="s">
        <v>4964</v>
      </c>
      <c r="B4881" s="70" t="s">
        <v>1974</v>
      </c>
      <c r="C4881" s="71">
        <v>3716905</v>
      </c>
      <c r="D4881" s="70" t="s">
        <v>4966</v>
      </c>
      <c r="E4881" s="70" t="s">
        <v>161</v>
      </c>
      <c r="F4881" s="75" t="str">
        <f>IF(COUNTIF('WCET Data'!D:D,C4881)&gt;0,"Yes","-")</f>
        <v>-</v>
      </c>
      <c r="J4881" s="76"/>
      <c r="K4881" s="69" t="str">
        <f t="shared" si="458"/>
        <v/>
      </c>
      <c r="L4881" s="40" t="e">
        <f t="shared" si="459"/>
        <v>#N/A</v>
      </c>
      <c r="M4881" t="b">
        <f t="shared" si="457"/>
        <v>0</v>
      </c>
      <c r="N4881" t="b">
        <f t="shared" si="460"/>
        <v>0</v>
      </c>
      <c r="O4881" t="b">
        <f t="shared" si="461"/>
        <v>0</v>
      </c>
      <c r="P4881" t="b">
        <f t="shared" si="462"/>
        <v>0</v>
      </c>
    </row>
    <row r="4882" spans="1:16" x14ac:dyDescent="0.45">
      <c r="A4882" s="69" t="s">
        <v>4964</v>
      </c>
      <c r="B4882" s="70" t="s">
        <v>5089</v>
      </c>
      <c r="C4882" s="71">
        <v>3714006</v>
      </c>
      <c r="D4882" s="70" t="s">
        <v>4966</v>
      </c>
      <c r="E4882" s="70" t="s">
        <v>161</v>
      </c>
      <c r="F4882" s="75" t="str">
        <f>IF(COUNTIF('WCET Data'!D:D,C4882)&gt;0,"Yes","-")</f>
        <v>-</v>
      </c>
      <c r="J4882" s="76"/>
      <c r="K4882" s="69" t="str">
        <f t="shared" si="458"/>
        <v/>
      </c>
      <c r="L4882" s="40" t="e">
        <f t="shared" si="459"/>
        <v>#N/A</v>
      </c>
      <c r="M4882" t="b">
        <f t="shared" si="457"/>
        <v>0</v>
      </c>
      <c r="N4882" t="b">
        <f t="shared" si="460"/>
        <v>0</v>
      </c>
      <c r="O4882" t="b">
        <f t="shared" si="461"/>
        <v>0</v>
      </c>
      <c r="P4882" t="b">
        <f t="shared" si="462"/>
        <v>0</v>
      </c>
    </row>
    <row r="4883" spans="1:16" x14ac:dyDescent="0.45">
      <c r="A4883" s="69" t="s">
        <v>4964</v>
      </c>
      <c r="B4883" s="70" t="s">
        <v>5090</v>
      </c>
      <c r="C4883" s="71">
        <v>3714003</v>
      </c>
      <c r="D4883" s="70" t="s">
        <v>4966</v>
      </c>
      <c r="E4883" s="70" t="s">
        <v>161</v>
      </c>
      <c r="F4883" s="75" t="str">
        <f>IF(COUNTIF('WCET Data'!D:D,C4883)&gt;0,"Yes","-")</f>
        <v>-</v>
      </c>
      <c r="J4883" s="76"/>
      <c r="K4883" s="69" t="str">
        <f t="shared" si="458"/>
        <v/>
      </c>
      <c r="L4883" s="40" t="e">
        <f t="shared" si="459"/>
        <v>#N/A</v>
      </c>
      <c r="M4883" t="b">
        <f t="shared" si="457"/>
        <v>0</v>
      </c>
      <c r="N4883" t="b">
        <f t="shared" si="460"/>
        <v>0</v>
      </c>
      <c r="O4883" t="b">
        <f t="shared" si="461"/>
        <v>0</v>
      </c>
      <c r="P4883" t="b">
        <f t="shared" si="462"/>
        <v>0</v>
      </c>
    </row>
    <row r="4884" spans="1:16" x14ac:dyDescent="0.45">
      <c r="A4884" s="69" t="s">
        <v>5091</v>
      </c>
      <c r="B4884" s="70" t="s">
        <v>5092</v>
      </c>
      <c r="C4884" s="71">
        <v>8388300</v>
      </c>
      <c r="D4884" s="70" t="s">
        <v>5093</v>
      </c>
      <c r="E4884" s="70" t="s">
        <v>25</v>
      </c>
      <c r="F4884" s="75" t="str">
        <f>IF(COUNTIF('WCET Data'!D:D,C4884)&gt;0,"Yes","-")</f>
        <v>-</v>
      </c>
      <c r="J4884" s="76"/>
      <c r="K4884" s="69" t="str">
        <f t="shared" si="458"/>
        <v/>
      </c>
      <c r="L4884" s="40" t="e">
        <f t="shared" si="459"/>
        <v>#N/A</v>
      </c>
      <c r="M4884" t="b">
        <f t="shared" si="457"/>
        <v>0</v>
      </c>
      <c r="N4884" t="b">
        <f t="shared" si="460"/>
        <v>0</v>
      </c>
      <c r="O4884" t="b">
        <f t="shared" si="461"/>
        <v>0</v>
      </c>
      <c r="P4884" t="b">
        <f t="shared" si="462"/>
        <v>0</v>
      </c>
    </row>
    <row r="4885" spans="1:16" x14ac:dyDescent="0.45">
      <c r="A4885" s="69" t="s">
        <v>5091</v>
      </c>
      <c r="B4885" s="70" t="s">
        <v>5094</v>
      </c>
      <c r="C4885" s="71">
        <v>8388001</v>
      </c>
      <c r="D4885" s="70" t="s">
        <v>5093</v>
      </c>
      <c r="E4885" s="70" t="s">
        <v>25</v>
      </c>
      <c r="F4885" s="75" t="str">
        <f>IF(COUNTIF('WCET Data'!D:D,C4885)&gt;0,"Yes","-")</f>
        <v>-</v>
      </c>
      <c r="J4885" s="76"/>
      <c r="K4885" s="69" t="str">
        <f t="shared" si="458"/>
        <v/>
      </c>
      <c r="L4885" s="40" t="e">
        <f t="shared" si="459"/>
        <v>#N/A</v>
      </c>
      <c r="M4885" t="b">
        <f t="shared" si="457"/>
        <v>0</v>
      </c>
      <c r="N4885" t="b">
        <f t="shared" si="460"/>
        <v>0</v>
      </c>
      <c r="O4885" t="b">
        <f t="shared" si="461"/>
        <v>0</v>
      </c>
      <c r="P4885" t="b">
        <f t="shared" si="462"/>
        <v>0</v>
      </c>
    </row>
    <row r="4886" spans="1:16" x14ac:dyDescent="0.45">
      <c r="A4886" s="69" t="s">
        <v>5091</v>
      </c>
      <c r="B4886" s="70" t="s">
        <v>5095</v>
      </c>
      <c r="C4886" s="71">
        <v>8384007</v>
      </c>
      <c r="D4886" s="70" t="s">
        <v>5093</v>
      </c>
      <c r="E4886" s="70" t="s">
        <v>30</v>
      </c>
      <c r="F4886" s="75" t="str">
        <f>IF(COUNTIF('WCET Data'!D:D,C4886)&gt;0,"Yes","-")</f>
        <v>-</v>
      </c>
      <c r="J4886" s="76"/>
      <c r="K4886" s="69" t="str">
        <f t="shared" si="458"/>
        <v/>
      </c>
      <c r="L4886" s="40" t="e">
        <f t="shared" si="459"/>
        <v>#N/A</v>
      </c>
      <c r="M4886" t="b">
        <f t="shared" si="457"/>
        <v>0</v>
      </c>
      <c r="N4886" t="b">
        <f t="shared" si="460"/>
        <v>0</v>
      </c>
      <c r="O4886" t="b">
        <f t="shared" si="461"/>
        <v>0</v>
      </c>
      <c r="P4886" t="b">
        <f t="shared" si="462"/>
        <v>0</v>
      </c>
    </row>
    <row r="4887" spans="1:16" x14ac:dyDescent="0.45">
      <c r="A4887" s="69" t="s">
        <v>5091</v>
      </c>
      <c r="B4887" s="70" t="s">
        <v>5096</v>
      </c>
      <c r="C4887" s="71">
        <v>8385950</v>
      </c>
      <c r="D4887" s="70" t="s">
        <v>5093</v>
      </c>
      <c r="E4887" s="70" t="s">
        <v>30</v>
      </c>
      <c r="F4887" s="75" t="str">
        <f>IF(COUNTIF('WCET Data'!D:D,C4887)&gt;0,"Yes","-")</f>
        <v>-</v>
      </c>
      <c r="J4887" s="76"/>
      <c r="K4887" s="69" t="str">
        <f t="shared" si="458"/>
        <v/>
      </c>
      <c r="L4887" s="40" t="e">
        <f t="shared" si="459"/>
        <v>#N/A</v>
      </c>
      <c r="M4887" t="b">
        <f t="shared" si="457"/>
        <v>0</v>
      </c>
      <c r="N4887" t="b">
        <f t="shared" si="460"/>
        <v>0</v>
      </c>
      <c r="O4887" t="b">
        <f t="shared" si="461"/>
        <v>0</v>
      </c>
      <c r="P4887" t="b">
        <f t="shared" si="462"/>
        <v>0</v>
      </c>
    </row>
    <row r="4888" spans="1:16" x14ac:dyDescent="0.45">
      <c r="A4888" s="69" t="s">
        <v>5091</v>
      </c>
      <c r="B4888" s="70" t="s">
        <v>5097</v>
      </c>
      <c r="C4888" s="71">
        <v>8381101</v>
      </c>
      <c r="D4888" s="70" t="s">
        <v>5093</v>
      </c>
      <c r="E4888" s="70" t="s">
        <v>30</v>
      </c>
      <c r="F4888" s="75" t="str">
        <f>IF(COUNTIF('WCET Data'!D:D,C4888)&gt;0,"Yes","-")</f>
        <v>-</v>
      </c>
      <c r="J4888" s="76"/>
      <c r="K4888" s="69" t="str">
        <f t="shared" si="458"/>
        <v/>
      </c>
      <c r="L4888" s="40" t="e">
        <f t="shared" si="459"/>
        <v>#N/A</v>
      </c>
      <c r="M4888" t="b">
        <f t="shared" si="457"/>
        <v>0</v>
      </c>
      <c r="N4888" t="b">
        <f t="shared" si="460"/>
        <v>0</v>
      </c>
      <c r="O4888" t="b">
        <f t="shared" si="461"/>
        <v>0</v>
      </c>
      <c r="P4888" t="b">
        <f t="shared" si="462"/>
        <v>0</v>
      </c>
    </row>
    <row r="4889" spans="1:16" x14ac:dyDescent="0.45">
      <c r="A4889" s="69" t="s">
        <v>5091</v>
      </c>
      <c r="B4889" s="70" t="s">
        <v>5098</v>
      </c>
      <c r="C4889" s="71">
        <v>8387001</v>
      </c>
      <c r="D4889" s="70" t="s">
        <v>5093</v>
      </c>
      <c r="E4889" s="70" t="s">
        <v>30</v>
      </c>
      <c r="F4889" s="75" t="str">
        <f>IF(COUNTIF('WCET Data'!D:D,C4889)&gt;0,"Yes","-")</f>
        <v>-</v>
      </c>
      <c r="J4889" s="76"/>
      <c r="K4889" s="69" t="str">
        <f t="shared" si="458"/>
        <v/>
      </c>
      <c r="L4889" s="40" t="e">
        <f t="shared" si="459"/>
        <v>#N/A</v>
      </c>
      <c r="M4889" t="b">
        <f t="shared" si="457"/>
        <v>0</v>
      </c>
      <c r="N4889" t="b">
        <f t="shared" si="460"/>
        <v>0</v>
      </c>
      <c r="O4889" t="b">
        <f t="shared" si="461"/>
        <v>0</v>
      </c>
      <c r="P4889" t="b">
        <f t="shared" si="462"/>
        <v>0</v>
      </c>
    </row>
    <row r="4890" spans="1:16" x14ac:dyDescent="0.45">
      <c r="A4890" s="69" t="s">
        <v>5091</v>
      </c>
      <c r="B4890" s="70" t="s">
        <v>5099</v>
      </c>
      <c r="C4890" s="71">
        <v>8381107</v>
      </c>
      <c r="D4890" s="70" t="s">
        <v>5093</v>
      </c>
      <c r="E4890" s="70" t="s">
        <v>30</v>
      </c>
      <c r="F4890" s="75" t="str">
        <f>IF(COUNTIF('WCET Data'!D:D,C4890)&gt;0,"Yes","-")</f>
        <v>-</v>
      </c>
      <c r="J4890" s="76"/>
      <c r="K4890" s="69" t="str">
        <f t="shared" si="458"/>
        <v/>
      </c>
      <c r="L4890" s="40" t="e">
        <f t="shared" si="459"/>
        <v>#N/A</v>
      </c>
      <c r="M4890" t="b">
        <f t="shared" si="457"/>
        <v>0</v>
      </c>
      <c r="N4890" t="b">
        <f t="shared" si="460"/>
        <v>0</v>
      </c>
      <c r="O4890" t="b">
        <f t="shared" si="461"/>
        <v>0</v>
      </c>
      <c r="P4890" t="b">
        <f t="shared" si="462"/>
        <v>0</v>
      </c>
    </row>
    <row r="4891" spans="1:16" x14ac:dyDescent="0.45">
      <c r="A4891" s="69" t="s">
        <v>5091</v>
      </c>
      <c r="B4891" s="70" t="s">
        <v>5100</v>
      </c>
      <c r="C4891" s="71">
        <v>8387007</v>
      </c>
      <c r="D4891" s="70" t="s">
        <v>5093</v>
      </c>
      <c r="E4891" s="70" t="s">
        <v>30</v>
      </c>
      <c r="F4891" s="75" t="str">
        <f>IF(COUNTIF('WCET Data'!D:D,C4891)&gt;0,"Yes","-")</f>
        <v>-</v>
      </c>
      <c r="J4891" s="76"/>
      <c r="K4891" s="69" t="str">
        <f t="shared" si="458"/>
        <v/>
      </c>
      <c r="L4891" s="40" t="e">
        <f t="shared" si="459"/>
        <v>#N/A</v>
      </c>
      <c r="M4891" t="b">
        <f t="shared" si="457"/>
        <v>0</v>
      </c>
      <c r="N4891" t="b">
        <f t="shared" si="460"/>
        <v>0</v>
      </c>
      <c r="O4891" t="b">
        <f t="shared" si="461"/>
        <v>0</v>
      </c>
      <c r="P4891" t="b">
        <f t="shared" si="462"/>
        <v>0</v>
      </c>
    </row>
    <row r="4892" spans="1:16" x14ac:dyDescent="0.45">
      <c r="A4892" s="69" t="s">
        <v>5091</v>
      </c>
      <c r="B4892" s="70" t="s">
        <v>5101</v>
      </c>
      <c r="C4892" s="71">
        <v>8381105</v>
      </c>
      <c r="D4892" s="70" t="s">
        <v>5093</v>
      </c>
      <c r="E4892" s="70" t="s">
        <v>30</v>
      </c>
      <c r="F4892" s="75" t="str">
        <f>IF(COUNTIF('WCET Data'!D:D,C4892)&gt;0,"Yes","-")</f>
        <v>-</v>
      </c>
      <c r="J4892" s="76"/>
      <c r="K4892" s="69" t="str">
        <f t="shared" si="458"/>
        <v/>
      </c>
      <c r="L4892" s="40" t="e">
        <f t="shared" si="459"/>
        <v>#N/A</v>
      </c>
      <c r="M4892" t="b">
        <f t="shared" si="457"/>
        <v>0</v>
      </c>
      <c r="N4892" t="b">
        <f t="shared" si="460"/>
        <v>0</v>
      </c>
      <c r="O4892" t="b">
        <f t="shared" si="461"/>
        <v>0</v>
      </c>
      <c r="P4892" t="b">
        <f t="shared" si="462"/>
        <v>0</v>
      </c>
    </row>
    <row r="4893" spans="1:16" x14ac:dyDescent="0.45">
      <c r="A4893" s="69" t="s">
        <v>5091</v>
      </c>
      <c r="B4893" s="70" t="s">
        <v>5102</v>
      </c>
      <c r="C4893" s="71">
        <v>8381100</v>
      </c>
      <c r="D4893" s="70" t="s">
        <v>5093</v>
      </c>
      <c r="E4893" s="70" t="s">
        <v>30</v>
      </c>
      <c r="F4893" s="75" t="str">
        <f>IF(COUNTIF('WCET Data'!D:D,C4893)&gt;0,"Yes","-")</f>
        <v>-</v>
      </c>
      <c r="J4893" s="76"/>
      <c r="K4893" s="69" t="str">
        <f t="shared" si="458"/>
        <v/>
      </c>
      <c r="L4893" s="40" t="e">
        <f t="shared" si="459"/>
        <v>#N/A</v>
      </c>
      <c r="M4893" t="b">
        <f t="shared" si="457"/>
        <v>0</v>
      </c>
      <c r="N4893" t="b">
        <f t="shared" si="460"/>
        <v>0</v>
      </c>
      <c r="O4893" t="b">
        <f t="shared" si="461"/>
        <v>0</v>
      </c>
      <c r="P4893" t="b">
        <f t="shared" si="462"/>
        <v>0</v>
      </c>
    </row>
    <row r="4894" spans="1:16" x14ac:dyDescent="0.45">
      <c r="A4894" s="69" t="s">
        <v>5091</v>
      </c>
      <c r="B4894" s="70" t="s">
        <v>5103</v>
      </c>
      <c r="C4894" s="71">
        <v>8385953</v>
      </c>
      <c r="D4894" s="70" t="s">
        <v>5093</v>
      </c>
      <c r="E4894" s="70" t="s">
        <v>30</v>
      </c>
      <c r="F4894" s="75" t="str">
        <f>IF(COUNTIF('WCET Data'!D:D,C4894)&gt;0,"Yes","-")</f>
        <v>-</v>
      </c>
      <c r="J4894" s="76"/>
      <c r="K4894" s="69" t="str">
        <f t="shared" si="458"/>
        <v/>
      </c>
      <c r="L4894" s="40" t="e">
        <f t="shared" si="459"/>
        <v>#N/A</v>
      </c>
      <c r="M4894" t="b">
        <f t="shared" si="457"/>
        <v>0</v>
      </c>
      <c r="N4894" t="b">
        <f t="shared" si="460"/>
        <v>0</v>
      </c>
      <c r="O4894" t="b">
        <f t="shared" si="461"/>
        <v>0</v>
      </c>
      <c r="P4894" t="b">
        <f t="shared" si="462"/>
        <v>0</v>
      </c>
    </row>
    <row r="4895" spans="1:16" x14ac:dyDescent="0.45">
      <c r="A4895" s="69" t="s">
        <v>5091</v>
      </c>
      <c r="B4895" s="70" t="s">
        <v>5104</v>
      </c>
      <c r="C4895" s="71">
        <v>8387008</v>
      </c>
      <c r="D4895" s="70" t="s">
        <v>5093</v>
      </c>
      <c r="E4895" s="70" t="s">
        <v>30</v>
      </c>
      <c r="F4895" s="75" t="str">
        <f>IF(COUNTIF('WCET Data'!D:D,C4895)&gt;0,"Yes","-")</f>
        <v>-</v>
      </c>
      <c r="J4895" s="76"/>
      <c r="K4895" s="69" t="str">
        <f t="shared" si="458"/>
        <v/>
      </c>
      <c r="L4895" s="40" t="e">
        <f t="shared" si="459"/>
        <v>#N/A</v>
      </c>
      <c r="M4895" t="b">
        <f t="shared" si="457"/>
        <v>0</v>
      </c>
      <c r="N4895" t="b">
        <f t="shared" si="460"/>
        <v>0</v>
      </c>
      <c r="O4895" t="b">
        <f t="shared" si="461"/>
        <v>0</v>
      </c>
      <c r="P4895" t="b">
        <f t="shared" si="462"/>
        <v>0</v>
      </c>
    </row>
    <row r="4896" spans="1:16" x14ac:dyDescent="0.45">
      <c r="A4896" s="69" t="s">
        <v>5091</v>
      </c>
      <c r="B4896" s="70" t="s">
        <v>5105</v>
      </c>
      <c r="C4896" s="71">
        <v>8387019</v>
      </c>
      <c r="D4896" s="70" t="s">
        <v>5093</v>
      </c>
      <c r="E4896" s="70" t="s">
        <v>30</v>
      </c>
      <c r="F4896" s="75" t="str">
        <f>IF(COUNTIF('WCET Data'!D:D,C4896)&gt;0,"Yes","-")</f>
        <v>-</v>
      </c>
      <c r="J4896" s="76"/>
      <c r="K4896" s="69" t="str">
        <f t="shared" si="458"/>
        <v/>
      </c>
      <c r="L4896" s="40" t="e">
        <f t="shared" si="459"/>
        <v>#N/A</v>
      </c>
      <c r="M4896" t="b">
        <f t="shared" si="457"/>
        <v>0</v>
      </c>
      <c r="N4896" t="b">
        <f t="shared" si="460"/>
        <v>0</v>
      </c>
      <c r="O4896" t="b">
        <f t="shared" si="461"/>
        <v>0</v>
      </c>
      <c r="P4896" t="b">
        <f t="shared" si="462"/>
        <v>0</v>
      </c>
    </row>
    <row r="4897" spans="1:16" x14ac:dyDescent="0.45">
      <c r="A4897" s="69" t="s">
        <v>5091</v>
      </c>
      <c r="B4897" s="70" t="s">
        <v>5106</v>
      </c>
      <c r="C4897" s="71">
        <v>8383045</v>
      </c>
      <c r="D4897" s="70" t="s">
        <v>5093</v>
      </c>
      <c r="E4897" s="70" t="s">
        <v>42</v>
      </c>
      <c r="F4897" s="75" t="str">
        <f>IF(COUNTIF('WCET Data'!D:D,C4897)&gt;0,"Yes","-")</f>
        <v>-</v>
      </c>
      <c r="J4897" s="76"/>
      <c r="K4897" s="69" t="str">
        <f t="shared" si="458"/>
        <v/>
      </c>
      <c r="L4897" s="40" t="e">
        <f t="shared" si="459"/>
        <v>#N/A</v>
      </c>
      <c r="M4897" t="b">
        <f t="shared" si="457"/>
        <v>0</v>
      </c>
      <c r="N4897" t="b">
        <f t="shared" si="460"/>
        <v>0</v>
      </c>
      <c r="O4897" t="b">
        <f t="shared" si="461"/>
        <v>0</v>
      </c>
      <c r="P4897" t="b">
        <f t="shared" si="462"/>
        <v>0</v>
      </c>
    </row>
    <row r="4898" spans="1:16" x14ac:dyDescent="0.45">
      <c r="A4898" s="69" t="s">
        <v>5091</v>
      </c>
      <c r="B4898" s="70" t="s">
        <v>5107</v>
      </c>
      <c r="C4898" s="71">
        <v>8383002</v>
      </c>
      <c r="D4898" s="70" t="s">
        <v>5093</v>
      </c>
      <c r="E4898" s="70" t="s">
        <v>42</v>
      </c>
      <c r="F4898" s="75" t="str">
        <f>IF(COUNTIF('WCET Data'!D:D,C4898)&gt;0,"Yes","-")</f>
        <v>-</v>
      </c>
      <c r="J4898" s="76"/>
      <c r="K4898" s="69" t="str">
        <f t="shared" si="458"/>
        <v/>
      </c>
      <c r="L4898" s="40" t="e">
        <f t="shared" si="459"/>
        <v>#N/A</v>
      </c>
      <c r="M4898" t="b">
        <f t="shared" si="457"/>
        <v>0</v>
      </c>
      <c r="N4898" t="b">
        <f t="shared" si="460"/>
        <v>0</v>
      </c>
      <c r="O4898" t="b">
        <f t="shared" si="461"/>
        <v>0</v>
      </c>
      <c r="P4898" t="b">
        <f t="shared" si="462"/>
        <v>0</v>
      </c>
    </row>
    <row r="4899" spans="1:16" x14ac:dyDescent="0.45">
      <c r="A4899" s="69" t="s">
        <v>5091</v>
      </c>
      <c r="B4899" s="70" t="s">
        <v>5108</v>
      </c>
      <c r="C4899" s="71">
        <v>8382006</v>
      </c>
      <c r="D4899" s="70" t="s">
        <v>5093</v>
      </c>
      <c r="E4899" s="70" t="s">
        <v>42</v>
      </c>
      <c r="F4899" s="75" t="str">
        <f>IF(COUNTIF('WCET Data'!D:D,C4899)&gt;0,"Yes","-")</f>
        <v>-</v>
      </c>
      <c r="J4899" s="76"/>
      <c r="K4899" s="69" t="str">
        <f t="shared" si="458"/>
        <v/>
      </c>
      <c r="L4899" s="40" t="e">
        <f t="shared" si="459"/>
        <v>#N/A</v>
      </c>
      <c r="M4899" t="b">
        <f t="shared" si="457"/>
        <v>0</v>
      </c>
      <c r="N4899" t="b">
        <f t="shared" si="460"/>
        <v>0</v>
      </c>
      <c r="O4899" t="b">
        <f t="shared" si="461"/>
        <v>0</v>
      </c>
      <c r="P4899" t="b">
        <f t="shared" si="462"/>
        <v>0</v>
      </c>
    </row>
    <row r="4900" spans="1:16" x14ac:dyDescent="0.45">
      <c r="A4900" s="69" t="s">
        <v>5091</v>
      </c>
      <c r="B4900" s="70" t="s">
        <v>5109</v>
      </c>
      <c r="C4900" s="71">
        <v>8382004</v>
      </c>
      <c r="D4900" s="70" t="s">
        <v>5093</v>
      </c>
      <c r="E4900" s="70" t="s">
        <v>42</v>
      </c>
      <c r="F4900" s="75" t="str">
        <f>IF(COUNTIF('WCET Data'!D:D,C4900)&gt;0,"Yes","-")</f>
        <v>-</v>
      </c>
      <c r="J4900" s="76"/>
      <c r="K4900" s="69" t="str">
        <f t="shared" si="458"/>
        <v/>
      </c>
      <c r="L4900" s="40" t="e">
        <f t="shared" si="459"/>
        <v>#N/A</v>
      </c>
      <c r="M4900" t="b">
        <f t="shared" si="457"/>
        <v>0</v>
      </c>
      <c r="N4900" t="b">
        <f t="shared" si="460"/>
        <v>0</v>
      </c>
      <c r="O4900" t="b">
        <f t="shared" si="461"/>
        <v>0</v>
      </c>
      <c r="P4900" t="b">
        <f t="shared" si="462"/>
        <v>0</v>
      </c>
    </row>
    <row r="4901" spans="1:16" x14ac:dyDescent="0.45">
      <c r="A4901" s="69" t="s">
        <v>5091</v>
      </c>
      <c r="B4901" s="70" t="s">
        <v>5110</v>
      </c>
      <c r="C4901" s="71">
        <v>8382019</v>
      </c>
      <c r="D4901" s="70" t="s">
        <v>5093</v>
      </c>
      <c r="E4901" s="70" t="s">
        <v>42</v>
      </c>
      <c r="F4901" s="75" t="str">
        <f>IF(COUNTIF('WCET Data'!D:D,C4901)&gt;0,"Yes","-")</f>
        <v>-</v>
      </c>
      <c r="J4901" s="76"/>
      <c r="K4901" s="69" t="str">
        <f t="shared" si="458"/>
        <v/>
      </c>
      <c r="L4901" s="40" t="e">
        <f t="shared" si="459"/>
        <v>#N/A</v>
      </c>
      <c r="M4901" t="b">
        <f t="shared" si="457"/>
        <v>0</v>
      </c>
      <c r="N4901" t="b">
        <f t="shared" si="460"/>
        <v>0</v>
      </c>
      <c r="O4901" t="b">
        <f t="shared" si="461"/>
        <v>0</v>
      </c>
      <c r="P4901" t="b">
        <f t="shared" si="462"/>
        <v>0</v>
      </c>
    </row>
    <row r="4902" spans="1:16" x14ac:dyDescent="0.45">
      <c r="A4902" s="69" t="s">
        <v>5091</v>
      </c>
      <c r="B4902" s="70" t="s">
        <v>5111</v>
      </c>
      <c r="C4902" s="71">
        <v>8382213</v>
      </c>
      <c r="D4902" s="70" t="s">
        <v>5093</v>
      </c>
      <c r="E4902" s="70" t="s">
        <v>42</v>
      </c>
      <c r="F4902" s="75" t="str">
        <f>IF(COUNTIF('WCET Data'!D:D,C4902)&gt;0,"Yes","-")</f>
        <v>-</v>
      </c>
      <c r="J4902" s="76"/>
      <c r="K4902" s="69" t="str">
        <f t="shared" si="458"/>
        <v/>
      </c>
      <c r="L4902" s="40" t="e">
        <f t="shared" si="459"/>
        <v>#N/A</v>
      </c>
      <c r="M4902" t="b">
        <f t="shared" si="457"/>
        <v>0</v>
      </c>
      <c r="N4902" t="b">
        <f t="shared" si="460"/>
        <v>0</v>
      </c>
      <c r="O4902" t="b">
        <f t="shared" si="461"/>
        <v>0</v>
      </c>
      <c r="P4902" t="b">
        <f t="shared" si="462"/>
        <v>0</v>
      </c>
    </row>
    <row r="4903" spans="1:16" x14ac:dyDescent="0.45">
      <c r="A4903" s="69" t="s">
        <v>5091</v>
      </c>
      <c r="B4903" s="70" t="s">
        <v>5112</v>
      </c>
      <c r="C4903" s="71">
        <v>8383304</v>
      </c>
      <c r="D4903" s="70" t="s">
        <v>5093</v>
      </c>
      <c r="E4903" s="70" t="s">
        <v>42</v>
      </c>
      <c r="F4903" s="75" t="str">
        <f>IF(COUNTIF('WCET Data'!D:D,C4903)&gt;0,"Yes","-")</f>
        <v>-</v>
      </c>
      <c r="J4903" s="76"/>
      <c r="K4903" s="69" t="str">
        <f t="shared" si="458"/>
        <v/>
      </c>
      <c r="L4903" s="40" t="e">
        <f t="shared" si="459"/>
        <v>#N/A</v>
      </c>
      <c r="M4903" t="b">
        <f t="shared" si="457"/>
        <v>0</v>
      </c>
      <c r="N4903" t="b">
        <f t="shared" si="460"/>
        <v>0</v>
      </c>
      <c r="O4903" t="b">
        <f t="shared" si="461"/>
        <v>0</v>
      </c>
      <c r="P4903" t="b">
        <f t="shared" si="462"/>
        <v>0</v>
      </c>
    </row>
    <row r="4904" spans="1:16" x14ac:dyDescent="0.45">
      <c r="A4904" s="69" t="s">
        <v>5091</v>
      </c>
      <c r="B4904" s="70" t="s">
        <v>5113</v>
      </c>
      <c r="C4904" s="71">
        <v>8382001</v>
      </c>
      <c r="D4904" s="70" t="s">
        <v>5093</v>
      </c>
      <c r="E4904" s="70" t="s">
        <v>42</v>
      </c>
      <c r="F4904" s="75" t="str">
        <f>IF(COUNTIF('WCET Data'!D:D,C4904)&gt;0,"Yes","-")</f>
        <v>-</v>
      </c>
      <c r="J4904" s="76"/>
      <c r="K4904" s="69" t="str">
        <f t="shared" si="458"/>
        <v/>
      </c>
      <c r="L4904" s="40" t="e">
        <f t="shared" si="459"/>
        <v>#N/A</v>
      </c>
      <c r="M4904" t="b">
        <f t="shared" si="457"/>
        <v>0</v>
      </c>
      <c r="N4904" t="b">
        <f t="shared" si="460"/>
        <v>0</v>
      </c>
      <c r="O4904" t="b">
        <f t="shared" si="461"/>
        <v>0</v>
      </c>
      <c r="P4904" t="b">
        <f t="shared" si="462"/>
        <v>0</v>
      </c>
    </row>
    <row r="4905" spans="1:16" x14ac:dyDescent="0.45">
      <c r="A4905" s="69" t="s">
        <v>5091</v>
      </c>
      <c r="B4905" s="70" t="s">
        <v>5114</v>
      </c>
      <c r="C4905" s="71">
        <v>8382003</v>
      </c>
      <c r="D4905" s="70" t="s">
        <v>5093</v>
      </c>
      <c r="E4905" s="70" t="s">
        <v>42</v>
      </c>
      <c r="F4905" s="75" t="str">
        <f>IF(COUNTIF('WCET Data'!D:D,C4905)&gt;0,"Yes","-")</f>
        <v>-</v>
      </c>
      <c r="J4905" s="76"/>
      <c r="K4905" s="69" t="str">
        <f t="shared" si="458"/>
        <v/>
      </c>
      <c r="L4905" s="40" t="e">
        <f t="shared" si="459"/>
        <v>#N/A</v>
      </c>
      <c r="M4905" t="b">
        <f t="shared" si="457"/>
        <v>0</v>
      </c>
      <c r="N4905" t="b">
        <f t="shared" si="460"/>
        <v>0</v>
      </c>
      <c r="O4905" t="b">
        <f t="shared" si="461"/>
        <v>0</v>
      </c>
      <c r="P4905" t="b">
        <f t="shared" si="462"/>
        <v>0</v>
      </c>
    </row>
    <row r="4906" spans="1:16" x14ac:dyDescent="0.45">
      <c r="A4906" s="69" t="s">
        <v>5091</v>
      </c>
      <c r="B4906" s="70" t="s">
        <v>5115</v>
      </c>
      <c r="C4906" s="71">
        <v>8383006</v>
      </c>
      <c r="D4906" s="70" t="s">
        <v>5093</v>
      </c>
      <c r="E4906" s="70" t="s">
        <v>42</v>
      </c>
      <c r="F4906" s="75" t="str">
        <f>IF(COUNTIF('WCET Data'!D:D,C4906)&gt;0,"Yes","-")</f>
        <v>-</v>
      </c>
      <c r="J4906" s="76"/>
      <c r="K4906" s="69" t="str">
        <f t="shared" si="458"/>
        <v/>
      </c>
      <c r="L4906" s="40" t="e">
        <f t="shared" si="459"/>
        <v>#N/A</v>
      </c>
      <c r="M4906" t="b">
        <f t="shared" si="457"/>
        <v>0</v>
      </c>
      <c r="N4906" t="b">
        <f t="shared" si="460"/>
        <v>0</v>
      </c>
      <c r="O4906" t="b">
        <f t="shared" si="461"/>
        <v>0</v>
      </c>
      <c r="P4906" t="b">
        <f t="shared" si="462"/>
        <v>0</v>
      </c>
    </row>
    <row r="4907" spans="1:16" x14ac:dyDescent="0.45">
      <c r="A4907" s="69" t="s">
        <v>5091</v>
      </c>
      <c r="B4907" s="70" t="s">
        <v>5116</v>
      </c>
      <c r="C4907" s="71">
        <v>8382005</v>
      </c>
      <c r="D4907" s="70" t="s">
        <v>5093</v>
      </c>
      <c r="E4907" s="70" t="s">
        <v>42</v>
      </c>
      <c r="F4907" s="75" t="str">
        <f>IF(COUNTIF('WCET Data'!D:D,C4907)&gt;0,"Yes","-")</f>
        <v>-</v>
      </c>
      <c r="J4907" s="76"/>
      <c r="K4907" s="69" t="str">
        <f t="shared" si="458"/>
        <v/>
      </c>
      <c r="L4907" s="40" t="e">
        <f t="shared" si="459"/>
        <v>#N/A</v>
      </c>
      <c r="M4907" t="b">
        <f t="shared" si="457"/>
        <v>0</v>
      </c>
      <c r="N4907" t="b">
        <f t="shared" si="460"/>
        <v>0</v>
      </c>
      <c r="O4907" t="b">
        <f t="shared" si="461"/>
        <v>0</v>
      </c>
      <c r="P4907" t="b">
        <f t="shared" si="462"/>
        <v>0</v>
      </c>
    </row>
    <row r="4908" spans="1:16" x14ac:dyDescent="0.45">
      <c r="A4908" s="69" t="s">
        <v>5091</v>
      </c>
      <c r="B4908" s="70" t="s">
        <v>5117</v>
      </c>
      <c r="C4908" s="71">
        <v>8383051</v>
      </c>
      <c r="D4908" s="70" t="s">
        <v>5093</v>
      </c>
      <c r="E4908" s="70" t="s">
        <v>42</v>
      </c>
      <c r="F4908" s="75" t="str">
        <f>IF(COUNTIF('WCET Data'!D:D,C4908)&gt;0,"Yes","-")</f>
        <v>-</v>
      </c>
      <c r="J4908" s="76"/>
      <c r="K4908" s="69" t="str">
        <f t="shared" si="458"/>
        <v/>
      </c>
      <c r="L4908" s="40" t="e">
        <f t="shared" si="459"/>
        <v>#N/A</v>
      </c>
      <c r="M4908" t="b">
        <f t="shared" si="457"/>
        <v>0</v>
      </c>
      <c r="N4908" t="b">
        <f t="shared" si="460"/>
        <v>0</v>
      </c>
      <c r="O4908" t="b">
        <f t="shared" si="461"/>
        <v>0</v>
      </c>
      <c r="P4908" t="b">
        <f t="shared" si="462"/>
        <v>0</v>
      </c>
    </row>
    <row r="4909" spans="1:16" x14ac:dyDescent="0.45">
      <c r="A4909" s="69" t="s">
        <v>5091</v>
      </c>
      <c r="B4909" s="70" t="s">
        <v>5118</v>
      </c>
      <c r="C4909" s="71">
        <v>8383050</v>
      </c>
      <c r="D4909" s="70" t="s">
        <v>5093</v>
      </c>
      <c r="E4909" s="70" t="s">
        <v>42</v>
      </c>
      <c r="F4909" s="75" t="str">
        <f>IF(COUNTIF('WCET Data'!D:D,C4909)&gt;0,"Yes","-")</f>
        <v>-</v>
      </c>
      <c r="J4909" s="76"/>
      <c r="K4909" s="69" t="str">
        <f t="shared" si="458"/>
        <v/>
      </c>
      <c r="L4909" s="40" t="e">
        <f t="shared" si="459"/>
        <v>#N/A</v>
      </c>
      <c r="M4909" t="b">
        <f t="shared" ref="M4909:M4972" si="463">AND(ISBLANK(J4909),G4909="No",H4909="No",I4909="No")</f>
        <v>0</v>
      </c>
      <c r="N4909" t="b">
        <f t="shared" si="460"/>
        <v>0</v>
      </c>
      <c r="O4909" t="b">
        <f t="shared" si="461"/>
        <v>0</v>
      </c>
      <c r="P4909" t="b">
        <f t="shared" si="462"/>
        <v>0</v>
      </c>
    </row>
    <row r="4910" spans="1:16" x14ac:dyDescent="0.45">
      <c r="A4910" s="69" t="s">
        <v>5091</v>
      </c>
      <c r="B4910" s="70" t="s">
        <v>5119</v>
      </c>
      <c r="C4910" s="71">
        <v>8383007</v>
      </c>
      <c r="D4910" s="70" t="s">
        <v>5093</v>
      </c>
      <c r="E4910" s="70" t="s">
        <v>42</v>
      </c>
      <c r="F4910" s="75" t="str">
        <f>IF(COUNTIF('WCET Data'!D:D,C4910)&gt;0,"Yes","-")</f>
        <v>-</v>
      </c>
      <c r="J4910" s="76"/>
      <c r="K4910" s="69" t="str">
        <f t="shared" si="458"/>
        <v/>
      </c>
      <c r="L4910" s="40" t="e">
        <f t="shared" si="459"/>
        <v>#N/A</v>
      </c>
      <c r="M4910" t="b">
        <f t="shared" si="463"/>
        <v>0</v>
      </c>
      <c r="N4910" t="b">
        <f t="shared" si="460"/>
        <v>0</v>
      </c>
      <c r="O4910" t="b">
        <f t="shared" si="461"/>
        <v>0</v>
      </c>
      <c r="P4910" t="b">
        <f t="shared" si="462"/>
        <v>0</v>
      </c>
    </row>
    <row r="4911" spans="1:16" x14ac:dyDescent="0.45">
      <c r="A4911" s="69" t="s">
        <v>5091</v>
      </c>
      <c r="B4911" s="70" t="s">
        <v>5120</v>
      </c>
      <c r="C4911" s="71">
        <v>8383009</v>
      </c>
      <c r="D4911" s="70" t="s">
        <v>5093</v>
      </c>
      <c r="E4911" s="70" t="s">
        <v>42</v>
      </c>
      <c r="F4911" s="75" t="str">
        <f>IF(COUNTIF('WCET Data'!D:D,C4911)&gt;0,"Yes","-")</f>
        <v>-</v>
      </c>
      <c r="J4911" s="76"/>
      <c r="K4911" s="69" t="str">
        <f t="shared" si="458"/>
        <v/>
      </c>
      <c r="L4911" s="40" t="e">
        <f t="shared" si="459"/>
        <v>#N/A</v>
      </c>
      <c r="M4911" t="b">
        <f t="shared" si="463"/>
        <v>0</v>
      </c>
      <c r="N4911" t="b">
        <f t="shared" si="460"/>
        <v>0</v>
      </c>
      <c r="O4911" t="b">
        <f t="shared" si="461"/>
        <v>0</v>
      </c>
      <c r="P4911" t="b">
        <f t="shared" si="462"/>
        <v>0</v>
      </c>
    </row>
    <row r="4912" spans="1:16" x14ac:dyDescent="0.45">
      <c r="A4912" s="69" t="s">
        <v>5091</v>
      </c>
      <c r="B4912" s="70" t="s">
        <v>5121</v>
      </c>
      <c r="C4912" s="71">
        <v>8382008</v>
      </c>
      <c r="D4912" s="70" t="s">
        <v>5093</v>
      </c>
      <c r="E4912" s="70" t="s">
        <v>42</v>
      </c>
      <c r="F4912" s="75" t="str">
        <f>IF(COUNTIF('WCET Data'!D:D,C4912)&gt;0,"Yes","-")</f>
        <v>-</v>
      </c>
      <c r="J4912" s="76"/>
      <c r="K4912" s="69" t="str">
        <f t="shared" si="458"/>
        <v/>
      </c>
      <c r="L4912" s="40" t="e">
        <f t="shared" si="459"/>
        <v>#N/A</v>
      </c>
      <c r="M4912" t="b">
        <f t="shared" si="463"/>
        <v>0</v>
      </c>
      <c r="N4912" t="b">
        <f t="shared" si="460"/>
        <v>0</v>
      </c>
      <c r="O4912" t="b">
        <f t="shared" si="461"/>
        <v>0</v>
      </c>
      <c r="P4912" t="b">
        <f t="shared" si="462"/>
        <v>0</v>
      </c>
    </row>
    <row r="4913" spans="1:16" x14ac:dyDescent="0.45">
      <c r="A4913" s="69" t="s">
        <v>5091</v>
      </c>
      <c r="B4913" s="70" t="s">
        <v>5122</v>
      </c>
      <c r="C4913" s="71">
        <v>8382009</v>
      </c>
      <c r="D4913" s="70" t="s">
        <v>5093</v>
      </c>
      <c r="E4913" s="70" t="s">
        <v>42</v>
      </c>
      <c r="F4913" s="75" t="str">
        <f>IF(COUNTIF('WCET Data'!D:D,C4913)&gt;0,"Yes","-")</f>
        <v>-</v>
      </c>
      <c r="J4913" s="76"/>
      <c r="K4913" s="69" t="str">
        <f t="shared" si="458"/>
        <v/>
      </c>
      <c r="L4913" s="40" t="e">
        <f t="shared" si="459"/>
        <v>#N/A</v>
      </c>
      <c r="M4913" t="b">
        <f t="shared" si="463"/>
        <v>0</v>
      </c>
      <c r="N4913" t="b">
        <f t="shared" si="460"/>
        <v>0</v>
      </c>
      <c r="O4913" t="b">
        <f t="shared" si="461"/>
        <v>0</v>
      </c>
      <c r="P4913" t="b">
        <f t="shared" si="462"/>
        <v>0</v>
      </c>
    </row>
    <row r="4914" spans="1:16" x14ac:dyDescent="0.45">
      <c r="A4914" s="69" t="s">
        <v>5091</v>
      </c>
      <c r="B4914" s="70" t="s">
        <v>5123</v>
      </c>
      <c r="C4914" s="71">
        <v>8382201</v>
      </c>
      <c r="D4914" s="70" t="s">
        <v>5093</v>
      </c>
      <c r="E4914" s="70" t="s">
        <v>42</v>
      </c>
      <c r="F4914" s="75" t="str">
        <f>IF(COUNTIF('WCET Data'!D:D,C4914)&gt;0,"Yes","-")</f>
        <v>-</v>
      </c>
      <c r="J4914" s="76"/>
      <c r="K4914" s="69" t="str">
        <f t="shared" si="458"/>
        <v/>
      </c>
      <c r="L4914" s="40" t="e">
        <f t="shared" si="459"/>
        <v>#N/A</v>
      </c>
      <c r="M4914" t="b">
        <f t="shared" si="463"/>
        <v>0</v>
      </c>
      <c r="N4914" t="b">
        <f t="shared" si="460"/>
        <v>0</v>
      </c>
      <c r="O4914" t="b">
        <f t="shared" si="461"/>
        <v>0</v>
      </c>
      <c r="P4914" t="b">
        <f t="shared" si="462"/>
        <v>0</v>
      </c>
    </row>
    <row r="4915" spans="1:16" x14ac:dyDescent="0.45">
      <c r="A4915" s="69" t="s">
        <v>5091</v>
      </c>
      <c r="B4915" s="70" t="s">
        <v>5124</v>
      </c>
      <c r="C4915" s="71">
        <v>8382011</v>
      </c>
      <c r="D4915" s="70" t="s">
        <v>5093</v>
      </c>
      <c r="E4915" s="70" t="s">
        <v>42</v>
      </c>
      <c r="F4915" s="75" t="str">
        <f>IF(COUNTIF('WCET Data'!D:D,C4915)&gt;0,"Yes","-")</f>
        <v>-</v>
      </c>
      <c r="J4915" s="76"/>
      <c r="K4915" s="69" t="str">
        <f t="shared" si="458"/>
        <v/>
      </c>
      <c r="L4915" s="40" t="e">
        <f t="shared" si="459"/>
        <v>#N/A</v>
      </c>
      <c r="M4915" t="b">
        <f t="shared" si="463"/>
        <v>0</v>
      </c>
      <c r="N4915" t="b">
        <f t="shared" si="460"/>
        <v>0</v>
      </c>
      <c r="O4915" t="b">
        <f t="shared" si="461"/>
        <v>0</v>
      </c>
      <c r="P4915" t="b">
        <f t="shared" si="462"/>
        <v>0</v>
      </c>
    </row>
    <row r="4916" spans="1:16" x14ac:dyDescent="0.45">
      <c r="A4916" s="69" t="s">
        <v>5091</v>
      </c>
      <c r="B4916" s="70" t="s">
        <v>5125</v>
      </c>
      <c r="C4916" s="71">
        <v>8383408</v>
      </c>
      <c r="D4916" s="70" t="s">
        <v>5093</v>
      </c>
      <c r="E4916" s="70" t="s">
        <v>42</v>
      </c>
      <c r="F4916" s="75" t="str">
        <f>IF(COUNTIF('WCET Data'!D:D,C4916)&gt;0,"Yes","-")</f>
        <v>-</v>
      </c>
      <c r="J4916" s="76"/>
      <c r="K4916" s="69" t="str">
        <f t="shared" si="458"/>
        <v/>
      </c>
      <c r="L4916" s="40" t="e">
        <f t="shared" si="459"/>
        <v>#N/A</v>
      </c>
      <c r="M4916" t="b">
        <f t="shared" si="463"/>
        <v>0</v>
      </c>
      <c r="N4916" t="b">
        <f t="shared" si="460"/>
        <v>0</v>
      </c>
      <c r="O4916" t="b">
        <f t="shared" si="461"/>
        <v>0</v>
      </c>
      <c r="P4916" t="b">
        <f t="shared" si="462"/>
        <v>0</v>
      </c>
    </row>
    <row r="4917" spans="1:16" x14ac:dyDescent="0.45">
      <c r="A4917" s="69" t="s">
        <v>5091</v>
      </c>
      <c r="B4917" s="70" t="s">
        <v>5126</v>
      </c>
      <c r="C4917" s="71">
        <v>8383010</v>
      </c>
      <c r="D4917" s="70" t="s">
        <v>5093</v>
      </c>
      <c r="E4917" s="70" t="s">
        <v>42</v>
      </c>
      <c r="F4917" s="75" t="str">
        <f>IF(COUNTIF('WCET Data'!D:D,C4917)&gt;0,"Yes","-")</f>
        <v>-</v>
      </c>
      <c r="J4917" s="76"/>
      <c r="K4917" s="69" t="str">
        <f t="shared" si="458"/>
        <v/>
      </c>
      <c r="L4917" s="40" t="e">
        <f t="shared" si="459"/>
        <v>#N/A</v>
      </c>
      <c r="M4917" t="b">
        <f t="shared" si="463"/>
        <v>0</v>
      </c>
      <c r="N4917" t="b">
        <f t="shared" si="460"/>
        <v>0</v>
      </c>
      <c r="O4917" t="b">
        <f t="shared" si="461"/>
        <v>0</v>
      </c>
      <c r="P4917" t="b">
        <f t="shared" si="462"/>
        <v>0</v>
      </c>
    </row>
    <row r="4918" spans="1:16" x14ac:dyDescent="0.45">
      <c r="A4918" s="69" t="s">
        <v>5091</v>
      </c>
      <c r="B4918" s="70" t="s">
        <v>5127</v>
      </c>
      <c r="C4918" s="71">
        <v>8383317</v>
      </c>
      <c r="D4918" s="70" t="s">
        <v>5093</v>
      </c>
      <c r="E4918" s="70" t="s">
        <v>42</v>
      </c>
      <c r="F4918" s="75" t="str">
        <f>IF(COUNTIF('WCET Data'!D:D,C4918)&gt;0,"Yes","-")</f>
        <v>-</v>
      </c>
      <c r="J4918" s="76"/>
      <c r="K4918" s="69" t="str">
        <f t="shared" si="458"/>
        <v/>
      </c>
      <c r="L4918" s="40" t="e">
        <f t="shared" si="459"/>
        <v>#N/A</v>
      </c>
      <c r="M4918" t="b">
        <f t="shared" si="463"/>
        <v>0</v>
      </c>
      <c r="N4918" t="b">
        <f t="shared" si="460"/>
        <v>0</v>
      </c>
      <c r="O4918" t="b">
        <f t="shared" si="461"/>
        <v>0</v>
      </c>
      <c r="P4918" t="b">
        <f t="shared" si="462"/>
        <v>0</v>
      </c>
    </row>
    <row r="4919" spans="1:16" x14ac:dyDescent="0.45">
      <c r="A4919" s="69" t="s">
        <v>5091</v>
      </c>
      <c r="B4919" s="70" t="s">
        <v>5128</v>
      </c>
      <c r="C4919" s="71">
        <v>8382015</v>
      </c>
      <c r="D4919" s="70" t="s">
        <v>5093</v>
      </c>
      <c r="E4919" s="70" t="s">
        <v>42</v>
      </c>
      <c r="F4919" s="75" t="str">
        <f>IF(COUNTIF('WCET Data'!D:D,C4919)&gt;0,"Yes","-")</f>
        <v>-</v>
      </c>
      <c r="J4919" s="76"/>
      <c r="K4919" s="69" t="str">
        <f t="shared" si="458"/>
        <v/>
      </c>
      <c r="L4919" s="40" t="e">
        <f t="shared" si="459"/>
        <v>#N/A</v>
      </c>
      <c r="M4919" t="b">
        <f t="shared" si="463"/>
        <v>0</v>
      </c>
      <c r="N4919" t="b">
        <f t="shared" si="460"/>
        <v>0</v>
      </c>
      <c r="O4919" t="b">
        <f t="shared" si="461"/>
        <v>0</v>
      </c>
      <c r="P4919" t="b">
        <f t="shared" si="462"/>
        <v>0</v>
      </c>
    </row>
    <row r="4920" spans="1:16" x14ac:dyDescent="0.45">
      <c r="A4920" s="69" t="s">
        <v>5091</v>
      </c>
      <c r="B4920" s="70" t="s">
        <v>5129</v>
      </c>
      <c r="C4920" s="71">
        <v>8382002</v>
      </c>
      <c r="D4920" s="70" t="s">
        <v>5093</v>
      </c>
      <c r="E4920" s="70" t="s">
        <v>42</v>
      </c>
      <c r="F4920" s="75" t="str">
        <f>IF(COUNTIF('WCET Data'!D:D,C4920)&gt;0,"Yes","-")</f>
        <v>-</v>
      </c>
      <c r="J4920" s="76"/>
      <c r="K4920" s="69" t="str">
        <f t="shared" si="458"/>
        <v/>
      </c>
      <c r="L4920" s="40" t="e">
        <f t="shared" si="459"/>
        <v>#N/A</v>
      </c>
      <c r="M4920" t="b">
        <f t="shared" si="463"/>
        <v>0</v>
      </c>
      <c r="N4920" t="b">
        <f t="shared" si="460"/>
        <v>0</v>
      </c>
      <c r="O4920" t="b">
        <f t="shared" si="461"/>
        <v>0</v>
      </c>
      <c r="P4920" t="b">
        <f t="shared" si="462"/>
        <v>0</v>
      </c>
    </row>
    <row r="4921" spans="1:16" x14ac:dyDescent="0.45">
      <c r="A4921" s="69" t="s">
        <v>5091</v>
      </c>
      <c r="B4921" s="70" t="s">
        <v>5130</v>
      </c>
      <c r="C4921" s="71">
        <v>8382007</v>
      </c>
      <c r="D4921" s="70" t="s">
        <v>5093</v>
      </c>
      <c r="E4921" s="70" t="s">
        <v>42</v>
      </c>
      <c r="F4921" s="75" t="str">
        <f>IF(COUNTIF('WCET Data'!D:D,C4921)&gt;0,"Yes","-")</f>
        <v>-</v>
      </c>
      <c r="J4921" s="76"/>
      <c r="K4921" s="69" t="str">
        <f t="shared" si="458"/>
        <v/>
      </c>
      <c r="L4921" s="40" t="e">
        <f t="shared" si="459"/>
        <v>#N/A</v>
      </c>
      <c r="M4921" t="b">
        <f t="shared" si="463"/>
        <v>0</v>
      </c>
      <c r="N4921" t="b">
        <f t="shared" si="460"/>
        <v>0</v>
      </c>
      <c r="O4921" t="b">
        <f t="shared" si="461"/>
        <v>0</v>
      </c>
      <c r="P4921" t="b">
        <f t="shared" si="462"/>
        <v>0</v>
      </c>
    </row>
    <row r="4922" spans="1:16" x14ac:dyDescent="0.45">
      <c r="A4922" s="69" t="s">
        <v>5091</v>
      </c>
      <c r="B4922" s="70" t="s">
        <v>5131</v>
      </c>
      <c r="C4922" s="71">
        <v>8383319</v>
      </c>
      <c r="D4922" s="70" t="s">
        <v>5093</v>
      </c>
      <c r="E4922" s="70" t="s">
        <v>42</v>
      </c>
      <c r="F4922" s="75" t="str">
        <f>IF(COUNTIF('WCET Data'!D:D,C4922)&gt;0,"Yes","-")</f>
        <v>-</v>
      </c>
      <c r="J4922" s="76"/>
      <c r="K4922" s="69" t="str">
        <f t="shared" si="458"/>
        <v/>
      </c>
      <c r="L4922" s="40" t="e">
        <f t="shared" si="459"/>
        <v>#N/A</v>
      </c>
      <c r="M4922" t="b">
        <f t="shared" si="463"/>
        <v>0</v>
      </c>
      <c r="N4922" t="b">
        <f t="shared" si="460"/>
        <v>0</v>
      </c>
      <c r="O4922" t="b">
        <f t="shared" si="461"/>
        <v>0</v>
      </c>
      <c r="P4922" t="b">
        <f t="shared" si="462"/>
        <v>0</v>
      </c>
    </row>
    <row r="4923" spans="1:16" x14ac:dyDescent="0.45">
      <c r="A4923" s="69" t="s">
        <v>5091</v>
      </c>
      <c r="B4923" s="70" t="s">
        <v>5132</v>
      </c>
      <c r="C4923" s="71">
        <v>8382020</v>
      </c>
      <c r="D4923" s="70" t="s">
        <v>5093</v>
      </c>
      <c r="E4923" s="70" t="s">
        <v>42</v>
      </c>
      <c r="F4923" s="75" t="str">
        <f>IF(COUNTIF('WCET Data'!D:D,C4923)&gt;0,"Yes","-")</f>
        <v>-</v>
      </c>
      <c r="J4923" s="76"/>
      <c r="K4923" s="69" t="str">
        <f t="shared" si="458"/>
        <v/>
      </c>
      <c r="L4923" s="40" t="e">
        <f t="shared" si="459"/>
        <v>#N/A</v>
      </c>
      <c r="M4923" t="b">
        <f t="shared" si="463"/>
        <v>0</v>
      </c>
      <c r="N4923" t="b">
        <f t="shared" si="460"/>
        <v>0</v>
      </c>
      <c r="O4923" t="b">
        <f t="shared" si="461"/>
        <v>0</v>
      </c>
      <c r="P4923" t="b">
        <f t="shared" si="462"/>
        <v>0</v>
      </c>
    </row>
    <row r="4924" spans="1:16" x14ac:dyDescent="0.45">
      <c r="A4924" s="69" t="s">
        <v>5091</v>
      </c>
      <c r="B4924" s="70" t="s">
        <v>5133</v>
      </c>
      <c r="C4924" s="71">
        <v>8383024</v>
      </c>
      <c r="D4924" s="70" t="s">
        <v>5093</v>
      </c>
      <c r="E4924" s="70" t="s">
        <v>42</v>
      </c>
      <c r="F4924" s="75" t="str">
        <f>IF(COUNTIF('WCET Data'!D:D,C4924)&gt;0,"Yes","-")</f>
        <v>-</v>
      </c>
      <c r="J4924" s="76"/>
      <c r="K4924" s="69" t="str">
        <f t="shared" si="458"/>
        <v/>
      </c>
      <c r="L4924" s="40" t="e">
        <f t="shared" si="459"/>
        <v>#N/A</v>
      </c>
      <c r="M4924" t="b">
        <f t="shared" si="463"/>
        <v>0</v>
      </c>
      <c r="N4924" t="b">
        <f t="shared" si="460"/>
        <v>0</v>
      </c>
      <c r="O4924" t="b">
        <f t="shared" si="461"/>
        <v>0</v>
      </c>
      <c r="P4924" t="b">
        <f t="shared" si="462"/>
        <v>0</v>
      </c>
    </row>
    <row r="4925" spans="1:16" x14ac:dyDescent="0.45">
      <c r="A4925" s="69" t="s">
        <v>5091</v>
      </c>
      <c r="B4925" s="70" t="s">
        <v>5134</v>
      </c>
      <c r="C4925" s="71">
        <v>8382017</v>
      </c>
      <c r="D4925" s="70" t="s">
        <v>5093</v>
      </c>
      <c r="E4925" s="70" t="s">
        <v>42</v>
      </c>
      <c r="F4925" s="75" t="str">
        <f>IF(COUNTIF('WCET Data'!D:D,C4925)&gt;0,"Yes","-")</f>
        <v>-</v>
      </c>
      <c r="J4925" s="76"/>
      <c r="K4925" s="69" t="str">
        <f t="shared" si="458"/>
        <v/>
      </c>
      <c r="L4925" s="40" t="e">
        <f t="shared" si="459"/>
        <v>#N/A</v>
      </c>
      <c r="M4925" t="b">
        <f t="shared" si="463"/>
        <v>0</v>
      </c>
      <c r="N4925" t="b">
        <f t="shared" si="460"/>
        <v>0</v>
      </c>
      <c r="O4925" t="b">
        <f t="shared" si="461"/>
        <v>0</v>
      </c>
      <c r="P4925" t="b">
        <f t="shared" si="462"/>
        <v>0</v>
      </c>
    </row>
    <row r="4926" spans="1:16" x14ac:dyDescent="0.45">
      <c r="A4926" s="69" t="s">
        <v>5091</v>
      </c>
      <c r="B4926" s="70" t="s">
        <v>5135</v>
      </c>
      <c r="C4926" s="71">
        <v>8383325</v>
      </c>
      <c r="D4926" s="70" t="s">
        <v>5093</v>
      </c>
      <c r="E4926" s="70" t="s">
        <v>42</v>
      </c>
      <c r="F4926" s="75" t="str">
        <f>IF(COUNTIF('WCET Data'!D:D,C4926)&gt;0,"Yes","-")</f>
        <v>-</v>
      </c>
      <c r="J4926" s="76"/>
      <c r="K4926" s="69" t="str">
        <f t="shared" si="458"/>
        <v/>
      </c>
      <c r="L4926" s="40" t="e">
        <f t="shared" si="459"/>
        <v>#N/A</v>
      </c>
      <c r="M4926" t="b">
        <f t="shared" si="463"/>
        <v>0</v>
      </c>
      <c r="N4926" t="b">
        <f t="shared" si="460"/>
        <v>0</v>
      </c>
      <c r="O4926" t="b">
        <f t="shared" si="461"/>
        <v>0</v>
      </c>
      <c r="P4926" t="b">
        <f t="shared" si="462"/>
        <v>0</v>
      </c>
    </row>
    <row r="4927" spans="1:16" x14ac:dyDescent="0.45">
      <c r="A4927" s="69" t="s">
        <v>5091</v>
      </c>
      <c r="B4927" s="70" t="s">
        <v>5136</v>
      </c>
      <c r="C4927" s="71">
        <v>8382054</v>
      </c>
      <c r="D4927" s="70" t="s">
        <v>5093</v>
      </c>
      <c r="E4927" s="70" t="s">
        <v>42</v>
      </c>
      <c r="F4927" s="75" t="str">
        <f>IF(COUNTIF('WCET Data'!D:D,C4927)&gt;0,"Yes","-")</f>
        <v>-</v>
      </c>
      <c r="J4927" s="76"/>
      <c r="K4927" s="69" t="str">
        <f t="shared" si="458"/>
        <v/>
      </c>
      <c r="L4927" s="40" t="e">
        <f t="shared" si="459"/>
        <v>#N/A</v>
      </c>
      <c r="M4927" t="b">
        <f t="shared" si="463"/>
        <v>0</v>
      </c>
      <c r="N4927" t="b">
        <f t="shared" si="460"/>
        <v>0</v>
      </c>
      <c r="O4927" t="b">
        <f t="shared" si="461"/>
        <v>0</v>
      </c>
      <c r="P4927" t="b">
        <f t="shared" si="462"/>
        <v>0</v>
      </c>
    </row>
    <row r="4928" spans="1:16" x14ac:dyDescent="0.45">
      <c r="A4928" s="69" t="s">
        <v>5091</v>
      </c>
      <c r="B4928" s="70" t="s">
        <v>5137</v>
      </c>
      <c r="C4928" s="71">
        <v>8382022</v>
      </c>
      <c r="D4928" s="70" t="s">
        <v>5093</v>
      </c>
      <c r="E4928" s="70" t="s">
        <v>42</v>
      </c>
      <c r="F4928" s="75" t="str">
        <f>IF(COUNTIF('WCET Data'!D:D,C4928)&gt;0,"Yes","-")</f>
        <v>-</v>
      </c>
      <c r="J4928" s="76"/>
      <c r="K4928" s="69" t="str">
        <f t="shared" si="458"/>
        <v/>
      </c>
      <c r="L4928" s="40" t="e">
        <f t="shared" si="459"/>
        <v>#N/A</v>
      </c>
      <c r="M4928" t="b">
        <f t="shared" si="463"/>
        <v>0</v>
      </c>
      <c r="N4928" t="b">
        <f t="shared" si="460"/>
        <v>0</v>
      </c>
      <c r="O4928" t="b">
        <f t="shared" si="461"/>
        <v>0</v>
      </c>
      <c r="P4928" t="b">
        <f t="shared" si="462"/>
        <v>0</v>
      </c>
    </row>
    <row r="4929" spans="1:16" x14ac:dyDescent="0.45">
      <c r="A4929" s="69" t="s">
        <v>5091</v>
      </c>
      <c r="B4929" s="70" t="s">
        <v>5138</v>
      </c>
      <c r="C4929" s="71">
        <v>8382257</v>
      </c>
      <c r="D4929" s="70" t="s">
        <v>5093</v>
      </c>
      <c r="E4929" s="70" t="s">
        <v>42</v>
      </c>
      <c r="F4929" s="75" t="str">
        <f>IF(COUNTIF('WCET Data'!D:D,C4929)&gt;0,"Yes","-")</f>
        <v>-</v>
      </c>
      <c r="J4929" s="76"/>
      <c r="K4929" s="69" t="str">
        <f t="shared" si="458"/>
        <v/>
      </c>
      <c r="L4929" s="40" t="e">
        <f t="shared" si="459"/>
        <v>#N/A</v>
      </c>
      <c r="M4929" t="b">
        <f t="shared" si="463"/>
        <v>0</v>
      </c>
      <c r="N4929" t="b">
        <f t="shared" si="460"/>
        <v>0</v>
      </c>
      <c r="O4929" t="b">
        <f t="shared" si="461"/>
        <v>0</v>
      </c>
      <c r="P4929" t="b">
        <f t="shared" si="462"/>
        <v>0</v>
      </c>
    </row>
    <row r="4930" spans="1:16" x14ac:dyDescent="0.45">
      <c r="A4930" s="69" t="s">
        <v>5091</v>
      </c>
      <c r="B4930" s="70" t="s">
        <v>5139</v>
      </c>
      <c r="C4930" s="71">
        <v>8382048</v>
      </c>
      <c r="D4930" s="70" t="s">
        <v>5093</v>
      </c>
      <c r="E4930" s="70" t="s">
        <v>42</v>
      </c>
      <c r="F4930" s="75" t="str">
        <f>IF(COUNTIF('WCET Data'!D:D,C4930)&gt;0,"Yes","-")</f>
        <v>-</v>
      </c>
      <c r="J4930" s="76"/>
      <c r="K4930" s="69" t="str">
        <f t="shared" si="458"/>
        <v/>
      </c>
      <c r="L4930" s="40" t="e">
        <f t="shared" si="459"/>
        <v>#N/A</v>
      </c>
      <c r="M4930" t="b">
        <f t="shared" si="463"/>
        <v>0</v>
      </c>
      <c r="N4930" t="b">
        <f t="shared" si="460"/>
        <v>0</v>
      </c>
      <c r="O4930" t="b">
        <f t="shared" si="461"/>
        <v>0</v>
      </c>
      <c r="P4930" t="b">
        <f t="shared" si="462"/>
        <v>0</v>
      </c>
    </row>
    <row r="4931" spans="1:16" x14ac:dyDescent="0.45">
      <c r="A4931" s="69" t="s">
        <v>5091</v>
      </c>
      <c r="B4931" s="70" t="s">
        <v>5140</v>
      </c>
      <c r="C4931" s="71">
        <v>8383700</v>
      </c>
      <c r="D4931" s="70" t="s">
        <v>5093</v>
      </c>
      <c r="E4931" s="70" t="s">
        <v>42</v>
      </c>
      <c r="F4931" s="75" t="str">
        <f>IF(COUNTIF('WCET Data'!D:D,C4931)&gt;0,"Yes","-")</f>
        <v>-</v>
      </c>
      <c r="J4931" s="76"/>
      <c r="K4931" s="69" t="str">
        <f t="shared" si="458"/>
        <v/>
      </c>
      <c r="L4931" s="40" t="e">
        <f t="shared" si="459"/>
        <v>#N/A</v>
      </c>
      <c r="M4931" t="b">
        <f t="shared" si="463"/>
        <v>0</v>
      </c>
      <c r="N4931" t="b">
        <f t="shared" si="460"/>
        <v>0</v>
      </c>
      <c r="O4931" t="b">
        <f t="shared" si="461"/>
        <v>0</v>
      </c>
      <c r="P4931" t="b">
        <f t="shared" si="462"/>
        <v>0</v>
      </c>
    </row>
    <row r="4932" spans="1:16" x14ac:dyDescent="0.45">
      <c r="A4932" s="69" t="s">
        <v>5091</v>
      </c>
      <c r="B4932" s="70" t="s">
        <v>5141</v>
      </c>
      <c r="C4932" s="71">
        <v>8382010</v>
      </c>
      <c r="D4932" s="70" t="s">
        <v>5093</v>
      </c>
      <c r="E4932" s="70" t="s">
        <v>42</v>
      </c>
      <c r="F4932" s="75" t="str">
        <f>IF(COUNTIF('WCET Data'!D:D,C4932)&gt;0,"Yes","-")</f>
        <v>-</v>
      </c>
      <c r="J4932" s="76"/>
      <c r="K4932" s="69" t="str">
        <f t="shared" si="458"/>
        <v/>
      </c>
      <c r="L4932" s="40" t="e">
        <f t="shared" si="459"/>
        <v>#N/A</v>
      </c>
      <c r="M4932" t="b">
        <f t="shared" si="463"/>
        <v>0</v>
      </c>
      <c r="N4932" t="b">
        <f t="shared" si="460"/>
        <v>0</v>
      </c>
      <c r="O4932" t="b">
        <f t="shared" si="461"/>
        <v>0</v>
      </c>
      <c r="P4932" t="b">
        <f t="shared" si="462"/>
        <v>0</v>
      </c>
    </row>
    <row r="4933" spans="1:16" x14ac:dyDescent="0.45">
      <c r="A4933" s="69" t="s">
        <v>5091</v>
      </c>
      <c r="B4933" s="70" t="s">
        <v>5142</v>
      </c>
      <c r="C4933" s="71">
        <v>8383702</v>
      </c>
      <c r="D4933" s="70" t="s">
        <v>5093</v>
      </c>
      <c r="E4933" s="70" t="s">
        <v>42</v>
      </c>
      <c r="F4933" s="75" t="str">
        <f>IF(COUNTIF('WCET Data'!D:D,C4933)&gt;0,"Yes","-")</f>
        <v>-</v>
      </c>
      <c r="J4933" s="76"/>
      <c r="K4933" s="69" t="str">
        <f t="shared" si="458"/>
        <v/>
      </c>
      <c r="L4933" s="40" t="e">
        <f t="shared" si="459"/>
        <v>#N/A</v>
      </c>
      <c r="M4933" t="b">
        <f t="shared" si="463"/>
        <v>0</v>
      </c>
      <c r="N4933" t="b">
        <f t="shared" si="460"/>
        <v>0</v>
      </c>
      <c r="O4933" t="b">
        <f t="shared" si="461"/>
        <v>0</v>
      </c>
      <c r="P4933" t="b">
        <f t="shared" si="462"/>
        <v>0</v>
      </c>
    </row>
    <row r="4934" spans="1:16" x14ac:dyDescent="0.45">
      <c r="A4934" s="69" t="s">
        <v>5091</v>
      </c>
      <c r="B4934" s="70" t="s">
        <v>5143</v>
      </c>
      <c r="C4934" s="71">
        <v>8382024</v>
      </c>
      <c r="D4934" s="70" t="s">
        <v>5093</v>
      </c>
      <c r="E4934" s="70" t="s">
        <v>42</v>
      </c>
      <c r="F4934" s="75" t="str">
        <f>IF(COUNTIF('WCET Data'!D:D,C4934)&gt;0,"Yes","-")</f>
        <v>-</v>
      </c>
      <c r="J4934" s="76"/>
      <c r="K4934" s="69" t="str">
        <f t="shared" si="458"/>
        <v/>
      </c>
      <c r="L4934" s="40" t="e">
        <f t="shared" si="459"/>
        <v>#N/A</v>
      </c>
      <c r="M4934" t="b">
        <f t="shared" si="463"/>
        <v>0</v>
      </c>
      <c r="N4934" t="b">
        <f t="shared" si="460"/>
        <v>0</v>
      </c>
      <c r="O4934" t="b">
        <f t="shared" si="461"/>
        <v>0</v>
      </c>
      <c r="P4934" t="b">
        <f t="shared" si="462"/>
        <v>0</v>
      </c>
    </row>
    <row r="4935" spans="1:16" x14ac:dyDescent="0.45">
      <c r="A4935" s="69" t="s">
        <v>5091</v>
      </c>
      <c r="B4935" s="70" t="s">
        <v>5144</v>
      </c>
      <c r="C4935" s="71">
        <v>8383021</v>
      </c>
      <c r="D4935" s="70" t="s">
        <v>5093</v>
      </c>
      <c r="E4935" s="70" t="s">
        <v>42</v>
      </c>
      <c r="F4935" s="75" t="str">
        <f>IF(COUNTIF('WCET Data'!D:D,C4935)&gt;0,"Yes","-")</f>
        <v>-</v>
      </c>
      <c r="J4935" s="76"/>
      <c r="K4935" s="69" t="str">
        <f t="shared" si="458"/>
        <v/>
      </c>
      <c r="L4935" s="40" t="e">
        <f t="shared" si="459"/>
        <v>#N/A</v>
      </c>
      <c r="M4935" t="b">
        <f t="shared" si="463"/>
        <v>0</v>
      </c>
      <c r="N4935" t="b">
        <f t="shared" si="460"/>
        <v>0</v>
      </c>
      <c r="O4935" t="b">
        <f t="shared" si="461"/>
        <v>0</v>
      </c>
      <c r="P4935" t="b">
        <f t="shared" si="462"/>
        <v>0</v>
      </c>
    </row>
    <row r="4936" spans="1:16" x14ac:dyDescent="0.45">
      <c r="A4936" s="69" t="s">
        <v>5091</v>
      </c>
      <c r="B4936" s="70" t="s">
        <v>5145</v>
      </c>
      <c r="C4936" s="71">
        <v>8382025</v>
      </c>
      <c r="D4936" s="70" t="s">
        <v>5093</v>
      </c>
      <c r="E4936" s="70" t="s">
        <v>42</v>
      </c>
      <c r="F4936" s="75" t="str">
        <f>IF(COUNTIF('WCET Data'!D:D,C4936)&gt;0,"Yes","-")</f>
        <v>-</v>
      </c>
      <c r="J4936" s="76"/>
      <c r="K4936" s="69" t="str">
        <f t="shared" si="458"/>
        <v/>
      </c>
      <c r="L4936" s="40" t="e">
        <f t="shared" si="459"/>
        <v>#N/A</v>
      </c>
      <c r="M4936" t="b">
        <f t="shared" si="463"/>
        <v>0</v>
      </c>
      <c r="N4936" t="b">
        <f t="shared" si="460"/>
        <v>0</v>
      </c>
      <c r="O4936" t="b">
        <f t="shared" si="461"/>
        <v>0</v>
      </c>
      <c r="P4936" t="b">
        <f t="shared" si="462"/>
        <v>0</v>
      </c>
    </row>
    <row r="4937" spans="1:16" x14ac:dyDescent="0.45">
      <c r="A4937" s="69" t="s">
        <v>5091</v>
      </c>
      <c r="B4937" s="70" t="s">
        <v>5146</v>
      </c>
      <c r="C4937" s="71">
        <v>8383338</v>
      </c>
      <c r="D4937" s="70" t="s">
        <v>5093</v>
      </c>
      <c r="E4937" s="70" t="s">
        <v>42</v>
      </c>
      <c r="F4937" s="75" t="str">
        <f>IF(COUNTIF('WCET Data'!D:D,C4937)&gt;0,"Yes","-")</f>
        <v>-</v>
      </c>
      <c r="J4937" s="76"/>
      <c r="K4937" s="69" t="str">
        <f t="shared" si="458"/>
        <v/>
      </c>
      <c r="L4937" s="40" t="e">
        <f t="shared" si="459"/>
        <v>#N/A</v>
      </c>
      <c r="M4937" t="b">
        <f t="shared" si="463"/>
        <v>0</v>
      </c>
      <c r="N4937" t="b">
        <f t="shared" si="460"/>
        <v>0</v>
      </c>
      <c r="O4937" t="b">
        <f t="shared" si="461"/>
        <v>0</v>
      </c>
      <c r="P4937" t="b">
        <f t="shared" si="462"/>
        <v>0</v>
      </c>
    </row>
    <row r="4938" spans="1:16" x14ac:dyDescent="0.45">
      <c r="A4938" s="69" t="s">
        <v>5091</v>
      </c>
      <c r="B4938" s="70" t="s">
        <v>5147</v>
      </c>
      <c r="C4938" s="71">
        <v>8382027</v>
      </c>
      <c r="D4938" s="70" t="s">
        <v>5093</v>
      </c>
      <c r="E4938" s="70" t="s">
        <v>42</v>
      </c>
      <c r="F4938" s="75" t="str">
        <f>IF(COUNTIF('WCET Data'!D:D,C4938)&gt;0,"Yes","-")</f>
        <v>-</v>
      </c>
      <c r="J4938" s="76"/>
      <c r="K4938" s="69" t="str">
        <f t="shared" si="458"/>
        <v/>
      </c>
      <c r="L4938" s="40" t="e">
        <f t="shared" si="459"/>
        <v>#N/A</v>
      </c>
      <c r="M4938" t="b">
        <f t="shared" si="463"/>
        <v>0</v>
      </c>
      <c r="N4938" t="b">
        <f t="shared" si="460"/>
        <v>0</v>
      </c>
      <c r="O4938" t="b">
        <f t="shared" si="461"/>
        <v>0</v>
      </c>
      <c r="P4938" t="b">
        <f t="shared" si="462"/>
        <v>0</v>
      </c>
    </row>
    <row r="4939" spans="1:16" x14ac:dyDescent="0.45">
      <c r="A4939" s="69" t="s">
        <v>5091</v>
      </c>
      <c r="B4939" s="70" t="s">
        <v>5148</v>
      </c>
      <c r="C4939" s="71">
        <v>8383004</v>
      </c>
      <c r="D4939" s="70" t="s">
        <v>5093</v>
      </c>
      <c r="E4939" s="70" t="s">
        <v>42</v>
      </c>
      <c r="F4939" s="75" t="str">
        <f>IF(COUNTIF('WCET Data'!D:D,C4939)&gt;0,"Yes","-")</f>
        <v>-</v>
      </c>
      <c r="J4939" s="76"/>
      <c r="K4939" s="69" t="str">
        <f t="shared" si="458"/>
        <v/>
      </c>
      <c r="L4939" s="40" t="e">
        <f t="shared" si="459"/>
        <v>#N/A</v>
      </c>
      <c r="M4939" t="b">
        <f t="shared" si="463"/>
        <v>0</v>
      </c>
      <c r="N4939" t="b">
        <f t="shared" si="460"/>
        <v>0</v>
      </c>
      <c r="O4939" t="b">
        <f t="shared" si="461"/>
        <v>0</v>
      </c>
      <c r="P4939" t="b">
        <f t="shared" si="462"/>
        <v>0</v>
      </c>
    </row>
    <row r="4940" spans="1:16" x14ac:dyDescent="0.45">
      <c r="A4940" s="69" t="s">
        <v>5091</v>
      </c>
      <c r="B4940" s="70" t="s">
        <v>5149</v>
      </c>
      <c r="C4940" s="71">
        <v>8383323</v>
      </c>
      <c r="D4940" s="70" t="s">
        <v>5093</v>
      </c>
      <c r="E4940" s="70" t="s">
        <v>42</v>
      </c>
      <c r="F4940" s="75" t="str">
        <f>IF(COUNTIF('WCET Data'!D:D,C4940)&gt;0,"Yes","-")</f>
        <v>-</v>
      </c>
      <c r="J4940" s="76"/>
      <c r="K4940" s="69" t="str">
        <f t="shared" si="458"/>
        <v/>
      </c>
      <c r="L4940" s="40" t="e">
        <f t="shared" si="459"/>
        <v>#N/A</v>
      </c>
      <c r="M4940" t="b">
        <f t="shared" si="463"/>
        <v>0</v>
      </c>
      <c r="N4940" t="b">
        <f t="shared" si="460"/>
        <v>0</v>
      </c>
      <c r="O4940" t="b">
        <f t="shared" si="461"/>
        <v>0</v>
      </c>
      <c r="P4940" t="b">
        <f t="shared" si="462"/>
        <v>0</v>
      </c>
    </row>
    <row r="4941" spans="1:16" x14ac:dyDescent="0.45">
      <c r="A4941" s="69" t="s">
        <v>5091</v>
      </c>
      <c r="B4941" s="70" t="s">
        <v>5150</v>
      </c>
      <c r="C4941" s="71">
        <v>8383343</v>
      </c>
      <c r="D4941" s="70" t="s">
        <v>5093</v>
      </c>
      <c r="E4941" s="70" t="s">
        <v>42</v>
      </c>
      <c r="F4941" s="75" t="str">
        <f>IF(COUNTIF('WCET Data'!D:D,C4941)&gt;0,"Yes","-")</f>
        <v>-</v>
      </c>
      <c r="J4941" s="76"/>
      <c r="K4941" s="69" t="str">
        <f t="shared" si="458"/>
        <v/>
      </c>
      <c r="L4941" s="40" t="e">
        <f t="shared" si="459"/>
        <v>#N/A</v>
      </c>
      <c r="M4941" t="b">
        <f t="shared" si="463"/>
        <v>0</v>
      </c>
      <c r="N4941" t="b">
        <f t="shared" si="460"/>
        <v>0</v>
      </c>
      <c r="O4941" t="b">
        <f t="shared" si="461"/>
        <v>0</v>
      </c>
      <c r="P4941" t="b">
        <f t="shared" si="462"/>
        <v>0</v>
      </c>
    </row>
    <row r="4942" spans="1:16" x14ac:dyDescent="0.45">
      <c r="A4942" s="69" t="s">
        <v>5091</v>
      </c>
      <c r="B4942" s="70" t="s">
        <v>5151</v>
      </c>
      <c r="C4942" s="71">
        <v>8382053</v>
      </c>
      <c r="D4942" s="70" t="s">
        <v>5093</v>
      </c>
      <c r="E4942" s="70" t="s">
        <v>42</v>
      </c>
      <c r="F4942" s="75" t="str">
        <f>IF(COUNTIF('WCET Data'!D:D,C4942)&gt;0,"Yes","-")</f>
        <v>-</v>
      </c>
      <c r="J4942" s="76"/>
      <c r="K4942" s="69" t="str">
        <f t="shared" si="458"/>
        <v/>
      </c>
      <c r="L4942" s="40" t="e">
        <f t="shared" si="459"/>
        <v>#N/A</v>
      </c>
      <c r="M4942" t="b">
        <f t="shared" si="463"/>
        <v>0</v>
      </c>
      <c r="N4942" t="b">
        <f t="shared" si="460"/>
        <v>0</v>
      </c>
      <c r="O4942" t="b">
        <f t="shared" si="461"/>
        <v>0</v>
      </c>
      <c r="P4942" t="b">
        <f t="shared" si="462"/>
        <v>0</v>
      </c>
    </row>
    <row r="4943" spans="1:16" x14ac:dyDescent="0.45">
      <c r="A4943" s="69" t="s">
        <v>5091</v>
      </c>
      <c r="B4943" s="70" t="s">
        <v>5152</v>
      </c>
      <c r="C4943" s="71">
        <v>8382023</v>
      </c>
      <c r="D4943" s="70" t="s">
        <v>5093</v>
      </c>
      <c r="E4943" s="70" t="s">
        <v>42</v>
      </c>
      <c r="F4943" s="75" t="str">
        <f>IF(COUNTIF('WCET Data'!D:D,C4943)&gt;0,"Yes","-")</f>
        <v>-</v>
      </c>
      <c r="J4943" s="76"/>
      <c r="K4943" s="69" t="str">
        <f t="shared" ref="K4943:K5006" si="464">IFERROR(CHOOSE(L4943,$M$13,$N$13,$O$13,$P$13),"")</f>
        <v/>
      </c>
      <c r="L4943" s="40" t="e">
        <f t="shared" ref="L4943:L5006" si="465">MATCH(TRUE,M4943:P4943,0)</f>
        <v>#N/A</v>
      </c>
      <c r="M4943" t="b">
        <f t="shared" si="463"/>
        <v>0</v>
      </c>
      <c r="N4943" t="b">
        <f t="shared" ref="N4943:N5006" si="466">IF(AND(OR(I4943="Yes",F4943="Yes"),G4943="No"),TRUE,FALSE)</f>
        <v>0</v>
      </c>
      <c r="O4943" t="b">
        <f t="shared" ref="O4943:O5006" si="467">AND(COUNTA(G4943:I4943)&gt;0,COUNTA(G4943:I4943)&lt;3)</f>
        <v>0</v>
      </c>
      <c r="P4943" t="b">
        <f t="shared" ref="P4943:P5006" si="468">COUNTA(G4943:I4943)=3</f>
        <v>0</v>
      </c>
    </row>
    <row r="4944" spans="1:16" x14ac:dyDescent="0.45">
      <c r="A4944" s="69" t="s">
        <v>5091</v>
      </c>
      <c r="B4944" s="70" t="s">
        <v>5153</v>
      </c>
      <c r="C4944" s="71">
        <v>8382012</v>
      </c>
      <c r="D4944" s="70" t="s">
        <v>5093</v>
      </c>
      <c r="E4944" s="70" t="s">
        <v>42</v>
      </c>
      <c r="F4944" s="75" t="str">
        <f>IF(COUNTIF('WCET Data'!D:D,C4944)&gt;0,"Yes","-")</f>
        <v>-</v>
      </c>
      <c r="J4944" s="76"/>
      <c r="K4944" s="69" t="str">
        <f t="shared" si="464"/>
        <v/>
      </c>
      <c r="L4944" s="40" t="e">
        <f t="shared" si="465"/>
        <v>#N/A</v>
      </c>
      <c r="M4944" t="b">
        <f t="shared" si="463"/>
        <v>0</v>
      </c>
      <c r="N4944" t="b">
        <f t="shared" si="466"/>
        <v>0</v>
      </c>
      <c r="O4944" t="b">
        <f t="shared" si="467"/>
        <v>0</v>
      </c>
      <c r="P4944" t="b">
        <f t="shared" si="468"/>
        <v>0</v>
      </c>
    </row>
    <row r="4945" spans="1:16" x14ac:dyDescent="0.45">
      <c r="A4945" s="69" t="s">
        <v>5091</v>
      </c>
      <c r="B4945" s="70" t="s">
        <v>5154</v>
      </c>
      <c r="C4945" s="71">
        <v>8382045</v>
      </c>
      <c r="D4945" s="70" t="s">
        <v>5093</v>
      </c>
      <c r="E4945" s="70" t="s">
        <v>42</v>
      </c>
      <c r="F4945" s="75" t="str">
        <f>IF(COUNTIF('WCET Data'!D:D,C4945)&gt;0,"Yes","-")</f>
        <v>-</v>
      </c>
      <c r="J4945" s="76"/>
      <c r="K4945" s="69" t="str">
        <f t="shared" si="464"/>
        <v/>
      </c>
      <c r="L4945" s="40" t="e">
        <f t="shared" si="465"/>
        <v>#N/A</v>
      </c>
      <c r="M4945" t="b">
        <f t="shared" si="463"/>
        <v>0</v>
      </c>
      <c r="N4945" t="b">
        <f t="shared" si="466"/>
        <v>0</v>
      </c>
      <c r="O4945" t="b">
        <f t="shared" si="467"/>
        <v>0</v>
      </c>
      <c r="P4945" t="b">
        <f t="shared" si="468"/>
        <v>0</v>
      </c>
    </row>
    <row r="4946" spans="1:16" x14ac:dyDescent="0.45">
      <c r="A4946" s="69" t="s">
        <v>5091</v>
      </c>
      <c r="B4946" s="70" t="s">
        <v>5155</v>
      </c>
      <c r="C4946" s="71">
        <v>8383342</v>
      </c>
      <c r="D4946" s="70" t="s">
        <v>5093</v>
      </c>
      <c r="E4946" s="70" t="s">
        <v>42</v>
      </c>
      <c r="F4946" s="75" t="str">
        <f>IF(COUNTIF('WCET Data'!D:D,C4946)&gt;0,"Yes","-")</f>
        <v>-</v>
      </c>
      <c r="J4946" s="76"/>
      <c r="K4946" s="69" t="str">
        <f t="shared" si="464"/>
        <v/>
      </c>
      <c r="L4946" s="40" t="e">
        <f t="shared" si="465"/>
        <v>#N/A</v>
      </c>
      <c r="M4946" t="b">
        <f t="shared" si="463"/>
        <v>0</v>
      </c>
      <c r="N4946" t="b">
        <f t="shared" si="466"/>
        <v>0</v>
      </c>
      <c r="O4946" t="b">
        <f t="shared" si="467"/>
        <v>0</v>
      </c>
      <c r="P4946" t="b">
        <f t="shared" si="468"/>
        <v>0</v>
      </c>
    </row>
    <row r="4947" spans="1:16" x14ac:dyDescent="0.45">
      <c r="A4947" s="69" t="s">
        <v>5091</v>
      </c>
      <c r="B4947" s="70" t="s">
        <v>5156</v>
      </c>
      <c r="C4947" s="71">
        <v>8383350</v>
      </c>
      <c r="D4947" s="70" t="s">
        <v>5093</v>
      </c>
      <c r="E4947" s="70" t="s">
        <v>42</v>
      </c>
      <c r="F4947" s="75" t="str">
        <f>IF(COUNTIF('WCET Data'!D:D,C4947)&gt;0,"Yes","-")</f>
        <v>-</v>
      </c>
      <c r="J4947" s="76"/>
      <c r="K4947" s="69" t="str">
        <f t="shared" si="464"/>
        <v/>
      </c>
      <c r="L4947" s="40" t="e">
        <f t="shared" si="465"/>
        <v>#N/A</v>
      </c>
      <c r="M4947" t="b">
        <f t="shared" si="463"/>
        <v>0</v>
      </c>
      <c r="N4947" t="b">
        <f t="shared" si="466"/>
        <v>0</v>
      </c>
      <c r="O4947" t="b">
        <f t="shared" si="467"/>
        <v>0</v>
      </c>
      <c r="P4947" t="b">
        <f t="shared" si="468"/>
        <v>0</v>
      </c>
    </row>
    <row r="4948" spans="1:16" x14ac:dyDescent="0.45">
      <c r="A4948" s="69" t="s">
        <v>5091</v>
      </c>
      <c r="B4948" s="70" t="s">
        <v>5157</v>
      </c>
      <c r="C4948" s="71">
        <v>8383047</v>
      </c>
      <c r="D4948" s="70" t="s">
        <v>5093</v>
      </c>
      <c r="E4948" s="70" t="s">
        <v>42</v>
      </c>
      <c r="F4948" s="75" t="str">
        <f>IF(COUNTIF('WCET Data'!D:D,C4948)&gt;0,"Yes","-")</f>
        <v>-</v>
      </c>
      <c r="J4948" s="76"/>
      <c r="K4948" s="69" t="str">
        <f t="shared" si="464"/>
        <v/>
      </c>
      <c r="L4948" s="40" t="e">
        <f t="shared" si="465"/>
        <v>#N/A</v>
      </c>
      <c r="M4948" t="b">
        <f t="shared" si="463"/>
        <v>0</v>
      </c>
      <c r="N4948" t="b">
        <f t="shared" si="466"/>
        <v>0</v>
      </c>
      <c r="O4948" t="b">
        <f t="shared" si="467"/>
        <v>0</v>
      </c>
      <c r="P4948" t="b">
        <f t="shared" si="468"/>
        <v>0</v>
      </c>
    </row>
    <row r="4949" spans="1:16" x14ac:dyDescent="0.45">
      <c r="A4949" s="69" t="s">
        <v>5091</v>
      </c>
      <c r="B4949" s="70" t="s">
        <v>5158</v>
      </c>
      <c r="C4949" s="71">
        <v>8382014</v>
      </c>
      <c r="D4949" s="70" t="s">
        <v>5093</v>
      </c>
      <c r="E4949" s="70" t="s">
        <v>42</v>
      </c>
      <c r="F4949" s="75" t="str">
        <f>IF(COUNTIF('WCET Data'!D:D,C4949)&gt;0,"Yes","-")</f>
        <v>-</v>
      </c>
      <c r="J4949" s="76"/>
      <c r="K4949" s="69" t="str">
        <f t="shared" si="464"/>
        <v/>
      </c>
      <c r="L4949" s="40" t="e">
        <f t="shared" si="465"/>
        <v>#N/A</v>
      </c>
      <c r="M4949" t="b">
        <f t="shared" si="463"/>
        <v>0</v>
      </c>
      <c r="N4949" t="b">
        <f t="shared" si="466"/>
        <v>0</v>
      </c>
      <c r="O4949" t="b">
        <f t="shared" si="467"/>
        <v>0</v>
      </c>
      <c r="P4949" t="b">
        <f t="shared" si="468"/>
        <v>0</v>
      </c>
    </row>
    <row r="4950" spans="1:16" x14ac:dyDescent="0.45">
      <c r="A4950" s="69" t="s">
        <v>5091</v>
      </c>
      <c r="B4950" s="70" t="s">
        <v>5159</v>
      </c>
      <c r="C4950" s="71">
        <v>8383352</v>
      </c>
      <c r="D4950" s="70" t="s">
        <v>5093</v>
      </c>
      <c r="E4950" s="70" t="s">
        <v>42</v>
      </c>
      <c r="F4950" s="75" t="str">
        <f>IF(COUNTIF('WCET Data'!D:D,C4950)&gt;0,"Yes","-")</f>
        <v>-</v>
      </c>
      <c r="J4950" s="76"/>
      <c r="K4950" s="69" t="str">
        <f t="shared" si="464"/>
        <v/>
      </c>
      <c r="L4950" s="40" t="e">
        <f t="shared" si="465"/>
        <v>#N/A</v>
      </c>
      <c r="M4950" t="b">
        <f t="shared" si="463"/>
        <v>0</v>
      </c>
      <c r="N4950" t="b">
        <f t="shared" si="466"/>
        <v>0</v>
      </c>
      <c r="O4950" t="b">
        <f t="shared" si="467"/>
        <v>0</v>
      </c>
      <c r="P4950" t="b">
        <f t="shared" si="468"/>
        <v>0</v>
      </c>
    </row>
    <row r="4951" spans="1:16" x14ac:dyDescent="0.45">
      <c r="A4951" s="69" t="s">
        <v>5091</v>
      </c>
      <c r="B4951" s="70" t="s">
        <v>5160</v>
      </c>
      <c r="C4951" s="71">
        <v>8383026</v>
      </c>
      <c r="D4951" s="70" t="s">
        <v>5093</v>
      </c>
      <c r="E4951" s="70" t="s">
        <v>42</v>
      </c>
      <c r="F4951" s="75" t="str">
        <f>IF(COUNTIF('WCET Data'!D:D,C4951)&gt;0,"Yes","-")</f>
        <v>-</v>
      </c>
      <c r="J4951" s="76"/>
      <c r="K4951" s="69" t="str">
        <f t="shared" si="464"/>
        <v/>
      </c>
      <c r="L4951" s="40" t="e">
        <f t="shared" si="465"/>
        <v>#N/A</v>
      </c>
      <c r="M4951" t="b">
        <f t="shared" si="463"/>
        <v>0</v>
      </c>
      <c r="N4951" t="b">
        <f t="shared" si="466"/>
        <v>0</v>
      </c>
      <c r="O4951" t="b">
        <f t="shared" si="467"/>
        <v>0</v>
      </c>
      <c r="P4951" t="b">
        <f t="shared" si="468"/>
        <v>0</v>
      </c>
    </row>
    <row r="4952" spans="1:16" x14ac:dyDescent="0.45">
      <c r="A4952" s="69" t="s">
        <v>5091</v>
      </c>
      <c r="B4952" s="70" t="s">
        <v>5161</v>
      </c>
      <c r="C4952" s="71">
        <v>8382214</v>
      </c>
      <c r="D4952" s="70" t="s">
        <v>5093</v>
      </c>
      <c r="E4952" s="70" t="s">
        <v>42</v>
      </c>
      <c r="F4952" s="75" t="str">
        <f>IF(COUNTIF('WCET Data'!D:D,C4952)&gt;0,"Yes","-")</f>
        <v>-</v>
      </c>
      <c r="J4952" s="76"/>
      <c r="K4952" s="69" t="str">
        <f t="shared" si="464"/>
        <v/>
      </c>
      <c r="L4952" s="40" t="e">
        <f t="shared" si="465"/>
        <v>#N/A</v>
      </c>
      <c r="M4952" t="b">
        <f t="shared" si="463"/>
        <v>0</v>
      </c>
      <c r="N4952" t="b">
        <f t="shared" si="466"/>
        <v>0</v>
      </c>
      <c r="O4952" t="b">
        <f t="shared" si="467"/>
        <v>0</v>
      </c>
      <c r="P4952" t="b">
        <f t="shared" si="468"/>
        <v>0</v>
      </c>
    </row>
    <row r="4953" spans="1:16" x14ac:dyDescent="0.45">
      <c r="A4953" s="69" t="s">
        <v>5091</v>
      </c>
      <c r="B4953" s="70" t="s">
        <v>5162</v>
      </c>
      <c r="C4953" s="71">
        <v>8382050</v>
      </c>
      <c r="D4953" s="70" t="s">
        <v>5093</v>
      </c>
      <c r="E4953" s="70" t="s">
        <v>42</v>
      </c>
      <c r="F4953" s="75" t="str">
        <f>IF(COUNTIF('WCET Data'!D:D,C4953)&gt;0,"Yes","-")</f>
        <v>-</v>
      </c>
      <c r="J4953" s="76"/>
      <c r="K4953" s="69" t="str">
        <f t="shared" si="464"/>
        <v/>
      </c>
      <c r="L4953" s="40" t="e">
        <f t="shared" si="465"/>
        <v>#N/A</v>
      </c>
      <c r="M4953" t="b">
        <f t="shared" si="463"/>
        <v>0</v>
      </c>
      <c r="N4953" t="b">
        <f t="shared" si="466"/>
        <v>0</v>
      </c>
      <c r="O4953" t="b">
        <f t="shared" si="467"/>
        <v>0</v>
      </c>
      <c r="P4953" t="b">
        <f t="shared" si="468"/>
        <v>0</v>
      </c>
    </row>
    <row r="4954" spans="1:16" x14ac:dyDescent="0.45">
      <c r="A4954" s="69" t="s">
        <v>5091</v>
      </c>
      <c r="B4954" s="70" t="s">
        <v>5163</v>
      </c>
      <c r="C4954" s="71">
        <v>8383345</v>
      </c>
      <c r="D4954" s="70" t="s">
        <v>5093</v>
      </c>
      <c r="E4954" s="70" t="s">
        <v>42</v>
      </c>
      <c r="F4954" s="75" t="str">
        <f>IF(COUNTIF('WCET Data'!D:D,C4954)&gt;0,"Yes","-")</f>
        <v>-</v>
      </c>
      <c r="J4954" s="76"/>
      <c r="K4954" s="69" t="str">
        <f t="shared" si="464"/>
        <v/>
      </c>
      <c r="L4954" s="40" t="e">
        <f t="shared" si="465"/>
        <v>#N/A</v>
      </c>
      <c r="M4954" t="b">
        <f t="shared" si="463"/>
        <v>0</v>
      </c>
      <c r="N4954" t="b">
        <f t="shared" si="466"/>
        <v>0</v>
      </c>
      <c r="O4954" t="b">
        <f t="shared" si="467"/>
        <v>0</v>
      </c>
      <c r="P4954" t="b">
        <f t="shared" si="468"/>
        <v>0</v>
      </c>
    </row>
    <row r="4955" spans="1:16" x14ac:dyDescent="0.45">
      <c r="A4955" s="69" t="s">
        <v>5091</v>
      </c>
      <c r="B4955" s="70" t="s">
        <v>5164</v>
      </c>
      <c r="C4955" s="71">
        <v>8383372</v>
      </c>
      <c r="D4955" s="70" t="s">
        <v>5093</v>
      </c>
      <c r="E4955" s="70" t="s">
        <v>42</v>
      </c>
      <c r="F4955" s="75" t="str">
        <f>IF(COUNTIF('WCET Data'!D:D,C4955)&gt;0,"Yes","-")</f>
        <v>-</v>
      </c>
      <c r="J4955" s="76"/>
      <c r="K4955" s="69" t="str">
        <f t="shared" si="464"/>
        <v/>
      </c>
      <c r="L4955" s="40" t="e">
        <f t="shared" si="465"/>
        <v>#N/A</v>
      </c>
      <c r="M4955" t="b">
        <f t="shared" si="463"/>
        <v>0</v>
      </c>
      <c r="N4955" t="b">
        <f t="shared" si="466"/>
        <v>0</v>
      </c>
      <c r="O4955" t="b">
        <f t="shared" si="467"/>
        <v>0</v>
      </c>
      <c r="P4955" t="b">
        <f t="shared" si="468"/>
        <v>0</v>
      </c>
    </row>
    <row r="4956" spans="1:16" x14ac:dyDescent="0.45">
      <c r="A4956" s="69" t="s">
        <v>5091</v>
      </c>
      <c r="B4956" s="70" t="s">
        <v>5165</v>
      </c>
      <c r="C4956" s="71">
        <v>8383052</v>
      </c>
      <c r="D4956" s="70" t="s">
        <v>5093</v>
      </c>
      <c r="E4956" s="70" t="s">
        <v>42</v>
      </c>
      <c r="F4956" s="75" t="str">
        <f>IF(COUNTIF('WCET Data'!D:D,C4956)&gt;0,"Yes","-")</f>
        <v>-</v>
      </c>
      <c r="J4956" s="76"/>
      <c r="K4956" s="69" t="str">
        <f t="shared" si="464"/>
        <v/>
      </c>
      <c r="L4956" s="40" t="e">
        <f t="shared" si="465"/>
        <v>#N/A</v>
      </c>
      <c r="M4956" t="b">
        <f t="shared" si="463"/>
        <v>0</v>
      </c>
      <c r="N4956" t="b">
        <f t="shared" si="466"/>
        <v>0</v>
      </c>
      <c r="O4956" t="b">
        <f t="shared" si="467"/>
        <v>0</v>
      </c>
      <c r="P4956" t="b">
        <f t="shared" si="468"/>
        <v>0</v>
      </c>
    </row>
    <row r="4957" spans="1:16" x14ac:dyDescent="0.45">
      <c r="A4957" s="69" t="s">
        <v>5091</v>
      </c>
      <c r="B4957" s="70" t="s">
        <v>5166</v>
      </c>
      <c r="C4957" s="71">
        <v>8383028</v>
      </c>
      <c r="D4957" s="70" t="s">
        <v>5093</v>
      </c>
      <c r="E4957" s="70" t="s">
        <v>42</v>
      </c>
      <c r="F4957" s="75" t="str">
        <f>IF(COUNTIF('WCET Data'!D:D,C4957)&gt;0,"Yes","-")</f>
        <v>-</v>
      </c>
      <c r="J4957" s="76"/>
      <c r="K4957" s="69" t="str">
        <f t="shared" si="464"/>
        <v/>
      </c>
      <c r="L4957" s="40" t="e">
        <f t="shared" si="465"/>
        <v>#N/A</v>
      </c>
      <c r="M4957" t="b">
        <f t="shared" si="463"/>
        <v>0</v>
      </c>
      <c r="N4957" t="b">
        <f t="shared" si="466"/>
        <v>0</v>
      </c>
      <c r="O4957" t="b">
        <f t="shared" si="467"/>
        <v>0</v>
      </c>
      <c r="P4957" t="b">
        <f t="shared" si="468"/>
        <v>0</v>
      </c>
    </row>
    <row r="4958" spans="1:16" x14ac:dyDescent="0.45">
      <c r="A4958" s="69" t="s">
        <v>5091</v>
      </c>
      <c r="B4958" s="70" t="s">
        <v>5167</v>
      </c>
      <c r="C4958" s="71">
        <v>8382029</v>
      </c>
      <c r="D4958" s="70" t="s">
        <v>5093</v>
      </c>
      <c r="E4958" s="70" t="s">
        <v>42</v>
      </c>
      <c r="F4958" s="75" t="str">
        <f>IF(COUNTIF('WCET Data'!D:D,C4958)&gt;0,"Yes","-")</f>
        <v>-</v>
      </c>
      <c r="J4958" s="76"/>
      <c r="K4958" s="69" t="str">
        <f t="shared" si="464"/>
        <v/>
      </c>
      <c r="L4958" s="40" t="e">
        <f t="shared" si="465"/>
        <v>#N/A</v>
      </c>
      <c r="M4958" t="b">
        <f t="shared" si="463"/>
        <v>0</v>
      </c>
      <c r="N4958" t="b">
        <f t="shared" si="466"/>
        <v>0</v>
      </c>
      <c r="O4958" t="b">
        <f t="shared" si="467"/>
        <v>0</v>
      </c>
      <c r="P4958" t="b">
        <f t="shared" si="468"/>
        <v>0</v>
      </c>
    </row>
    <row r="4959" spans="1:16" x14ac:dyDescent="0.45">
      <c r="A4959" s="69" t="s">
        <v>5091</v>
      </c>
      <c r="B4959" s="70" t="s">
        <v>5168</v>
      </c>
      <c r="C4959" s="71">
        <v>8385203</v>
      </c>
      <c r="D4959" s="70" t="s">
        <v>5093</v>
      </c>
      <c r="E4959" s="70" t="s">
        <v>42</v>
      </c>
      <c r="F4959" s="75" t="str">
        <f>IF(COUNTIF('WCET Data'!D:D,C4959)&gt;0,"Yes","-")</f>
        <v>-</v>
      </c>
      <c r="J4959" s="76"/>
      <c r="K4959" s="69" t="str">
        <f t="shared" si="464"/>
        <v/>
      </c>
      <c r="L4959" s="40" t="e">
        <f t="shared" si="465"/>
        <v>#N/A</v>
      </c>
      <c r="M4959" t="b">
        <f t="shared" si="463"/>
        <v>0</v>
      </c>
      <c r="N4959" t="b">
        <f t="shared" si="466"/>
        <v>0</v>
      </c>
      <c r="O4959" t="b">
        <f t="shared" si="467"/>
        <v>0</v>
      </c>
      <c r="P4959" t="b">
        <f t="shared" si="468"/>
        <v>0</v>
      </c>
    </row>
    <row r="4960" spans="1:16" x14ac:dyDescent="0.45">
      <c r="A4960" s="69" t="s">
        <v>5091</v>
      </c>
      <c r="B4960" s="70" t="s">
        <v>5169</v>
      </c>
      <c r="C4960" s="71">
        <v>8382021</v>
      </c>
      <c r="D4960" s="70" t="s">
        <v>5093</v>
      </c>
      <c r="E4960" s="70" t="s">
        <v>42</v>
      </c>
      <c r="F4960" s="75" t="str">
        <f>IF(COUNTIF('WCET Data'!D:D,C4960)&gt;0,"Yes","-")</f>
        <v>-</v>
      </c>
      <c r="J4960" s="76"/>
      <c r="K4960" s="69" t="str">
        <f t="shared" si="464"/>
        <v/>
      </c>
      <c r="L4960" s="40" t="e">
        <f t="shared" si="465"/>
        <v>#N/A</v>
      </c>
      <c r="M4960" t="b">
        <f t="shared" si="463"/>
        <v>0</v>
      </c>
      <c r="N4960" t="b">
        <f t="shared" si="466"/>
        <v>0</v>
      </c>
      <c r="O4960" t="b">
        <f t="shared" si="467"/>
        <v>0</v>
      </c>
      <c r="P4960" t="b">
        <f t="shared" si="468"/>
        <v>0</v>
      </c>
    </row>
    <row r="4961" spans="1:16" x14ac:dyDescent="0.45">
      <c r="A4961" s="69" t="s">
        <v>5091</v>
      </c>
      <c r="B4961" s="70" t="s">
        <v>5170</v>
      </c>
      <c r="C4961" s="71">
        <v>8382216</v>
      </c>
      <c r="D4961" s="70" t="s">
        <v>5093</v>
      </c>
      <c r="E4961" s="70" t="s">
        <v>42</v>
      </c>
      <c r="F4961" s="75" t="str">
        <f>IF(COUNTIF('WCET Data'!D:D,C4961)&gt;0,"Yes","-")</f>
        <v>-</v>
      </c>
      <c r="J4961" s="76"/>
      <c r="K4961" s="69" t="str">
        <f t="shared" si="464"/>
        <v/>
      </c>
      <c r="L4961" s="40" t="e">
        <f t="shared" si="465"/>
        <v>#N/A</v>
      </c>
      <c r="M4961" t="b">
        <f t="shared" si="463"/>
        <v>0</v>
      </c>
      <c r="N4961" t="b">
        <f t="shared" si="466"/>
        <v>0</v>
      </c>
      <c r="O4961" t="b">
        <f t="shared" si="467"/>
        <v>0</v>
      </c>
      <c r="P4961" t="b">
        <f t="shared" si="468"/>
        <v>0</v>
      </c>
    </row>
    <row r="4962" spans="1:16" x14ac:dyDescent="0.45">
      <c r="A4962" s="69" t="s">
        <v>5091</v>
      </c>
      <c r="B4962" s="70" t="s">
        <v>5171</v>
      </c>
      <c r="C4962" s="71">
        <v>8383403</v>
      </c>
      <c r="D4962" s="70" t="s">
        <v>5093</v>
      </c>
      <c r="E4962" s="70" t="s">
        <v>42</v>
      </c>
      <c r="F4962" s="75" t="str">
        <f>IF(COUNTIF('WCET Data'!D:D,C4962)&gt;0,"Yes","-")</f>
        <v>-</v>
      </c>
      <c r="J4962" s="76"/>
      <c r="K4962" s="69" t="str">
        <f t="shared" si="464"/>
        <v/>
      </c>
      <c r="L4962" s="40" t="e">
        <f t="shared" si="465"/>
        <v>#N/A</v>
      </c>
      <c r="M4962" t="b">
        <f t="shared" si="463"/>
        <v>0</v>
      </c>
      <c r="N4962" t="b">
        <f t="shared" si="466"/>
        <v>0</v>
      </c>
      <c r="O4962" t="b">
        <f t="shared" si="467"/>
        <v>0</v>
      </c>
      <c r="P4962" t="b">
        <f t="shared" si="468"/>
        <v>0</v>
      </c>
    </row>
    <row r="4963" spans="1:16" x14ac:dyDescent="0.45">
      <c r="A4963" s="69" t="s">
        <v>5091</v>
      </c>
      <c r="B4963" s="70" t="s">
        <v>4844</v>
      </c>
      <c r="C4963" s="71">
        <v>8383058</v>
      </c>
      <c r="D4963" s="70" t="s">
        <v>5093</v>
      </c>
      <c r="E4963" s="70" t="s">
        <v>42</v>
      </c>
      <c r="F4963" s="75" t="str">
        <f>IF(COUNTIF('WCET Data'!D:D,C4963)&gt;0,"Yes","-")</f>
        <v>-</v>
      </c>
      <c r="J4963" s="76"/>
      <c r="K4963" s="69" t="str">
        <f t="shared" si="464"/>
        <v/>
      </c>
      <c r="L4963" s="40" t="e">
        <f t="shared" si="465"/>
        <v>#N/A</v>
      </c>
      <c r="M4963" t="b">
        <f t="shared" si="463"/>
        <v>0</v>
      </c>
      <c r="N4963" t="b">
        <f t="shared" si="466"/>
        <v>0</v>
      </c>
      <c r="O4963" t="b">
        <f t="shared" si="467"/>
        <v>0</v>
      </c>
      <c r="P4963" t="b">
        <f t="shared" si="468"/>
        <v>0</v>
      </c>
    </row>
    <row r="4964" spans="1:16" x14ac:dyDescent="0.45">
      <c r="A4964" s="69" t="s">
        <v>5091</v>
      </c>
      <c r="B4964" s="70" t="s">
        <v>4844</v>
      </c>
      <c r="C4964" s="71">
        <v>8382016</v>
      </c>
      <c r="D4964" s="70" t="s">
        <v>5093</v>
      </c>
      <c r="E4964" s="70" t="s">
        <v>42</v>
      </c>
      <c r="F4964" s="75" t="str">
        <f>IF(COUNTIF('WCET Data'!D:D,C4964)&gt;0,"Yes","-")</f>
        <v>-</v>
      </c>
      <c r="J4964" s="76"/>
      <c r="K4964" s="69" t="str">
        <f t="shared" si="464"/>
        <v/>
      </c>
      <c r="L4964" s="40" t="e">
        <f t="shared" si="465"/>
        <v>#N/A</v>
      </c>
      <c r="M4964" t="b">
        <f t="shared" si="463"/>
        <v>0</v>
      </c>
      <c r="N4964" t="b">
        <f t="shared" si="466"/>
        <v>0</v>
      </c>
      <c r="O4964" t="b">
        <f t="shared" si="467"/>
        <v>0</v>
      </c>
      <c r="P4964" t="b">
        <f t="shared" si="468"/>
        <v>0</v>
      </c>
    </row>
    <row r="4965" spans="1:16" x14ac:dyDescent="0.45">
      <c r="A4965" s="69" t="s">
        <v>5091</v>
      </c>
      <c r="B4965" s="70" t="s">
        <v>4844</v>
      </c>
      <c r="C4965" s="71">
        <v>8382018</v>
      </c>
      <c r="D4965" s="70" t="s">
        <v>5093</v>
      </c>
      <c r="E4965" s="70" t="s">
        <v>42</v>
      </c>
      <c r="F4965" s="75" t="str">
        <f>IF(COUNTIF('WCET Data'!D:D,C4965)&gt;0,"Yes","-")</f>
        <v>-</v>
      </c>
      <c r="J4965" s="76"/>
      <c r="K4965" s="69" t="str">
        <f t="shared" si="464"/>
        <v/>
      </c>
      <c r="L4965" s="40" t="e">
        <f t="shared" si="465"/>
        <v>#N/A</v>
      </c>
      <c r="M4965" t="b">
        <f t="shared" si="463"/>
        <v>0</v>
      </c>
      <c r="N4965" t="b">
        <f t="shared" si="466"/>
        <v>0</v>
      </c>
      <c r="O4965" t="b">
        <f t="shared" si="467"/>
        <v>0</v>
      </c>
      <c r="P4965" t="b">
        <f t="shared" si="468"/>
        <v>0</v>
      </c>
    </row>
    <row r="4966" spans="1:16" x14ac:dyDescent="0.45">
      <c r="A4966" s="69" t="s">
        <v>5091</v>
      </c>
      <c r="B4966" s="70" t="s">
        <v>5172</v>
      </c>
      <c r="C4966" s="71">
        <v>8383670</v>
      </c>
      <c r="D4966" s="70" t="s">
        <v>5093</v>
      </c>
      <c r="E4966" s="70" t="s">
        <v>42</v>
      </c>
      <c r="F4966" s="75" t="str">
        <f>IF(COUNTIF('WCET Data'!D:D,C4966)&gt;0,"Yes","-")</f>
        <v>-</v>
      </c>
      <c r="J4966" s="76"/>
      <c r="K4966" s="69" t="str">
        <f t="shared" si="464"/>
        <v/>
      </c>
      <c r="L4966" s="40" t="e">
        <f t="shared" si="465"/>
        <v>#N/A</v>
      </c>
      <c r="M4966" t="b">
        <f t="shared" si="463"/>
        <v>0</v>
      </c>
      <c r="N4966" t="b">
        <f t="shared" si="466"/>
        <v>0</v>
      </c>
      <c r="O4966" t="b">
        <f t="shared" si="467"/>
        <v>0</v>
      </c>
      <c r="P4966" t="b">
        <f t="shared" si="468"/>
        <v>0</v>
      </c>
    </row>
    <row r="4967" spans="1:16" x14ac:dyDescent="0.45">
      <c r="A4967" s="69" t="s">
        <v>5091</v>
      </c>
      <c r="B4967" s="70" t="s">
        <v>5173</v>
      </c>
      <c r="C4967" s="71">
        <v>8383400</v>
      </c>
      <c r="D4967" s="70" t="s">
        <v>5093</v>
      </c>
      <c r="E4967" s="70" t="s">
        <v>42</v>
      </c>
      <c r="F4967" s="75" t="str">
        <f>IF(COUNTIF('WCET Data'!D:D,C4967)&gt;0,"Yes","-")</f>
        <v>-</v>
      </c>
      <c r="J4967" s="76"/>
      <c r="K4967" s="69" t="str">
        <f t="shared" si="464"/>
        <v/>
      </c>
      <c r="L4967" s="40" t="e">
        <f t="shared" si="465"/>
        <v>#N/A</v>
      </c>
      <c r="M4967" t="b">
        <f t="shared" si="463"/>
        <v>0</v>
      </c>
      <c r="N4967" t="b">
        <f t="shared" si="466"/>
        <v>0</v>
      </c>
      <c r="O4967" t="b">
        <f t="shared" si="467"/>
        <v>0</v>
      </c>
      <c r="P4967" t="b">
        <f t="shared" si="468"/>
        <v>0</v>
      </c>
    </row>
    <row r="4968" spans="1:16" x14ac:dyDescent="0.45">
      <c r="A4968" s="69" t="s">
        <v>5091</v>
      </c>
      <c r="B4968" s="70" t="s">
        <v>5174</v>
      </c>
      <c r="C4968" s="71">
        <v>8383331</v>
      </c>
      <c r="D4968" s="70" t="s">
        <v>5093</v>
      </c>
      <c r="E4968" s="70" t="s">
        <v>42</v>
      </c>
      <c r="F4968" s="75" t="str">
        <f>IF(COUNTIF('WCET Data'!D:D,C4968)&gt;0,"Yes","-")</f>
        <v>-</v>
      </c>
      <c r="J4968" s="76"/>
      <c r="K4968" s="69" t="str">
        <f t="shared" si="464"/>
        <v/>
      </c>
      <c r="L4968" s="40" t="e">
        <f t="shared" si="465"/>
        <v>#N/A</v>
      </c>
      <c r="M4968" t="b">
        <f t="shared" si="463"/>
        <v>0</v>
      </c>
      <c r="N4968" t="b">
        <f t="shared" si="466"/>
        <v>0</v>
      </c>
      <c r="O4968" t="b">
        <f t="shared" si="467"/>
        <v>0</v>
      </c>
      <c r="P4968" t="b">
        <f t="shared" si="468"/>
        <v>0</v>
      </c>
    </row>
    <row r="4969" spans="1:16" x14ac:dyDescent="0.45">
      <c r="A4969" s="69" t="s">
        <v>5091</v>
      </c>
      <c r="B4969" s="70" t="s">
        <v>5175</v>
      </c>
      <c r="C4969" s="71">
        <v>8383005</v>
      </c>
      <c r="D4969" s="70" t="s">
        <v>5093</v>
      </c>
      <c r="E4969" s="70" t="s">
        <v>42</v>
      </c>
      <c r="F4969" s="75" t="str">
        <f>IF(COUNTIF('WCET Data'!D:D,C4969)&gt;0,"Yes","-")</f>
        <v>-</v>
      </c>
      <c r="J4969" s="76"/>
      <c r="K4969" s="69" t="str">
        <f t="shared" si="464"/>
        <v/>
      </c>
      <c r="L4969" s="40" t="e">
        <f t="shared" si="465"/>
        <v>#N/A</v>
      </c>
      <c r="M4969" t="b">
        <f t="shared" si="463"/>
        <v>0</v>
      </c>
      <c r="N4969" t="b">
        <f t="shared" si="466"/>
        <v>0</v>
      </c>
      <c r="O4969" t="b">
        <f t="shared" si="467"/>
        <v>0</v>
      </c>
      <c r="P4969" t="b">
        <f t="shared" si="468"/>
        <v>0</v>
      </c>
    </row>
    <row r="4970" spans="1:16" x14ac:dyDescent="0.45">
      <c r="A4970" s="69" t="s">
        <v>5091</v>
      </c>
      <c r="B4970" s="70" t="s">
        <v>5176</v>
      </c>
      <c r="C4970" s="71">
        <v>8383701</v>
      </c>
      <c r="D4970" s="70" t="s">
        <v>5093</v>
      </c>
      <c r="E4970" s="70" t="s">
        <v>42</v>
      </c>
      <c r="F4970" s="75" t="str">
        <f>IF(COUNTIF('WCET Data'!D:D,C4970)&gt;0,"Yes","-")</f>
        <v>-</v>
      </c>
      <c r="J4970" s="76"/>
      <c r="K4970" s="69" t="str">
        <f t="shared" si="464"/>
        <v/>
      </c>
      <c r="L4970" s="40" t="e">
        <f t="shared" si="465"/>
        <v>#N/A</v>
      </c>
      <c r="M4970" t="b">
        <f t="shared" si="463"/>
        <v>0</v>
      </c>
      <c r="N4970" t="b">
        <f t="shared" si="466"/>
        <v>0</v>
      </c>
      <c r="O4970" t="b">
        <f t="shared" si="467"/>
        <v>0</v>
      </c>
      <c r="P4970" t="b">
        <f t="shared" si="468"/>
        <v>0</v>
      </c>
    </row>
    <row r="4971" spans="1:16" x14ac:dyDescent="0.45">
      <c r="A4971" s="69" t="s">
        <v>5091</v>
      </c>
      <c r="B4971" s="70" t="s">
        <v>5177</v>
      </c>
      <c r="C4971" s="71">
        <v>8383337</v>
      </c>
      <c r="D4971" s="70" t="s">
        <v>5093</v>
      </c>
      <c r="E4971" s="70" t="s">
        <v>42</v>
      </c>
      <c r="F4971" s="75" t="str">
        <f>IF(COUNTIF('WCET Data'!D:D,C4971)&gt;0,"Yes","-")</f>
        <v>-</v>
      </c>
      <c r="J4971" s="76"/>
      <c r="K4971" s="69" t="str">
        <f t="shared" si="464"/>
        <v/>
      </c>
      <c r="L4971" s="40" t="e">
        <f t="shared" si="465"/>
        <v>#N/A</v>
      </c>
      <c r="M4971" t="b">
        <f t="shared" si="463"/>
        <v>0</v>
      </c>
      <c r="N4971" t="b">
        <f t="shared" si="466"/>
        <v>0</v>
      </c>
      <c r="O4971" t="b">
        <f t="shared" si="467"/>
        <v>0</v>
      </c>
      <c r="P4971" t="b">
        <f t="shared" si="468"/>
        <v>0</v>
      </c>
    </row>
    <row r="4972" spans="1:16" x14ac:dyDescent="0.45">
      <c r="A4972" s="69" t="s">
        <v>5091</v>
      </c>
      <c r="B4972" s="70" t="s">
        <v>5178</v>
      </c>
      <c r="C4972" s="71">
        <v>8382246</v>
      </c>
      <c r="D4972" s="70" t="s">
        <v>5093</v>
      </c>
      <c r="E4972" s="70" t="s">
        <v>42</v>
      </c>
      <c r="F4972" s="75" t="str">
        <f>IF(COUNTIF('WCET Data'!D:D,C4972)&gt;0,"Yes","-")</f>
        <v>-</v>
      </c>
      <c r="J4972" s="76"/>
      <c r="K4972" s="69" t="str">
        <f t="shared" si="464"/>
        <v/>
      </c>
      <c r="L4972" s="40" t="e">
        <f t="shared" si="465"/>
        <v>#N/A</v>
      </c>
      <c r="M4972" t="b">
        <f t="shared" si="463"/>
        <v>0</v>
      </c>
      <c r="N4972" t="b">
        <f t="shared" si="466"/>
        <v>0</v>
      </c>
      <c r="O4972" t="b">
        <f t="shared" si="467"/>
        <v>0</v>
      </c>
      <c r="P4972" t="b">
        <f t="shared" si="468"/>
        <v>0</v>
      </c>
    </row>
    <row r="4973" spans="1:16" x14ac:dyDescent="0.45">
      <c r="A4973" s="69" t="s">
        <v>5091</v>
      </c>
      <c r="B4973" s="70" t="s">
        <v>5179</v>
      </c>
      <c r="C4973" s="71">
        <v>8383017</v>
      </c>
      <c r="D4973" s="70" t="s">
        <v>5093</v>
      </c>
      <c r="E4973" s="70" t="s">
        <v>42</v>
      </c>
      <c r="F4973" s="75" t="str">
        <f>IF(COUNTIF('WCET Data'!D:D,C4973)&gt;0,"Yes","-")</f>
        <v>-</v>
      </c>
      <c r="J4973" s="76"/>
      <c r="K4973" s="69" t="str">
        <f t="shared" si="464"/>
        <v/>
      </c>
      <c r="L4973" s="40" t="e">
        <f t="shared" si="465"/>
        <v>#N/A</v>
      </c>
      <c r="M4973" t="b">
        <f t="shared" ref="M4973:M5036" si="469">AND(ISBLANK(J4973),G4973="No",H4973="No",I4973="No")</f>
        <v>0</v>
      </c>
      <c r="N4973" t="b">
        <f t="shared" si="466"/>
        <v>0</v>
      </c>
      <c r="O4973" t="b">
        <f t="shared" si="467"/>
        <v>0</v>
      </c>
      <c r="P4973" t="b">
        <f t="shared" si="468"/>
        <v>0</v>
      </c>
    </row>
    <row r="4974" spans="1:16" x14ac:dyDescent="0.45">
      <c r="A4974" s="69" t="s">
        <v>5091</v>
      </c>
      <c r="B4974" s="70" t="s">
        <v>5180</v>
      </c>
      <c r="C4974" s="71">
        <v>8383000</v>
      </c>
      <c r="D4974" s="70" t="s">
        <v>5093</v>
      </c>
      <c r="E4974" s="70" t="s">
        <v>42</v>
      </c>
      <c r="F4974" s="75" t="str">
        <f>IF(COUNTIF('WCET Data'!D:D,C4974)&gt;0,"Yes","-")</f>
        <v>-</v>
      </c>
      <c r="J4974" s="76"/>
      <c r="K4974" s="69" t="str">
        <f t="shared" si="464"/>
        <v/>
      </c>
      <c r="L4974" s="40" t="e">
        <f t="shared" si="465"/>
        <v>#N/A</v>
      </c>
      <c r="M4974" t="b">
        <f t="shared" si="469"/>
        <v>0</v>
      </c>
      <c r="N4974" t="b">
        <f t="shared" si="466"/>
        <v>0</v>
      </c>
      <c r="O4974" t="b">
        <f t="shared" si="467"/>
        <v>0</v>
      </c>
      <c r="P4974" t="b">
        <f t="shared" si="468"/>
        <v>0</v>
      </c>
    </row>
    <row r="4975" spans="1:16" x14ac:dyDescent="0.45">
      <c r="A4975" s="69" t="s">
        <v>5091</v>
      </c>
      <c r="B4975" s="70" t="s">
        <v>5181</v>
      </c>
      <c r="C4975" s="71">
        <v>8383042</v>
      </c>
      <c r="D4975" s="70" t="s">
        <v>5093</v>
      </c>
      <c r="E4975" s="70" t="s">
        <v>42</v>
      </c>
      <c r="F4975" s="75" t="str">
        <f>IF(COUNTIF('WCET Data'!D:D,C4975)&gt;0,"Yes","-")</f>
        <v>-</v>
      </c>
      <c r="J4975" s="76"/>
      <c r="K4975" s="69" t="str">
        <f t="shared" si="464"/>
        <v/>
      </c>
      <c r="L4975" s="40" t="e">
        <f t="shared" si="465"/>
        <v>#N/A</v>
      </c>
      <c r="M4975" t="b">
        <f t="shared" si="469"/>
        <v>0</v>
      </c>
      <c r="N4975" t="b">
        <f t="shared" si="466"/>
        <v>0</v>
      </c>
      <c r="O4975" t="b">
        <f t="shared" si="467"/>
        <v>0</v>
      </c>
      <c r="P4975" t="b">
        <f t="shared" si="468"/>
        <v>0</v>
      </c>
    </row>
    <row r="4976" spans="1:16" x14ac:dyDescent="0.45">
      <c r="A4976" s="69" t="s">
        <v>5091</v>
      </c>
      <c r="B4976" s="70" t="s">
        <v>505</v>
      </c>
      <c r="C4976" s="71">
        <v>8383655</v>
      </c>
      <c r="D4976" s="70" t="s">
        <v>5093</v>
      </c>
      <c r="E4976" s="70" t="s">
        <v>42</v>
      </c>
      <c r="F4976" s="75" t="str">
        <f>IF(COUNTIF('WCET Data'!D:D,C4976)&gt;0,"Yes","-")</f>
        <v>-</v>
      </c>
      <c r="J4976" s="76"/>
      <c r="K4976" s="69" t="str">
        <f t="shared" si="464"/>
        <v/>
      </c>
      <c r="L4976" s="40" t="e">
        <f t="shared" si="465"/>
        <v>#N/A</v>
      </c>
      <c r="M4976" t="b">
        <f t="shared" si="469"/>
        <v>0</v>
      </c>
      <c r="N4976" t="b">
        <f t="shared" si="466"/>
        <v>0</v>
      </c>
      <c r="O4976" t="b">
        <f t="shared" si="467"/>
        <v>0</v>
      </c>
      <c r="P4976" t="b">
        <f t="shared" si="468"/>
        <v>0</v>
      </c>
    </row>
    <row r="4977" spans="1:16" x14ac:dyDescent="0.45">
      <c r="A4977" s="69" t="s">
        <v>5091</v>
      </c>
      <c r="B4977" s="70" t="s">
        <v>5182</v>
      </c>
      <c r="C4977" s="71">
        <v>8383401</v>
      </c>
      <c r="D4977" s="70" t="s">
        <v>5093</v>
      </c>
      <c r="E4977" s="70" t="s">
        <v>42</v>
      </c>
      <c r="F4977" s="75" t="str">
        <f>IF(COUNTIF('WCET Data'!D:D,C4977)&gt;0,"Yes","-")</f>
        <v>-</v>
      </c>
      <c r="J4977" s="76"/>
      <c r="K4977" s="69" t="str">
        <f t="shared" si="464"/>
        <v/>
      </c>
      <c r="L4977" s="40" t="e">
        <f t="shared" si="465"/>
        <v>#N/A</v>
      </c>
      <c r="M4977" t="b">
        <f t="shared" si="469"/>
        <v>0</v>
      </c>
      <c r="N4977" t="b">
        <f t="shared" si="466"/>
        <v>0</v>
      </c>
      <c r="O4977" t="b">
        <f t="shared" si="467"/>
        <v>0</v>
      </c>
      <c r="P4977" t="b">
        <f t="shared" si="468"/>
        <v>0</v>
      </c>
    </row>
    <row r="4978" spans="1:16" x14ac:dyDescent="0.45">
      <c r="A4978" s="69" t="s">
        <v>5091</v>
      </c>
      <c r="B4978" s="70" t="s">
        <v>5183</v>
      </c>
      <c r="C4978" s="71">
        <v>8383407</v>
      </c>
      <c r="D4978" s="70" t="s">
        <v>5093</v>
      </c>
      <c r="E4978" s="70" t="s">
        <v>42</v>
      </c>
      <c r="F4978" s="75" t="str">
        <f>IF(COUNTIF('WCET Data'!D:D,C4978)&gt;0,"Yes","-")</f>
        <v>-</v>
      </c>
      <c r="J4978" s="76"/>
      <c r="K4978" s="69" t="str">
        <f t="shared" si="464"/>
        <v/>
      </c>
      <c r="L4978" s="40" t="e">
        <f t="shared" si="465"/>
        <v>#N/A</v>
      </c>
      <c r="M4978" t="b">
        <f t="shared" si="469"/>
        <v>0</v>
      </c>
      <c r="N4978" t="b">
        <f t="shared" si="466"/>
        <v>0</v>
      </c>
      <c r="O4978" t="b">
        <f t="shared" si="467"/>
        <v>0</v>
      </c>
      <c r="P4978" t="b">
        <f t="shared" si="468"/>
        <v>0</v>
      </c>
    </row>
    <row r="4979" spans="1:16" x14ac:dyDescent="0.45">
      <c r="A4979" s="69" t="s">
        <v>5091</v>
      </c>
      <c r="B4979" s="70" t="s">
        <v>5184</v>
      </c>
      <c r="C4979" s="71">
        <v>8383404</v>
      </c>
      <c r="D4979" s="70" t="s">
        <v>5093</v>
      </c>
      <c r="E4979" s="70" t="s">
        <v>42</v>
      </c>
      <c r="F4979" s="75" t="str">
        <f>IF(COUNTIF('WCET Data'!D:D,C4979)&gt;0,"Yes","-")</f>
        <v>-</v>
      </c>
      <c r="J4979" s="76"/>
      <c r="K4979" s="69" t="str">
        <f t="shared" si="464"/>
        <v/>
      </c>
      <c r="L4979" s="40" t="e">
        <f t="shared" si="465"/>
        <v>#N/A</v>
      </c>
      <c r="M4979" t="b">
        <f t="shared" si="469"/>
        <v>0</v>
      </c>
      <c r="N4979" t="b">
        <f t="shared" si="466"/>
        <v>0</v>
      </c>
      <c r="O4979" t="b">
        <f t="shared" si="467"/>
        <v>0</v>
      </c>
      <c r="P4979" t="b">
        <f t="shared" si="468"/>
        <v>0</v>
      </c>
    </row>
    <row r="4980" spans="1:16" x14ac:dyDescent="0.45">
      <c r="A4980" s="69" t="s">
        <v>5091</v>
      </c>
      <c r="B4980" s="70" t="s">
        <v>5185</v>
      </c>
      <c r="C4980" s="71">
        <v>8383402</v>
      </c>
      <c r="D4980" s="70" t="s">
        <v>5093</v>
      </c>
      <c r="E4980" s="70" t="s">
        <v>42</v>
      </c>
      <c r="F4980" s="75" t="str">
        <f>IF(COUNTIF('WCET Data'!D:D,C4980)&gt;0,"Yes","-")</f>
        <v>-</v>
      </c>
      <c r="J4980" s="76"/>
      <c r="K4980" s="69" t="str">
        <f t="shared" si="464"/>
        <v/>
      </c>
      <c r="L4980" s="40" t="e">
        <f t="shared" si="465"/>
        <v>#N/A</v>
      </c>
      <c r="M4980" t="b">
        <f t="shared" si="469"/>
        <v>0</v>
      </c>
      <c r="N4980" t="b">
        <f t="shared" si="466"/>
        <v>0</v>
      </c>
      <c r="O4980" t="b">
        <f t="shared" si="467"/>
        <v>0</v>
      </c>
      <c r="P4980" t="b">
        <f t="shared" si="468"/>
        <v>0</v>
      </c>
    </row>
    <row r="4981" spans="1:16" x14ac:dyDescent="0.45">
      <c r="A4981" s="69" t="s">
        <v>5091</v>
      </c>
      <c r="B4981" s="70" t="s">
        <v>5186</v>
      </c>
      <c r="C4981" s="71">
        <v>8383406</v>
      </c>
      <c r="D4981" s="70" t="s">
        <v>5093</v>
      </c>
      <c r="E4981" s="70" t="s">
        <v>42</v>
      </c>
      <c r="F4981" s="75" t="str">
        <f>IF(COUNTIF('WCET Data'!D:D,C4981)&gt;0,"Yes","-")</f>
        <v>-</v>
      </c>
      <c r="J4981" s="76"/>
      <c r="K4981" s="69" t="str">
        <f t="shared" si="464"/>
        <v/>
      </c>
      <c r="L4981" s="40" t="e">
        <f t="shared" si="465"/>
        <v>#N/A</v>
      </c>
      <c r="M4981" t="b">
        <f t="shared" si="469"/>
        <v>0</v>
      </c>
      <c r="N4981" t="b">
        <f t="shared" si="466"/>
        <v>0</v>
      </c>
      <c r="O4981" t="b">
        <f t="shared" si="467"/>
        <v>0</v>
      </c>
      <c r="P4981" t="b">
        <f t="shared" si="468"/>
        <v>0</v>
      </c>
    </row>
    <row r="4982" spans="1:16" x14ac:dyDescent="0.45">
      <c r="A4982" s="69" t="s">
        <v>5091</v>
      </c>
      <c r="B4982" s="70" t="s">
        <v>5187</v>
      </c>
      <c r="C4982" s="71">
        <v>8383157</v>
      </c>
      <c r="D4982" s="70" t="s">
        <v>5093</v>
      </c>
      <c r="E4982" s="70" t="s">
        <v>42</v>
      </c>
      <c r="F4982" s="75" t="str">
        <f>IF(COUNTIF('WCET Data'!D:D,C4982)&gt;0,"Yes","-")</f>
        <v>-</v>
      </c>
      <c r="J4982" s="76"/>
      <c r="K4982" s="69" t="str">
        <f t="shared" si="464"/>
        <v/>
      </c>
      <c r="L4982" s="40" t="e">
        <f t="shared" si="465"/>
        <v>#N/A</v>
      </c>
      <c r="M4982" t="b">
        <f t="shared" si="469"/>
        <v>0</v>
      </c>
      <c r="N4982" t="b">
        <f t="shared" si="466"/>
        <v>0</v>
      </c>
      <c r="O4982" t="b">
        <f t="shared" si="467"/>
        <v>0</v>
      </c>
      <c r="P4982" t="b">
        <f t="shared" si="468"/>
        <v>0</v>
      </c>
    </row>
    <row r="4983" spans="1:16" x14ac:dyDescent="0.45">
      <c r="A4983" s="69" t="s">
        <v>5091</v>
      </c>
      <c r="B4983" s="70" t="s">
        <v>5188</v>
      </c>
      <c r="C4983" s="71">
        <v>8383049</v>
      </c>
      <c r="D4983" s="70" t="s">
        <v>5093</v>
      </c>
      <c r="E4983" s="70" t="s">
        <v>42</v>
      </c>
      <c r="F4983" s="75" t="str">
        <f>IF(COUNTIF('WCET Data'!D:D,C4983)&gt;0,"Yes","-")</f>
        <v>-</v>
      </c>
      <c r="J4983" s="76"/>
      <c r="K4983" s="69" t="str">
        <f t="shared" si="464"/>
        <v/>
      </c>
      <c r="L4983" s="40" t="e">
        <f t="shared" si="465"/>
        <v>#N/A</v>
      </c>
      <c r="M4983" t="b">
        <f t="shared" si="469"/>
        <v>0</v>
      </c>
      <c r="N4983" t="b">
        <f t="shared" si="466"/>
        <v>0</v>
      </c>
      <c r="O4983" t="b">
        <f t="shared" si="467"/>
        <v>0</v>
      </c>
      <c r="P4983" t="b">
        <f t="shared" si="468"/>
        <v>0</v>
      </c>
    </row>
    <row r="4984" spans="1:16" x14ac:dyDescent="0.45">
      <c r="A4984" s="69" t="s">
        <v>5091</v>
      </c>
      <c r="B4984" s="70" t="s">
        <v>5189</v>
      </c>
      <c r="C4984" s="71">
        <v>8383696</v>
      </c>
      <c r="D4984" s="70" t="s">
        <v>5093</v>
      </c>
      <c r="E4984" s="70" t="s">
        <v>42</v>
      </c>
      <c r="F4984" s="75" t="str">
        <f>IF(COUNTIF('WCET Data'!D:D,C4984)&gt;0,"Yes","-")</f>
        <v>-</v>
      </c>
      <c r="J4984" s="76"/>
      <c r="K4984" s="69" t="str">
        <f t="shared" si="464"/>
        <v/>
      </c>
      <c r="L4984" s="40" t="e">
        <f t="shared" si="465"/>
        <v>#N/A</v>
      </c>
      <c r="M4984" t="b">
        <f t="shared" si="469"/>
        <v>0</v>
      </c>
      <c r="N4984" t="b">
        <f t="shared" si="466"/>
        <v>0</v>
      </c>
      <c r="O4984" t="b">
        <f t="shared" si="467"/>
        <v>0</v>
      </c>
      <c r="P4984" t="b">
        <f t="shared" si="468"/>
        <v>0</v>
      </c>
    </row>
    <row r="4985" spans="1:16" x14ac:dyDescent="0.45">
      <c r="A4985" s="69" t="s">
        <v>5091</v>
      </c>
      <c r="B4985" s="70" t="s">
        <v>5190</v>
      </c>
      <c r="C4985" s="71">
        <v>8383652</v>
      </c>
      <c r="D4985" s="70" t="s">
        <v>5093</v>
      </c>
      <c r="E4985" s="70" t="s">
        <v>42</v>
      </c>
      <c r="F4985" s="75" t="str">
        <f>IF(COUNTIF('WCET Data'!D:D,C4985)&gt;0,"Yes","-")</f>
        <v>-</v>
      </c>
      <c r="J4985" s="76"/>
      <c r="K4985" s="69" t="str">
        <f t="shared" si="464"/>
        <v/>
      </c>
      <c r="L4985" s="40" t="e">
        <f t="shared" si="465"/>
        <v>#N/A</v>
      </c>
      <c r="M4985" t="b">
        <f t="shared" si="469"/>
        <v>0</v>
      </c>
      <c r="N4985" t="b">
        <f t="shared" si="466"/>
        <v>0</v>
      </c>
      <c r="O4985" t="b">
        <f t="shared" si="467"/>
        <v>0</v>
      </c>
      <c r="P4985" t="b">
        <f t="shared" si="468"/>
        <v>0</v>
      </c>
    </row>
    <row r="4986" spans="1:16" x14ac:dyDescent="0.45">
      <c r="A4986" s="69" t="s">
        <v>5091</v>
      </c>
      <c r="B4986" s="70" t="s">
        <v>5191</v>
      </c>
      <c r="C4986" s="71">
        <v>8383314</v>
      </c>
      <c r="D4986" s="70" t="s">
        <v>5093</v>
      </c>
      <c r="E4986" s="70" t="s">
        <v>42</v>
      </c>
      <c r="F4986" s="75" t="str">
        <f>IF(COUNTIF('WCET Data'!D:D,C4986)&gt;0,"Yes","-")</f>
        <v>-</v>
      </c>
      <c r="J4986" s="76"/>
      <c r="K4986" s="69" t="str">
        <f t="shared" si="464"/>
        <v/>
      </c>
      <c r="L4986" s="40" t="e">
        <f t="shared" si="465"/>
        <v>#N/A</v>
      </c>
      <c r="M4986" t="b">
        <f t="shared" si="469"/>
        <v>0</v>
      </c>
      <c r="N4986" t="b">
        <f t="shared" si="466"/>
        <v>0</v>
      </c>
      <c r="O4986" t="b">
        <f t="shared" si="467"/>
        <v>0</v>
      </c>
      <c r="P4986" t="b">
        <f t="shared" si="468"/>
        <v>0</v>
      </c>
    </row>
    <row r="4987" spans="1:16" x14ac:dyDescent="0.45">
      <c r="A4987" s="69" t="s">
        <v>5091</v>
      </c>
      <c r="B4987" s="70" t="s">
        <v>5192</v>
      </c>
      <c r="C4987" s="71">
        <v>8385201</v>
      </c>
      <c r="D4987" s="70" t="s">
        <v>5093</v>
      </c>
      <c r="E4987" s="70" t="s">
        <v>42</v>
      </c>
      <c r="F4987" s="75" t="str">
        <f>IF(COUNTIF('WCET Data'!D:D,C4987)&gt;0,"Yes","-")</f>
        <v>-</v>
      </c>
      <c r="J4987" s="76"/>
      <c r="K4987" s="69" t="str">
        <f t="shared" si="464"/>
        <v/>
      </c>
      <c r="L4987" s="40" t="e">
        <f t="shared" si="465"/>
        <v>#N/A</v>
      </c>
      <c r="M4987" t="b">
        <f t="shared" si="469"/>
        <v>0</v>
      </c>
      <c r="N4987" t="b">
        <f t="shared" si="466"/>
        <v>0</v>
      </c>
      <c r="O4987" t="b">
        <f t="shared" si="467"/>
        <v>0</v>
      </c>
      <c r="P4987" t="b">
        <f t="shared" si="468"/>
        <v>0</v>
      </c>
    </row>
    <row r="4988" spans="1:16" x14ac:dyDescent="0.45">
      <c r="A4988" s="69" t="s">
        <v>5091</v>
      </c>
      <c r="B4988" s="70" t="s">
        <v>5193</v>
      </c>
      <c r="C4988" s="71">
        <v>8383321</v>
      </c>
      <c r="D4988" s="70" t="s">
        <v>5093</v>
      </c>
      <c r="E4988" s="70" t="s">
        <v>42</v>
      </c>
      <c r="F4988" s="75" t="str">
        <f>IF(COUNTIF('WCET Data'!D:D,C4988)&gt;0,"Yes","-")</f>
        <v>-</v>
      </c>
      <c r="J4988" s="76"/>
      <c r="K4988" s="69" t="str">
        <f t="shared" si="464"/>
        <v/>
      </c>
      <c r="L4988" s="40" t="e">
        <f t="shared" si="465"/>
        <v>#N/A</v>
      </c>
      <c r="M4988" t="b">
        <f t="shared" si="469"/>
        <v>0</v>
      </c>
      <c r="N4988" t="b">
        <f t="shared" si="466"/>
        <v>0</v>
      </c>
      <c r="O4988" t="b">
        <f t="shared" si="467"/>
        <v>0</v>
      </c>
      <c r="P4988" t="b">
        <f t="shared" si="468"/>
        <v>0</v>
      </c>
    </row>
    <row r="4989" spans="1:16" x14ac:dyDescent="0.45">
      <c r="A4989" s="69" t="s">
        <v>5091</v>
      </c>
      <c r="B4989" s="70" t="s">
        <v>5194</v>
      </c>
      <c r="C4989" s="71">
        <v>8383001</v>
      </c>
      <c r="D4989" s="70" t="s">
        <v>5093</v>
      </c>
      <c r="E4989" s="70" t="s">
        <v>42</v>
      </c>
      <c r="F4989" s="75" t="str">
        <f>IF(COUNTIF('WCET Data'!D:D,C4989)&gt;0,"Yes","-")</f>
        <v>-</v>
      </c>
      <c r="J4989" s="76"/>
      <c r="K4989" s="69" t="str">
        <f t="shared" si="464"/>
        <v/>
      </c>
      <c r="L4989" s="40" t="e">
        <f t="shared" si="465"/>
        <v>#N/A</v>
      </c>
      <c r="M4989" t="b">
        <f t="shared" si="469"/>
        <v>0</v>
      </c>
      <c r="N4989" t="b">
        <f t="shared" si="466"/>
        <v>0</v>
      </c>
      <c r="O4989" t="b">
        <f t="shared" si="467"/>
        <v>0</v>
      </c>
      <c r="P4989" t="b">
        <f t="shared" si="468"/>
        <v>0</v>
      </c>
    </row>
    <row r="4990" spans="1:16" x14ac:dyDescent="0.45">
      <c r="A4990" s="69" t="s">
        <v>5091</v>
      </c>
      <c r="B4990" s="70" t="s">
        <v>5195</v>
      </c>
      <c r="C4990" s="71">
        <v>8382030</v>
      </c>
      <c r="D4990" s="70" t="s">
        <v>5093</v>
      </c>
      <c r="E4990" s="70" t="s">
        <v>42</v>
      </c>
      <c r="F4990" s="75" t="str">
        <f>IF(COUNTIF('WCET Data'!D:D,C4990)&gt;0,"Yes","-")</f>
        <v>-</v>
      </c>
      <c r="J4990" s="76"/>
      <c r="K4990" s="69" t="str">
        <f t="shared" si="464"/>
        <v/>
      </c>
      <c r="L4990" s="40" t="e">
        <f t="shared" si="465"/>
        <v>#N/A</v>
      </c>
      <c r="M4990" t="b">
        <f t="shared" si="469"/>
        <v>0</v>
      </c>
      <c r="N4990" t="b">
        <f t="shared" si="466"/>
        <v>0</v>
      </c>
      <c r="O4990" t="b">
        <f t="shared" si="467"/>
        <v>0</v>
      </c>
      <c r="P4990" t="b">
        <f t="shared" si="468"/>
        <v>0</v>
      </c>
    </row>
    <row r="4991" spans="1:16" x14ac:dyDescent="0.45">
      <c r="A4991" s="69" t="s">
        <v>5091</v>
      </c>
      <c r="B4991" s="70" t="s">
        <v>5196</v>
      </c>
      <c r="C4991" s="71">
        <v>8382032</v>
      </c>
      <c r="D4991" s="70" t="s">
        <v>5093</v>
      </c>
      <c r="E4991" s="70" t="s">
        <v>42</v>
      </c>
      <c r="F4991" s="75" t="str">
        <f>IF(COUNTIF('WCET Data'!D:D,C4991)&gt;0,"Yes","-")</f>
        <v>-</v>
      </c>
      <c r="J4991" s="76"/>
      <c r="K4991" s="69" t="str">
        <f t="shared" si="464"/>
        <v/>
      </c>
      <c r="L4991" s="40" t="e">
        <f t="shared" si="465"/>
        <v>#N/A</v>
      </c>
      <c r="M4991" t="b">
        <f t="shared" si="469"/>
        <v>0</v>
      </c>
      <c r="N4991" t="b">
        <f t="shared" si="466"/>
        <v>0</v>
      </c>
      <c r="O4991" t="b">
        <f t="shared" si="467"/>
        <v>0</v>
      </c>
      <c r="P4991" t="b">
        <f t="shared" si="468"/>
        <v>0</v>
      </c>
    </row>
    <row r="4992" spans="1:16" x14ac:dyDescent="0.45">
      <c r="A4992" s="69" t="s">
        <v>5091</v>
      </c>
      <c r="B4992" s="70" t="s">
        <v>5197</v>
      </c>
      <c r="C4992" s="71">
        <v>8382035</v>
      </c>
      <c r="D4992" s="70" t="s">
        <v>5093</v>
      </c>
      <c r="E4992" s="70" t="s">
        <v>42</v>
      </c>
      <c r="F4992" s="75" t="str">
        <f>IF(COUNTIF('WCET Data'!D:D,C4992)&gt;0,"Yes","-")</f>
        <v>-</v>
      </c>
      <c r="J4992" s="76"/>
      <c r="K4992" s="69" t="str">
        <f t="shared" si="464"/>
        <v/>
      </c>
      <c r="L4992" s="40" t="e">
        <f t="shared" si="465"/>
        <v>#N/A</v>
      </c>
      <c r="M4992" t="b">
        <f t="shared" si="469"/>
        <v>0</v>
      </c>
      <c r="N4992" t="b">
        <f t="shared" si="466"/>
        <v>0</v>
      </c>
      <c r="O4992" t="b">
        <f t="shared" si="467"/>
        <v>0</v>
      </c>
      <c r="P4992" t="b">
        <f t="shared" si="468"/>
        <v>0</v>
      </c>
    </row>
    <row r="4993" spans="1:16" x14ac:dyDescent="0.45">
      <c r="A4993" s="69" t="s">
        <v>5091</v>
      </c>
      <c r="B4993" s="70" t="s">
        <v>5198</v>
      </c>
      <c r="C4993" s="71">
        <v>8383363</v>
      </c>
      <c r="D4993" s="70" t="s">
        <v>5093</v>
      </c>
      <c r="E4993" s="70" t="s">
        <v>42</v>
      </c>
      <c r="F4993" s="75" t="str">
        <f>IF(COUNTIF('WCET Data'!D:D,C4993)&gt;0,"Yes","-")</f>
        <v>-</v>
      </c>
      <c r="J4993" s="76"/>
      <c r="K4993" s="69" t="str">
        <f t="shared" si="464"/>
        <v/>
      </c>
      <c r="L4993" s="40" t="e">
        <f t="shared" si="465"/>
        <v>#N/A</v>
      </c>
      <c r="M4993" t="b">
        <f t="shared" si="469"/>
        <v>0</v>
      </c>
      <c r="N4993" t="b">
        <f t="shared" si="466"/>
        <v>0</v>
      </c>
      <c r="O4993" t="b">
        <f t="shared" si="467"/>
        <v>0</v>
      </c>
      <c r="P4993" t="b">
        <f t="shared" si="468"/>
        <v>0</v>
      </c>
    </row>
    <row r="4994" spans="1:16" x14ac:dyDescent="0.45">
      <c r="A4994" s="69" t="s">
        <v>5091</v>
      </c>
      <c r="B4994" s="70" t="s">
        <v>5199</v>
      </c>
      <c r="C4994" s="71">
        <v>8383364</v>
      </c>
      <c r="D4994" s="70" t="s">
        <v>5093</v>
      </c>
      <c r="E4994" s="70" t="s">
        <v>42</v>
      </c>
      <c r="F4994" s="75" t="str">
        <f>IF(COUNTIF('WCET Data'!D:D,C4994)&gt;0,"Yes","-")</f>
        <v>-</v>
      </c>
      <c r="J4994" s="76"/>
      <c r="K4994" s="69" t="str">
        <f t="shared" si="464"/>
        <v/>
      </c>
      <c r="L4994" s="40" t="e">
        <f t="shared" si="465"/>
        <v>#N/A</v>
      </c>
      <c r="M4994" t="b">
        <f t="shared" si="469"/>
        <v>0</v>
      </c>
      <c r="N4994" t="b">
        <f t="shared" si="466"/>
        <v>0</v>
      </c>
      <c r="O4994" t="b">
        <f t="shared" si="467"/>
        <v>0</v>
      </c>
      <c r="P4994" t="b">
        <f t="shared" si="468"/>
        <v>0</v>
      </c>
    </row>
    <row r="4995" spans="1:16" x14ac:dyDescent="0.45">
      <c r="A4995" s="69" t="s">
        <v>5091</v>
      </c>
      <c r="B4995" s="70" t="s">
        <v>5200</v>
      </c>
      <c r="C4995" s="71">
        <v>8383693</v>
      </c>
      <c r="D4995" s="70" t="s">
        <v>5093</v>
      </c>
      <c r="E4995" s="70" t="s">
        <v>42</v>
      </c>
      <c r="F4995" s="75" t="str">
        <f>IF(COUNTIF('WCET Data'!D:D,C4995)&gt;0,"Yes","-")</f>
        <v>-</v>
      </c>
      <c r="J4995" s="76"/>
      <c r="K4995" s="69" t="str">
        <f t="shared" si="464"/>
        <v/>
      </c>
      <c r="L4995" s="40" t="e">
        <f t="shared" si="465"/>
        <v>#N/A</v>
      </c>
      <c r="M4995" t="b">
        <f t="shared" si="469"/>
        <v>0</v>
      </c>
      <c r="N4995" t="b">
        <f t="shared" si="466"/>
        <v>0</v>
      </c>
      <c r="O4995" t="b">
        <f t="shared" si="467"/>
        <v>0</v>
      </c>
      <c r="P4995" t="b">
        <f t="shared" si="468"/>
        <v>0</v>
      </c>
    </row>
    <row r="4996" spans="1:16" x14ac:dyDescent="0.45">
      <c r="A4996" s="69" t="s">
        <v>5091</v>
      </c>
      <c r="B4996" s="70" t="s">
        <v>5201</v>
      </c>
      <c r="C4996" s="71">
        <v>8382262</v>
      </c>
      <c r="D4996" s="70" t="s">
        <v>5093</v>
      </c>
      <c r="E4996" s="70" t="s">
        <v>42</v>
      </c>
      <c r="F4996" s="75" t="str">
        <f>IF(COUNTIF('WCET Data'!D:D,C4996)&gt;0,"Yes","-")</f>
        <v>-</v>
      </c>
      <c r="J4996" s="76"/>
      <c r="K4996" s="69" t="str">
        <f t="shared" si="464"/>
        <v/>
      </c>
      <c r="L4996" s="40" t="e">
        <f t="shared" si="465"/>
        <v>#N/A</v>
      </c>
      <c r="M4996" t="b">
        <f t="shared" si="469"/>
        <v>0</v>
      </c>
      <c r="N4996" t="b">
        <f t="shared" si="466"/>
        <v>0</v>
      </c>
      <c r="O4996" t="b">
        <f t="shared" si="467"/>
        <v>0</v>
      </c>
      <c r="P4996" t="b">
        <f t="shared" si="468"/>
        <v>0</v>
      </c>
    </row>
    <row r="4997" spans="1:16" x14ac:dyDescent="0.45">
      <c r="A4997" s="69" t="s">
        <v>5091</v>
      </c>
      <c r="B4997" s="70" t="s">
        <v>5202</v>
      </c>
      <c r="C4997" s="71">
        <v>8383030</v>
      </c>
      <c r="D4997" s="70" t="s">
        <v>5093</v>
      </c>
      <c r="E4997" s="70" t="s">
        <v>42</v>
      </c>
      <c r="F4997" s="75" t="str">
        <f>IF(COUNTIF('WCET Data'!D:D,C4997)&gt;0,"Yes","-")</f>
        <v>-</v>
      </c>
      <c r="J4997" s="76"/>
      <c r="K4997" s="69" t="str">
        <f t="shared" si="464"/>
        <v/>
      </c>
      <c r="L4997" s="40" t="e">
        <f t="shared" si="465"/>
        <v>#N/A</v>
      </c>
      <c r="M4997" t="b">
        <f t="shared" si="469"/>
        <v>0</v>
      </c>
      <c r="N4997" t="b">
        <f t="shared" si="466"/>
        <v>0</v>
      </c>
      <c r="O4997" t="b">
        <f t="shared" si="467"/>
        <v>0</v>
      </c>
      <c r="P4997" t="b">
        <f t="shared" si="468"/>
        <v>0</v>
      </c>
    </row>
    <row r="4998" spans="1:16" x14ac:dyDescent="0.45">
      <c r="A4998" s="69" t="s">
        <v>5091</v>
      </c>
      <c r="B4998" s="70" t="s">
        <v>5203</v>
      </c>
      <c r="C4998" s="71">
        <v>8383332</v>
      </c>
      <c r="D4998" s="70" t="s">
        <v>5093</v>
      </c>
      <c r="E4998" s="70" t="s">
        <v>42</v>
      </c>
      <c r="F4998" s="75" t="str">
        <f>IF(COUNTIF('WCET Data'!D:D,C4998)&gt;0,"Yes","-")</f>
        <v>-</v>
      </c>
      <c r="J4998" s="76"/>
      <c r="K4998" s="69" t="str">
        <f t="shared" si="464"/>
        <v/>
      </c>
      <c r="L4998" s="40" t="e">
        <f t="shared" si="465"/>
        <v>#N/A</v>
      </c>
      <c r="M4998" t="b">
        <f t="shared" si="469"/>
        <v>0</v>
      </c>
      <c r="N4998" t="b">
        <f t="shared" si="466"/>
        <v>0</v>
      </c>
      <c r="O4998" t="b">
        <f t="shared" si="467"/>
        <v>0</v>
      </c>
      <c r="P4998" t="b">
        <f t="shared" si="468"/>
        <v>0</v>
      </c>
    </row>
    <row r="4999" spans="1:16" x14ac:dyDescent="0.45">
      <c r="A4999" s="69" t="s">
        <v>5091</v>
      </c>
      <c r="B4999" s="70" t="s">
        <v>5204</v>
      </c>
      <c r="C4999" s="71">
        <v>8383367</v>
      </c>
      <c r="D4999" s="70" t="s">
        <v>5093</v>
      </c>
      <c r="E4999" s="70" t="s">
        <v>42</v>
      </c>
      <c r="F4999" s="75" t="str">
        <f>IF(COUNTIF('WCET Data'!D:D,C4999)&gt;0,"Yes","-")</f>
        <v>-</v>
      </c>
      <c r="J4999" s="76"/>
      <c r="K4999" s="69" t="str">
        <f t="shared" si="464"/>
        <v/>
      </c>
      <c r="L4999" s="40" t="e">
        <f t="shared" si="465"/>
        <v>#N/A</v>
      </c>
      <c r="M4999" t="b">
        <f t="shared" si="469"/>
        <v>0</v>
      </c>
      <c r="N4999" t="b">
        <f t="shared" si="466"/>
        <v>0</v>
      </c>
      <c r="O4999" t="b">
        <f t="shared" si="467"/>
        <v>0</v>
      </c>
      <c r="P4999" t="b">
        <f t="shared" si="468"/>
        <v>0</v>
      </c>
    </row>
    <row r="5000" spans="1:16" x14ac:dyDescent="0.45">
      <c r="A5000" s="69" t="s">
        <v>5091</v>
      </c>
      <c r="B5000" s="70" t="s">
        <v>5205</v>
      </c>
      <c r="C5000" s="71">
        <v>8382038</v>
      </c>
      <c r="D5000" s="70" t="s">
        <v>5093</v>
      </c>
      <c r="E5000" s="70" t="s">
        <v>42</v>
      </c>
      <c r="F5000" s="75" t="str">
        <f>IF(COUNTIF('WCET Data'!D:D,C5000)&gt;0,"Yes","-")</f>
        <v>-</v>
      </c>
      <c r="J5000" s="76"/>
      <c r="K5000" s="69" t="str">
        <f t="shared" si="464"/>
        <v/>
      </c>
      <c r="L5000" s="40" t="e">
        <f t="shared" si="465"/>
        <v>#N/A</v>
      </c>
      <c r="M5000" t="b">
        <f t="shared" si="469"/>
        <v>0</v>
      </c>
      <c r="N5000" t="b">
        <f t="shared" si="466"/>
        <v>0</v>
      </c>
      <c r="O5000" t="b">
        <f t="shared" si="467"/>
        <v>0</v>
      </c>
      <c r="P5000" t="b">
        <f t="shared" si="468"/>
        <v>0</v>
      </c>
    </row>
    <row r="5001" spans="1:16" x14ac:dyDescent="0.45">
      <c r="A5001" s="69" t="s">
        <v>5091</v>
      </c>
      <c r="B5001" s="70" t="s">
        <v>5206</v>
      </c>
      <c r="C5001" s="71">
        <v>8383369</v>
      </c>
      <c r="D5001" s="70" t="s">
        <v>5093</v>
      </c>
      <c r="E5001" s="70" t="s">
        <v>42</v>
      </c>
      <c r="F5001" s="75" t="str">
        <f>IF(COUNTIF('WCET Data'!D:D,C5001)&gt;0,"Yes","-")</f>
        <v>-</v>
      </c>
      <c r="J5001" s="76"/>
      <c r="K5001" s="69" t="str">
        <f t="shared" si="464"/>
        <v/>
      </c>
      <c r="L5001" s="40" t="e">
        <f t="shared" si="465"/>
        <v>#N/A</v>
      </c>
      <c r="M5001" t="b">
        <f t="shared" si="469"/>
        <v>0</v>
      </c>
      <c r="N5001" t="b">
        <f t="shared" si="466"/>
        <v>0</v>
      </c>
      <c r="O5001" t="b">
        <f t="shared" si="467"/>
        <v>0</v>
      </c>
      <c r="P5001" t="b">
        <f t="shared" si="468"/>
        <v>0</v>
      </c>
    </row>
    <row r="5002" spans="1:16" x14ac:dyDescent="0.45">
      <c r="A5002" s="69" t="s">
        <v>5091</v>
      </c>
      <c r="B5002" s="70" t="s">
        <v>5207</v>
      </c>
      <c r="C5002" s="71">
        <v>8382000</v>
      </c>
      <c r="D5002" s="70" t="s">
        <v>5093</v>
      </c>
      <c r="E5002" s="70" t="s">
        <v>42</v>
      </c>
      <c r="F5002" s="75" t="str">
        <f>IF(COUNTIF('WCET Data'!D:D,C5002)&gt;0,"Yes","-")</f>
        <v>-</v>
      </c>
      <c r="J5002" s="76"/>
      <c r="K5002" s="69" t="str">
        <f t="shared" si="464"/>
        <v/>
      </c>
      <c r="L5002" s="40" t="e">
        <f t="shared" si="465"/>
        <v>#N/A</v>
      </c>
      <c r="M5002" t="b">
        <f t="shared" si="469"/>
        <v>0</v>
      </c>
      <c r="N5002" t="b">
        <f t="shared" si="466"/>
        <v>0</v>
      </c>
      <c r="O5002" t="b">
        <f t="shared" si="467"/>
        <v>0</v>
      </c>
      <c r="P5002" t="b">
        <f t="shared" si="468"/>
        <v>0</v>
      </c>
    </row>
    <row r="5003" spans="1:16" x14ac:dyDescent="0.45">
      <c r="A5003" s="69" t="s">
        <v>5091</v>
      </c>
      <c r="B5003" s="70" t="s">
        <v>5208</v>
      </c>
      <c r="C5003" s="71">
        <v>8382026</v>
      </c>
      <c r="D5003" s="70" t="s">
        <v>5093</v>
      </c>
      <c r="E5003" s="70" t="s">
        <v>42</v>
      </c>
      <c r="F5003" s="75" t="str">
        <f>IF(COUNTIF('WCET Data'!D:D,C5003)&gt;0,"Yes","-")</f>
        <v>-</v>
      </c>
      <c r="J5003" s="76"/>
      <c r="K5003" s="69" t="str">
        <f t="shared" si="464"/>
        <v/>
      </c>
      <c r="L5003" s="40" t="e">
        <f t="shared" si="465"/>
        <v>#N/A</v>
      </c>
      <c r="M5003" t="b">
        <f t="shared" si="469"/>
        <v>0</v>
      </c>
      <c r="N5003" t="b">
        <f t="shared" si="466"/>
        <v>0</v>
      </c>
      <c r="O5003" t="b">
        <f t="shared" si="467"/>
        <v>0</v>
      </c>
      <c r="P5003" t="b">
        <f t="shared" si="468"/>
        <v>0</v>
      </c>
    </row>
    <row r="5004" spans="1:16" x14ac:dyDescent="0.45">
      <c r="A5004" s="69" t="s">
        <v>5091</v>
      </c>
      <c r="B5004" s="70" t="s">
        <v>5209</v>
      </c>
      <c r="C5004" s="71">
        <v>8382044</v>
      </c>
      <c r="D5004" s="70" t="s">
        <v>5093</v>
      </c>
      <c r="E5004" s="70" t="s">
        <v>42</v>
      </c>
      <c r="F5004" s="75" t="str">
        <f>IF(COUNTIF('WCET Data'!D:D,C5004)&gt;0,"Yes","-")</f>
        <v>-</v>
      </c>
      <c r="J5004" s="76"/>
      <c r="K5004" s="69" t="str">
        <f t="shared" si="464"/>
        <v/>
      </c>
      <c r="L5004" s="40" t="e">
        <f t="shared" si="465"/>
        <v>#N/A</v>
      </c>
      <c r="M5004" t="b">
        <f t="shared" si="469"/>
        <v>0</v>
      </c>
      <c r="N5004" t="b">
        <f t="shared" si="466"/>
        <v>0</v>
      </c>
      <c r="O5004" t="b">
        <f t="shared" si="467"/>
        <v>0</v>
      </c>
      <c r="P5004" t="b">
        <f t="shared" si="468"/>
        <v>0</v>
      </c>
    </row>
    <row r="5005" spans="1:16" x14ac:dyDescent="0.45">
      <c r="A5005" s="69" t="s">
        <v>5091</v>
      </c>
      <c r="B5005" s="70" t="s">
        <v>5210</v>
      </c>
      <c r="C5005" s="71">
        <v>8383053</v>
      </c>
      <c r="D5005" s="70" t="s">
        <v>5093</v>
      </c>
      <c r="E5005" s="70" t="s">
        <v>42</v>
      </c>
      <c r="F5005" s="75" t="str">
        <f>IF(COUNTIF('WCET Data'!D:D,C5005)&gt;0,"Yes","-")</f>
        <v>-</v>
      </c>
      <c r="J5005" s="76"/>
      <c r="K5005" s="69" t="str">
        <f t="shared" si="464"/>
        <v/>
      </c>
      <c r="L5005" s="40" t="e">
        <f t="shared" si="465"/>
        <v>#N/A</v>
      </c>
      <c r="M5005" t="b">
        <f t="shared" si="469"/>
        <v>0</v>
      </c>
      <c r="N5005" t="b">
        <f t="shared" si="466"/>
        <v>0</v>
      </c>
      <c r="O5005" t="b">
        <f t="shared" si="467"/>
        <v>0</v>
      </c>
      <c r="P5005" t="b">
        <f t="shared" si="468"/>
        <v>0</v>
      </c>
    </row>
    <row r="5006" spans="1:16" x14ac:dyDescent="0.45">
      <c r="A5006" s="69" t="s">
        <v>5091</v>
      </c>
      <c r="B5006" s="70" t="s">
        <v>5211</v>
      </c>
      <c r="C5006" s="71">
        <v>8383032</v>
      </c>
      <c r="D5006" s="70" t="s">
        <v>5093</v>
      </c>
      <c r="E5006" s="70" t="s">
        <v>42</v>
      </c>
      <c r="F5006" s="75" t="str">
        <f>IF(COUNTIF('WCET Data'!D:D,C5006)&gt;0,"Yes","-")</f>
        <v>-</v>
      </c>
      <c r="J5006" s="76"/>
      <c r="K5006" s="69" t="str">
        <f t="shared" si="464"/>
        <v/>
      </c>
      <c r="L5006" s="40" t="e">
        <f t="shared" si="465"/>
        <v>#N/A</v>
      </c>
      <c r="M5006" t="b">
        <f t="shared" si="469"/>
        <v>0</v>
      </c>
      <c r="N5006" t="b">
        <f t="shared" si="466"/>
        <v>0</v>
      </c>
      <c r="O5006" t="b">
        <f t="shared" si="467"/>
        <v>0</v>
      </c>
      <c r="P5006" t="b">
        <f t="shared" si="468"/>
        <v>0</v>
      </c>
    </row>
    <row r="5007" spans="1:16" x14ac:dyDescent="0.45">
      <c r="A5007" s="69" t="s">
        <v>5091</v>
      </c>
      <c r="B5007" s="70" t="s">
        <v>5212</v>
      </c>
      <c r="C5007" s="71">
        <v>8383055</v>
      </c>
      <c r="D5007" s="70" t="s">
        <v>5093</v>
      </c>
      <c r="E5007" s="70" t="s">
        <v>42</v>
      </c>
      <c r="F5007" s="75" t="str">
        <f>IF(COUNTIF('WCET Data'!D:D,C5007)&gt;0,"Yes","-")</f>
        <v>-</v>
      </c>
      <c r="J5007" s="76"/>
      <c r="K5007" s="69" t="str">
        <f t="shared" ref="K5007:K5070" si="470">IFERROR(CHOOSE(L5007,$M$13,$N$13,$O$13,$P$13),"")</f>
        <v/>
      </c>
      <c r="L5007" s="40" t="e">
        <f t="shared" ref="L5007:L5070" si="471">MATCH(TRUE,M5007:P5007,0)</f>
        <v>#N/A</v>
      </c>
      <c r="M5007" t="b">
        <f t="shared" si="469"/>
        <v>0</v>
      </c>
      <c r="N5007" t="b">
        <f t="shared" ref="N5007:N5070" si="472">IF(AND(OR(I5007="Yes",F5007="Yes"),G5007="No"),TRUE,FALSE)</f>
        <v>0</v>
      </c>
      <c r="O5007" t="b">
        <f t="shared" ref="O5007:O5070" si="473">AND(COUNTA(G5007:I5007)&gt;0,COUNTA(G5007:I5007)&lt;3)</f>
        <v>0</v>
      </c>
      <c r="P5007" t="b">
        <f t="shared" ref="P5007:P5070" si="474">COUNTA(G5007:I5007)=3</f>
        <v>0</v>
      </c>
    </row>
    <row r="5008" spans="1:16" x14ac:dyDescent="0.45">
      <c r="A5008" s="69" t="s">
        <v>5091</v>
      </c>
      <c r="B5008" s="70" t="s">
        <v>5213</v>
      </c>
      <c r="C5008" s="71">
        <v>8382034</v>
      </c>
      <c r="D5008" s="70" t="s">
        <v>5093</v>
      </c>
      <c r="E5008" s="70" t="s">
        <v>42</v>
      </c>
      <c r="F5008" s="75" t="str">
        <f>IF(COUNTIF('WCET Data'!D:D,C5008)&gt;0,"Yes","-")</f>
        <v>-</v>
      </c>
      <c r="J5008" s="76"/>
      <c r="K5008" s="69" t="str">
        <f t="shared" si="470"/>
        <v/>
      </c>
      <c r="L5008" s="40" t="e">
        <f t="shared" si="471"/>
        <v>#N/A</v>
      </c>
      <c r="M5008" t="b">
        <f t="shared" si="469"/>
        <v>0</v>
      </c>
      <c r="N5008" t="b">
        <f t="shared" si="472"/>
        <v>0</v>
      </c>
      <c r="O5008" t="b">
        <f t="shared" si="473"/>
        <v>0</v>
      </c>
      <c r="P5008" t="b">
        <f t="shared" si="474"/>
        <v>0</v>
      </c>
    </row>
    <row r="5009" spans="1:16" x14ac:dyDescent="0.45">
      <c r="A5009" s="69" t="s">
        <v>5091</v>
      </c>
      <c r="B5009" s="70" t="s">
        <v>5214</v>
      </c>
      <c r="C5009" s="71">
        <v>8382040</v>
      </c>
      <c r="D5009" s="70" t="s">
        <v>5093</v>
      </c>
      <c r="E5009" s="70" t="s">
        <v>42</v>
      </c>
      <c r="F5009" s="75" t="str">
        <f>IF(COUNTIF('WCET Data'!D:D,C5009)&gt;0,"Yes","-")</f>
        <v>-</v>
      </c>
      <c r="J5009" s="76"/>
      <c r="K5009" s="69" t="str">
        <f t="shared" si="470"/>
        <v/>
      </c>
      <c r="L5009" s="40" t="e">
        <f t="shared" si="471"/>
        <v>#N/A</v>
      </c>
      <c r="M5009" t="b">
        <f t="shared" si="469"/>
        <v>0</v>
      </c>
      <c r="N5009" t="b">
        <f t="shared" si="472"/>
        <v>0</v>
      </c>
      <c r="O5009" t="b">
        <f t="shared" si="473"/>
        <v>0</v>
      </c>
      <c r="P5009" t="b">
        <f t="shared" si="474"/>
        <v>0</v>
      </c>
    </row>
    <row r="5010" spans="1:16" x14ac:dyDescent="0.45">
      <c r="A5010" s="69" t="s">
        <v>5091</v>
      </c>
      <c r="B5010" s="70" t="s">
        <v>5215</v>
      </c>
      <c r="C5010" s="71">
        <v>8383376</v>
      </c>
      <c r="D5010" s="70" t="s">
        <v>5093</v>
      </c>
      <c r="E5010" s="70" t="s">
        <v>42</v>
      </c>
      <c r="F5010" s="75" t="str">
        <f>IF(COUNTIF('WCET Data'!D:D,C5010)&gt;0,"Yes","-")</f>
        <v>-</v>
      </c>
      <c r="J5010" s="76"/>
      <c r="K5010" s="69" t="str">
        <f t="shared" si="470"/>
        <v/>
      </c>
      <c r="L5010" s="40" t="e">
        <f t="shared" si="471"/>
        <v>#N/A</v>
      </c>
      <c r="M5010" t="b">
        <f t="shared" si="469"/>
        <v>0</v>
      </c>
      <c r="N5010" t="b">
        <f t="shared" si="472"/>
        <v>0</v>
      </c>
      <c r="O5010" t="b">
        <f t="shared" si="473"/>
        <v>0</v>
      </c>
      <c r="P5010" t="b">
        <f t="shared" si="474"/>
        <v>0</v>
      </c>
    </row>
    <row r="5011" spans="1:16" x14ac:dyDescent="0.45">
      <c r="A5011" s="69" t="s">
        <v>5091</v>
      </c>
      <c r="B5011" s="70" t="s">
        <v>5216</v>
      </c>
      <c r="C5011" s="71">
        <v>8383377</v>
      </c>
      <c r="D5011" s="70" t="s">
        <v>5093</v>
      </c>
      <c r="E5011" s="70" t="s">
        <v>42</v>
      </c>
      <c r="F5011" s="75" t="str">
        <f>IF(COUNTIF('WCET Data'!D:D,C5011)&gt;0,"Yes","-")</f>
        <v>-</v>
      </c>
      <c r="J5011" s="76"/>
      <c r="K5011" s="69" t="str">
        <f t="shared" si="470"/>
        <v/>
      </c>
      <c r="L5011" s="40" t="e">
        <f t="shared" si="471"/>
        <v>#N/A</v>
      </c>
      <c r="M5011" t="b">
        <f t="shared" si="469"/>
        <v>0</v>
      </c>
      <c r="N5011" t="b">
        <f t="shared" si="472"/>
        <v>0</v>
      </c>
      <c r="O5011" t="b">
        <f t="shared" si="473"/>
        <v>0</v>
      </c>
      <c r="P5011" t="b">
        <f t="shared" si="474"/>
        <v>0</v>
      </c>
    </row>
    <row r="5012" spans="1:16" x14ac:dyDescent="0.45">
      <c r="A5012" s="69" t="s">
        <v>5091</v>
      </c>
      <c r="B5012" s="70" t="s">
        <v>5217</v>
      </c>
      <c r="C5012" s="71">
        <v>8383379</v>
      </c>
      <c r="D5012" s="70" t="s">
        <v>5093</v>
      </c>
      <c r="E5012" s="70" t="s">
        <v>42</v>
      </c>
      <c r="F5012" s="75" t="str">
        <f>IF(COUNTIF('WCET Data'!D:D,C5012)&gt;0,"Yes","-")</f>
        <v>-</v>
      </c>
      <c r="J5012" s="76"/>
      <c r="K5012" s="69" t="str">
        <f t="shared" si="470"/>
        <v/>
      </c>
      <c r="L5012" s="40" t="e">
        <f t="shared" si="471"/>
        <v>#N/A</v>
      </c>
      <c r="M5012" t="b">
        <f t="shared" si="469"/>
        <v>0</v>
      </c>
      <c r="N5012" t="b">
        <f t="shared" si="472"/>
        <v>0</v>
      </c>
      <c r="O5012" t="b">
        <f t="shared" si="473"/>
        <v>0</v>
      </c>
      <c r="P5012" t="b">
        <f t="shared" si="474"/>
        <v>0</v>
      </c>
    </row>
    <row r="5013" spans="1:16" x14ac:dyDescent="0.45">
      <c r="A5013" s="69" t="s">
        <v>5091</v>
      </c>
      <c r="B5013" s="70" t="s">
        <v>5218</v>
      </c>
      <c r="C5013" s="71">
        <v>8382013</v>
      </c>
      <c r="D5013" s="70" t="s">
        <v>5093</v>
      </c>
      <c r="E5013" s="70" t="s">
        <v>42</v>
      </c>
      <c r="F5013" s="75" t="str">
        <f>IF(COUNTIF('WCET Data'!D:D,C5013)&gt;0,"Yes","-")</f>
        <v>-</v>
      </c>
      <c r="J5013" s="76"/>
      <c r="K5013" s="69" t="str">
        <f t="shared" si="470"/>
        <v/>
      </c>
      <c r="L5013" s="40" t="e">
        <f t="shared" si="471"/>
        <v>#N/A</v>
      </c>
      <c r="M5013" t="b">
        <f t="shared" si="469"/>
        <v>0</v>
      </c>
      <c r="N5013" t="b">
        <f t="shared" si="472"/>
        <v>0</v>
      </c>
      <c r="O5013" t="b">
        <f t="shared" si="473"/>
        <v>0</v>
      </c>
      <c r="P5013" t="b">
        <f t="shared" si="474"/>
        <v>0</v>
      </c>
    </row>
    <row r="5014" spans="1:16" x14ac:dyDescent="0.45">
      <c r="A5014" s="69" t="s">
        <v>5091</v>
      </c>
      <c r="B5014" s="70" t="s">
        <v>5219</v>
      </c>
      <c r="C5014" s="71">
        <v>8382253</v>
      </c>
      <c r="D5014" s="70" t="s">
        <v>5093</v>
      </c>
      <c r="E5014" s="70" t="s">
        <v>42</v>
      </c>
      <c r="F5014" s="75" t="str">
        <f>IF(COUNTIF('WCET Data'!D:D,C5014)&gt;0,"Yes","-")</f>
        <v>-</v>
      </c>
      <c r="J5014" s="76"/>
      <c r="K5014" s="69" t="str">
        <f t="shared" si="470"/>
        <v/>
      </c>
      <c r="L5014" s="40" t="e">
        <f t="shared" si="471"/>
        <v>#N/A</v>
      </c>
      <c r="M5014" t="b">
        <f t="shared" si="469"/>
        <v>0</v>
      </c>
      <c r="N5014" t="b">
        <f t="shared" si="472"/>
        <v>0</v>
      </c>
      <c r="O5014" t="b">
        <f t="shared" si="473"/>
        <v>0</v>
      </c>
      <c r="P5014" t="b">
        <f t="shared" si="474"/>
        <v>0</v>
      </c>
    </row>
    <row r="5015" spans="1:16" x14ac:dyDescent="0.45">
      <c r="A5015" s="69" t="s">
        <v>5091</v>
      </c>
      <c r="B5015" s="70" t="s">
        <v>5220</v>
      </c>
      <c r="C5015" s="71">
        <v>8383202</v>
      </c>
      <c r="D5015" s="70" t="s">
        <v>5093</v>
      </c>
      <c r="E5015" s="70" t="s">
        <v>42</v>
      </c>
      <c r="F5015" s="75" t="str">
        <f>IF(COUNTIF('WCET Data'!D:D,C5015)&gt;0,"Yes","-")</f>
        <v>-</v>
      </c>
      <c r="J5015" s="76"/>
      <c r="K5015" s="69" t="str">
        <f t="shared" si="470"/>
        <v/>
      </c>
      <c r="L5015" s="40" t="e">
        <f t="shared" si="471"/>
        <v>#N/A</v>
      </c>
      <c r="M5015" t="b">
        <f t="shared" si="469"/>
        <v>0</v>
      </c>
      <c r="N5015" t="b">
        <f t="shared" si="472"/>
        <v>0</v>
      </c>
      <c r="O5015" t="b">
        <f t="shared" si="473"/>
        <v>0</v>
      </c>
      <c r="P5015" t="b">
        <f t="shared" si="474"/>
        <v>0</v>
      </c>
    </row>
    <row r="5016" spans="1:16" x14ac:dyDescent="0.45">
      <c r="A5016" s="69" t="s">
        <v>5091</v>
      </c>
      <c r="B5016" s="70" t="s">
        <v>5221</v>
      </c>
      <c r="C5016" s="71">
        <v>8382209</v>
      </c>
      <c r="D5016" s="70" t="s">
        <v>5093</v>
      </c>
      <c r="E5016" s="70" t="s">
        <v>42</v>
      </c>
      <c r="F5016" s="75" t="str">
        <f>IF(COUNTIF('WCET Data'!D:D,C5016)&gt;0,"Yes","-")</f>
        <v>-</v>
      </c>
      <c r="J5016" s="76"/>
      <c r="K5016" s="69" t="str">
        <f t="shared" si="470"/>
        <v/>
      </c>
      <c r="L5016" s="40" t="e">
        <f t="shared" si="471"/>
        <v>#N/A</v>
      </c>
      <c r="M5016" t="b">
        <f t="shared" si="469"/>
        <v>0</v>
      </c>
      <c r="N5016" t="b">
        <f t="shared" si="472"/>
        <v>0</v>
      </c>
      <c r="O5016" t="b">
        <f t="shared" si="473"/>
        <v>0</v>
      </c>
      <c r="P5016" t="b">
        <f t="shared" si="474"/>
        <v>0</v>
      </c>
    </row>
    <row r="5017" spans="1:16" x14ac:dyDescent="0.45">
      <c r="A5017" s="69" t="s">
        <v>5091</v>
      </c>
      <c r="B5017" s="70" t="s">
        <v>5222</v>
      </c>
      <c r="C5017" s="71">
        <v>8384000</v>
      </c>
      <c r="D5017" s="70" t="s">
        <v>5093</v>
      </c>
      <c r="E5017" s="70" t="s">
        <v>161</v>
      </c>
      <c r="F5017" s="75" t="str">
        <f>IF(COUNTIF('WCET Data'!D:D,C5017)&gt;0,"Yes","-")</f>
        <v>-</v>
      </c>
      <c r="J5017" s="76"/>
      <c r="K5017" s="69" t="str">
        <f t="shared" si="470"/>
        <v/>
      </c>
      <c r="L5017" s="40" t="e">
        <f t="shared" si="471"/>
        <v>#N/A</v>
      </c>
      <c r="M5017" t="b">
        <f t="shared" si="469"/>
        <v>0</v>
      </c>
      <c r="N5017" t="b">
        <f t="shared" si="472"/>
        <v>0</v>
      </c>
      <c r="O5017" t="b">
        <f t="shared" si="473"/>
        <v>0</v>
      </c>
      <c r="P5017" t="b">
        <f t="shared" si="474"/>
        <v>0</v>
      </c>
    </row>
    <row r="5018" spans="1:16" x14ac:dyDescent="0.45">
      <c r="A5018" s="69" t="s">
        <v>5091</v>
      </c>
      <c r="B5018" s="70" t="s">
        <v>5223</v>
      </c>
      <c r="C5018" s="71">
        <v>8384029</v>
      </c>
      <c r="D5018" s="70" t="s">
        <v>5093</v>
      </c>
      <c r="E5018" s="70" t="s">
        <v>161</v>
      </c>
      <c r="F5018" s="75" t="str">
        <f>IF(COUNTIF('WCET Data'!D:D,C5018)&gt;0,"Yes","-")</f>
        <v>-</v>
      </c>
      <c r="J5018" s="76"/>
      <c r="K5018" s="69" t="str">
        <f t="shared" si="470"/>
        <v/>
      </c>
      <c r="L5018" s="40" t="e">
        <f t="shared" si="471"/>
        <v>#N/A</v>
      </c>
      <c r="M5018" t="b">
        <f t="shared" si="469"/>
        <v>0</v>
      </c>
      <c r="N5018" t="b">
        <f t="shared" si="472"/>
        <v>0</v>
      </c>
      <c r="O5018" t="b">
        <f t="shared" si="473"/>
        <v>0</v>
      </c>
      <c r="P5018" t="b">
        <f t="shared" si="474"/>
        <v>0</v>
      </c>
    </row>
    <row r="5019" spans="1:16" x14ac:dyDescent="0.45">
      <c r="A5019" s="69" t="s">
        <v>5091</v>
      </c>
      <c r="B5019" s="70" t="s">
        <v>5224</v>
      </c>
      <c r="C5019" s="71">
        <v>8384505</v>
      </c>
      <c r="D5019" s="70" t="s">
        <v>5093</v>
      </c>
      <c r="E5019" s="70" t="s">
        <v>161</v>
      </c>
      <c r="F5019" s="75" t="str">
        <f>IF(COUNTIF('WCET Data'!D:D,C5019)&gt;0,"Yes","-")</f>
        <v>-</v>
      </c>
      <c r="J5019" s="76"/>
      <c r="K5019" s="69" t="str">
        <f t="shared" si="470"/>
        <v/>
      </c>
      <c r="L5019" s="40" t="e">
        <f t="shared" si="471"/>
        <v>#N/A</v>
      </c>
      <c r="M5019" t="b">
        <f t="shared" si="469"/>
        <v>0</v>
      </c>
      <c r="N5019" t="b">
        <f t="shared" si="472"/>
        <v>0</v>
      </c>
      <c r="O5019" t="b">
        <f t="shared" si="473"/>
        <v>0</v>
      </c>
      <c r="P5019" t="b">
        <f t="shared" si="474"/>
        <v>0</v>
      </c>
    </row>
    <row r="5020" spans="1:16" x14ac:dyDescent="0.45">
      <c r="A5020" s="69" t="s">
        <v>5091</v>
      </c>
      <c r="B5020" s="70" t="s">
        <v>5225</v>
      </c>
      <c r="C5020" s="71">
        <v>8384005</v>
      </c>
      <c r="D5020" s="70" t="s">
        <v>5093</v>
      </c>
      <c r="E5020" s="70" t="s">
        <v>161</v>
      </c>
      <c r="F5020" s="75" t="str">
        <f>IF(COUNTIF('WCET Data'!D:D,C5020)&gt;0,"Yes","-")</f>
        <v>-</v>
      </c>
      <c r="J5020" s="76"/>
      <c r="K5020" s="69" t="str">
        <f t="shared" si="470"/>
        <v/>
      </c>
      <c r="L5020" s="40" t="e">
        <f t="shared" si="471"/>
        <v>#N/A</v>
      </c>
      <c r="M5020" t="b">
        <f t="shared" si="469"/>
        <v>0</v>
      </c>
      <c r="N5020" t="b">
        <f t="shared" si="472"/>
        <v>0</v>
      </c>
      <c r="O5020" t="b">
        <f t="shared" si="473"/>
        <v>0</v>
      </c>
      <c r="P5020" t="b">
        <f t="shared" si="474"/>
        <v>0</v>
      </c>
    </row>
    <row r="5021" spans="1:16" x14ac:dyDescent="0.45">
      <c r="A5021" s="69" t="s">
        <v>5091</v>
      </c>
      <c r="B5021" s="70" t="s">
        <v>5226</v>
      </c>
      <c r="C5021" s="71">
        <v>8384020</v>
      </c>
      <c r="D5021" s="70" t="s">
        <v>5093</v>
      </c>
      <c r="E5021" s="70" t="s">
        <v>161</v>
      </c>
      <c r="F5021" s="75" t="str">
        <f>IF(COUNTIF('WCET Data'!D:D,C5021)&gt;0,"Yes","-")</f>
        <v>-</v>
      </c>
      <c r="J5021" s="76"/>
      <c r="K5021" s="69" t="str">
        <f t="shared" si="470"/>
        <v/>
      </c>
      <c r="L5021" s="40" t="e">
        <f t="shared" si="471"/>
        <v>#N/A</v>
      </c>
      <c r="M5021" t="b">
        <f t="shared" si="469"/>
        <v>0</v>
      </c>
      <c r="N5021" t="b">
        <f t="shared" si="472"/>
        <v>0</v>
      </c>
      <c r="O5021" t="b">
        <f t="shared" si="473"/>
        <v>0</v>
      </c>
      <c r="P5021" t="b">
        <f t="shared" si="474"/>
        <v>0</v>
      </c>
    </row>
    <row r="5022" spans="1:16" x14ac:dyDescent="0.45">
      <c r="A5022" s="69" t="s">
        <v>5091</v>
      </c>
      <c r="B5022" s="70" t="s">
        <v>5227</v>
      </c>
      <c r="C5022" s="71">
        <v>8384031</v>
      </c>
      <c r="D5022" s="70" t="s">
        <v>5093</v>
      </c>
      <c r="E5022" s="70" t="s">
        <v>161</v>
      </c>
      <c r="F5022" s="75" t="str">
        <f>IF(COUNTIF('WCET Data'!D:D,C5022)&gt;0,"Yes","-")</f>
        <v>-</v>
      </c>
      <c r="J5022" s="76"/>
      <c r="K5022" s="69" t="str">
        <f t="shared" si="470"/>
        <v/>
      </c>
      <c r="L5022" s="40" t="e">
        <f t="shared" si="471"/>
        <v>#N/A</v>
      </c>
      <c r="M5022" t="b">
        <f t="shared" si="469"/>
        <v>0</v>
      </c>
      <c r="N5022" t="b">
        <f t="shared" si="472"/>
        <v>0</v>
      </c>
      <c r="O5022" t="b">
        <f t="shared" si="473"/>
        <v>0</v>
      </c>
      <c r="P5022" t="b">
        <f t="shared" si="474"/>
        <v>0</v>
      </c>
    </row>
    <row r="5023" spans="1:16" x14ac:dyDescent="0.45">
      <c r="A5023" s="69" t="s">
        <v>5091</v>
      </c>
      <c r="B5023" s="70" t="s">
        <v>5228</v>
      </c>
      <c r="C5023" s="71">
        <v>8384003</v>
      </c>
      <c r="D5023" s="70" t="s">
        <v>5093</v>
      </c>
      <c r="E5023" s="70" t="s">
        <v>161</v>
      </c>
      <c r="F5023" s="75" t="str">
        <f>IF(COUNTIF('WCET Data'!D:D,C5023)&gt;0,"Yes","-")</f>
        <v>-</v>
      </c>
      <c r="J5023" s="76"/>
      <c r="K5023" s="69" t="str">
        <f t="shared" si="470"/>
        <v/>
      </c>
      <c r="L5023" s="40" t="e">
        <f t="shared" si="471"/>
        <v>#N/A</v>
      </c>
      <c r="M5023" t="b">
        <f t="shared" si="469"/>
        <v>0</v>
      </c>
      <c r="N5023" t="b">
        <f t="shared" si="472"/>
        <v>0</v>
      </c>
      <c r="O5023" t="b">
        <f t="shared" si="473"/>
        <v>0</v>
      </c>
      <c r="P5023" t="b">
        <f t="shared" si="474"/>
        <v>0</v>
      </c>
    </row>
    <row r="5024" spans="1:16" x14ac:dyDescent="0.45">
      <c r="A5024" s="69" t="s">
        <v>5091</v>
      </c>
      <c r="B5024" s="70" t="s">
        <v>5229</v>
      </c>
      <c r="C5024" s="71">
        <v>8384009</v>
      </c>
      <c r="D5024" s="70" t="s">
        <v>5093</v>
      </c>
      <c r="E5024" s="70" t="s">
        <v>161</v>
      </c>
      <c r="F5024" s="75" t="str">
        <f>IF(COUNTIF('WCET Data'!D:D,C5024)&gt;0,"Yes","-")</f>
        <v>-</v>
      </c>
      <c r="J5024" s="76"/>
      <c r="K5024" s="69" t="str">
        <f t="shared" si="470"/>
        <v/>
      </c>
      <c r="L5024" s="40" t="e">
        <f t="shared" si="471"/>
        <v>#N/A</v>
      </c>
      <c r="M5024" t="b">
        <f t="shared" si="469"/>
        <v>0</v>
      </c>
      <c r="N5024" t="b">
        <f t="shared" si="472"/>
        <v>0</v>
      </c>
      <c r="O5024" t="b">
        <f t="shared" si="473"/>
        <v>0</v>
      </c>
      <c r="P5024" t="b">
        <f t="shared" si="474"/>
        <v>0</v>
      </c>
    </row>
    <row r="5025" spans="1:16" x14ac:dyDescent="0.45">
      <c r="A5025" s="69" t="s">
        <v>5091</v>
      </c>
      <c r="B5025" s="70" t="s">
        <v>5230</v>
      </c>
      <c r="C5025" s="71">
        <v>8384184</v>
      </c>
      <c r="D5025" s="70" t="s">
        <v>5093</v>
      </c>
      <c r="E5025" s="70" t="s">
        <v>161</v>
      </c>
      <c r="F5025" s="75" t="str">
        <f>IF(COUNTIF('WCET Data'!D:D,C5025)&gt;0,"Yes","-")</f>
        <v>-</v>
      </c>
      <c r="J5025" s="76"/>
      <c r="K5025" s="69" t="str">
        <f t="shared" si="470"/>
        <v/>
      </c>
      <c r="L5025" s="40" t="e">
        <f t="shared" si="471"/>
        <v>#N/A</v>
      </c>
      <c r="M5025" t="b">
        <f t="shared" si="469"/>
        <v>0</v>
      </c>
      <c r="N5025" t="b">
        <f t="shared" si="472"/>
        <v>0</v>
      </c>
      <c r="O5025" t="b">
        <f t="shared" si="473"/>
        <v>0</v>
      </c>
      <c r="P5025" t="b">
        <f t="shared" si="474"/>
        <v>0</v>
      </c>
    </row>
    <row r="5026" spans="1:16" x14ac:dyDescent="0.45">
      <c r="A5026" s="69" t="s">
        <v>5091</v>
      </c>
      <c r="B5026" s="70" t="s">
        <v>5231</v>
      </c>
      <c r="C5026" s="71">
        <v>8384022</v>
      </c>
      <c r="D5026" s="70" t="s">
        <v>5093</v>
      </c>
      <c r="E5026" s="70" t="s">
        <v>161</v>
      </c>
      <c r="F5026" s="75" t="str">
        <f>IF(COUNTIF('WCET Data'!D:D,C5026)&gt;0,"Yes","-")</f>
        <v>-</v>
      </c>
      <c r="J5026" s="76"/>
      <c r="K5026" s="69" t="str">
        <f t="shared" si="470"/>
        <v/>
      </c>
      <c r="L5026" s="40" t="e">
        <f t="shared" si="471"/>
        <v>#N/A</v>
      </c>
      <c r="M5026" t="b">
        <f t="shared" si="469"/>
        <v>0</v>
      </c>
      <c r="N5026" t="b">
        <f t="shared" si="472"/>
        <v>0</v>
      </c>
      <c r="O5026" t="b">
        <f t="shared" si="473"/>
        <v>0</v>
      </c>
      <c r="P5026" t="b">
        <f t="shared" si="474"/>
        <v>0</v>
      </c>
    </row>
    <row r="5027" spans="1:16" x14ac:dyDescent="0.45">
      <c r="A5027" s="69" t="s">
        <v>5091</v>
      </c>
      <c r="B5027" s="70" t="s">
        <v>5232</v>
      </c>
      <c r="C5027" s="71">
        <v>8384503</v>
      </c>
      <c r="D5027" s="70" t="s">
        <v>5093</v>
      </c>
      <c r="E5027" s="70" t="s">
        <v>161</v>
      </c>
      <c r="F5027" s="75" t="str">
        <f>IF(COUNTIF('WCET Data'!D:D,C5027)&gt;0,"Yes","-")</f>
        <v>-</v>
      </c>
      <c r="J5027" s="76"/>
      <c r="K5027" s="69" t="str">
        <f t="shared" si="470"/>
        <v/>
      </c>
      <c r="L5027" s="40" t="e">
        <f t="shared" si="471"/>
        <v>#N/A</v>
      </c>
      <c r="M5027" t="b">
        <f t="shared" si="469"/>
        <v>0</v>
      </c>
      <c r="N5027" t="b">
        <f t="shared" si="472"/>
        <v>0</v>
      </c>
      <c r="O5027" t="b">
        <f t="shared" si="473"/>
        <v>0</v>
      </c>
      <c r="P5027" t="b">
        <f t="shared" si="474"/>
        <v>0</v>
      </c>
    </row>
    <row r="5028" spans="1:16" x14ac:dyDescent="0.45">
      <c r="A5028" s="69" t="s">
        <v>5091</v>
      </c>
      <c r="B5028" s="70" t="s">
        <v>5233</v>
      </c>
      <c r="C5028" s="71">
        <v>8384034</v>
      </c>
      <c r="D5028" s="70" t="s">
        <v>5093</v>
      </c>
      <c r="E5028" s="70" t="s">
        <v>161</v>
      </c>
      <c r="F5028" s="75" t="str">
        <f>IF(COUNTIF('WCET Data'!D:D,C5028)&gt;0,"Yes","-")</f>
        <v>-</v>
      </c>
      <c r="J5028" s="76"/>
      <c r="K5028" s="69" t="str">
        <f t="shared" si="470"/>
        <v/>
      </c>
      <c r="L5028" s="40" t="e">
        <f t="shared" si="471"/>
        <v>#N/A</v>
      </c>
      <c r="M5028" t="b">
        <f t="shared" si="469"/>
        <v>0</v>
      </c>
      <c r="N5028" t="b">
        <f t="shared" si="472"/>
        <v>0</v>
      </c>
      <c r="O5028" t="b">
        <f t="shared" si="473"/>
        <v>0</v>
      </c>
      <c r="P5028" t="b">
        <f t="shared" si="474"/>
        <v>0</v>
      </c>
    </row>
    <row r="5029" spans="1:16" x14ac:dyDescent="0.45">
      <c r="A5029" s="69" t="s">
        <v>5091</v>
      </c>
      <c r="B5029" s="70" t="s">
        <v>5234</v>
      </c>
      <c r="C5029" s="71">
        <v>8384035</v>
      </c>
      <c r="D5029" s="70" t="s">
        <v>5093</v>
      </c>
      <c r="E5029" s="70" t="s">
        <v>161</v>
      </c>
      <c r="F5029" s="75" t="str">
        <f>IF(COUNTIF('WCET Data'!D:D,C5029)&gt;0,"Yes","-")</f>
        <v>-</v>
      </c>
      <c r="J5029" s="76"/>
      <c r="K5029" s="69" t="str">
        <f t="shared" si="470"/>
        <v/>
      </c>
      <c r="L5029" s="40" t="e">
        <f t="shared" si="471"/>
        <v>#N/A</v>
      </c>
      <c r="M5029" t="b">
        <f t="shared" si="469"/>
        <v>0</v>
      </c>
      <c r="N5029" t="b">
        <f t="shared" si="472"/>
        <v>0</v>
      </c>
      <c r="O5029" t="b">
        <f t="shared" si="473"/>
        <v>0</v>
      </c>
      <c r="P5029" t="b">
        <f t="shared" si="474"/>
        <v>0</v>
      </c>
    </row>
    <row r="5030" spans="1:16" x14ac:dyDescent="0.45">
      <c r="A5030" s="69" t="s">
        <v>5091</v>
      </c>
      <c r="B5030" s="70" t="s">
        <v>5235</v>
      </c>
      <c r="C5030" s="71">
        <v>8384504</v>
      </c>
      <c r="D5030" s="70" t="s">
        <v>5093</v>
      </c>
      <c r="E5030" s="70" t="s">
        <v>161</v>
      </c>
      <c r="F5030" s="75" t="str">
        <f>IF(COUNTIF('WCET Data'!D:D,C5030)&gt;0,"Yes","-")</f>
        <v>-</v>
      </c>
      <c r="J5030" s="76"/>
      <c r="K5030" s="69" t="str">
        <f t="shared" si="470"/>
        <v/>
      </c>
      <c r="L5030" s="40" t="e">
        <f t="shared" si="471"/>
        <v>#N/A</v>
      </c>
      <c r="M5030" t="b">
        <f t="shared" si="469"/>
        <v>0</v>
      </c>
      <c r="N5030" t="b">
        <f t="shared" si="472"/>
        <v>0</v>
      </c>
      <c r="O5030" t="b">
        <f t="shared" si="473"/>
        <v>0</v>
      </c>
      <c r="P5030" t="b">
        <f t="shared" si="474"/>
        <v>0</v>
      </c>
    </row>
    <row r="5031" spans="1:16" x14ac:dyDescent="0.45">
      <c r="A5031" s="69" t="s">
        <v>5091</v>
      </c>
      <c r="B5031" s="70" t="s">
        <v>5236</v>
      </c>
      <c r="C5031" s="71">
        <v>8384511</v>
      </c>
      <c r="D5031" s="70" t="s">
        <v>5093</v>
      </c>
      <c r="E5031" s="70" t="s">
        <v>161</v>
      </c>
      <c r="F5031" s="75" t="str">
        <f>IF(COUNTIF('WCET Data'!D:D,C5031)&gt;0,"Yes","-")</f>
        <v>-</v>
      </c>
      <c r="J5031" s="76"/>
      <c r="K5031" s="69" t="str">
        <f t="shared" si="470"/>
        <v/>
      </c>
      <c r="L5031" s="40" t="e">
        <f t="shared" si="471"/>
        <v>#N/A</v>
      </c>
      <c r="M5031" t="b">
        <f t="shared" si="469"/>
        <v>0</v>
      </c>
      <c r="N5031" t="b">
        <f t="shared" si="472"/>
        <v>0</v>
      </c>
      <c r="O5031" t="b">
        <f t="shared" si="473"/>
        <v>0</v>
      </c>
      <c r="P5031" t="b">
        <f t="shared" si="474"/>
        <v>0</v>
      </c>
    </row>
    <row r="5032" spans="1:16" x14ac:dyDescent="0.45">
      <c r="A5032" s="69" t="s">
        <v>5091</v>
      </c>
      <c r="B5032" s="70" t="s">
        <v>5237</v>
      </c>
      <c r="C5032" s="71">
        <v>8384802</v>
      </c>
      <c r="D5032" s="70" t="s">
        <v>5093</v>
      </c>
      <c r="E5032" s="70" t="s">
        <v>161</v>
      </c>
      <c r="F5032" s="75" t="str">
        <f>IF(COUNTIF('WCET Data'!D:D,C5032)&gt;0,"Yes","-")</f>
        <v>-</v>
      </c>
      <c r="J5032" s="76"/>
      <c r="K5032" s="69" t="str">
        <f t="shared" si="470"/>
        <v/>
      </c>
      <c r="L5032" s="40" t="e">
        <f t="shared" si="471"/>
        <v>#N/A</v>
      </c>
      <c r="M5032" t="b">
        <f t="shared" si="469"/>
        <v>0</v>
      </c>
      <c r="N5032" t="b">
        <f t="shared" si="472"/>
        <v>0</v>
      </c>
      <c r="O5032" t="b">
        <f t="shared" si="473"/>
        <v>0</v>
      </c>
      <c r="P5032" t="b">
        <f t="shared" si="474"/>
        <v>0</v>
      </c>
    </row>
    <row r="5033" spans="1:16" x14ac:dyDescent="0.45">
      <c r="A5033" s="69" t="s">
        <v>5091</v>
      </c>
      <c r="B5033" s="70" t="s">
        <v>5238</v>
      </c>
      <c r="C5033" s="71">
        <v>8384604</v>
      </c>
      <c r="D5033" s="70" t="s">
        <v>5093</v>
      </c>
      <c r="E5033" s="70" t="s">
        <v>161</v>
      </c>
      <c r="F5033" s="75" t="str">
        <f>IF(COUNTIF('WCET Data'!D:D,C5033)&gt;0,"Yes","-")</f>
        <v>-</v>
      </c>
      <c r="J5033" s="76"/>
      <c r="K5033" s="69" t="str">
        <f t="shared" si="470"/>
        <v/>
      </c>
      <c r="L5033" s="40" t="e">
        <f t="shared" si="471"/>
        <v>#N/A</v>
      </c>
      <c r="M5033" t="b">
        <f t="shared" si="469"/>
        <v>0</v>
      </c>
      <c r="N5033" t="b">
        <f t="shared" si="472"/>
        <v>0</v>
      </c>
      <c r="O5033" t="b">
        <f t="shared" si="473"/>
        <v>0</v>
      </c>
      <c r="P5033" t="b">
        <f t="shared" si="474"/>
        <v>0</v>
      </c>
    </row>
    <row r="5034" spans="1:16" x14ac:dyDescent="0.45">
      <c r="A5034" s="69" t="s">
        <v>5091</v>
      </c>
      <c r="B5034" s="70" t="s">
        <v>5239</v>
      </c>
      <c r="C5034" s="71">
        <v>8384006</v>
      </c>
      <c r="D5034" s="70" t="s">
        <v>5093</v>
      </c>
      <c r="E5034" s="70" t="s">
        <v>161</v>
      </c>
      <c r="F5034" s="75" t="str">
        <f>IF(COUNTIF('WCET Data'!D:D,C5034)&gt;0,"Yes","-")</f>
        <v>-</v>
      </c>
      <c r="J5034" s="76"/>
      <c r="K5034" s="69" t="str">
        <f t="shared" si="470"/>
        <v/>
      </c>
      <c r="L5034" s="40" t="e">
        <f t="shared" si="471"/>
        <v>#N/A</v>
      </c>
      <c r="M5034" t="b">
        <f t="shared" si="469"/>
        <v>0</v>
      </c>
      <c r="N5034" t="b">
        <f t="shared" si="472"/>
        <v>0</v>
      </c>
      <c r="O5034" t="b">
        <f t="shared" si="473"/>
        <v>0</v>
      </c>
      <c r="P5034" t="b">
        <f t="shared" si="474"/>
        <v>0</v>
      </c>
    </row>
    <row r="5035" spans="1:16" x14ac:dyDescent="0.45">
      <c r="A5035" s="69" t="s">
        <v>5091</v>
      </c>
      <c r="B5035" s="70" t="s">
        <v>5240</v>
      </c>
      <c r="C5035" s="71">
        <v>8384179</v>
      </c>
      <c r="D5035" s="70" t="s">
        <v>5093</v>
      </c>
      <c r="E5035" s="70" t="s">
        <v>161</v>
      </c>
      <c r="F5035" s="75" t="str">
        <f>IF(COUNTIF('WCET Data'!D:D,C5035)&gt;0,"Yes","-")</f>
        <v>-</v>
      </c>
      <c r="J5035" s="76"/>
      <c r="K5035" s="69" t="str">
        <f t="shared" si="470"/>
        <v/>
      </c>
      <c r="L5035" s="40" t="e">
        <f t="shared" si="471"/>
        <v>#N/A</v>
      </c>
      <c r="M5035" t="b">
        <f t="shared" si="469"/>
        <v>0</v>
      </c>
      <c r="N5035" t="b">
        <f t="shared" si="472"/>
        <v>0</v>
      </c>
      <c r="O5035" t="b">
        <f t="shared" si="473"/>
        <v>0</v>
      </c>
      <c r="P5035" t="b">
        <f t="shared" si="474"/>
        <v>0</v>
      </c>
    </row>
    <row r="5036" spans="1:16" x14ac:dyDescent="0.45">
      <c r="A5036" s="69" t="s">
        <v>5091</v>
      </c>
      <c r="B5036" s="70" t="s">
        <v>5241</v>
      </c>
      <c r="C5036" s="71">
        <v>8384510</v>
      </c>
      <c r="D5036" s="70" t="s">
        <v>5093</v>
      </c>
      <c r="E5036" s="70" t="s">
        <v>161</v>
      </c>
      <c r="F5036" s="75" t="str">
        <f>IF(COUNTIF('WCET Data'!D:D,C5036)&gt;0,"Yes","-")</f>
        <v>-</v>
      </c>
      <c r="J5036" s="76"/>
      <c r="K5036" s="69" t="str">
        <f t="shared" si="470"/>
        <v/>
      </c>
      <c r="L5036" s="40" t="e">
        <f t="shared" si="471"/>
        <v>#N/A</v>
      </c>
      <c r="M5036" t="b">
        <f t="shared" si="469"/>
        <v>0</v>
      </c>
      <c r="N5036" t="b">
        <f t="shared" si="472"/>
        <v>0</v>
      </c>
      <c r="O5036" t="b">
        <f t="shared" si="473"/>
        <v>0</v>
      </c>
      <c r="P5036" t="b">
        <f t="shared" si="474"/>
        <v>0</v>
      </c>
    </row>
    <row r="5037" spans="1:16" x14ac:dyDescent="0.45">
      <c r="A5037" s="69" t="s">
        <v>5091</v>
      </c>
      <c r="B5037" s="70" t="s">
        <v>5242</v>
      </c>
      <c r="C5037" s="71">
        <v>8384512</v>
      </c>
      <c r="D5037" s="70" t="s">
        <v>5093</v>
      </c>
      <c r="E5037" s="70" t="s">
        <v>161</v>
      </c>
      <c r="F5037" s="75" t="str">
        <f>IF(COUNTIF('WCET Data'!D:D,C5037)&gt;0,"Yes","-")</f>
        <v>-</v>
      </c>
      <c r="J5037" s="76"/>
      <c r="K5037" s="69" t="str">
        <f t="shared" si="470"/>
        <v/>
      </c>
      <c r="L5037" s="40" t="e">
        <f t="shared" si="471"/>
        <v>#N/A</v>
      </c>
      <c r="M5037" t="b">
        <f t="shared" ref="M5037:M5100" si="475">AND(ISBLANK(J5037),G5037="No",H5037="No",I5037="No")</f>
        <v>0</v>
      </c>
      <c r="N5037" t="b">
        <f t="shared" si="472"/>
        <v>0</v>
      </c>
      <c r="O5037" t="b">
        <f t="shared" si="473"/>
        <v>0</v>
      </c>
      <c r="P5037" t="b">
        <f t="shared" si="474"/>
        <v>0</v>
      </c>
    </row>
    <row r="5038" spans="1:16" x14ac:dyDescent="0.45">
      <c r="A5038" s="69" t="s">
        <v>5091</v>
      </c>
      <c r="B5038" s="70" t="s">
        <v>5243</v>
      </c>
      <c r="C5038" s="71">
        <v>8384024</v>
      </c>
      <c r="D5038" s="70" t="s">
        <v>5093</v>
      </c>
      <c r="E5038" s="70" t="s">
        <v>161</v>
      </c>
      <c r="F5038" s="75" t="str">
        <f>IF(COUNTIF('WCET Data'!D:D,C5038)&gt;0,"Yes","-")</f>
        <v>-</v>
      </c>
      <c r="J5038" s="76"/>
      <c r="K5038" s="69" t="str">
        <f t="shared" si="470"/>
        <v/>
      </c>
      <c r="L5038" s="40" t="e">
        <f t="shared" si="471"/>
        <v>#N/A</v>
      </c>
      <c r="M5038" t="b">
        <f t="shared" si="475"/>
        <v>0</v>
      </c>
      <c r="N5038" t="b">
        <f t="shared" si="472"/>
        <v>0</v>
      </c>
      <c r="O5038" t="b">
        <f t="shared" si="473"/>
        <v>0</v>
      </c>
      <c r="P5038" t="b">
        <f t="shared" si="474"/>
        <v>0</v>
      </c>
    </row>
    <row r="5039" spans="1:16" x14ac:dyDescent="0.45">
      <c r="A5039" s="69" t="s">
        <v>5091</v>
      </c>
      <c r="B5039" s="70" t="s">
        <v>5244</v>
      </c>
      <c r="C5039" s="71">
        <v>8384002</v>
      </c>
      <c r="D5039" s="70" t="s">
        <v>5093</v>
      </c>
      <c r="E5039" s="70" t="s">
        <v>161</v>
      </c>
      <c r="F5039" s="75" t="str">
        <f>IF(COUNTIF('WCET Data'!D:D,C5039)&gt;0,"Yes","-")</f>
        <v>-</v>
      </c>
      <c r="J5039" s="76"/>
      <c r="K5039" s="69" t="str">
        <f t="shared" si="470"/>
        <v/>
      </c>
      <c r="L5039" s="40" t="e">
        <f t="shared" si="471"/>
        <v>#N/A</v>
      </c>
      <c r="M5039" t="b">
        <f t="shared" si="475"/>
        <v>0</v>
      </c>
      <c r="N5039" t="b">
        <f t="shared" si="472"/>
        <v>0</v>
      </c>
      <c r="O5039" t="b">
        <f t="shared" si="473"/>
        <v>0</v>
      </c>
      <c r="P5039" t="b">
        <f t="shared" si="474"/>
        <v>0</v>
      </c>
    </row>
    <row r="5040" spans="1:16" x14ac:dyDescent="0.45">
      <c r="A5040" s="69" t="s">
        <v>5091</v>
      </c>
      <c r="B5040" s="70" t="s">
        <v>5245</v>
      </c>
      <c r="C5040" s="71">
        <v>8384001</v>
      </c>
      <c r="D5040" s="70" t="s">
        <v>5093</v>
      </c>
      <c r="E5040" s="70" t="s">
        <v>161</v>
      </c>
      <c r="F5040" s="75" t="str">
        <f>IF(COUNTIF('WCET Data'!D:D,C5040)&gt;0,"Yes","-")</f>
        <v>-</v>
      </c>
      <c r="J5040" s="76"/>
      <c r="K5040" s="69" t="str">
        <f t="shared" si="470"/>
        <v/>
      </c>
      <c r="L5040" s="40" t="e">
        <f t="shared" si="471"/>
        <v>#N/A</v>
      </c>
      <c r="M5040" t="b">
        <f t="shared" si="475"/>
        <v>0</v>
      </c>
      <c r="N5040" t="b">
        <f t="shared" si="472"/>
        <v>0</v>
      </c>
      <c r="O5040" t="b">
        <f t="shared" si="473"/>
        <v>0</v>
      </c>
      <c r="P5040" t="b">
        <f t="shared" si="474"/>
        <v>0</v>
      </c>
    </row>
    <row r="5041" spans="1:16" x14ac:dyDescent="0.45">
      <c r="A5041" s="69" t="s">
        <v>5091</v>
      </c>
      <c r="B5041" s="70" t="s">
        <v>5246</v>
      </c>
      <c r="C5041" s="71">
        <v>8384615</v>
      </c>
      <c r="D5041" s="70" t="s">
        <v>5093</v>
      </c>
      <c r="E5041" s="70" t="s">
        <v>161</v>
      </c>
      <c r="F5041" s="75" t="str">
        <f>IF(COUNTIF('WCET Data'!D:D,C5041)&gt;0,"Yes","-")</f>
        <v>-</v>
      </c>
      <c r="J5041" s="76"/>
      <c r="K5041" s="69" t="str">
        <f t="shared" si="470"/>
        <v/>
      </c>
      <c r="L5041" s="40" t="e">
        <f t="shared" si="471"/>
        <v>#N/A</v>
      </c>
      <c r="M5041" t="b">
        <f t="shared" si="475"/>
        <v>0</v>
      </c>
      <c r="N5041" t="b">
        <f t="shared" si="472"/>
        <v>0</v>
      </c>
      <c r="O5041" t="b">
        <f t="shared" si="473"/>
        <v>0</v>
      </c>
      <c r="P5041" t="b">
        <f t="shared" si="474"/>
        <v>0</v>
      </c>
    </row>
    <row r="5042" spans="1:16" x14ac:dyDescent="0.45">
      <c r="A5042" s="69" t="s">
        <v>5091</v>
      </c>
      <c r="B5042" s="70" t="s">
        <v>5247</v>
      </c>
      <c r="C5042" s="71">
        <v>8385401</v>
      </c>
      <c r="D5042" s="70" t="s">
        <v>5093</v>
      </c>
      <c r="E5042" s="70" t="s">
        <v>161</v>
      </c>
      <c r="F5042" s="75" t="str">
        <f>IF(COUNTIF('WCET Data'!D:D,C5042)&gt;0,"Yes","-")</f>
        <v>-</v>
      </c>
      <c r="J5042" s="76"/>
      <c r="K5042" s="69" t="str">
        <f t="shared" si="470"/>
        <v/>
      </c>
      <c r="L5042" s="40" t="e">
        <f t="shared" si="471"/>
        <v>#N/A</v>
      </c>
      <c r="M5042" t="b">
        <f t="shared" si="475"/>
        <v>0</v>
      </c>
      <c r="N5042" t="b">
        <f t="shared" si="472"/>
        <v>0</v>
      </c>
      <c r="O5042" t="b">
        <f t="shared" si="473"/>
        <v>0</v>
      </c>
      <c r="P5042" t="b">
        <f t="shared" si="474"/>
        <v>0</v>
      </c>
    </row>
    <row r="5043" spans="1:16" x14ac:dyDescent="0.45">
      <c r="A5043" s="69" t="s">
        <v>5091</v>
      </c>
      <c r="B5043" s="70" t="s">
        <v>5248</v>
      </c>
      <c r="C5043" s="71">
        <v>8384033</v>
      </c>
      <c r="D5043" s="70" t="s">
        <v>5093</v>
      </c>
      <c r="E5043" s="70" t="s">
        <v>161</v>
      </c>
      <c r="F5043" s="75" t="str">
        <f>IF(COUNTIF('WCET Data'!D:D,C5043)&gt;0,"Yes","-")</f>
        <v>-</v>
      </c>
      <c r="J5043" s="76"/>
      <c r="K5043" s="69" t="str">
        <f t="shared" si="470"/>
        <v/>
      </c>
      <c r="L5043" s="40" t="e">
        <f t="shared" si="471"/>
        <v>#N/A</v>
      </c>
      <c r="M5043" t="b">
        <f t="shared" si="475"/>
        <v>0</v>
      </c>
      <c r="N5043" t="b">
        <f t="shared" si="472"/>
        <v>0</v>
      </c>
      <c r="O5043" t="b">
        <f t="shared" si="473"/>
        <v>0</v>
      </c>
      <c r="P5043" t="b">
        <f t="shared" si="474"/>
        <v>0</v>
      </c>
    </row>
    <row r="5044" spans="1:16" x14ac:dyDescent="0.45">
      <c r="A5044" s="69" t="s">
        <v>5091</v>
      </c>
      <c r="B5044" s="70" t="s">
        <v>5249</v>
      </c>
      <c r="C5044" s="71">
        <v>8384004</v>
      </c>
      <c r="D5044" s="70" t="s">
        <v>5093</v>
      </c>
      <c r="E5044" s="70" t="s">
        <v>161</v>
      </c>
      <c r="F5044" s="75" t="str">
        <f>IF(COUNTIF('WCET Data'!D:D,C5044)&gt;0,"Yes","-")</f>
        <v>-</v>
      </c>
      <c r="J5044" s="76"/>
      <c r="K5044" s="69" t="str">
        <f t="shared" si="470"/>
        <v/>
      </c>
      <c r="L5044" s="40" t="e">
        <f t="shared" si="471"/>
        <v>#N/A</v>
      </c>
      <c r="M5044" t="b">
        <f t="shared" si="475"/>
        <v>0</v>
      </c>
      <c r="N5044" t="b">
        <f t="shared" si="472"/>
        <v>0</v>
      </c>
      <c r="O5044" t="b">
        <f t="shared" si="473"/>
        <v>0</v>
      </c>
      <c r="P5044" t="b">
        <f t="shared" si="474"/>
        <v>0</v>
      </c>
    </row>
    <row r="5045" spans="1:16" x14ac:dyDescent="0.45">
      <c r="A5045" s="69" t="s">
        <v>5250</v>
      </c>
      <c r="B5045" s="70" t="s">
        <v>5251</v>
      </c>
      <c r="C5045" s="71">
        <v>3328000</v>
      </c>
      <c r="D5045" s="70" t="s">
        <v>5252</v>
      </c>
      <c r="E5045" s="70" t="s">
        <v>25</v>
      </c>
      <c r="F5045" s="75" t="str">
        <f>IF(COUNTIF('WCET Data'!D:D,C5045)&gt;0,"Yes","-")</f>
        <v>-</v>
      </c>
      <c r="J5045" s="76"/>
      <c r="K5045" s="69" t="str">
        <f t="shared" si="470"/>
        <v/>
      </c>
      <c r="L5045" s="40" t="e">
        <f t="shared" si="471"/>
        <v>#N/A</v>
      </c>
      <c r="M5045" t="b">
        <f t="shared" si="475"/>
        <v>0</v>
      </c>
      <c r="N5045" t="b">
        <f t="shared" si="472"/>
        <v>0</v>
      </c>
      <c r="O5045" t="b">
        <f t="shared" si="473"/>
        <v>0</v>
      </c>
      <c r="P5045" t="b">
        <f t="shared" si="474"/>
        <v>0</v>
      </c>
    </row>
    <row r="5046" spans="1:16" x14ac:dyDescent="0.45">
      <c r="A5046" s="69" t="s">
        <v>5250</v>
      </c>
      <c r="B5046" s="70" t="s">
        <v>5253</v>
      </c>
      <c r="C5046" s="71">
        <v>3328001</v>
      </c>
      <c r="D5046" s="70" t="s">
        <v>5252</v>
      </c>
      <c r="E5046" s="70" t="s">
        <v>25</v>
      </c>
      <c r="F5046" s="75" t="str">
        <f>IF(COUNTIF('WCET Data'!D:D,C5046)&gt;0,"Yes","-")</f>
        <v>-</v>
      </c>
      <c r="J5046" s="76"/>
      <c r="K5046" s="69" t="str">
        <f t="shared" si="470"/>
        <v/>
      </c>
      <c r="L5046" s="40" t="e">
        <f t="shared" si="471"/>
        <v>#N/A</v>
      </c>
      <c r="M5046" t="b">
        <f t="shared" si="475"/>
        <v>0</v>
      </c>
      <c r="N5046" t="b">
        <f t="shared" si="472"/>
        <v>0</v>
      </c>
      <c r="O5046" t="b">
        <f t="shared" si="473"/>
        <v>0</v>
      </c>
      <c r="P5046" t="b">
        <f t="shared" si="474"/>
        <v>0</v>
      </c>
    </row>
    <row r="5047" spans="1:16" x14ac:dyDescent="0.45">
      <c r="A5047" s="69" t="s">
        <v>5250</v>
      </c>
      <c r="B5047" s="70" t="s">
        <v>5254</v>
      </c>
      <c r="C5047" s="71">
        <v>3328600</v>
      </c>
      <c r="D5047" s="70" t="s">
        <v>5252</v>
      </c>
      <c r="E5047" s="70" t="s">
        <v>25</v>
      </c>
      <c r="F5047" s="75" t="str">
        <f>IF(COUNTIF('WCET Data'!D:D,C5047)&gt;0,"Yes","-")</f>
        <v>-</v>
      </c>
      <c r="J5047" s="76"/>
      <c r="K5047" s="69" t="str">
        <f t="shared" si="470"/>
        <v/>
      </c>
      <c r="L5047" s="40" t="e">
        <f t="shared" si="471"/>
        <v>#N/A</v>
      </c>
      <c r="M5047" t="b">
        <f t="shared" si="475"/>
        <v>0</v>
      </c>
      <c r="N5047" t="b">
        <f t="shared" si="472"/>
        <v>0</v>
      </c>
      <c r="O5047" t="b">
        <f t="shared" si="473"/>
        <v>0</v>
      </c>
      <c r="P5047" t="b">
        <f t="shared" si="474"/>
        <v>0</v>
      </c>
    </row>
    <row r="5048" spans="1:16" x14ac:dyDescent="0.45">
      <c r="A5048" s="69" t="s">
        <v>5250</v>
      </c>
      <c r="B5048" s="70" t="s">
        <v>5255</v>
      </c>
      <c r="C5048" s="71">
        <v>3321102</v>
      </c>
      <c r="D5048" s="70" t="s">
        <v>5252</v>
      </c>
      <c r="E5048" s="70" t="s">
        <v>30</v>
      </c>
      <c r="F5048" s="75" t="str">
        <f>IF(COUNTIF('WCET Data'!D:D,C5048)&gt;0,"Yes","-")</f>
        <v>-</v>
      </c>
      <c r="J5048" s="76"/>
      <c r="K5048" s="69" t="str">
        <f t="shared" si="470"/>
        <v/>
      </c>
      <c r="L5048" s="40" t="e">
        <f t="shared" si="471"/>
        <v>#N/A</v>
      </c>
      <c r="M5048" t="b">
        <f t="shared" si="475"/>
        <v>0</v>
      </c>
      <c r="N5048" t="b">
        <f t="shared" si="472"/>
        <v>0</v>
      </c>
      <c r="O5048" t="b">
        <f t="shared" si="473"/>
        <v>0</v>
      </c>
      <c r="P5048" t="b">
        <f t="shared" si="474"/>
        <v>0</v>
      </c>
    </row>
    <row r="5049" spans="1:16" x14ac:dyDescent="0.45">
      <c r="A5049" s="69" t="s">
        <v>5250</v>
      </c>
      <c r="B5049" s="70" t="s">
        <v>5256</v>
      </c>
      <c r="C5049" s="71">
        <v>3327005</v>
      </c>
      <c r="D5049" s="70" t="s">
        <v>5252</v>
      </c>
      <c r="E5049" s="70" t="s">
        <v>30</v>
      </c>
      <c r="F5049" s="75" t="str">
        <f>IF(COUNTIF('WCET Data'!D:D,C5049)&gt;0,"Yes","-")</f>
        <v>-</v>
      </c>
      <c r="J5049" s="76"/>
      <c r="K5049" s="69" t="str">
        <f t="shared" si="470"/>
        <v/>
      </c>
      <c r="L5049" s="40" t="e">
        <f t="shared" si="471"/>
        <v>#N/A</v>
      </c>
      <c r="M5049" t="b">
        <f t="shared" si="475"/>
        <v>0</v>
      </c>
      <c r="N5049" t="b">
        <f t="shared" si="472"/>
        <v>0</v>
      </c>
      <c r="O5049" t="b">
        <f t="shared" si="473"/>
        <v>0</v>
      </c>
      <c r="P5049" t="b">
        <f t="shared" si="474"/>
        <v>0</v>
      </c>
    </row>
    <row r="5050" spans="1:16" x14ac:dyDescent="0.45">
      <c r="A5050" s="69" t="s">
        <v>5250</v>
      </c>
      <c r="B5050" s="70" t="s">
        <v>5257</v>
      </c>
      <c r="C5050" s="71">
        <v>3327009</v>
      </c>
      <c r="D5050" s="70" t="s">
        <v>5252</v>
      </c>
      <c r="E5050" s="70" t="s">
        <v>30</v>
      </c>
      <c r="F5050" s="75" t="str">
        <f>IF(COUNTIF('WCET Data'!D:D,C5050)&gt;0,"Yes","-")</f>
        <v>-</v>
      </c>
      <c r="J5050" s="76"/>
      <c r="K5050" s="69" t="str">
        <f t="shared" si="470"/>
        <v/>
      </c>
      <c r="L5050" s="40" t="e">
        <f t="shared" si="471"/>
        <v>#N/A</v>
      </c>
      <c r="M5050" t="b">
        <f t="shared" si="475"/>
        <v>0</v>
      </c>
      <c r="N5050" t="b">
        <f t="shared" si="472"/>
        <v>0</v>
      </c>
      <c r="O5050" t="b">
        <f t="shared" si="473"/>
        <v>0</v>
      </c>
      <c r="P5050" t="b">
        <f t="shared" si="474"/>
        <v>0</v>
      </c>
    </row>
    <row r="5051" spans="1:16" x14ac:dyDescent="0.45">
      <c r="A5051" s="69" t="s">
        <v>5250</v>
      </c>
      <c r="B5051" s="70" t="s">
        <v>5258</v>
      </c>
      <c r="C5051" s="71">
        <v>3327008</v>
      </c>
      <c r="D5051" s="70" t="s">
        <v>5252</v>
      </c>
      <c r="E5051" s="70" t="s">
        <v>30</v>
      </c>
      <c r="F5051" s="75" t="str">
        <f>IF(COUNTIF('WCET Data'!D:D,C5051)&gt;0,"Yes","-")</f>
        <v>-</v>
      </c>
      <c r="J5051" s="76"/>
      <c r="K5051" s="69" t="str">
        <f t="shared" si="470"/>
        <v/>
      </c>
      <c r="L5051" s="40" t="e">
        <f t="shared" si="471"/>
        <v>#N/A</v>
      </c>
      <c r="M5051" t="b">
        <f t="shared" si="475"/>
        <v>0</v>
      </c>
      <c r="N5051" t="b">
        <f t="shared" si="472"/>
        <v>0</v>
      </c>
      <c r="O5051" t="b">
        <f t="shared" si="473"/>
        <v>0</v>
      </c>
      <c r="P5051" t="b">
        <f t="shared" si="474"/>
        <v>0</v>
      </c>
    </row>
    <row r="5052" spans="1:16" x14ac:dyDescent="0.45">
      <c r="A5052" s="69" t="s">
        <v>5250</v>
      </c>
      <c r="B5052" s="70" t="s">
        <v>5259</v>
      </c>
      <c r="C5052" s="71">
        <v>3327001</v>
      </c>
      <c r="D5052" s="70" t="s">
        <v>5252</v>
      </c>
      <c r="E5052" s="70" t="s">
        <v>30</v>
      </c>
      <c r="F5052" s="75" t="str">
        <f>IF(COUNTIF('WCET Data'!D:D,C5052)&gt;0,"Yes","-")</f>
        <v>-</v>
      </c>
      <c r="J5052" s="76"/>
      <c r="K5052" s="69" t="str">
        <f t="shared" si="470"/>
        <v/>
      </c>
      <c r="L5052" s="40" t="e">
        <f t="shared" si="471"/>
        <v>#N/A</v>
      </c>
      <c r="M5052" t="b">
        <f t="shared" si="475"/>
        <v>0</v>
      </c>
      <c r="N5052" t="b">
        <f t="shared" si="472"/>
        <v>0</v>
      </c>
      <c r="O5052" t="b">
        <f t="shared" si="473"/>
        <v>0</v>
      </c>
      <c r="P5052" t="b">
        <f t="shared" si="474"/>
        <v>0</v>
      </c>
    </row>
    <row r="5053" spans="1:16" x14ac:dyDescent="0.45">
      <c r="A5053" s="69" t="s">
        <v>5250</v>
      </c>
      <c r="B5053" s="70" t="s">
        <v>5260</v>
      </c>
      <c r="C5053" s="71">
        <v>3321104</v>
      </c>
      <c r="D5053" s="70" t="s">
        <v>5252</v>
      </c>
      <c r="E5053" s="70" t="s">
        <v>30</v>
      </c>
      <c r="F5053" s="75" t="str">
        <f>IF(COUNTIF('WCET Data'!D:D,C5053)&gt;0,"Yes","-")</f>
        <v>-</v>
      </c>
      <c r="J5053" s="76"/>
      <c r="K5053" s="69" t="str">
        <f t="shared" si="470"/>
        <v/>
      </c>
      <c r="L5053" s="40" t="e">
        <f t="shared" si="471"/>
        <v>#N/A</v>
      </c>
      <c r="M5053" t="b">
        <f t="shared" si="475"/>
        <v>0</v>
      </c>
      <c r="N5053" t="b">
        <f t="shared" si="472"/>
        <v>0</v>
      </c>
      <c r="O5053" t="b">
        <f t="shared" si="473"/>
        <v>0</v>
      </c>
      <c r="P5053" t="b">
        <f t="shared" si="474"/>
        <v>0</v>
      </c>
    </row>
    <row r="5054" spans="1:16" x14ac:dyDescent="0.45">
      <c r="A5054" s="69" t="s">
        <v>5250</v>
      </c>
      <c r="B5054" s="70" t="s">
        <v>5261</v>
      </c>
      <c r="C5054" s="71">
        <v>3327002</v>
      </c>
      <c r="D5054" s="70" t="s">
        <v>5252</v>
      </c>
      <c r="E5054" s="70" t="s">
        <v>30</v>
      </c>
      <c r="F5054" s="75" t="str">
        <f>IF(COUNTIF('WCET Data'!D:D,C5054)&gt;0,"Yes","-")</f>
        <v>-</v>
      </c>
      <c r="J5054" s="76"/>
      <c r="K5054" s="69" t="str">
        <f t="shared" si="470"/>
        <v/>
      </c>
      <c r="L5054" s="40" t="e">
        <f t="shared" si="471"/>
        <v>#N/A</v>
      </c>
      <c r="M5054" t="b">
        <f t="shared" si="475"/>
        <v>0</v>
      </c>
      <c r="N5054" t="b">
        <f t="shared" si="472"/>
        <v>0</v>
      </c>
      <c r="O5054" t="b">
        <f t="shared" si="473"/>
        <v>0</v>
      </c>
      <c r="P5054" t="b">
        <f t="shared" si="474"/>
        <v>0</v>
      </c>
    </row>
    <row r="5055" spans="1:16" x14ac:dyDescent="0.45">
      <c r="A5055" s="69" t="s">
        <v>5250</v>
      </c>
      <c r="B5055" s="70" t="s">
        <v>5262</v>
      </c>
      <c r="C5055" s="71">
        <v>3327004</v>
      </c>
      <c r="D5055" s="70" t="s">
        <v>5252</v>
      </c>
      <c r="E5055" s="70" t="s">
        <v>30</v>
      </c>
      <c r="F5055" s="75" t="str">
        <f>IF(COUNTIF('WCET Data'!D:D,C5055)&gt;0,"Yes","-")</f>
        <v>-</v>
      </c>
      <c r="J5055" s="76"/>
      <c r="K5055" s="69" t="str">
        <f t="shared" si="470"/>
        <v/>
      </c>
      <c r="L5055" s="40" t="e">
        <f t="shared" si="471"/>
        <v>#N/A</v>
      </c>
      <c r="M5055" t="b">
        <f t="shared" si="475"/>
        <v>0</v>
      </c>
      <c r="N5055" t="b">
        <f t="shared" si="472"/>
        <v>0</v>
      </c>
      <c r="O5055" t="b">
        <f t="shared" si="473"/>
        <v>0</v>
      </c>
      <c r="P5055" t="b">
        <f t="shared" si="474"/>
        <v>0</v>
      </c>
    </row>
    <row r="5056" spans="1:16" x14ac:dyDescent="0.45">
      <c r="A5056" s="69" t="s">
        <v>5250</v>
      </c>
      <c r="B5056" s="70" t="s">
        <v>5263</v>
      </c>
      <c r="C5056" s="71">
        <v>3327003</v>
      </c>
      <c r="D5056" s="70" t="s">
        <v>5252</v>
      </c>
      <c r="E5056" s="70" t="s">
        <v>30</v>
      </c>
      <c r="F5056" s="75" t="str">
        <f>IF(COUNTIF('WCET Data'!D:D,C5056)&gt;0,"Yes","-")</f>
        <v>-</v>
      </c>
      <c r="J5056" s="76"/>
      <c r="K5056" s="69" t="str">
        <f t="shared" si="470"/>
        <v/>
      </c>
      <c r="L5056" s="40" t="e">
        <f t="shared" si="471"/>
        <v>#N/A</v>
      </c>
      <c r="M5056" t="b">
        <f t="shared" si="475"/>
        <v>0</v>
      </c>
      <c r="N5056" t="b">
        <f t="shared" si="472"/>
        <v>0</v>
      </c>
      <c r="O5056" t="b">
        <f t="shared" si="473"/>
        <v>0</v>
      </c>
      <c r="P5056" t="b">
        <f t="shared" si="474"/>
        <v>0</v>
      </c>
    </row>
    <row r="5057" spans="1:16" x14ac:dyDescent="0.45">
      <c r="A5057" s="69" t="s">
        <v>5250</v>
      </c>
      <c r="B5057" s="70" t="s">
        <v>5264</v>
      </c>
      <c r="C5057" s="71">
        <v>3325200</v>
      </c>
      <c r="D5057" s="70" t="s">
        <v>5252</v>
      </c>
      <c r="E5057" s="70" t="s">
        <v>42</v>
      </c>
      <c r="F5057" s="75" t="str">
        <f>IF(COUNTIF('WCET Data'!D:D,C5057)&gt;0,"Yes","-")</f>
        <v>-</v>
      </c>
      <c r="J5057" s="76"/>
      <c r="K5057" s="69" t="str">
        <f t="shared" si="470"/>
        <v/>
      </c>
      <c r="L5057" s="40" t="e">
        <f t="shared" si="471"/>
        <v>#N/A</v>
      </c>
      <c r="M5057" t="b">
        <f t="shared" si="475"/>
        <v>0</v>
      </c>
      <c r="N5057" t="b">
        <f t="shared" si="472"/>
        <v>0</v>
      </c>
      <c r="O5057" t="b">
        <f t="shared" si="473"/>
        <v>0</v>
      </c>
      <c r="P5057" t="b">
        <f t="shared" si="474"/>
        <v>0</v>
      </c>
    </row>
    <row r="5058" spans="1:16" x14ac:dyDescent="0.45">
      <c r="A5058" s="69" t="s">
        <v>5250</v>
      </c>
      <c r="B5058" s="70" t="s">
        <v>5265</v>
      </c>
      <c r="C5058" s="71">
        <v>3322123</v>
      </c>
      <c r="D5058" s="70" t="s">
        <v>5252</v>
      </c>
      <c r="E5058" s="70" t="s">
        <v>42</v>
      </c>
      <c r="F5058" s="75" t="str">
        <f>IF(COUNTIF('WCET Data'!D:D,C5058)&gt;0,"Yes","-")</f>
        <v>-</v>
      </c>
      <c r="J5058" s="76"/>
      <c r="K5058" s="69" t="str">
        <f t="shared" si="470"/>
        <v/>
      </c>
      <c r="L5058" s="40" t="e">
        <f t="shared" si="471"/>
        <v>#N/A</v>
      </c>
      <c r="M5058" t="b">
        <f t="shared" si="475"/>
        <v>0</v>
      </c>
      <c r="N5058" t="b">
        <f t="shared" si="472"/>
        <v>0</v>
      </c>
      <c r="O5058" t="b">
        <f t="shared" si="473"/>
        <v>0</v>
      </c>
      <c r="P5058" t="b">
        <f t="shared" si="474"/>
        <v>0</v>
      </c>
    </row>
    <row r="5059" spans="1:16" x14ac:dyDescent="0.45">
      <c r="A5059" s="69" t="s">
        <v>5250</v>
      </c>
      <c r="B5059" s="70" t="s">
        <v>5266</v>
      </c>
      <c r="C5059" s="71">
        <v>3322141</v>
      </c>
      <c r="D5059" s="70" t="s">
        <v>5252</v>
      </c>
      <c r="E5059" s="70" t="s">
        <v>42</v>
      </c>
      <c r="F5059" s="75" t="str">
        <f>IF(COUNTIF('WCET Data'!D:D,C5059)&gt;0,"Yes","-")</f>
        <v>-</v>
      </c>
      <c r="J5059" s="76"/>
      <c r="K5059" s="69" t="str">
        <f t="shared" si="470"/>
        <v/>
      </c>
      <c r="L5059" s="40" t="e">
        <f t="shared" si="471"/>
        <v>#N/A</v>
      </c>
      <c r="M5059" t="b">
        <f t="shared" si="475"/>
        <v>0</v>
      </c>
      <c r="N5059" t="b">
        <f t="shared" si="472"/>
        <v>0</v>
      </c>
      <c r="O5059" t="b">
        <f t="shared" si="473"/>
        <v>0</v>
      </c>
      <c r="P5059" t="b">
        <f t="shared" si="474"/>
        <v>0</v>
      </c>
    </row>
    <row r="5060" spans="1:16" x14ac:dyDescent="0.45">
      <c r="A5060" s="69" t="s">
        <v>5250</v>
      </c>
      <c r="B5060" s="70" t="s">
        <v>5267</v>
      </c>
      <c r="C5060" s="71">
        <v>3322003</v>
      </c>
      <c r="D5060" s="70" t="s">
        <v>5252</v>
      </c>
      <c r="E5060" s="70" t="s">
        <v>42</v>
      </c>
      <c r="F5060" s="75" t="str">
        <f>IF(COUNTIF('WCET Data'!D:D,C5060)&gt;0,"Yes","-")</f>
        <v>-</v>
      </c>
      <c r="J5060" s="76"/>
      <c r="K5060" s="69" t="str">
        <f t="shared" si="470"/>
        <v/>
      </c>
      <c r="L5060" s="40" t="e">
        <f t="shared" si="471"/>
        <v>#N/A</v>
      </c>
      <c r="M5060" t="b">
        <f t="shared" si="475"/>
        <v>0</v>
      </c>
      <c r="N5060" t="b">
        <f t="shared" si="472"/>
        <v>0</v>
      </c>
      <c r="O5060" t="b">
        <f t="shared" si="473"/>
        <v>0</v>
      </c>
      <c r="P5060" t="b">
        <f t="shared" si="474"/>
        <v>0</v>
      </c>
    </row>
    <row r="5061" spans="1:16" x14ac:dyDescent="0.45">
      <c r="A5061" s="69" t="s">
        <v>5250</v>
      </c>
      <c r="B5061" s="70" t="s">
        <v>3535</v>
      </c>
      <c r="C5061" s="71">
        <v>3322151</v>
      </c>
      <c r="D5061" s="70" t="s">
        <v>5252</v>
      </c>
      <c r="E5061" s="70" t="s">
        <v>42</v>
      </c>
      <c r="F5061" s="75" t="str">
        <f>IF(COUNTIF('WCET Data'!D:D,C5061)&gt;0,"Yes","-")</f>
        <v>-</v>
      </c>
      <c r="J5061" s="76"/>
      <c r="K5061" s="69" t="str">
        <f t="shared" si="470"/>
        <v/>
      </c>
      <c r="L5061" s="40" t="e">
        <f t="shared" si="471"/>
        <v>#N/A</v>
      </c>
      <c r="M5061" t="b">
        <f t="shared" si="475"/>
        <v>0</v>
      </c>
      <c r="N5061" t="b">
        <f t="shared" si="472"/>
        <v>0</v>
      </c>
      <c r="O5061" t="b">
        <f t="shared" si="473"/>
        <v>0</v>
      </c>
      <c r="P5061" t="b">
        <f t="shared" si="474"/>
        <v>0</v>
      </c>
    </row>
    <row r="5062" spans="1:16" x14ac:dyDescent="0.45">
      <c r="A5062" s="69" t="s">
        <v>5250</v>
      </c>
      <c r="B5062" s="70" t="s">
        <v>5268</v>
      </c>
      <c r="C5062" s="71">
        <v>3322077</v>
      </c>
      <c r="D5062" s="70" t="s">
        <v>5252</v>
      </c>
      <c r="E5062" s="70" t="s">
        <v>42</v>
      </c>
      <c r="F5062" s="75" t="str">
        <f>IF(COUNTIF('WCET Data'!D:D,C5062)&gt;0,"Yes","-")</f>
        <v>-</v>
      </c>
      <c r="J5062" s="76"/>
      <c r="K5062" s="69" t="str">
        <f t="shared" si="470"/>
        <v/>
      </c>
      <c r="L5062" s="40" t="e">
        <f t="shared" si="471"/>
        <v>#N/A</v>
      </c>
      <c r="M5062" t="b">
        <f t="shared" si="475"/>
        <v>0</v>
      </c>
      <c r="N5062" t="b">
        <f t="shared" si="472"/>
        <v>0</v>
      </c>
      <c r="O5062" t="b">
        <f t="shared" si="473"/>
        <v>0</v>
      </c>
      <c r="P5062" t="b">
        <f t="shared" si="474"/>
        <v>0</v>
      </c>
    </row>
    <row r="5063" spans="1:16" x14ac:dyDescent="0.45">
      <c r="A5063" s="69" t="s">
        <v>5250</v>
      </c>
      <c r="B5063" s="70" t="s">
        <v>5269</v>
      </c>
      <c r="C5063" s="71">
        <v>3322000</v>
      </c>
      <c r="D5063" s="70" t="s">
        <v>5252</v>
      </c>
      <c r="E5063" s="70" t="s">
        <v>42</v>
      </c>
      <c r="F5063" s="75" t="str">
        <f>IF(COUNTIF('WCET Data'!D:D,C5063)&gt;0,"Yes","-")</f>
        <v>-</v>
      </c>
      <c r="J5063" s="76"/>
      <c r="K5063" s="69" t="str">
        <f t="shared" si="470"/>
        <v/>
      </c>
      <c r="L5063" s="40" t="e">
        <f t="shared" si="471"/>
        <v>#N/A</v>
      </c>
      <c r="M5063" t="b">
        <f t="shared" si="475"/>
        <v>0</v>
      </c>
      <c r="N5063" t="b">
        <f t="shared" si="472"/>
        <v>0</v>
      </c>
      <c r="O5063" t="b">
        <f t="shared" si="473"/>
        <v>0</v>
      </c>
      <c r="P5063" t="b">
        <f t="shared" si="474"/>
        <v>0</v>
      </c>
    </row>
    <row r="5064" spans="1:16" x14ac:dyDescent="0.45">
      <c r="A5064" s="69" t="s">
        <v>5250</v>
      </c>
      <c r="B5064" s="70" t="s">
        <v>5270</v>
      </c>
      <c r="C5064" s="71">
        <v>3322001</v>
      </c>
      <c r="D5064" s="70" t="s">
        <v>5252</v>
      </c>
      <c r="E5064" s="70" t="s">
        <v>42</v>
      </c>
      <c r="F5064" s="75" t="str">
        <f>IF(COUNTIF('WCET Data'!D:D,C5064)&gt;0,"Yes","-")</f>
        <v>-</v>
      </c>
      <c r="J5064" s="76"/>
      <c r="K5064" s="69" t="str">
        <f t="shared" si="470"/>
        <v/>
      </c>
      <c r="L5064" s="40" t="e">
        <f t="shared" si="471"/>
        <v>#N/A</v>
      </c>
      <c r="M5064" t="b">
        <f t="shared" si="475"/>
        <v>0</v>
      </c>
      <c r="N5064" t="b">
        <f t="shared" si="472"/>
        <v>0</v>
      </c>
      <c r="O5064" t="b">
        <f t="shared" si="473"/>
        <v>0</v>
      </c>
      <c r="P5064" t="b">
        <f t="shared" si="474"/>
        <v>0</v>
      </c>
    </row>
    <row r="5065" spans="1:16" x14ac:dyDescent="0.45">
      <c r="A5065" s="69" t="s">
        <v>5250</v>
      </c>
      <c r="B5065" s="70" t="s">
        <v>5271</v>
      </c>
      <c r="C5065" s="71">
        <v>3322023</v>
      </c>
      <c r="D5065" s="70" t="s">
        <v>5252</v>
      </c>
      <c r="E5065" s="70" t="s">
        <v>42</v>
      </c>
      <c r="F5065" s="75" t="str">
        <f>IF(COUNTIF('WCET Data'!D:D,C5065)&gt;0,"Yes","-")</f>
        <v>-</v>
      </c>
      <c r="J5065" s="76"/>
      <c r="K5065" s="69" t="str">
        <f t="shared" si="470"/>
        <v/>
      </c>
      <c r="L5065" s="40" t="e">
        <f t="shared" si="471"/>
        <v>#N/A</v>
      </c>
      <c r="M5065" t="b">
        <f t="shared" si="475"/>
        <v>0</v>
      </c>
      <c r="N5065" t="b">
        <f t="shared" si="472"/>
        <v>0</v>
      </c>
      <c r="O5065" t="b">
        <f t="shared" si="473"/>
        <v>0</v>
      </c>
      <c r="P5065" t="b">
        <f t="shared" si="474"/>
        <v>0</v>
      </c>
    </row>
    <row r="5066" spans="1:16" x14ac:dyDescent="0.45">
      <c r="A5066" s="69" t="s">
        <v>5250</v>
      </c>
      <c r="B5066" s="70" t="s">
        <v>5272</v>
      </c>
      <c r="C5066" s="71">
        <v>3322024</v>
      </c>
      <c r="D5066" s="70" t="s">
        <v>5252</v>
      </c>
      <c r="E5066" s="70" t="s">
        <v>42</v>
      </c>
      <c r="F5066" s="75" t="str">
        <f>IF(COUNTIF('WCET Data'!D:D,C5066)&gt;0,"Yes","-")</f>
        <v>-</v>
      </c>
      <c r="J5066" s="76"/>
      <c r="K5066" s="69" t="str">
        <f t="shared" si="470"/>
        <v/>
      </c>
      <c r="L5066" s="40" t="e">
        <f t="shared" si="471"/>
        <v>#N/A</v>
      </c>
      <c r="M5066" t="b">
        <f t="shared" si="475"/>
        <v>0</v>
      </c>
      <c r="N5066" t="b">
        <f t="shared" si="472"/>
        <v>0</v>
      </c>
      <c r="O5066" t="b">
        <f t="shared" si="473"/>
        <v>0</v>
      </c>
      <c r="P5066" t="b">
        <f t="shared" si="474"/>
        <v>0</v>
      </c>
    </row>
    <row r="5067" spans="1:16" x14ac:dyDescent="0.45">
      <c r="A5067" s="69" t="s">
        <v>5250</v>
      </c>
      <c r="B5067" s="70" t="s">
        <v>5273</v>
      </c>
      <c r="C5067" s="71">
        <v>3322142</v>
      </c>
      <c r="D5067" s="70" t="s">
        <v>5252</v>
      </c>
      <c r="E5067" s="70" t="s">
        <v>42</v>
      </c>
      <c r="F5067" s="75" t="str">
        <f>IF(COUNTIF('WCET Data'!D:D,C5067)&gt;0,"Yes","-")</f>
        <v>-</v>
      </c>
      <c r="J5067" s="76"/>
      <c r="K5067" s="69" t="str">
        <f t="shared" si="470"/>
        <v/>
      </c>
      <c r="L5067" s="40" t="e">
        <f t="shared" si="471"/>
        <v>#N/A</v>
      </c>
      <c r="M5067" t="b">
        <f t="shared" si="475"/>
        <v>0</v>
      </c>
      <c r="N5067" t="b">
        <f t="shared" si="472"/>
        <v>0</v>
      </c>
      <c r="O5067" t="b">
        <f t="shared" si="473"/>
        <v>0</v>
      </c>
      <c r="P5067" t="b">
        <f t="shared" si="474"/>
        <v>0</v>
      </c>
    </row>
    <row r="5068" spans="1:16" x14ac:dyDescent="0.45">
      <c r="A5068" s="69" t="s">
        <v>5250</v>
      </c>
      <c r="B5068" s="70" t="s">
        <v>5274</v>
      </c>
      <c r="C5068" s="71">
        <v>3322029</v>
      </c>
      <c r="D5068" s="70" t="s">
        <v>5252</v>
      </c>
      <c r="E5068" s="70" t="s">
        <v>42</v>
      </c>
      <c r="F5068" s="75" t="str">
        <f>IF(COUNTIF('WCET Data'!D:D,C5068)&gt;0,"Yes","-")</f>
        <v>-</v>
      </c>
      <c r="J5068" s="76"/>
      <c r="K5068" s="69" t="str">
        <f t="shared" si="470"/>
        <v/>
      </c>
      <c r="L5068" s="40" t="e">
        <f t="shared" si="471"/>
        <v>#N/A</v>
      </c>
      <c r="M5068" t="b">
        <f t="shared" si="475"/>
        <v>0</v>
      </c>
      <c r="N5068" t="b">
        <f t="shared" si="472"/>
        <v>0</v>
      </c>
      <c r="O5068" t="b">
        <f t="shared" si="473"/>
        <v>0</v>
      </c>
      <c r="P5068" t="b">
        <f t="shared" si="474"/>
        <v>0</v>
      </c>
    </row>
    <row r="5069" spans="1:16" x14ac:dyDescent="0.45">
      <c r="A5069" s="69" t="s">
        <v>5250</v>
      </c>
      <c r="B5069" s="70" t="s">
        <v>5275</v>
      </c>
      <c r="C5069" s="71">
        <v>3322112</v>
      </c>
      <c r="D5069" s="70" t="s">
        <v>5252</v>
      </c>
      <c r="E5069" s="70" t="s">
        <v>42</v>
      </c>
      <c r="F5069" s="75" t="str">
        <f>IF(COUNTIF('WCET Data'!D:D,C5069)&gt;0,"Yes","-")</f>
        <v>-</v>
      </c>
      <c r="J5069" s="76"/>
      <c r="K5069" s="69" t="str">
        <f t="shared" si="470"/>
        <v/>
      </c>
      <c r="L5069" s="40" t="e">
        <f t="shared" si="471"/>
        <v>#N/A</v>
      </c>
      <c r="M5069" t="b">
        <f t="shared" si="475"/>
        <v>0</v>
      </c>
      <c r="N5069" t="b">
        <f t="shared" si="472"/>
        <v>0</v>
      </c>
      <c r="O5069" t="b">
        <f t="shared" si="473"/>
        <v>0</v>
      </c>
      <c r="P5069" t="b">
        <f t="shared" si="474"/>
        <v>0</v>
      </c>
    </row>
    <row r="5070" spans="1:16" x14ac:dyDescent="0.45">
      <c r="A5070" s="69" t="s">
        <v>5250</v>
      </c>
      <c r="B5070" s="70" t="s">
        <v>1772</v>
      </c>
      <c r="C5070" s="71">
        <v>3323010</v>
      </c>
      <c r="D5070" s="70" t="s">
        <v>5252</v>
      </c>
      <c r="E5070" s="70" t="s">
        <v>42</v>
      </c>
      <c r="F5070" s="75" t="str">
        <f>IF(COUNTIF('WCET Data'!D:D,C5070)&gt;0,"Yes","-")</f>
        <v>-</v>
      </c>
      <c r="J5070" s="76"/>
      <c r="K5070" s="69" t="str">
        <f t="shared" si="470"/>
        <v/>
      </c>
      <c r="L5070" s="40" t="e">
        <f t="shared" si="471"/>
        <v>#N/A</v>
      </c>
      <c r="M5070" t="b">
        <f t="shared" si="475"/>
        <v>0</v>
      </c>
      <c r="N5070" t="b">
        <f t="shared" si="472"/>
        <v>0</v>
      </c>
      <c r="O5070" t="b">
        <f t="shared" si="473"/>
        <v>0</v>
      </c>
      <c r="P5070" t="b">
        <f t="shared" si="474"/>
        <v>0</v>
      </c>
    </row>
    <row r="5071" spans="1:16" x14ac:dyDescent="0.45">
      <c r="A5071" s="69" t="s">
        <v>5250</v>
      </c>
      <c r="B5071" s="70" t="s">
        <v>5276</v>
      </c>
      <c r="C5071" s="71">
        <v>3323007</v>
      </c>
      <c r="D5071" s="70" t="s">
        <v>5252</v>
      </c>
      <c r="E5071" s="70" t="s">
        <v>42</v>
      </c>
      <c r="F5071" s="75" t="str">
        <f>IF(COUNTIF('WCET Data'!D:D,C5071)&gt;0,"Yes","-")</f>
        <v>-</v>
      </c>
      <c r="J5071" s="76"/>
      <c r="K5071" s="69" t="str">
        <f t="shared" ref="K5071:K5134" si="476">IFERROR(CHOOSE(L5071,$M$13,$N$13,$O$13,$P$13),"")</f>
        <v/>
      </c>
      <c r="L5071" s="40" t="e">
        <f t="shared" ref="L5071:L5134" si="477">MATCH(TRUE,M5071:P5071,0)</f>
        <v>#N/A</v>
      </c>
      <c r="M5071" t="b">
        <f t="shared" si="475"/>
        <v>0</v>
      </c>
      <c r="N5071" t="b">
        <f t="shared" ref="N5071:N5134" si="478">IF(AND(OR(I5071="Yes",F5071="Yes"),G5071="No"),TRUE,FALSE)</f>
        <v>0</v>
      </c>
      <c r="O5071" t="b">
        <f t="shared" ref="O5071:O5134" si="479">AND(COUNTA(G5071:I5071)&gt;0,COUNTA(G5071:I5071)&lt;3)</f>
        <v>0</v>
      </c>
      <c r="P5071" t="b">
        <f t="shared" ref="P5071:P5134" si="480">COUNTA(G5071:I5071)=3</f>
        <v>0</v>
      </c>
    </row>
    <row r="5072" spans="1:16" x14ac:dyDescent="0.45">
      <c r="A5072" s="69" t="s">
        <v>5250</v>
      </c>
      <c r="B5072" s="70" t="s">
        <v>5277</v>
      </c>
      <c r="C5072" s="71">
        <v>3322102</v>
      </c>
      <c r="D5072" s="70" t="s">
        <v>5252</v>
      </c>
      <c r="E5072" s="70" t="s">
        <v>42</v>
      </c>
      <c r="F5072" s="75" t="str">
        <f>IF(COUNTIF('WCET Data'!D:D,C5072)&gt;0,"Yes","-")</f>
        <v>-</v>
      </c>
      <c r="J5072" s="76"/>
      <c r="K5072" s="69" t="str">
        <f t="shared" si="476"/>
        <v/>
      </c>
      <c r="L5072" s="40" t="e">
        <f t="shared" si="477"/>
        <v>#N/A</v>
      </c>
      <c r="M5072" t="b">
        <f t="shared" si="475"/>
        <v>0</v>
      </c>
      <c r="N5072" t="b">
        <f t="shared" si="478"/>
        <v>0</v>
      </c>
      <c r="O5072" t="b">
        <f t="shared" si="479"/>
        <v>0</v>
      </c>
      <c r="P5072" t="b">
        <f t="shared" si="480"/>
        <v>0</v>
      </c>
    </row>
    <row r="5073" spans="1:16" x14ac:dyDescent="0.45">
      <c r="A5073" s="69" t="s">
        <v>5250</v>
      </c>
      <c r="B5073" s="70" t="s">
        <v>5278</v>
      </c>
      <c r="C5073" s="71">
        <v>3322130</v>
      </c>
      <c r="D5073" s="70" t="s">
        <v>5252</v>
      </c>
      <c r="E5073" s="70" t="s">
        <v>42</v>
      </c>
      <c r="F5073" s="75" t="str">
        <f>IF(COUNTIF('WCET Data'!D:D,C5073)&gt;0,"Yes","-")</f>
        <v>-</v>
      </c>
      <c r="J5073" s="76"/>
      <c r="K5073" s="69" t="str">
        <f t="shared" si="476"/>
        <v/>
      </c>
      <c r="L5073" s="40" t="e">
        <f t="shared" si="477"/>
        <v>#N/A</v>
      </c>
      <c r="M5073" t="b">
        <f t="shared" si="475"/>
        <v>0</v>
      </c>
      <c r="N5073" t="b">
        <f t="shared" si="478"/>
        <v>0</v>
      </c>
      <c r="O5073" t="b">
        <f t="shared" si="479"/>
        <v>0</v>
      </c>
      <c r="P5073" t="b">
        <f t="shared" si="480"/>
        <v>0</v>
      </c>
    </row>
    <row r="5074" spans="1:16" x14ac:dyDescent="0.45">
      <c r="A5074" s="69" t="s">
        <v>5250</v>
      </c>
      <c r="B5074" s="70" t="s">
        <v>5279</v>
      </c>
      <c r="C5074" s="71">
        <v>3323350</v>
      </c>
      <c r="D5074" s="70" t="s">
        <v>5252</v>
      </c>
      <c r="E5074" s="70" t="s">
        <v>42</v>
      </c>
      <c r="F5074" s="75" t="str">
        <f>IF(COUNTIF('WCET Data'!D:D,C5074)&gt;0,"Yes","-")</f>
        <v>-</v>
      </c>
      <c r="J5074" s="76"/>
      <c r="K5074" s="69" t="str">
        <f t="shared" si="476"/>
        <v/>
      </c>
      <c r="L5074" s="40" t="e">
        <f t="shared" si="477"/>
        <v>#N/A</v>
      </c>
      <c r="M5074" t="b">
        <f t="shared" si="475"/>
        <v>0</v>
      </c>
      <c r="N5074" t="b">
        <f t="shared" si="478"/>
        <v>0</v>
      </c>
      <c r="O5074" t="b">
        <f t="shared" si="479"/>
        <v>0</v>
      </c>
      <c r="P5074" t="b">
        <f t="shared" si="480"/>
        <v>0</v>
      </c>
    </row>
    <row r="5075" spans="1:16" x14ac:dyDescent="0.45">
      <c r="A5075" s="69" t="s">
        <v>5250</v>
      </c>
      <c r="B5075" s="70" t="s">
        <v>5280</v>
      </c>
      <c r="C5075" s="71">
        <v>3322072</v>
      </c>
      <c r="D5075" s="70" t="s">
        <v>5252</v>
      </c>
      <c r="E5075" s="70" t="s">
        <v>42</v>
      </c>
      <c r="F5075" s="75" t="str">
        <f>IF(COUNTIF('WCET Data'!D:D,C5075)&gt;0,"Yes","-")</f>
        <v>-</v>
      </c>
      <c r="J5075" s="76"/>
      <c r="K5075" s="69" t="str">
        <f t="shared" si="476"/>
        <v/>
      </c>
      <c r="L5075" s="40" t="e">
        <f t="shared" si="477"/>
        <v>#N/A</v>
      </c>
      <c r="M5075" t="b">
        <f t="shared" si="475"/>
        <v>0</v>
      </c>
      <c r="N5075" t="b">
        <f t="shared" si="478"/>
        <v>0</v>
      </c>
      <c r="O5075" t="b">
        <f t="shared" si="479"/>
        <v>0</v>
      </c>
      <c r="P5075" t="b">
        <f t="shared" si="480"/>
        <v>0</v>
      </c>
    </row>
    <row r="5076" spans="1:16" x14ac:dyDescent="0.45">
      <c r="A5076" s="69" t="s">
        <v>5250</v>
      </c>
      <c r="B5076" s="70" t="s">
        <v>5281</v>
      </c>
      <c r="C5076" s="71">
        <v>3322043</v>
      </c>
      <c r="D5076" s="70" t="s">
        <v>5252</v>
      </c>
      <c r="E5076" s="70" t="s">
        <v>42</v>
      </c>
      <c r="F5076" s="75" t="str">
        <f>IF(COUNTIF('WCET Data'!D:D,C5076)&gt;0,"Yes","-")</f>
        <v>-</v>
      </c>
      <c r="J5076" s="76"/>
      <c r="K5076" s="69" t="str">
        <f t="shared" si="476"/>
        <v/>
      </c>
      <c r="L5076" s="40" t="e">
        <f t="shared" si="477"/>
        <v>#N/A</v>
      </c>
      <c r="M5076" t="b">
        <f t="shared" si="475"/>
        <v>0</v>
      </c>
      <c r="N5076" t="b">
        <f t="shared" si="478"/>
        <v>0</v>
      </c>
      <c r="O5076" t="b">
        <f t="shared" si="479"/>
        <v>0</v>
      </c>
      <c r="P5076" t="b">
        <f t="shared" si="480"/>
        <v>0</v>
      </c>
    </row>
    <row r="5077" spans="1:16" x14ac:dyDescent="0.45">
      <c r="A5077" s="69" t="s">
        <v>5250</v>
      </c>
      <c r="B5077" s="70" t="s">
        <v>5282</v>
      </c>
      <c r="C5077" s="71">
        <v>3322152</v>
      </c>
      <c r="D5077" s="70" t="s">
        <v>5252</v>
      </c>
      <c r="E5077" s="70" t="s">
        <v>42</v>
      </c>
      <c r="F5077" s="75" t="str">
        <f>IF(COUNTIF('WCET Data'!D:D,C5077)&gt;0,"Yes","-")</f>
        <v>-</v>
      </c>
      <c r="J5077" s="76"/>
      <c r="K5077" s="69" t="str">
        <f t="shared" si="476"/>
        <v/>
      </c>
      <c r="L5077" s="40" t="e">
        <f t="shared" si="477"/>
        <v>#N/A</v>
      </c>
      <c r="M5077" t="b">
        <f t="shared" si="475"/>
        <v>0</v>
      </c>
      <c r="N5077" t="b">
        <f t="shared" si="478"/>
        <v>0</v>
      </c>
      <c r="O5077" t="b">
        <f t="shared" si="479"/>
        <v>0</v>
      </c>
      <c r="P5077" t="b">
        <f t="shared" si="480"/>
        <v>0</v>
      </c>
    </row>
    <row r="5078" spans="1:16" x14ac:dyDescent="0.45">
      <c r="A5078" s="69" t="s">
        <v>5250</v>
      </c>
      <c r="B5078" s="70" t="s">
        <v>5283</v>
      </c>
      <c r="C5078" s="71">
        <v>3322005</v>
      </c>
      <c r="D5078" s="70" t="s">
        <v>5252</v>
      </c>
      <c r="E5078" s="70" t="s">
        <v>42</v>
      </c>
      <c r="F5078" s="75" t="str">
        <f>IF(COUNTIF('WCET Data'!D:D,C5078)&gt;0,"Yes","-")</f>
        <v>-</v>
      </c>
      <c r="J5078" s="76"/>
      <c r="K5078" s="69" t="str">
        <f t="shared" si="476"/>
        <v/>
      </c>
      <c r="L5078" s="40" t="e">
        <f t="shared" si="477"/>
        <v>#N/A</v>
      </c>
      <c r="M5078" t="b">
        <f t="shared" si="475"/>
        <v>0</v>
      </c>
      <c r="N5078" t="b">
        <f t="shared" si="478"/>
        <v>0</v>
      </c>
      <c r="O5078" t="b">
        <f t="shared" si="479"/>
        <v>0</v>
      </c>
      <c r="P5078" t="b">
        <f t="shared" si="480"/>
        <v>0</v>
      </c>
    </row>
    <row r="5079" spans="1:16" x14ac:dyDescent="0.45">
      <c r="A5079" s="69" t="s">
        <v>5250</v>
      </c>
      <c r="B5079" s="70" t="s">
        <v>5284</v>
      </c>
      <c r="C5079" s="71">
        <v>3322063</v>
      </c>
      <c r="D5079" s="70" t="s">
        <v>5252</v>
      </c>
      <c r="E5079" s="70" t="s">
        <v>42</v>
      </c>
      <c r="F5079" s="75" t="str">
        <f>IF(COUNTIF('WCET Data'!D:D,C5079)&gt;0,"Yes","-")</f>
        <v>-</v>
      </c>
      <c r="J5079" s="76"/>
      <c r="K5079" s="69" t="str">
        <f t="shared" si="476"/>
        <v/>
      </c>
      <c r="L5079" s="40" t="e">
        <f t="shared" si="477"/>
        <v>#N/A</v>
      </c>
      <c r="M5079" t="b">
        <f t="shared" si="475"/>
        <v>0</v>
      </c>
      <c r="N5079" t="b">
        <f t="shared" si="478"/>
        <v>0</v>
      </c>
      <c r="O5079" t="b">
        <f t="shared" si="479"/>
        <v>0</v>
      </c>
      <c r="P5079" t="b">
        <f t="shared" si="480"/>
        <v>0</v>
      </c>
    </row>
    <row r="5080" spans="1:16" x14ac:dyDescent="0.45">
      <c r="A5080" s="69" t="s">
        <v>5250</v>
      </c>
      <c r="B5080" s="70" t="s">
        <v>5285</v>
      </c>
      <c r="C5080" s="71">
        <v>3322014</v>
      </c>
      <c r="D5080" s="70" t="s">
        <v>5252</v>
      </c>
      <c r="E5080" s="70" t="s">
        <v>42</v>
      </c>
      <c r="F5080" s="75" t="str">
        <f>IF(COUNTIF('WCET Data'!D:D,C5080)&gt;0,"Yes","-")</f>
        <v>-</v>
      </c>
      <c r="J5080" s="76"/>
      <c r="K5080" s="69" t="str">
        <f t="shared" si="476"/>
        <v/>
      </c>
      <c r="L5080" s="40" t="e">
        <f t="shared" si="477"/>
        <v>#N/A</v>
      </c>
      <c r="M5080" t="b">
        <f t="shared" si="475"/>
        <v>0</v>
      </c>
      <c r="N5080" t="b">
        <f t="shared" si="478"/>
        <v>0</v>
      </c>
      <c r="O5080" t="b">
        <f t="shared" si="479"/>
        <v>0</v>
      </c>
      <c r="P5080" t="b">
        <f t="shared" si="480"/>
        <v>0</v>
      </c>
    </row>
    <row r="5081" spans="1:16" x14ac:dyDescent="0.45">
      <c r="A5081" s="69" t="s">
        <v>5250</v>
      </c>
      <c r="B5081" s="70" t="s">
        <v>5286</v>
      </c>
      <c r="C5081" s="71">
        <v>3322145</v>
      </c>
      <c r="D5081" s="70" t="s">
        <v>5252</v>
      </c>
      <c r="E5081" s="70" t="s">
        <v>42</v>
      </c>
      <c r="F5081" s="75" t="str">
        <f>IF(COUNTIF('WCET Data'!D:D,C5081)&gt;0,"Yes","-")</f>
        <v>-</v>
      </c>
      <c r="J5081" s="76"/>
      <c r="K5081" s="69" t="str">
        <f t="shared" si="476"/>
        <v/>
      </c>
      <c r="L5081" s="40" t="e">
        <f t="shared" si="477"/>
        <v>#N/A</v>
      </c>
      <c r="M5081" t="b">
        <f t="shared" si="475"/>
        <v>0</v>
      </c>
      <c r="N5081" t="b">
        <f t="shared" si="478"/>
        <v>0</v>
      </c>
      <c r="O5081" t="b">
        <f t="shared" si="479"/>
        <v>0</v>
      </c>
      <c r="P5081" t="b">
        <f t="shared" si="480"/>
        <v>0</v>
      </c>
    </row>
    <row r="5082" spans="1:16" x14ac:dyDescent="0.45">
      <c r="A5082" s="69" t="s">
        <v>5250</v>
      </c>
      <c r="B5082" s="70" t="s">
        <v>5287</v>
      </c>
      <c r="C5082" s="71">
        <v>3322155</v>
      </c>
      <c r="D5082" s="70" t="s">
        <v>5252</v>
      </c>
      <c r="E5082" s="70" t="s">
        <v>42</v>
      </c>
      <c r="F5082" s="75" t="str">
        <f>IF(COUNTIF('WCET Data'!D:D,C5082)&gt;0,"Yes","-")</f>
        <v>-</v>
      </c>
      <c r="J5082" s="76"/>
      <c r="K5082" s="69" t="str">
        <f t="shared" si="476"/>
        <v/>
      </c>
      <c r="L5082" s="40" t="e">
        <f t="shared" si="477"/>
        <v>#N/A</v>
      </c>
      <c r="M5082" t="b">
        <f t="shared" si="475"/>
        <v>0</v>
      </c>
      <c r="N5082" t="b">
        <f t="shared" si="478"/>
        <v>0</v>
      </c>
      <c r="O5082" t="b">
        <f t="shared" si="479"/>
        <v>0</v>
      </c>
      <c r="P5082" t="b">
        <f t="shared" si="480"/>
        <v>0</v>
      </c>
    </row>
    <row r="5083" spans="1:16" x14ac:dyDescent="0.45">
      <c r="A5083" s="69" t="s">
        <v>5250</v>
      </c>
      <c r="B5083" s="70" t="s">
        <v>393</v>
      </c>
      <c r="C5083" s="71">
        <v>3322109</v>
      </c>
      <c r="D5083" s="70" t="s">
        <v>5252</v>
      </c>
      <c r="E5083" s="70" t="s">
        <v>42</v>
      </c>
      <c r="F5083" s="75" t="str">
        <f>IF(COUNTIF('WCET Data'!D:D,C5083)&gt;0,"Yes","-")</f>
        <v>-</v>
      </c>
      <c r="J5083" s="76"/>
      <c r="K5083" s="69" t="str">
        <f t="shared" si="476"/>
        <v/>
      </c>
      <c r="L5083" s="40" t="e">
        <f t="shared" si="477"/>
        <v>#N/A</v>
      </c>
      <c r="M5083" t="b">
        <f t="shared" si="475"/>
        <v>0</v>
      </c>
      <c r="N5083" t="b">
        <f t="shared" si="478"/>
        <v>0</v>
      </c>
      <c r="O5083" t="b">
        <f t="shared" si="479"/>
        <v>0</v>
      </c>
      <c r="P5083" t="b">
        <f t="shared" si="480"/>
        <v>0</v>
      </c>
    </row>
    <row r="5084" spans="1:16" x14ac:dyDescent="0.45">
      <c r="A5084" s="69" t="s">
        <v>5250</v>
      </c>
      <c r="B5084" s="70" t="s">
        <v>5288</v>
      </c>
      <c r="C5084" s="71">
        <v>3323352</v>
      </c>
      <c r="D5084" s="70" t="s">
        <v>5252</v>
      </c>
      <c r="E5084" s="70" t="s">
        <v>42</v>
      </c>
      <c r="F5084" s="75" t="str">
        <f>IF(COUNTIF('WCET Data'!D:D,C5084)&gt;0,"Yes","-")</f>
        <v>-</v>
      </c>
      <c r="J5084" s="76"/>
      <c r="K5084" s="69" t="str">
        <f t="shared" si="476"/>
        <v/>
      </c>
      <c r="L5084" s="40" t="e">
        <f t="shared" si="477"/>
        <v>#N/A</v>
      </c>
      <c r="M5084" t="b">
        <f t="shared" si="475"/>
        <v>0</v>
      </c>
      <c r="N5084" t="b">
        <f t="shared" si="478"/>
        <v>0</v>
      </c>
      <c r="O5084" t="b">
        <f t="shared" si="479"/>
        <v>0</v>
      </c>
      <c r="P5084" t="b">
        <f t="shared" si="480"/>
        <v>0</v>
      </c>
    </row>
    <row r="5085" spans="1:16" x14ac:dyDescent="0.45">
      <c r="A5085" s="69" t="s">
        <v>5250</v>
      </c>
      <c r="B5085" s="70" t="s">
        <v>5289</v>
      </c>
      <c r="C5085" s="71">
        <v>3322008</v>
      </c>
      <c r="D5085" s="70" t="s">
        <v>5252</v>
      </c>
      <c r="E5085" s="70" t="s">
        <v>42</v>
      </c>
      <c r="F5085" s="75" t="str">
        <f>IF(COUNTIF('WCET Data'!D:D,C5085)&gt;0,"Yes","-")</f>
        <v>-</v>
      </c>
      <c r="J5085" s="76"/>
      <c r="K5085" s="69" t="str">
        <f t="shared" si="476"/>
        <v/>
      </c>
      <c r="L5085" s="40" t="e">
        <f t="shared" si="477"/>
        <v>#N/A</v>
      </c>
      <c r="M5085" t="b">
        <f t="shared" si="475"/>
        <v>0</v>
      </c>
      <c r="N5085" t="b">
        <f t="shared" si="478"/>
        <v>0</v>
      </c>
      <c r="O5085" t="b">
        <f t="shared" si="479"/>
        <v>0</v>
      </c>
      <c r="P5085" t="b">
        <f t="shared" si="480"/>
        <v>0</v>
      </c>
    </row>
    <row r="5086" spans="1:16" x14ac:dyDescent="0.45">
      <c r="A5086" s="69" t="s">
        <v>5250</v>
      </c>
      <c r="B5086" s="70" t="s">
        <v>5290</v>
      </c>
      <c r="C5086" s="71">
        <v>3322143</v>
      </c>
      <c r="D5086" s="70" t="s">
        <v>5252</v>
      </c>
      <c r="E5086" s="70" t="s">
        <v>42</v>
      </c>
      <c r="F5086" s="75" t="str">
        <f>IF(COUNTIF('WCET Data'!D:D,C5086)&gt;0,"Yes","-")</f>
        <v>-</v>
      </c>
      <c r="J5086" s="76"/>
      <c r="K5086" s="69" t="str">
        <f t="shared" si="476"/>
        <v/>
      </c>
      <c r="L5086" s="40" t="e">
        <f t="shared" si="477"/>
        <v>#N/A</v>
      </c>
      <c r="M5086" t="b">
        <f t="shared" si="475"/>
        <v>0</v>
      </c>
      <c r="N5086" t="b">
        <f t="shared" si="478"/>
        <v>0</v>
      </c>
      <c r="O5086" t="b">
        <f t="shared" si="479"/>
        <v>0</v>
      </c>
      <c r="P5086" t="b">
        <f t="shared" si="480"/>
        <v>0</v>
      </c>
    </row>
    <row r="5087" spans="1:16" x14ac:dyDescent="0.45">
      <c r="A5087" s="69" t="s">
        <v>5250</v>
      </c>
      <c r="B5087" s="70" t="s">
        <v>5291</v>
      </c>
      <c r="C5087" s="71">
        <v>3322156</v>
      </c>
      <c r="D5087" s="70" t="s">
        <v>5252</v>
      </c>
      <c r="E5087" s="70" t="s">
        <v>42</v>
      </c>
      <c r="F5087" s="75" t="str">
        <f>IF(COUNTIF('WCET Data'!D:D,C5087)&gt;0,"Yes","-")</f>
        <v>-</v>
      </c>
      <c r="J5087" s="76"/>
      <c r="K5087" s="69" t="str">
        <f t="shared" si="476"/>
        <v/>
      </c>
      <c r="L5087" s="40" t="e">
        <f t="shared" si="477"/>
        <v>#N/A</v>
      </c>
      <c r="M5087" t="b">
        <f t="shared" si="475"/>
        <v>0</v>
      </c>
      <c r="N5087" t="b">
        <f t="shared" si="478"/>
        <v>0</v>
      </c>
      <c r="O5087" t="b">
        <f t="shared" si="479"/>
        <v>0</v>
      </c>
      <c r="P5087" t="b">
        <f t="shared" si="480"/>
        <v>0</v>
      </c>
    </row>
    <row r="5088" spans="1:16" x14ac:dyDescent="0.45">
      <c r="A5088" s="69" t="s">
        <v>5250</v>
      </c>
      <c r="B5088" s="70" t="s">
        <v>5292</v>
      </c>
      <c r="C5088" s="71">
        <v>3322137</v>
      </c>
      <c r="D5088" s="70" t="s">
        <v>5252</v>
      </c>
      <c r="E5088" s="70" t="s">
        <v>42</v>
      </c>
      <c r="F5088" s="75" t="str">
        <f>IF(COUNTIF('WCET Data'!D:D,C5088)&gt;0,"Yes","-")</f>
        <v>-</v>
      </c>
      <c r="J5088" s="76"/>
      <c r="K5088" s="69" t="str">
        <f t="shared" si="476"/>
        <v/>
      </c>
      <c r="L5088" s="40" t="e">
        <f t="shared" si="477"/>
        <v>#N/A</v>
      </c>
      <c r="M5088" t="b">
        <f t="shared" si="475"/>
        <v>0</v>
      </c>
      <c r="N5088" t="b">
        <f t="shared" si="478"/>
        <v>0</v>
      </c>
      <c r="O5088" t="b">
        <f t="shared" si="479"/>
        <v>0</v>
      </c>
      <c r="P5088" t="b">
        <f t="shared" si="480"/>
        <v>0</v>
      </c>
    </row>
    <row r="5089" spans="1:16" x14ac:dyDescent="0.45">
      <c r="A5089" s="69" t="s">
        <v>5250</v>
      </c>
      <c r="B5089" s="70" t="s">
        <v>5293</v>
      </c>
      <c r="C5089" s="71">
        <v>3322116</v>
      </c>
      <c r="D5089" s="70" t="s">
        <v>5252</v>
      </c>
      <c r="E5089" s="70" t="s">
        <v>42</v>
      </c>
      <c r="F5089" s="75" t="str">
        <f>IF(COUNTIF('WCET Data'!D:D,C5089)&gt;0,"Yes","-")</f>
        <v>-</v>
      </c>
      <c r="J5089" s="76"/>
      <c r="K5089" s="69" t="str">
        <f t="shared" si="476"/>
        <v/>
      </c>
      <c r="L5089" s="40" t="e">
        <f t="shared" si="477"/>
        <v>#N/A</v>
      </c>
      <c r="M5089" t="b">
        <f t="shared" si="475"/>
        <v>0</v>
      </c>
      <c r="N5089" t="b">
        <f t="shared" si="478"/>
        <v>0</v>
      </c>
      <c r="O5089" t="b">
        <f t="shared" si="479"/>
        <v>0</v>
      </c>
      <c r="P5089" t="b">
        <f t="shared" si="480"/>
        <v>0</v>
      </c>
    </row>
    <row r="5090" spans="1:16" x14ac:dyDescent="0.45">
      <c r="A5090" s="69" t="s">
        <v>5250</v>
      </c>
      <c r="B5090" s="70" t="s">
        <v>5294</v>
      </c>
      <c r="C5090" s="71">
        <v>3322124</v>
      </c>
      <c r="D5090" s="70" t="s">
        <v>5252</v>
      </c>
      <c r="E5090" s="70" t="s">
        <v>42</v>
      </c>
      <c r="F5090" s="75" t="str">
        <f>IF(COUNTIF('WCET Data'!D:D,C5090)&gt;0,"Yes","-")</f>
        <v>-</v>
      </c>
      <c r="J5090" s="76"/>
      <c r="K5090" s="69" t="str">
        <f t="shared" si="476"/>
        <v/>
      </c>
      <c r="L5090" s="40" t="e">
        <f t="shared" si="477"/>
        <v>#N/A</v>
      </c>
      <c r="M5090" t="b">
        <f t="shared" si="475"/>
        <v>0</v>
      </c>
      <c r="N5090" t="b">
        <f t="shared" si="478"/>
        <v>0</v>
      </c>
      <c r="O5090" t="b">
        <f t="shared" si="479"/>
        <v>0</v>
      </c>
      <c r="P5090" t="b">
        <f t="shared" si="480"/>
        <v>0</v>
      </c>
    </row>
    <row r="5091" spans="1:16" x14ac:dyDescent="0.45">
      <c r="A5091" s="69" t="s">
        <v>5250</v>
      </c>
      <c r="B5091" s="70" t="s">
        <v>5295</v>
      </c>
      <c r="C5091" s="71">
        <v>3322006</v>
      </c>
      <c r="D5091" s="70" t="s">
        <v>5252</v>
      </c>
      <c r="E5091" s="70" t="s">
        <v>42</v>
      </c>
      <c r="F5091" s="75" t="str">
        <f>IF(COUNTIF('WCET Data'!D:D,C5091)&gt;0,"Yes","-")</f>
        <v>-</v>
      </c>
      <c r="J5091" s="76"/>
      <c r="K5091" s="69" t="str">
        <f t="shared" si="476"/>
        <v/>
      </c>
      <c r="L5091" s="40" t="e">
        <f t="shared" si="477"/>
        <v>#N/A</v>
      </c>
      <c r="M5091" t="b">
        <f t="shared" si="475"/>
        <v>0</v>
      </c>
      <c r="N5091" t="b">
        <f t="shared" si="478"/>
        <v>0</v>
      </c>
      <c r="O5091" t="b">
        <f t="shared" si="479"/>
        <v>0</v>
      </c>
      <c r="P5091" t="b">
        <f t="shared" si="480"/>
        <v>0</v>
      </c>
    </row>
    <row r="5092" spans="1:16" x14ac:dyDescent="0.45">
      <c r="A5092" s="69" t="s">
        <v>5250</v>
      </c>
      <c r="B5092" s="70" t="s">
        <v>5296</v>
      </c>
      <c r="C5092" s="71">
        <v>3323306</v>
      </c>
      <c r="D5092" s="70" t="s">
        <v>5252</v>
      </c>
      <c r="E5092" s="70" t="s">
        <v>42</v>
      </c>
      <c r="F5092" s="75" t="str">
        <f>IF(COUNTIF('WCET Data'!D:D,C5092)&gt;0,"Yes","-")</f>
        <v>-</v>
      </c>
      <c r="J5092" s="76"/>
      <c r="K5092" s="69" t="str">
        <f t="shared" si="476"/>
        <v/>
      </c>
      <c r="L5092" s="40" t="e">
        <f t="shared" si="477"/>
        <v>#N/A</v>
      </c>
      <c r="M5092" t="b">
        <f t="shared" si="475"/>
        <v>0</v>
      </c>
      <c r="N5092" t="b">
        <f t="shared" si="478"/>
        <v>0</v>
      </c>
      <c r="O5092" t="b">
        <f t="shared" si="479"/>
        <v>0</v>
      </c>
      <c r="P5092" t="b">
        <f t="shared" si="480"/>
        <v>0</v>
      </c>
    </row>
    <row r="5093" spans="1:16" x14ac:dyDescent="0.45">
      <c r="A5093" s="69" t="s">
        <v>5250</v>
      </c>
      <c r="B5093" s="70" t="s">
        <v>5297</v>
      </c>
      <c r="C5093" s="71">
        <v>3322010</v>
      </c>
      <c r="D5093" s="70" t="s">
        <v>5252</v>
      </c>
      <c r="E5093" s="70" t="s">
        <v>42</v>
      </c>
      <c r="F5093" s="75" t="str">
        <f>IF(COUNTIF('WCET Data'!D:D,C5093)&gt;0,"Yes","-")</f>
        <v>-</v>
      </c>
      <c r="J5093" s="76"/>
      <c r="K5093" s="69" t="str">
        <f t="shared" si="476"/>
        <v/>
      </c>
      <c r="L5093" s="40" t="e">
        <f t="shared" si="477"/>
        <v>#N/A</v>
      </c>
      <c r="M5093" t="b">
        <f t="shared" si="475"/>
        <v>0</v>
      </c>
      <c r="N5093" t="b">
        <f t="shared" si="478"/>
        <v>0</v>
      </c>
      <c r="O5093" t="b">
        <f t="shared" si="479"/>
        <v>0</v>
      </c>
      <c r="P5093" t="b">
        <f t="shared" si="480"/>
        <v>0</v>
      </c>
    </row>
    <row r="5094" spans="1:16" x14ac:dyDescent="0.45">
      <c r="A5094" s="69" t="s">
        <v>5250</v>
      </c>
      <c r="B5094" s="70" t="s">
        <v>5298</v>
      </c>
      <c r="C5094" s="71">
        <v>3322107</v>
      </c>
      <c r="D5094" s="70" t="s">
        <v>5252</v>
      </c>
      <c r="E5094" s="70" t="s">
        <v>42</v>
      </c>
      <c r="F5094" s="75" t="str">
        <f>IF(COUNTIF('WCET Data'!D:D,C5094)&gt;0,"Yes","-")</f>
        <v>-</v>
      </c>
      <c r="J5094" s="76"/>
      <c r="K5094" s="69" t="str">
        <f t="shared" si="476"/>
        <v/>
      </c>
      <c r="L5094" s="40" t="e">
        <f t="shared" si="477"/>
        <v>#N/A</v>
      </c>
      <c r="M5094" t="b">
        <f t="shared" si="475"/>
        <v>0</v>
      </c>
      <c r="N5094" t="b">
        <f t="shared" si="478"/>
        <v>0</v>
      </c>
      <c r="O5094" t="b">
        <f t="shared" si="479"/>
        <v>0</v>
      </c>
      <c r="P5094" t="b">
        <f t="shared" si="480"/>
        <v>0</v>
      </c>
    </row>
    <row r="5095" spans="1:16" x14ac:dyDescent="0.45">
      <c r="A5095" s="69" t="s">
        <v>5250</v>
      </c>
      <c r="B5095" s="70" t="s">
        <v>5299</v>
      </c>
      <c r="C5095" s="71">
        <v>3322120</v>
      </c>
      <c r="D5095" s="70" t="s">
        <v>5252</v>
      </c>
      <c r="E5095" s="70" t="s">
        <v>42</v>
      </c>
      <c r="F5095" s="75" t="str">
        <f>IF(COUNTIF('WCET Data'!D:D,C5095)&gt;0,"Yes","-")</f>
        <v>-</v>
      </c>
      <c r="J5095" s="76"/>
      <c r="K5095" s="69" t="str">
        <f t="shared" si="476"/>
        <v/>
      </c>
      <c r="L5095" s="40" t="e">
        <f t="shared" si="477"/>
        <v>#N/A</v>
      </c>
      <c r="M5095" t="b">
        <f t="shared" si="475"/>
        <v>0</v>
      </c>
      <c r="N5095" t="b">
        <f t="shared" si="478"/>
        <v>0</v>
      </c>
      <c r="O5095" t="b">
        <f t="shared" si="479"/>
        <v>0</v>
      </c>
      <c r="P5095" t="b">
        <f t="shared" si="480"/>
        <v>0</v>
      </c>
    </row>
    <row r="5096" spans="1:16" x14ac:dyDescent="0.45">
      <c r="A5096" s="69" t="s">
        <v>5250</v>
      </c>
      <c r="B5096" s="70" t="s">
        <v>5300</v>
      </c>
      <c r="C5096" s="71">
        <v>3322035</v>
      </c>
      <c r="D5096" s="70" t="s">
        <v>5252</v>
      </c>
      <c r="E5096" s="70" t="s">
        <v>42</v>
      </c>
      <c r="F5096" s="75" t="str">
        <f>IF(COUNTIF('WCET Data'!D:D,C5096)&gt;0,"Yes","-")</f>
        <v>-</v>
      </c>
      <c r="J5096" s="76"/>
      <c r="K5096" s="69" t="str">
        <f t="shared" si="476"/>
        <v/>
      </c>
      <c r="L5096" s="40" t="e">
        <f t="shared" si="477"/>
        <v>#N/A</v>
      </c>
      <c r="M5096" t="b">
        <f t="shared" si="475"/>
        <v>0</v>
      </c>
      <c r="N5096" t="b">
        <f t="shared" si="478"/>
        <v>0</v>
      </c>
      <c r="O5096" t="b">
        <f t="shared" si="479"/>
        <v>0</v>
      </c>
      <c r="P5096" t="b">
        <f t="shared" si="480"/>
        <v>0</v>
      </c>
    </row>
    <row r="5097" spans="1:16" x14ac:dyDescent="0.45">
      <c r="A5097" s="69" t="s">
        <v>5250</v>
      </c>
      <c r="B5097" s="70" t="s">
        <v>5301</v>
      </c>
      <c r="C5097" s="71">
        <v>3322139</v>
      </c>
      <c r="D5097" s="70" t="s">
        <v>5252</v>
      </c>
      <c r="E5097" s="70" t="s">
        <v>42</v>
      </c>
      <c r="F5097" s="75" t="str">
        <f>IF(COUNTIF('WCET Data'!D:D,C5097)&gt;0,"Yes","-")</f>
        <v>-</v>
      </c>
      <c r="J5097" s="76"/>
      <c r="K5097" s="69" t="str">
        <f t="shared" si="476"/>
        <v/>
      </c>
      <c r="L5097" s="40" t="e">
        <f t="shared" si="477"/>
        <v>#N/A</v>
      </c>
      <c r="M5097" t="b">
        <f t="shared" si="475"/>
        <v>0</v>
      </c>
      <c r="N5097" t="b">
        <f t="shared" si="478"/>
        <v>0</v>
      </c>
      <c r="O5097" t="b">
        <f t="shared" si="479"/>
        <v>0</v>
      </c>
      <c r="P5097" t="b">
        <f t="shared" si="480"/>
        <v>0</v>
      </c>
    </row>
    <row r="5098" spans="1:16" x14ac:dyDescent="0.45">
      <c r="A5098" s="69" t="s">
        <v>5250</v>
      </c>
      <c r="B5098" s="70" t="s">
        <v>5302</v>
      </c>
      <c r="C5098" s="71">
        <v>3322160</v>
      </c>
      <c r="D5098" s="70" t="s">
        <v>5252</v>
      </c>
      <c r="E5098" s="70" t="s">
        <v>42</v>
      </c>
      <c r="F5098" s="75" t="str">
        <f>IF(COUNTIF('WCET Data'!D:D,C5098)&gt;0,"Yes","-")</f>
        <v>-</v>
      </c>
      <c r="J5098" s="76"/>
      <c r="K5098" s="69" t="str">
        <f t="shared" si="476"/>
        <v/>
      </c>
      <c r="L5098" s="40" t="e">
        <f t="shared" si="477"/>
        <v>#N/A</v>
      </c>
      <c r="M5098" t="b">
        <f t="shared" si="475"/>
        <v>0</v>
      </c>
      <c r="N5098" t="b">
        <f t="shared" si="478"/>
        <v>0</v>
      </c>
      <c r="O5098" t="b">
        <f t="shared" si="479"/>
        <v>0</v>
      </c>
      <c r="P5098" t="b">
        <f t="shared" si="480"/>
        <v>0</v>
      </c>
    </row>
    <row r="5099" spans="1:16" x14ac:dyDescent="0.45">
      <c r="A5099" s="69" t="s">
        <v>5250</v>
      </c>
      <c r="B5099" s="70" t="s">
        <v>5303</v>
      </c>
      <c r="C5099" s="71">
        <v>3322036</v>
      </c>
      <c r="D5099" s="70" t="s">
        <v>5252</v>
      </c>
      <c r="E5099" s="70" t="s">
        <v>42</v>
      </c>
      <c r="F5099" s="75" t="str">
        <f>IF(COUNTIF('WCET Data'!D:D,C5099)&gt;0,"Yes","-")</f>
        <v>-</v>
      </c>
      <c r="J5099" s="76"/>
      <c r="K5099" s="69" t="str">
        <f t="shared" si="476"/>
        <v/>
      </c>
      <c r="L5099" s="40" t="e">
        <f t="shared" si="477"/>
        <v>#N/A</v>
      </c>
      <c r="M5099" t="b">
        <f t="shared" si="475"/>
        <v>0</v>
      </c>
      <c r="N5099" t="b">
        <f t="shared" si="478"/>
        <v>0</v>
      </c>
      <c r="O5099" t="b">
        <f t="shared" si="479"/>
        <v>0</v>
      </c>
      <c r="P5099" t="b">
        <f t="shared" si="480"/>
        <v>0</v>
      </c>
    </row>
    <row r="5100" spans="1:16" x14ac:dyDescent="0.45">
      <c r="A5100" s="69" t="s">
        <v>5250</v>
      </c>
      <c r="B5100" s="70" t="s">
        <v>5304</v>
      </c>
      <c r="C5100" s="71">
        <v>3322147</v>
      </c>
      <c r="D5100" s="70" t="s">
        <v>5252</v>
      </c>
      <c r="E5100" s="70" t="s">
        <v>42</v>
      </c>
      <c r="F5100" s="75" t="str">
        <f>IF(COUNTIF('WCET Data'!D:D,C5100)&gt;0,"Yes","-")</f>
        <v>-</v>
      </c>
      <c r="J5100" s="76"/>
      <c r="K5100" s="69" t="str">
        <f t="shared" si="476"/>
        <v/>
      </c>
      <c r="L5100" s="40" t="e">
        <f t="shared" si="477"/>
        <v>#N/A</v>
      </c>
      <c r="M5100" t="b">
        <f t="shared" si="475"/>
        <v>0</v>
      </c>
      <c r="N5100" t="b">
        <f t="shared" si="478"/>
        <v>0</v>
      </c>
      <c r="O5100" t="b">
        <f t="shared" si="479"/>
        <v>0</v>
      </c>
      <c r="P5100" t="b">
        <f t="shared" si="480"/>
        <v>0</v>
      </c>
    </row>
    <row r="5101" spans="1:16" x14ac:dyDescent="0.45">
      <c r="A5101" s="69" t="s">
        <v>5250</v>
      </c>
      <c r="B5101" s="70" t="s">
        <v>5305</v>
      </c>
      <c r="C5101" s="71">
        <v>3323053</v>
      </c>
      <c r="D5101" s="70" t="s">
        <v>5252</v>
      </c>
      <c r="E5101" s="70" t="s">
        <v>42</v>
      </c>
      <c r="F5101" s="75" t="str">
        <f>IF(COUNTIF('WCET Data'!D:D,C5101)&gt;0,"Yes","-")</f>
        <v>-</v>
      </c>
      <c r="J5101" s="76"/>
      <c r="K5101" s="69" t="str">
        <f t="shared" si="476"/>
        <v/>
      </c>
      <c r="L5101" s="40" t="e">
        <f t="shared" si="477"/>
        <v>#N/A</v>
      </c>
      <c r="M5101" t="b">
        <f t="shared" ref="M5101:M5164" si="481">AND(ISBLANK(J5101),G5101="No",H5101="No",I5101="No")</f>
        <v>0</v>
      </c>
      <c r="N5101" t="b">
        <f t="shared" si="478"/>
        <v>0</v>
      </c>
      <c r="O5101" t="b">
        <f t="shared" si="479"/>
        <v>0</v>
      </c>
      <c r="P5101" t="b">
        <f t="shared" si="480"/>
        <v>0</v>
      </c>
    </row>
    <row r="5102" spans="1:16" x14ac:dyDescent="0.45">
      <c r="A5102" s="69" t="s">
        <v>5250</v>
      </c>
      <c r="B5102" s="70" t="s">
        <v>5306</v>
      </c>
      <c r="C5102" s="71">
        <v>3322138</v>
      </c>
      <c r="D5102" s="70" t="s">
        <v>5252</v>
      </c>
      <c r="E5102" s="70" t="s">
        <v>42</v>
      </c>
      <c r="F5102" s="75" t="str">
        <f>IF(COUNTIF('WCET Data'!D:D,C5102)&gt;0,"Yes","-")</f>
        <v>-</v>
      </c>
      <c r="J5102" s="76"/>
      <c r="K5102" s="69" t="str">
        <f t="shared" si="476"/>
        <v/>
      </c>
      <c r="L5102" s="40" t="e">
        <f t="shared" si="477"/>
        <v>#N/A</v>
      </c>
      <c r="M5102" t="b">
        <f t="shared" si="481"/>
        <v>0</v>
      </c>
      <c r="N5102" t="b">
        <f t="shared" si="478"/>
        <v>0</v>
      </c>
      <c r="O5102" t="b">
        <f t="shared" si="479"/>
        <v>0</v>
      </c>
      <c r="P5102" t="b">
        <f t="shared" si="480"/>
        <v>0</v>
      </c>
    </row>
    <row r="5103" spans="1:16" x14ac:dyDescent="0.45">
      <c r="A5103" s="69" t="s">
        <v>5250</v>
      </c>
      <c r="B5103" s="70" t="s">
        <v>5307</v>
      </c>
      <c r="C5103" s="71">
        <v>3322011</v>
      </c>
      <c r="D5103" s="70" t="s">
        <v>5252</v>
      </c>
      <c r="E5103" s="70" t="s">
        <v>42</v>
      </c>
      <c r="F5103" s="75" t="str">
        <f>IF(COUNTIF('WCET Data'!D:D,C5103)&gt;0,"Yes","-")</f>
        <v>-</v>
      </c>
      <c r="J5103" s="76"/>
      <c r="K5103" s="69" t="str">
        <f t="shared" si="476"/>
        <v/>
      </c>
      <c r="L5103" s="40" t="e">
        <f t="shared" si="477"/>
        <v>#N/A</v>
      </c>
      <c r="M5103" t="b">
        <f t="shared" si="481"/>
        <v>0</v>
      </c>
      <c r="N5103" t="b">
        <f t="shared" si="478"/>
        <v>0</v>
      </c>
      <c r="O5103" t="b">
        <f t="shared" si="479"/>
        <v>0</v>
      </c>
      <c r="P5103" t="b">
        <f t="shared" si="480"/>
        <v>0</v>
      </c>
    </row>
    <row r="5104" spans="1:16" x14ac:dyDescent="0.45">
      <c r="A5104" s="69" t="s">
        <v>5250</v>
      </c>
      <c r="B5104" s="70" t="s">
        <v>5308</v>
      </c>
      <c r="C5104" s="71">
        <v>3323050</v>
      </c>
      <c r="D5104" s="70" t="s">
        <v>5252</v>
      </c>
      <c r="E5104" s="70" t="s">
        <v>42</v>
      </c>
      <c r="F5104" s="75" t="str">
        <f>IF(COUNTIF('WCET Data'!D:D,C5104)&gt;0,"Yes","-")</f>
        <v>-</v>
      </c>
      <c r="J5104" s="76"/>
      <c r="K5104" s="69" t="str">
        <f t="shared" si="476"/>
        <v/>
      </c>
      <c r="L5104" s="40" t="e">
        <f t="shared" si="477"/>
        <v>#N/A</v>
      </c>
      <c r="M5104" t="b">
        <f t="shared" si="481"/>
        <v>0</v>
      </c>
      <c r="N5104" t="b">
        <f t="shared" si="478"/>
        <v>0</v>
      </c>
      <c r="O5104" t="b">
        <f t="shared" si="479"/>
        <v>0</v>
      </c>
      <c r="P5104" t="b">
        <f t="shared" si="480"/>
        <v>0</v>
      </c>
    </row>
    <row r="5105" spans="1:16" x14ac:dyDescent="0.45">
      <c r="A5105" s="69" t="s">
        <v>5250</v>
      </c>
      <c r="B5105" s="70" t="s">
        <v>5309</v>
      </c>
      <c r="C5105" s="71">
        <v>3322106</v>
      </c>
      <c r="D5105" s="70" t="s">
        <v>5252</v>
      </c>
      <c r="E5105" s="70" t="s">
        <v>42</v>
      </c>
      <c r="F5105" s="75" t="str">
        <f>IF(COUNTIF('WCET Data'!D:D,C5105)&gt;0,"Yes","-")</f>
        <v>-</v>
      </c>
      <c r="J5105" s="76"/>
      <c r="K5105" s="69" t="str">
        <f t="shared" si="476"/>
        <v/>
      </c>
      <c r="L5105" s="40" t="e">
        <f t="shared" si="477"/>
        <v>#N/A</v>
      </c>
      <c r="M5105" t="b">
        <f t="shared" si="481"/>
        <v>0</v>
      </c>
      <c r="N5105" t="b">
        <f t="shared" si="478"/>
        <v>0</v>
      </c>
      <c r="O5105" t="b">
        <f t="shared" si="479"/>
        <v>0</v>
      </c>
      <c r="P5105" t="b">
        <f t="shared" si="480"/>
        <v>0</v>
      </c>
    </row>
    <row r="5106" spans="1:16" x14ac:dyDescent="0.45">
      <c r="A5106" s="69" t="s">
        <v>5250</v>
      </c>
      <c r="B5106" s="70" t="s">
        <v>5310</v>
      </c>
      <c r="C5106" s="71">
        <v>3323357</v>
      </c>
      <c r="D5106" s="70" t="s">
        <v>5252</v>
      </c>
      <c r="E5106" s="70" t="s">
        <v>42</v>
      </c>
      <c r="F5106" s="75" t="str">
        <f>IF(COUNTIF('WCET Data'!D:D,C5106)&gt;0,"Yes","-")</f>
        <v>-</v>
      </c>
      <c r="J5106" s="76"/>
      <c r="K5106" s="69" t="str">
        <f t="shared" si="476"/>
        <v/>
      </c>
      <c r="L5106" s="40" t="e">
        <f t="shared" si="477"/>
        <v>#N/A</v>
      </c>
      <c r="M5106" t="b">
        <f t="shared" si="481"/>
        <v>0</v>
      </c>
      <c r="N5106" t="b">
        <f t="shared" si="478"/>
        <v>0</v>
      </c>
      <c r="O5106" t="b">
        <f t="shared" si="479"/>
        <v>0</v>
      </c>
      <c r="P5106" t="b">
        <f t="shared" si="480"/>
        <v>0</v>
      </c>
    </row>
    <row r="5107" spans="1:16" x14ac:dyDescent="0.45">
      <c r="A5107" s="69" t="s">
        <v>5250</v>
      </c>
      <c r="B5107" s="70" t="s">
        <v>5311</v>
      </c>
      <c r="C5107" s="71">
        <v>3323354</v>
      </c>
      <c r="D5107" s="70" t="s">
        <v>5252</v>
      </c>
      <c r="E5107" s="70" t="s">
        <v>42</v>
      </c>
      <c r="F5107" s="75" t="str">
        <f>IF(COUNTIF('WCET Data'!D:D,C5107)&gt;0,"Yes","-")</f>
        <v>-</v>
      </c>
      <c r="J5107" s="76"/>
      <c r="K5107" s="69" t="str">
        <f t="shared" si="476"/>
        <v/>
      </c>
      <c r="L5107" s="40" t="e">
        <f t="shared" si="477"/>
        <v>#N/A</v>
      </c>
      <c r="M5107" t="b">
        <f t="shared" si="481"/>
        <v>0</v>
      </c>
      <c r="N5107" t="b">
        <f t="shared" si="478"/>
        <v>0</v>
      </c>
      <c r="O5107" t="b">
        <f t="shared" si="479"/>
        <v>0</v>
      </c>
      <c r="P5107" t="b">
        <f t="shared" si="480"/>
        <v>0</v>
      </c>
    </row>
    <row r="5108" spans="1:16" x14ac:dyDescent="0.45">
      <c r="A5108" s="69" t="s">
        <v>5250</v>
      </c>
      <c r="B5108" s="70" t="s">
        <v>5312</v>
      </c>
      <c r="C5108" s="71">
        <v>3322075</v>
      </c>
      <c r="D5108" s="70" t="s">
        <v>5252</v>
      </c>
      <c r="E5108" s="70" t="s">
        <v>42</v>
      </c>
      <c r="F5108" s="75" t="str">
        <f>IF(COUNTIF('WCET Data'!D:D,C5108)&gt;0,"Yes","-")</f>
        <v>-</v>
      </c>
      <c r="J5108" s="76"/>
      <c r="K5108" s="69" t="str">
        <f t="shared" si="476"/>
        <v/>
      </c>
      <c r="L5108" s="40" t="e">
        <f t="shared" si="477"/>
        <v>#N/A</v>
      </c>
      <c r="M5108" t="b">
        <f t="shared" si="481"/>
        <v>0</v>
      </c>
      <c r="N5108" t="b">
        <f t="shared" si="478"/>
        <v>0</v>
      </c>
      <c r="O5108" t="b">
        <f t="shared" si="479"/>
        <v>0</v>
      </c>
      <c r="P5108" t="b">
        <f t="shared" si="480"/>
        <v>0</v>
      </c>
    </row>
    <row r="5109" spans="1:16" x14ac:dyDescent="0.45">
      <c r="A5109" s="69" t="s">
        <v>5250</v>
      </c>
      <c r="B5109" s="70" t="s">
        <v>578</v>
      </c>
      <c r="C5109" s="71">
        <v>3322009</v>
      </c>
      <c r="D5109" s="70" t="s">
        <v>5252</v>
      </c>
      <c r="E5109" s="70" t="s">
        <v>42</v>
      </c>
      <c r="F5109" s="75" t="str">
        <f>IF(COUNTIF('WCET Data'!D:D,C5109)&gt;0,"Yes","-")</f>
        <v>-</v>
      </c>
      <c r="J5109" s="76"/>
      <c r="K5109" s="69" t="str">
        <f t="shared" si="476"/>
        <v/>
      </c>
      <c r="L5109" s="40" t="e">
        <f t="shared" si="477"/>
        <v>#N/A</v>
      </c>
      <c r="M5109" t="b">
        <f t="shared" si="481"/>
        <v>0</v>
      </c>
      <c r="N5109" t="b">
        <f t="shared" si="478"/>
        <v>0</v>
      </c>
      <c r="O5109" t="b">
        <f t="shared" si="479"/>
        <v>0</v>
      </c>
      <c r="P5109" t="b">
        <f t="shared" si="480"/>
        <v>0</v>
      </c>
    </row>
    <row r="5110" spans="1:16" x14ac:dyDescent="0.45">
      <c r="A5110" s="69" t="s">
        <v>5250</v>
      </c>
      <c r="B5110" s="70" t="s">
        <v>5313</v>
      </c>
      <c r="C5110" s="71">
        <v>3322153</v>
      </c>
      <c r="D5110" s="70" t="s">
        <v>5252</v>
      </c>
      <c r="E5110" s="70" t="s">
        <v>42</v>
      </c>
      <c r="F5110" s="75" t="str">
        <f>IF(COUNTIF('WCET Data'!D:D,C5110)&gt;0,"Yes","-")</f>
        <v>-</v>
      </c>
      <c r="J5110" s="76"/>
      <c r="K5110" s="69" t="str">
        <f t="shared" si="476"/>
        <v/>
      </c>
      <c r="L5110" s="40" t="e">
        <f t="shared" si="477"/>
        <v>#N/A</v>
      </c>
      <c r="M5110" t="b">
        <f t="shared" si="481"/>
        <v>0</v>
      </c>
      <c r="N5110" t="b">
        <f t="shared" si="478"/>
        <v>0</v>
      </c>
      <c r="O5110" t="b">
        <f t="shared" si="479"/>
        <v>0</v>
      </c>
      <c r="P5110" t="b">
        <f t="shared" si="480"/>
        <v>0</v>
      </c>
    </row>
    <row r="5111" spans="1:16" x14ac:dyDescent="0.45">
      <c r="A5111" s="69" t="s">
        <v>5250</v>
      </c>
      <c r="B5111" s="70" t="s">
        <v>5314</v>
      </c>
      <c r="C5111" s="71">
        <v>3322149</v>
      </c>
      <c r="D5111" s="70" t="s">
        <v>5252</v>
      </c>
      <c r="E5111" s="70" t="s">
        <v>42</v>
      </c>
      <c r="F5111" s="75" t="str">
        <f>IF(COUNTIF('WCET Data'!D:D,C5111)&gt;0,"Yes","-")</f>
        <v>-</v>
      </c>
      <c r="J5111" s="76"/>
      <c r="K5111" s="69" t="str">
        <f t="shared" si="476"/>
        <v/>
      </c>
      <c r="L5111" s="40" t="e">
        <f t="shared" si="477"/>
        <v>#N/A</v>
      </c>
      <c r="M5111" t="b">
        <f t="shared" si="481"/>
        <v>0</v>
      </c>
      <c r="N5111" t="b">
        <f t="shared" si="478"/>
        <v>0</v>
      </c>
      <c r="O5111" t="b">
        <f t="shared" si="479"/>
        <v>0</v>
      </c>
      <c r="P5111" t="b">
        <f t="shared" si="480"/>
        <v>0</v>
      </c>
    </row>
    <row r="5112" spans="1:16" x14ac:dyDescent="0.45">
      <c r="A5112" s="69" t="s">
        <v>5250</v>
      </c>
      <c r="B5112" s="70" t="s">
        <v>5315</v>
      </c>
      <c r="C5112" s="71">
        <v>3322052</v>
      </c>
      <c r="D5112" s="70" t="s">
        <v>5252</v>
      </c>
      <c r="E5112" s="70" t="s">
        <v>42</v>
      </c>
      <c r="F5112" s="75" t="str">
        <f>IF(COUNTIF('WCET Data'!D:D,C5112)&gt;0,"Yes","-")</f>
        <v>-</v>
      </c>
      <c r="J5112" s="76"/>
      <c r="K5112" s="69" t="str">
        <f t="shared" si="476"/>
        <v/>
      </c>
      <c r="L5112" s="40" t="e">
        <f t="shared" si="477"/>
        <v>#N/A</v>
      </c>
      <c r="M5112" t="b">
        <f t="shared" si="481"/>
        <v>0</v>
      </c>
      <c r="N5112" t="b">
        <f t="shared" si="478"/>
        <v>0</v>
      </c>
      <c r="O5112" t="b">
        <f t="shared" si="479"/>
        <v>0</v>
      </c>
      <c r="P5112" t="b">
        <f t="shared" si="480"/>
        <v>0</v>
      </c>
    </row>
    <row r="5113" spans="1:16" x14ac:dyDescent="0.45">
      <c r="A5113" s="69" t="s">
        <v>5250</v>
      </c>
      <c r="B5113" s="70" t="s">
        <v>5316</v>
      </c>
      <c r="C5113" s="71">
        <v>3322144</v>
      </c>
      <c r="D5113" s="70" t="s">
        <v>5252</v>
      </c>
      <c r="E5113" s="70" t="s">
        <v>42</v>
      </c>
      <c r="F5113" s="75" t="str">
        <f>IF(COUNTIF('WCET Data'!D:D,C5113)&gt;0,"Yes","-")</f>
        <v>-</v>
      </c>
      <c r="J5113" s="76"/>
      <c r="K5113" s="69" t="str">
        <f t="shared" si="476"/>
        <v/>
      </c>
      <c r="L5113" s="40" t="e">
        <f t="shared" si="477"/>
        <v>#N/A</v>
      </c>
      <c r="M5113" t="b">
        <f t="shared" si="481"/>
        <v>0</v>
      </c>
      <c r="N5113" t="b">
        <f t="shared" si="478"/>
        <v>0</v>
      </c>
      <c r="O5113" t="b">
        <f t="shared" si="479"/>
        <v>0</v>
      </c>
      <c r="P5113" t="b">
        <f t="shared" si="480"/>
        <v>0</v>
      </c>
    </row>
    <row r="5114" spans="1:16" x14ac:dyDescent="0.45">
      <c r="A5114" s="69" t="s">
        <v>5250</v>
      </c>
      <c r="B5114" s="70" t="s">
        <v>5317</v>
      </c>
      <c r="C5114" s="71">
        <v>3322118</v>
      </c>
      <c r="D5114" s="70" t="s">
        <v>5252</v>
      </c>
      <c r="E5114" s="70" t="s">
        <v>42</v>
      </c>
      <c r="F5114" s="75" t="str">
        <f>IF(COUNTIF('WCET Data'!D:D,C5114)&gt;0,"Yes","-")</f>
        <v>-</v>
      </c>
      <c r="J5114" s="76"/>
      <c r="K5114" s="69" t="str">
        <f t="shared" si="476"/>
        <v/>
      </c>
      <c r="L5114" s="40" t="e">
        <f t="shared" si="477"/>
        <v>#N/A</v>
      </c>
      <c r="M5114" t="b">
        <f t="shared" si="481"/>
        <v>0</v>
      </c>
      <c r="N5114" t="b">
        <f t="shared" si="478"/>
        <v>0</v>
      </c>
      <c r="O5114" t="b">
        <f t="shared" si="479"/>
        <v>0</v>
      </c>
      <c r="P5114" t="b">
        <f t="shared" si="480"/>
        <v>0</v>
      </c>
    </row>
    <row r="5115" spans="1:16" x14ac:dyDescent="0.45">
      <c r="A5115" s="69" t="s">
        <v>5250</v>
      </c>
      <c r="B5115" s="70" t="s">
        <v>5318</v>
      </c>
      <c r="C5115" s="71">
        <v>3322136</v>
      </c>
      <c r="D5115" s="70" t="s">
        <v>5252</v>
      </c>
      <c r="E5115" s="70" t="s">
        <v>42</v>
      </c>
      <c r="F5115" s="75" t="str">
        <f>IF(COUNTIF('WCET Data'!D:D,C5115)&gt;0,"Yes","-")</f>
        <v>-</v>
      </c>
      <c r="J5115" s="76"/>
      <c r="K5115" s="69" t="str">
        <f t="shared" si="476"/>
        <v/>
      </c>
      <c r="L5115" s="40" t="e">
        <f t="shared" si="477"/>
        <v>#N/A</v>
      </c>
      <c r="M5115" t="b">
        <f t="shared" si="481"/>
        <v>0</v>
      </c>
      <c r="N5115" t="b">
        <f t="shared" si="478"/>
        <v>0</v>
      </c>
      <c r="O5115" t="b">
        <f t="shared" si="479"/>
        <v>0</v>
      </c>
      <c r="P5115" t="b">
        <f t="shared" si="480"/>
        <v>0</v>
      </c>
    </row>
    <row r="5116" spans="1:16" x14ac:dyDescent="0.45">
      <c r="A5116" s="69" t="s">
        <v>5250</v>
      </c>
      <c r="B5116" s="70" t="s">
        <v>5319</v>
      </c>
      <c r="C5116" s="71">
        <v>3322015</v>
      </c>
      <c r="D5116" s="70" t="s">
        <v>5252</v>
      </c>
      <c r="E5116" s="70" t="s">
        <v>42</v>
      </c>
      <c r="F5116" s="75" t="str">
        <f>IF(COUNTIF('WCET Data'!D:D,C5116)&gt;0,"Yes","-")</f>
        <v>-</v>
      </c>
      <c r="J5116" s="76"/>
      <c r="K5116" s="69" t="str">
        <f t="shared" si="476"/>
        <v/>
      </c>
      <c r="L5116" s="40" t="e">
        <f t="shared" si="477"/>
        <v>#N/A</v>
      </c>
      <c r="M5116" t="b">
        <f t="shared" si="481"/>
        <v>0</v>
      </c>
      <c r="N5116" t="b">
        <f t="shared" si="478"/>
        <v>0</v>
      </c>
      <c r="O5116" t="b">
        <f t="shared" si="479"/>
        <v>0</v>
      </c>
      <c r="P5116" t="b">
        <f t="shared" si="480"/>
        <v>0</v>
      </c>
    </row>
    <row r="5117" spans="1:16" x14ac:dyDescent="0.45">
      <c r="A5117" s="69" t="s">
        <v>5250</v>
      </c>
      <c r="B5117" s="70" t="s">
        <v>1240</v>
      </c>
      <c r="C5117" s="71">
        <v>3323304</v>
      </c>
      <c r="D5117" s="70" t="s">
        <v>5252</v>
      </c>
      <c r="E5117" s="70" t="s">
        <v>42</v>
      </c>
      <c r="F5117" s="75" t="str">
        <f>IF(COUNTIF('WCET Data'!D:D,C5117)&gt;0,"Yes","-")</f>
        <v>-</v>
      </c>
      <c r="J5117" s="76"/>
      <c r="K5117" s="69" t="str">
        <f t="shared" si="476"/>
        <v/>
      </c>
      <c r="L5117" s="40" t="e">
        <f t="shared" si="477"/>
        <v>#N/A</v>
      </c>
      <c r="M5117" t="b">
        <f t="shared" si="481"/>
        <v>0</v>
      </c>
      <c r="N5117" t="b">
        <f t="shared" si="478"/>
        <v>0</v>
      </c>
      <c r="O5117" t="b">
        <f t="shared" si="479"/>
        <v>0</v>
      </c>
      <c r="P5117" t="b">
        <f t="shared" si="480"/>
        <v>0</v>
      </c>
    </row>
    <row r="5118" spans="1:16" x14ac:dyDescent="0.45">
      <c r="A5118" s="69" t="s">
        <v>5250</v>
      </c>
      <c r="B5118" s="70" t="s">
        <v>5320</v>
      </c>
      <c r="C5118" s="71">
        <v>3323358</v>
      </c>
      <c r="D5118" s="70" t="s">
        <v>5252</v>
      </c>
      <c r="E5118" s="70" t="s">
        <v>42</v>
      </c>
      <c r="F5118" s="75" t="str">
        <f>IF(COUNTIF('WCET Data'!D:D,C5118)&gt;0,"Yes","-")</f>
        <v>-</v>
      </c>
      <c r="J5118" s="76"/>
      <c r="K5118" s="69" t="str">
        <f t="shared" si="476"/>
        <v/>
      </c>
      <c r="L5118" s="40" t="e">
        <f t="shared" si="477"/>
        <v>#N/A</v>
      </c>
      <c r="M5118" t="b">
        <f t="shared" si="481"/>
        <v>0</v>
      </c>
      <c r="N5118" t="b">
        <f t="shared" si="478"/>
        <v>0</v>
      </c>
      <c r="O5118" t="b">
        <f t="shared" si="479"/>
        <v>0</v>
      </c>
      <c r="P5118" t="b">
        <f t="shared" si="480"/>
        <v>0</v>
      </c>
    </row>
    <row r="5119" spans="1:16" x14ac:dyDescent="0.45">
      <c r="A5119" s="69" t="s">
        <v>5250</v>
      </c>
      <c r="B5119" s="70" t="s">
        <v>136</v>
      </c>
      <c r="C5119" s="71">
        <v>3323302</v>
      </c>
      <c r="D5119" s="70" t="s">
        <v>5252</v>
      </c>
      <c r="E5119" s="70" t="s">
        <v>42</v>
      </c>
      <c r="F5119" s="75" t="str">
        <f>IF(COUNTIF('WCET Data'!D:D,C5119)&gt;0,"Yes","-")</f>
        <v>-</v>
      </c>
      <c r="J5119" s="76"/>
      <c r="K5119" s="69" t="str">
        <f t="shared" si="476"/>
        <v/>
      </c>
      <c r="L5119" s="40" t="e">
        <f t="shared" si="477"/>
        <v>#N/A</v>
      </c>
      <c r="M5119" t="b">
        <f t="shared" si="481"/>
        <v>0</v>
      </c>
      <c r="N5119" t="b">
        <f t="shared" si="478"/>
        <v>0</v>
      </c>
      <c r="O5119" t="b">
        <f t="shared" si="479"/>
        <v>0</v>
      </c>
      <c r="P5119" t="b">
        <f t="shared" si="480"/>
        <v>0</v>
      </c>
    </row>
    <row r="5120" spans="1:16" x14ac:dyDescent="0.45">
      <c r="A5120" s="69" t="s">
        <v>5250</v>
      </c>
      <c r="B5120" s="70" t="s">
        <v>5321</v>
      </c>
      <c r="C5120" s="71">
        <v>3323355</v>
      </c>
      <c r="D5120" s="70" t="s">
        <v>5252</v>
      </c>
      <c r="E5120" s="70" t="s">
        <v>42</v>
      </c>
      <c r="F5120" s="75" t="str">
        <f>IF(COUNTIF('WCET Data'!D:D,C5120)&gt;0,"Yes","-")</f>
        <v>-</v>
      </c>
      <c r="J5120" s="76"/>
      <c r="K5120" s="69" t="str">
        <f t="shared" si="476"/>
        <v/>
      </c>
      <c r="L5120" s="40" t="e">
        <f t="shared" si="477"/>
        <v>#N/A</v>
      </c>
      <c r="M5120" t="b">
        <f t="shared" si="481"/>
        <v>0</v>
      </c>
      <c r="N5120" t="b">
        <f t="shared" si="478"/>
        <v>0</v>
      </c>
      <c r="O5120" t="b">
        <f t="shared" si="479"/>
        <v>0</v>
      </c>
      <c r="P5120" t="b">
        <f t="shared" si="480"/>
        <v>0</v>
      </c>
    </row>
    <row r="5121" spans="1:16" x14ac:dyDescent="0.45">
      <c r="A5121" s="69" t="s">
        <v>5250</v>
      </c>
      <c r="B5121" s="70" t="s">
        <v>5322</v>
      </c>
      <c r="C5121" s="71">
        <v>3323052</v>
      </c>
      <c r="D5121" s="70" t="s">
        <v>5252</v>
      </c>
      <c r="E5121" s="70" t="s">
        <v>42</v>
      </c>
      <c r="F5121" s="75" t="str">
        <f>IF(COUNTIF('WCET Data'!D:D,C5121)&gt;0,"Yes","-")</f>
        <v>-</v>
      </c>
      <c r="J5121" s="76"/>
      <c r="K5121" s="69" t="str">
        <f t="shared" si="476"/>
        <v/>
      </c>
      <c r="L5121" s="40" t="e">
        <f t="shared" si="477"/>
        <v>#N/A</v>
      </c>
      <c r="M5121" t="b">
        <f t="shared" si="481"/>
        <v>0</v>
      </c>
      <c r="N5121" t="b">
        <f t="shared" si="478"/>
        <v>0</v>
      </c>
      <c r="O5121" t="b">
        <f t="shared" si="479"/>
        <v>0</v>
      </c>
      <c r="P5121" t="b">
        <f t="shared" si="480"/>
        <v>0</v>
      </c>
    </row>
    <row r="5122" spans="1:16" x14ac:dyDescent="0.45">
      <c r="A5122" s="69" t="s">
        <v>5250</v>
      </c>
      <c r="B5122" s="70" t="s">
        <v>3190</v>
      </c>
      <c r="C5122" s="71">
        <v>3323008</v>
      </c>
      <c r="D5122" s="70" t="s">
        <v>5252</v>
      </c>
      <c r="E5122" s="70" t="s">
        <v>42</v>
      </c>
      <c r="F5122" s="75" t="str">
        <f>IF(COUNTIF('WCET Data'!D:D,C5122)&gt;0,"Yes","-")</f>
        <v>-</v>
      </c>
      <c r="J5122" s="76"/>
      <c r="K5122" s="69" t="str">
        <f t="shared" si="476"/>
        <v/>
      </c>
      <c r="L5122" s="40" t="e">
        <f t="shared" si="477"/>
        <v>#N/A</v>
      </c>
      <c r="M5122" t="b">
        <f t="shared" si="481"/>
        <v>0</v>
      </c>
      <c r="N5122" t="b">
        <f t="shared" si="478"/>
        <v>0</v>
      </c>
      <c r="O5122" t="b">
        <f t="shared" si="479"/>
        <v>0</v>
      </c>
      <c r="P5122" t="b">
        <f t="shared" si="480"/>
        <v>0</v>
      </c>
    </row>
    <row r="5123" spans="1:16" x14ac:dyDescent="0.45">
      <c r="A5123" s="69" t="s">
        <v>5250</v>
      </c>
      <c r="B5123" s="70" t="s">
        <v>323</v>
      </c>
      <c r="C5123" s="71">
        <v>3323009</v>
      </c>
      <c r="D5123" s="70" t="s">
        <v>5252</v>
      </c>
      <c r="E5123" s="70" t="s">
        <v>42</v>
      </c>
      <c r="F5123" s="75" t="str">
        <f>IF(COUNTIF('WCET Data'!D:D,C5123)&gt;0,"Yes","-")</f>
        <v>-</v>
      </c>
      <c r="J5123" s="76"/>
      <c r="K5123" s="69" t="str">
        <f t="shared" si="476"/>
        <v/>
      </c>
      <c r="L5123" s="40" t="e">
        <f t="shared" si="477"/>
        <v>#N/A</v>
      </c>
      <c r="M5123" t="b">
        <f t="shared" si="481"/>
        <v>0</v>
      </c>
      <c r="N5123" t="b">
        <f t="shared" si="478"/>
        <v>0</v>
      </c>
      <c r="O5123" t="b">
        <f t="shared" si="479"/>
        <v>0</v>
      </c>
      <c r="P5123" t="b">
        <f t="shared" si="480"/>
        <v>0</v>
      </c>
    </row>
    <row r="5124" spans="1:16" x14ac:dyDescent="0.45">
      <c r="A5124" s="69" t="s">
        <v>5250</v>
      </c>
      <c r="B5124" s="70" t="s">
        <v>1812</v>
      </c>
      <c r="C5124" s="71">
        <v>3323303</v>
      </c>
      <c r="D5124" s="70" t="s">
        <v>5252</v>
      </c>
      <c r="E5124" s="70" t="s">
        <v>42</v>
      </c>
      <c r="F5124" s="75" t="str">
        <f>IF(COUNTIF('WCET Data'!D:D,C5124)&gt;0,"Yes","-")</f>
        <v>-</v>
      </c>
      <c r="J5124" s="76"/>
      <c r="K5124" s="69" t="str">
        <f t="shared" si="476"/>
        <v/>
      </c>
      <c r="L5124" s="40" t="e">
        <f t="shared" si="477"/>
        <v>#N/A</v>
      </c>
      <c r="M5124" t="b">
        <f t="shared" si="481"/>
        <v>0</v>
      </c>
      <c r="N5124" t="b">
        <f t="shared" si="478"/>
        <v>0</v>
      </c>
      <c r="O5124" t="b">
        <f t="shared" si="479"/>
        <v>0</v>
      </c>
      <c r="P5124" t="b">
        <f t="shared" si="480"/>
        <v>0</v>
      </c>
    </row>
    <row r="5125" spans="1:16" x14ac:dyDescent="0.45">
      <c r="A5125" s="69" t="s">
        <v>5250</v>
      </c>
      <c r="B5125" s="70" t="s">
        <v>5323</v>
      </c>
      <c r="C5125" s="71">
        <v>3322150</v>
      </c>
      <c r="D5125" s="70" t="s">
        <v>5252</v>
      </c>
      <c r="E5125" s="70" t="s">
        <v>42</v>
      </c>
      <c r="F5125" s="75" t="str">
        <f>IF(COUNTIF('WCET Data'!D:D,C5125)&gt;0,"Yes","-")</f>
        <v>-</v>
      </c>
      <c r="J5125" s="76"/>
      <c r="K5125" s="69" t="str">
        <f t="shared" si="476"/>
        <v/>
      </c>
      <c r="L5125" s="40" t="e">
        <f t="shared" si="477"/>
        <v>#N/A</v>
      </c>
      <c r="M5125" t="b">
        <f t="shared" si="481"/>
        <v>0</v>
      </c>
      <c r="N5125" t="b">
        <f t="shared" si="478"/>
        <v>0</v>
      </c>
      <c r="O5125" t="b">
        <f t="shared" si="479"/>
        <v>0</v>
      </c>
      <c r="P5125" t="b">
        <f t="shared" si="480"/>
        <v>0</v>
      </c>
    </row>
    <row r="5126" spans="1:16" x14ac:dyDescent="0.45">
      <c r="A5126" s="69" t="s">
        <v>5250</v>
      </c>
      <c r="B5126" s="70" t="s">
        <v>5324</v>
      </c>
      <c r="C5126" s="71">
        <v>3322104</v>
      </c>
      <c r="D5126" s="70" t="s">
        <v>5252</v>
      </c>
      <c r="E5126" s="70" t="s">
        <v>42</v>
      </c>
      <c r="F5126" s="75" t="str">
        <f>IF(COUNTIF('WCET Data'!D:D,C5126)&gt;0,"Yes","-")</f>
        <v>-</v>
      </c>
      <c r="J5126" s="76"/>
      <c r="K5126" s="69" t="str">
        <f t="shared" si="476"/>
        <v/>
      </c>
      <c r="L5126" s="40" t="e">
        <f t="shared" si="477"/>
        <v>#N/A</v>
      </c>
      <c r="M5126" t="b">
        <f t="shared" si="481"/>
        <v>0</v>
      </c>
      <c r="N5126" t="b">
        <f t="shared" si="478"/>
        <v>0</v>
      </c>
      <c r="O5126" t="b">
        <f t="shared" si="479"/>
        <v>0</v>
      </c>
      <c r="P5126" t="b">
        <f t="shared" si="480"/>
        <v>0</v>
      </c>
    </row>
    <row r="5127" spans="1:16" x14ac:dyDescent="0.45">
      <c r="A5127" s="69" t="s">
        <v>5250</v>
      </c>
      <c r="B5127" s="70" t="s">
        <v>5325</v>
      </c>
      <c r="C5127" s="71">
        <v>3322002</v>
      </c>
      <c r="D5127" s="70" t="s">
        <v>5252</v>
      </c>
      <c r="E5127" s="70" t="s">
        <v>42</v>
      </c>
      <c r="F5127" s="75" t="str">
        <f>IF(COUNTIF('WCET Data'!D:D,C5127)&gt;0,"Yes","-")</f>
        <v>-</v>
      </c>
      <c r="J5127" s="76"/>
      <c r="K5127" s="69" t="str">
        <f t="shared" si="476"/>
        <v/>
      </c>
      <c r="L5127" s="40" t="e">
        <f t="shared" si="477"/>
        <v>#N/A</v>
      </c>
      <c r="M5127" t="b">
        <f t="shared" si="481"/>
        <v>0</v>
      </c>
      <c r="N5127" t="b">
        <f t="shared" si="478"/>
        <v>0</v>
      </c>
      <c r="O5127" t="b">
        <f t="shared" si="479"/>
        <v>0</v>
      </c>
      <c r="P5127" t="b">
        <f t="shared" si="480"/>
        <v>0</v>
      </c>
    </row>
    <row r="5128" spans="1:16" x14ac:dyDescent="0.45">
      <c r="A5128" s="69" t="s">
        <v>5250</v>
      </c>
      <c r="B5128" s="70" t="s">
        <v>5326</v>
      </c>
      <c r="C5128" s="71">
        <v>3322122</v>
      </c>
      <c r="D5128" s="70" t="s">
        <v>5252</v>
      </c>
      <c r="E5128" s="70" t="s">
        <v>42</v>
      </c>
      <c r="F5128" s="75" t="str">
        <f>IF(COUNTIF('WCET Data'!D:D,C5128)&gt;0,"Yes","-")</f>
        <v>-</v>
      </c>
      <c r="J5128" s="76"/>
      <c r="K5128" s="69" t="str">
        <f t="shared" si="476"/>
        <v/>
      </c>
      <c r="L5128" s="40" t="e">
        <f t="shared" si="477"/>
        <v>#N/A</v>
      </c>
      <c r="M5128" t="b">
        <f t="shared" si="481"/>
        <v>0</v>
      </c>
      <c r="N5128" t="b">
        <f t="shared" si="478"/>
        <v>0</v>
      </c>
      <c r="O5128" t="b">
        <f t="shared" si="479"/>
        <v>0</v>
      </c>
      <c r="P5128" t="b">
        <f t="shared" si="480"/>
        <v>0</v>
      </c>
    </row>
    <row r="5129" spans="1:16" x14ac:dyDescent="0.45">
      <c r="A5129" s="69" t="s">
        <v>5250</v>
      </c>
      <c r="B5129" s="70" t="s">
        <v>5327</v>
      </c>
      <c r="C5129" s="71">
        <v>3322067</v>
      </c>
      <c r="D5129" s="70" t="s">
        <v>5252</v>
      </c>
      <c r="E5129" s="70" t="s">
        <v>42</v>
      </c>
      <c r="F5129" s="75" t="str">
        <f>IF(COUNTIF('WCET Data'!D:D,C5129)&gt;0,"Yes","-")</f>
        <v>-</v>
      </c>
      <c r="J5129" s="76"/>
      <c r="K5129" s="69" t="str">
        <f t="shared" si="476"/>
        <v/>
      </c>
      <c r="L5129" s="40" t="e">
        <f t="shared" si="477"/>
        <v>#N/A</v>
      </c>
      <c r="M5129" t="b">
        <f t="shared" si="481"/>
        <v>0</v>
      </c>
      <c r="N5129" t="b">
        <f t="shared" si="478"/>
        <v>0</v>
      </c>
      <c r="O5129" t="b">
        <f t="shared" si="479"/>
        <v>0</v>
      </c>
      <c r="P5129" t="b">
        <f t="shared" si="480"/>
        <v>0</v>
      </c>
    </row>
    <row r="5130" spans="1:16" x14ac:dyDescent="0.45">
      <c r="A5130" s="69" t="s">
        <v>5250</v>
      </c>
      <c r="B5130" s="70" t="s">
        <v>5328</v>
      </c>
      <c r="C5130" s="71">
        <v>3322013</v>
      </c>
      <c r="D5130" s="70" t="s">
        <v>5252</v>
      </c>
      <c r="E5130" s="70" t="s">
        <v>42</v>
      </c>
      <c r="F5130" s="75" t="str">
        <f>IF(COUNTIF('WCET Data'!D:D,C5130)&gt;0,"Yes","-")</f>
        <v>-</v>
      </c>
      <c r="J5130" s="76"/>
      <c r="K5130" s="69" t="str">
        <f t="shared" si="476"/>
        <v/>
      </c>
      <c r="L5130" s="40" t="e">
        <f t="shared" si="477"/>
        <v>#N/A</v>
      </c>
      <c r="M5130" t="b">
        <f t="shared" si="481"/>
        <v>0</v>
      </c>
      <c r="N5130" t="b">
        <f t="shared" si="478"/>
        <v>0</v>
      </c>
      <c r="O5130" t="b">
        <f t="shared" si="479"/>
        <v>0</v>
      </c>
      <c r="P5130" t="b">
        <f t="shared" si="480"/>
        <v>0</v>
      </c>
    </row>
    <row r="5131" spans="1:16" x14ac:dyDescent="0.45">
      <c r="A5131" s="69" t="s">
        <v>5250</v>
      </c>
      <c r="B5131" s="70" t="s">
        <v>5329</v>
      </c>
      <c r="C5131" s="71">
        <v>3322126</v>
      </c>
      <c r="D5131" s="70" t="s">
        <v>5252</v>
      </c>
      <c r="E5131" s="70" t="s">
        <v>42</v>
      </c>
      <c r="F5131" s="75" t="str">
        <f>IF(COUNTIF('WCET Data'!D:D,C5131)&gt;0,"Yes","-")</f>
        <v>-</v>
      </c>
      <c r="J5131" s="76"/>
      <c r="K5131" s="69" t="str">
        <f t="shared" si="476"/>
        <v/>
      </c>
      <c r="L5131" s="40" t="e">
        <f t="shared" si="477"/>
        <v>#N/A</v>
      </c>
      <c r="M5131" t="b">
        <f t="shared" si="481"/>
        <v>0</v>
      </c>
      <c r="N5131" t="b">
        <f t="shared" si="478"/>
        <v>0</v>
      </c>
      <c r="O5131" t="b">
        <f t="shared" si="479"/>
        <v>0</v>
      </c>
      <c r="P5131" t="b">
        <f t="shared" si="480"/>
        <v>0</v>
      </c>
    </row>
    <row r="5132" spans="1:16" x14ac:dyDescent="0.45">
      <c r="A5132" s="69" t="s">
        <v>5250</v>
      </c>
      <c r="B5132" s="70" t="s">
        <v>5330</v>
      </c>
      <c r="C5132" s="71">
        <v>3322111</v>
      </c>
      <c r="D5132" s="70" t="s">
        <v>5252</v>
      </c>
      <c r="E5132" s="70" t="s">
        <v>42</v>
      </c>
      <c r="F5132" s="75" t="str">
        <f>IF(COUNTIF('WCET Data'!D:D,C5132)&gt;0,"Yes","-")</f>
        <v>-</v>
      </c>
      <c r="J5132" s="76"/>
      <c r="K5132" s="69" t="str">
        <f t="shared" si="476"/>
        <v/>
      </c>
      <c r="L5132" s="40" t="e">
        <f t="shared" si="477"/>
        <v>#N/A</v>
      </c>
      <c r="M5132" t="b">
        <f t="shared" si="481"/>
        <v>0</v>
      </c>
      <c r="N5132" t="b">
        <f t="shared" si="478"/>
        <v>0</v>
      </c>
      <c r="O5132" t="b">
        <f t="shared" si="479"/>
        <v>0</v>
      </c>
      <c r="P5132" t="b">
        <f t="shared" si="480"/>
        <v>0</v>
      </c>
    </row>
    <row r="5133" spans="1:16" x14ac:dyDescent="0.45">
      <c r="A5133" s="69" t="s">
        <v>5250</v>
      </c>
      <c r="B5133" s="70" t="s">
        <v>5331</v>
      </c>
      <c r="C5133" s="71">
        <v>3322007</v>
      </c>
      <c r="D5133" s="70" t="s">
        <v>5252</v>
      </c>
      <c r="E5133" s="70" t="s">
        <v>42</v>
      </c>
      <c r="F5133" s="75" t="str">
        <f>IF(COUNTIF('WCET Data'!D:D,C5133)&gt;0,"Yes","-")</f>
        <v>-</v>
      </c>
      <c r="J5133" s="76"/>
      <c r="K5133" s="69" t="str">
        <f t="shared" si="476"/>
        <v/>
      </c>
      <c r="L5133" s="40" t="e">
        <f t="shared" si="477"/>
        <v>#N/A</v>
      </c>
      <c r="M5133" t="b">
        <f t="shared" si="481"/>
        <v>0</v>
      </c>
      <c r="N5133" t="b">
        <f t="shared" si="478"/>
        <v>0</v>
      </c>
      <c r="O5133" t="b">
        <f t="shared" si="479"/>
        <v>0</v>
      </c>
      <c r="P5133" t="b">
        <f t="shared" si="480"/>
        <v>0</v>
      </c>
    </row>
    <row r="5134" spans="1:16" x14ac:dyDescent="0.45">
      <c r="A5134" s="69" t="s">
        <v>5250</v>
      </c>
      <c r="B5134" s="70" t="s">
        <v>5332</v>
      </c>
      <c r="C5134" s="71">
        <v>3322146</v>
      </c>
      <c r="D5134" s="70" t="s">
        <v>5252</v>
      </c>
      <c r="E5134" s="70" t="s">
        <v>42</v>
      </c>
      <c r="F5134" s="75" t="str">
        <f>IF(COUNTIF('WCET Data'!D:D,C5134)&gt;0,"Yes","-")</f>
        <v>-</v>
      </c>
      <c r="J5134" s="76"/>
      <c r="K5134" s="69" t="str">
        <f t="shared" si="476"/>
        <v/>
      </c>
      <c r="L5134" s="40" t="e">
        <f t="shared" si="477"/>
        <v>#N/A</v>
      </c>
      <c r="M5134" t="b">
        <f t="shared" si="481"/>
        <v>0</v>
      </c>
      <c r="N5134" t="b">
        <f t="shared" si="478"/>
        <v>0</v>
      </c>
      <c r="O5134" t="b">
        <f t="shared" si="479"/>
        <v>0</v>
      </c>
      <c r="P5134" t="b">
        <f t="shared" si="480"/>
        <v>0</v>
      </c>
    </row>
    <row r="5135" spans="1:16" x14ac:dyDescent="0.45">
      <c r="A5135" s="69" t="s">
        <v>5250</v>
      </c>
      <c r="B5135" s="70" t="s">
        <v>5333</v>
      </c>
      <c r="C5135" s="71">
        <v>3325403</v>
      </c>
      <c r="D5135" s="70" t="s">
        <v>5252</v>
      </c>
      <c r="E5135" s="70" t="s">
        <v>161</v>
      </c>
      <c r="F5135" s="75" t="str">
        <f>IF(COUNTIF('WCET Data'!D:D,C5135)&gt;0,"Yes","-")</f>
        <v>-</v>
      </c>
      <c r="J5135" s="76"/>
      <c r="K5135" s="69" t="str">
        <f t="shared" ref="K5135:K5198" si="482">IFERROR(CHOOSE(L5135,$M$13,$N$13,$O$13,$P$13),"")</f>
        <v/>
      </c>
      <c r="L5135" s="40" t="e">
        <f t="shared" ref="L5135:L5198" si="483">MATCH(TRUE,M5135:P5135,0)</f>
        <v>#N/A</v>
      </c>
      <c r="M5135" t="b">
        <f t="shared" si="481"/>
        <v>0</v>
      </c>
      <c r="N5135" t="b">
        <f t="shared" ref="N5135:N5198" si="484">IF(AND(OR(I5135="Yes",F5135="Yes"),G5135="No"),TRUE,FALSE)</f>
        <v>0</v>
      </c>
      <c r="O5135" t="b">
        <f t="shared" ref="O5135:O5198" si="485">AND(COUNTA(G5135:I5135)&gt;0,COUNTA(G5135:I5135)&lt;3)</f>
        <v>0</v>
      </c>
      <c r="P5135" t="b">
        <f t="shared" ref="P5135:P5198" si="486">COUNTA(G5135:I5135)=3</f>
        <v>0</v>
      </c>
    </row>
    <row r="5136" spans="1:16" x14ac:dyDescent="0.45">
      <c r="A5136" s="69" t="s">
        <v>5250</v>
      </c>
      <c r="B5136" s="70" t="s">
        <v>5334</v>
      </c>
      <c r="C5136" s="71">
        <v>3324800</v>
      </c>
      <c r="D5136" s="70" t="s">
        <v>5252</v>
      </c>
      <c r="E5136" s="70" t="s">
        <v>161</v>
      </c>
      <c r="F5136" s="75" t="str">
        <f>IF(COUNTIF('WCET Data'!D:D,C5136)&gt;0,"Yes","-")</f>
        <v>-</v>
      </c>
      <c r="J5136" s="76"/>
      <c r="K5136" s="69" t="str">
        <f t="shared" si="482"/>
        <v/>
      </c>
      <c r="L5136" s="40" t="e">
        <f t="shared" si="483"/>
        <v>#N/A</v>
      </c>
      <c r="M5136" t="b">
        <f t="shared" si="481"/>
        <v>0</v>
      </c>
      <c r="N5136" t="b">
        <f t="shared" si="484"/>
        <v>0</v>
      </c>
      <c r="O5136" t="b">
        <f t="shared" si="485"/>
        <v>0</v>
      </c>
      <c r="P5136" t="b">
        <f t="shared" si="486"/>
        <v>0</v>
      </c>
    </row>
    <row r="5137" spans="1:16" x14ac:dyDescent="0.45">
      <c r="A5137" s="69" t="s">
        <v>5250</v>
      </c>
      <c r="B5137" s="70" t="s">
        <v>5335</v>
      </c>
      <c r="C5137" s="71">
        <v>3325401</v>
      </c>
      <c r="D5137" s="70" t="s">
        <v>5252</v>
      </c>
      <c r="E5137" s="70" t="s">
        <v>161</v>
      </c>
      <c r="F5137" s="75" t="str">
        <f>IF(COUNTIF('WCET Data'!D:D,C5137)&gt;0,"Yes","-")</f>
        <v>-</v>
      </c>
      <c r="J5137" s="76"/>
      <c r="K5137" s="69" t="str">
        <f t="shared" si="482"/>
        <v/>
      </c>
      <c r="L5137" s="40" t="e">
        <f t="shared" si="483"/>
        <v>#N/A</v>
      </c>
      <c r="M5137" t="b">
        <f t="shared" si="481"/>
        <v>0</v>
      </c>
      <c r="N5137" t="b">
        <f t="shared" si="484"/>
        <v>0</v>
      </c>
      <c r="O5137" t="b">
        <f t="shared" si="485"/>
        <v>0</v>
      </c>
      <c r="P5137" t="b">
        <f t="shared" si="486"/>
        <v>0</v>
      </c>
    </row>
    <row r="5138" spans="1:16" x14ac:dyDescent="0.45">
      <c r="A5138" s="69" t="s">
        <v>5250</v>
      </c>
      <c r="B5138" s="70" t="s">
        <v>5336</v>
      </c>
      <c r="C5138" s="71">
        <v>3325402</v>
      </c>
      <c r="D5138" s="70" t="s">
        <v>5252</v>
      </c>
      <c r="E5138" s="70" t="s">
        <v>161</v>
      </c>
      <c r="F5138" s="75" t="str">
        <f>IF(COUNTIF('WCET Data'!D:D,C5138)&gt;0,"Yes","-")</f>
        <v>-</v>
      </c>
      <c r="J5138" s="76"/>
      <c r="K5138" s="69" t="str">
        <f t="shared" si="482"/>
        <v/>
      </c>
      <c r="L5138" s="40" t="e">
        <f t="shared" si="483"/>
        <v>#N/A</v>
      </c>
      <c r="M5138" t="b">
        <f t="shared" si="481"/>
        <v>0</v>
      </c>
      <c r="N5138" t="b">
        <f t="shared" si="484"/>
        <v>0</v>
      </c>
      <c r="O5138" t="b">
        <f t="shared" si="485"/>
        <v>0</v>
      </c>
      <c r="P5138" t="b">
        <f t="shared" si="486"/>
        <v>0</v>
      </c>
    </row>
    <row r="5139" spans="1:16" x14ac:dyDescent="0.45">
      <c r="A5139" s="69" t="s">
        <v>5250</v>
      </c>
      <c r="B5139" s="70" t="s">
        <v>5337</v>
      </c>
      <c r="C5139" s="71">
        <v>3324110</v>
      </c>
      <c r="D5139" s="70" t="s">
        <v>5252</v>
      </c>
      <c r="E5139" s="70" t="s">
        <v>161</v>
      </c>
      <c r="F5139" s="75" t="str">
        <f>IF(COUNTIF('WCET Data'!D:D,C5139)&gt;0,"Yes","-")</f>
        <v>-</v>
      </c>
      <c r="J5139" s="76"/>
      <c r="K5139" s="69" t="str">
        <f t="shared" si="482"/>
        <v/>
      </c>
      <c r="L5139" s="40" t="e">
        <f t="shared" si="483"/>
        <v>#N/A</v>
      </c>
      <c r="M5139" t="b">
        <f t="shared" si="481"/>
        <v>0</v>
      </c>
      <c r="N5139" t="b">
        <f t="shared" si="484"/>
        <v>0</v>
      </c>
      <c r="O5139" t="b">
        <f t="shared" si="485"/>
        <v>0</v>
      </c>
      <c r="P5139" t="b">
        <f t="shared" si="486"/>
        <v>0</v>
      </c>
    </row>
    <row r="5140" spans="1:16" x14ac:dyDescent="0.45">
      <c r="A5140" s="69" t="s">
        <v>5250</v>
      </c>
      <c r="B5140" s="70" t="s">
        <v>5338</v>
      </c>
      <c r="C5140" s="71">
        <v>3325400</v>
      </c>
      <c r="D5140" s="70" t="s">
        <v>5252</v>
      </c>
      <c r="E5140" s="70" t="s">
        <v>161</v>
      </c>
      <c r="F5140" s="75" t="str">
        <f>IF(COUNTIF('WCET Data'!D:D,C5140)&gt;0,"Yes","-")</f>
        <v>-</v>
      </c>
      <c r="J5140" s="76"/>
      <c r="K5140" s="69" t="str">
        <f t="shared" si="482"/>
        <v/>
      </c>
      <c r="L5140" s="40" t="e">
        <f t="shared" si="483"/>
        <v>#N/A</v>
      </c>
      <c r="M5140" t="b">
        <f t="shared" si="481"/>
        <v>0</v>
      </c>
      <c r="N5140" t="b">
        <f t="shared" si="484"/>
        <v>0</v>
      </c>
      <c r="O5140" t="b">
        <f t="shared" si="485"/>
        <v>0</v>
      </c>
      <c r="P5140" t="b">
        <f t="shared" si="486"/>
        <v>0</v>
      </c>
    </row>
    <row r="5141" spans="1:16" x14ac:dyDescent="0.45">
      <c r="A5141" s="69" t="s">
        <v>5250</v>
      </c>
      <c r="B5141" s="70" t="s">
        <v>5339</v>
      </c>
      <c r="C5141" s="71">
        <v>3325405</v>
      </c>
      <c r="D5141" s="70" t="s">
        <v>5252</v>
      </c>
      <c r="E5141" s="70" t="s">
        <v>161</v>
      </c>
      <c r="F5141" s="75" t="str">
        <f>IF(COUNTIF('WCET Data'!D:D,C5141)&gt;0,"Yes","-")</f>
        <v>-</v>
      </c>
      <c r="J5141" s="76"/>
      <c r="K5141" s="69" t="str">
        <f t="shared" si="482"/>
        <v/>
      </c>
      <c r="L5141" s="40" t="e">
        <f t="shared" si="483"/>
        <v>#N/A</v>
      </c>
      <c r="M5141" t="b">
        <f t="shared" si="481"/>
        <v>0</v>
      </c>
      <c r="N5141" t="b">
        <f t="shared" si="484"/>
        <v>0</v>
      </c>
      <c r="O5141" t="b">
        <f t="shared" si="485"/>
        <v>0</v>
      </c>
      <c r="P5141" t="b">
        <f t="shared" si="486"/>
        <v>0</v>
      </c>
    </row>
    <row r="5142" spans="1:16" x14ac:dyDescent="0.45">
      <c r="A5142" s="69" t="s">
        <v>5250</v>
      </c>
      <c r="B5142" s="70" t="s">
        <v>5340</v>
      </c>
      <c r="C5142" s="71">
        <v>3324119</v>
      </c>
      <c r="D5142" s="70" t="s">
        <v>5252</v>
      </c>
      <c r="E5142" s="70" t="s">
        <v>161</v>
      </c>
      <c r="F5142" s="75" t="str">
        <f>IF(COUNTIF('WCET Data'!D:D,C5142)&gt;0,"Yes","-")</f>
        <v>-</v>
      </c>
      <c r="J5142" s="76"/>
      <c r="K5142" s="69" t="str">
        <f t="shared" si="482"/>
        <v/>
      </c>
      <c r="L5142" s="40" t="e">
        <f t="shared" si="483"/>
        <v>#N/A</v>
      </c>
      <c r="M5142" t="b">
        <f t="shared" si="481"/>
        <v>0</v>
      </c>
      <c r="N5142" t="b">
        <f t="shared" si="484"/>
        <v>0</v>
      </c>
      <c r="O5142" t="b">
        <f t="shared" si="485"/>
        <v>0</v>
      </c>
      <c r="P5142" t="b">
        <f t="shared" si="486"/>
        <v>0</v>
      </c>
    </row>
    <row r="5143" spans="1:16" x14ac:dyDescent="0.45">
      <c r="A5143" s="69" t="s">
        <v>5250</v>
      </c>
      <c r="B5143" s="70" t="s">
        <v>5341</v>
      </c>
      <c r="C5143" s="71">
        <v>3324121</v>
      </c>
      <c r="D5143" s="70" t="s">
        <v>5252</v>
      </c>
      <c r="E5143" s="70" t="s">
        <v>161</v>
      </c>
      <c r="F5143" s="75" t="str">
        <f>IF(COUNTIF('WCET Data'!D:D,C5143)&gt;0,"Yes","-")</f>
        <v>-</v>
      </c>
      <c r="J5143" s="76"/>
      <c r="K5143" s="69" t="str">
        <f t="shared" si="482"/>
        <v/>
      </c>
      <c r="L5143" s="40" t="e">
        <f t="shared" si="483"/>
        <v>#N/A</v>
      </c>
      <c r="M5143" t="b">
        <f t="shared" si="481"/>
        <v>0</v>
      </c>
      <c r="N5143" t="b">
        <f t="shared" si="484"/>
        <v>0</v>
      </c>
      <c r="O5143" t="b">
        <f t="shared" si="485"/>
        <v>0</v>
      </c>
      <c r="P5143" t="b">
        <f t="shared" si="486"/>
        <v>0</v>
      </c>
    </row>
    <row r="5144" spans="1:16" x14ac:dyDescent="0.45">
      <c r="A5144" s="69" t="s">
        <v>5250</v>
      </c>
      <c r="B5144" s="70" t="s">
        <v>5342</v>
      </c>
      <c r="C5144" s="71">
        <v>3324612</v>
      </c>
      <c r="D5144" s="70" t="s">
        <v>5252</v>
      </c>
      <c r="E5144" s="70" t="s">
        <v>161</v>
      </c>
      <c r="F5144" s="75" t="str">
        <f>IF(COUNTIF('WCET Data'!D:D,C5144)&gt;0,"Yes","-")</f>
        <v>-</v>
      </c>
      <c r="J5144" s="76"/>
      <c r="K5144" s="69" t="str">
        <f t="shared" si="482"/>
        <v/>
      </c>
      <c r="L5144" s="40" t="e">
        <f t="shared" si="483"/>
        <v>#N/A</v>
      </c>
      <c r="M5144" t="b">
        <f t="shared" si="481"/>
        <v>0</v>
      </c>
      <c r="N5144" t="b">
        <f t="shared" si="484"/>
        <v>0</v>
      </c>
      <c r="O5144" t="b">
        <f t="shared" si="485"/>
        <v>0</v>
      </c>
      <c r="P5144" t="b">
        <f t="shared" si="486"/>
        <v>0</v>
      </c>
    </row>
    <row r="5145" spans="1:16" x14ac:dyDescent="0.45">
      <c r="A5145" s="69" t="s">
        <v>5250</v>
      </c>
      <c r="B5145" s="70" t="s">
        <v>5343</v>
      </c>
      <c r="C5145" s="71">
        <v>3324020</v>
      </c>
      <c r="D5145" s="70" t="s">
        <v>5252</v>
      </c>
      <c r="E5145" s="70" t="s">
        <v>161</v>
      </c>
      <c r="F5145" s="75" t="str">
        <f>IF(COUNTIF('WCET Data'!D:D,C5145)&gt;0,"Yes","-")</f>
        <v>-</v>
      </c>
      <c r="J5145" s="76"/>
      <c r="K5145" s="69" t="str">
        <f t="shared" si="482"/>
        <v/>
      </c>
      <c r="L5145" s="40" t="e">
        <f t="shared" si="483"/>
        <v>#N/A</v>
      </c>
      <c r="M5145" t="b">
        <f t="shared" si="481"/>
        <v>0</v>
      </c>
      <c r="N5145" t="b">
        <f t="shared" si="484"/>
        <v>0</v>
      </c>
      <c r="O5145" t="b">
        <f t="shared" si="485"/>
        <v>0</v>
      </c>
      <c r="P5145" t="b">
        <f t="shared" si="486"/>
        <v>0</v>
      </c>
    </row>
    <row r="5146" spans="1:16" x14ac:dyDescent="0.45">
      <c r="A5146" s="69" t="s">
        <v>5250</v>
      </c>
      <c r="B5146" s="70" t="s">
        <v>5344</v>
      </c>
      <c r="C5146" s="71">
        <v>3324000</v>
      </c>
      <c r="D5146" s="70" t="s">
        <v>5252</v>
      </c>
      <c r="E5146" s="70" t="s">
        <v>161</v>
      </c>
      <c r="F5146" s="75" t="str">
        <f>IF(COUNTIF('WCET Data'!D:D,C5146)&gt;0,"Yes","-")</f>
        <v>-</v>
      </c>
      <c r="J5146" s="76"/>
      <c r="K5146" s="69" t="str">
        <f t="shared" si="482"/>
        <v/>
      </c>
      <c r="L5146" s="40" t="e">
        <f t="shared" si="483"/>
        <v>#N/A</v>
      </c>
      <c r="M5146" t="b">
        <f t="shared" si="481"/>
        <v>0</v>
      </c>
      <c r="N5146" t="b">
        <f t="shared" si="484"/>
        <v>0</v>
      </c>
      <c r="O5146" t="b">
        <f t="shared" si="485"/>
        <v>0</v>
      </c>
      <c r="P5146" t="b">
        <f t="shared" si="486"/>
        <v>0</v>
      </c>
    </row>
    <row r="5147" spans="1:16" x14ac:dyDescent="0.45">
      <c r="A5147" s="69" t="s">
        <v>5250</v>
      </c>
      <c r="B5147" s="70" t="s">
        <v>5345</v>
      </c>
      <c r="C5147" s="71">
        <v>3324023</v>
      </c>
      <c r="D5147" s="70" t="s">
        <v>5252</v>
      </c>
      <c r="E5147" s="70" t="s">
        <v>161</v>
      </c>
      <c r="F5147" s="75" t="str">
        <f>IF(COUNTIF('WCET Data'!D:D,C5147)&gt;0,"Yes","-")</f>
        <v>-</v>
      </c>
      <c r="J5147" s="76"/>
      <c r="K5147" s="69" t="str">
        <f t="shared" si="482"/>
        <v/>
      </c>
      <c r="L5147" s="40" t="e">
        <f t="shared" si="483"/>
        <v>#N/A</v>
      </c>
      <c r="M5147" t="b">
        <f t="shared" si="481"/>
        <v>0</v>
      </c>
      <c r="N5147" t="b">
        <f t="shared" si="484"/>
        <v>0</v>
      </c>
      <c r="O5147" t="b">
        <f t="shared" si="485"/>
        <v>0</v>
      </c>
      <c r="P5147" t="b">
        <f t="shared" si="486"/>
        <v>0</v>
      </c>
    </row>
    <row r="5148" spans="1:16" x14ac:dyDescent="0.45">
      <c r="A5148" s="69" t="s">
        <v>5250</v>
      </c>
      <c r="B5148" s="70" t="s">
        <v>5346</v>
      </c>
      <c r="C5148" s="71">
        <v>3324106</v>
      </c>
      <c r="D5148" s="70" t="s">
        <v>5252</v>
      </c>
      <c r="E5148" s="70" t="s">
        <v>161</v>
      </c>
      <c r="F5148" s="75" t="str">
        <f>IF(COUNTIF('WCET Data'!D:D,C5148)&gt;0,"Yes","-")</f>
        <v>-</v>
      </c>
      <c r="J5148" s="76"/>
      <c r="K5148" s="69" t="str">
        <f t="shared" si="482"/>
        <v/>
      </c>
      <c r="L5148" s="40" t="e">
        <f t="shared" si="483"/>
        <v>#N/A</v>
      </c>
      <c r="M5148" t="b">
        <f t="shared" si="481"/>
        <v>0</v>
      </c>
      <c r="N5148" t="b">
        <f t="shared" si="484"/>
        <v>0</v>
      </c>
      <c r="O5148" t="b">
        <f t="shared" si="485"/>
        <v>0</v>
      </c>
      <c r="P5148" t="b">
        <f t="shared" si="486"/>
        <v>0</v>
      </c>
    </row>
    <row r="5149" spans="1:16" x14ac:dyDescent="0.45">
      <c r="A5149" s="69" t="s">
        <v>5250</v>
      </c>
      <c r="B5149" s="70" t="s">
        <v>5347</v>
      </c>
      <c r="C5149" s="71">
        <v>3324003</v>
      </c>
      <c r="D5149" s="70" t="s">
        <v>5252</v>
      </c>
      <c r="E5149" s="70" t="s">
        <v>161</v>
      </c>
      <c r="F5149" s="75" t="str">
        <f>IF(COUNTIF('WCET Data'!D:D,C5149)&gt;0,"Yes","-")</f>
        <v>-</v>
      </c>
      <c r="J5149" s="76"/>
      <c r="K5149" s="69" t="str">
        <f t="shared" si="482"/>
        <v/>
      </c>
      <c r="L5149" s="40" t="e">
        <f t="shared" si="483"/>
        <v>#N/A</v>
      </c>
      <c r="M5149" t="b">
        <f t="shared" si="481"/>
        <v>0</v>
      </c>
      <c r="N5149" t="b">
        <f t="shared" si="484"/>
        <v>0</v>
      </c>
      <c r="O5149" t="b">
        <f t="shared" si="485"/>
        <v>0</v>
      </c>
      <c r="P5149" t="b">
        <f t="shared" si="486"/>
        <v>0</v>
      </c>
    </row>
    <row r="5150" spans="1:16" x14ac:dyDescent="0.45">
      <c r="A5150" s="69" t="s">
        <v>5250</v>
      </c>
      <c r="B5150" s="70" t="s">
        <v>5348</v>
      </c>
      <c r="C5150" s="71">
        <v>3324105</v>
      </c>
      <c r="D5150" s="70" t="s">
        <v>5252</v>
      </c>
      <c r="E5150" s="70" t="s">
        <v>161</v>
      </c>
      <c r="F5150" s="75" t="str">
        <f>IF(COUNTIF('WCET Data'!D:D,C5150)&gt;0,"Yes","-")</f>
        <v>-</v>
      </c>
      <c r="J5150" s="76"/>
      <c r="K5150" s="69" t="str">
        <f t="shared" si="482"/>
        <v/>
      </c>
      <c r="L5150" s="40" t="e">
        <f t="shared" si="483"/>
        <v>#N/A</v>
      </c>
      <c r="M5150" t="b">
        <f t="shared" si="481"/>
        <v>0</v>
      </c>
      <c r="N5150" t="b">
        <f t="shared" si="484"/>
        <v>0</v>
      </c>
      <c r="O5150" t="b">
        <f t="shared" si="485"/>
        <v>0</v>
      </c>
      <c r="P5150" t="b">
        <f t="shared" si="486"/>
        <v>0</v>
      </c>
    </row>
    <row r="5151" spans="1:16" x14ac:dyDescent="0.45">
      <c r="A5151" s="69" t="s">
        <v>5250</v>
      </c>
      <c r="B5151" s="70" t="s">
        <v>5349</v>
      </c>
      <c r="C5151" s="71">
        <v>3324030</v>
      </c>
      <c r="D5151" s="70" t="s">
        <v>5252</v>
      </c>
      <c r="E5151" s="70" t="s">
        <v>161</v>
      </c>
      <c r="F5151" s="75" t="str">
        <f>IF(COUNTIF('WCET Data'!D:D,C5151)&gt;0,"Yes","-")</f>
        <v>-</v>
      </c>
      <c r="J5151" s="76"/>
      <c r="K5151" s="69" t="str">
        <f t="shared" si="482"/>
        <v/>
      </c>
      <c r="L5151" s="40" t="e">
        <f t="shared" si="483"/>
        <v>#N/A</v>
      </c>
      <c r="M5151" t="b">
        <f t="shared" si="481"/>
        <v>0</v>
      </c>
      <c r="N5151" t="b">
        <f t="shared" si="484"/>
        <v>0</v>
      </c>
      <c r="O5151" t="b">
        <f t="shared" si="485"/>
        <v>0</v>
      </c>
      <c r="P5151" t="b">
        <f t="shared" si="486"/>
        <v>0</v>
      </c>
    </row>
    <row r="5152" spans="1:16" x14ac:dyDescent="0.45">
      <c r="A5152" s="69" t="s">
        <v>5250</v>
      </c>
      <c r="B5152" s="70" t="s">
        <v>5350</v>
      </c>
      <c r="C5152" s="71">
        <v>3324001</v>
      </c>
      <c r="D5152" s="70" t="s">
        <v>5252</v>
      </c>
      <c r="E5152" s="70" t="s">
        <v>161</v>
      </c>
      <c r="F5152" s="75" t="str">
        <f>IF(COUNTIF('WCET Data'!D:D,C5152)&gt;0,"Yes","-")</f>
        <v>-</v>
      </c>
      <c r="J5152" s="76"/>
      <c r="K5152" s="69" t="str">
        <f t="shared" si="482"/>
        <v/>
      </c>
      <c r="L5152" s="40" t="e">
        <f t="shared" si="483"/>
        <v>#N/A</v>
      </c>
      <c r="M5152" t="b">
        <f t="shared" si="481"/>
        <v>0</v>
      </c>
      <c r="N5152" t="b">
        <f t="shared" si="484"/>
        <v>0</v>
      </c>
      <c r="O5152" t="b">
        <f t="shared" si="485"/>
        <v>0</v>
      </c>
      <c r="P5152" t="b">
        <f t="shared" si="486"/>
        <v>0</v>
      </c>
    </row>
    <row r="5153" spans="1:16" x14ac:dyDescent="0.45">
      <c r="A5153" s="69" t="s">
        <v>5250</v>
      </c>
      <c r="B5153" s="70" t="s">
        <v>5351</v>
      </c>
      <c r="C5153" s="71">
        <v>3325404</v>
      </c>
      <c r="D5153" s="70" t="s">
        <v>5252</v>
      </c>
      <c r="E5153" s="70" t="s">
        <v>161</v>
      </c>
      <c r="F5153" s="75" t="str">
        <f>IF(COUNTIF('WCET Data'!D:D,C5153)&gt;0,"Yes","-")</f>
        <v>-</v>
      </c>
      <c r="J5153" s="76"/>
      <c r="K5153" s="69" t="str">
        <f t="shared" si="482"/>
        <v/>
      </c>
      <c r="L5153" s="40" t="e">
        <f t="shared" si="483"/>
        <v>#N/A</v>
      </c>
      <c r="M5153" t="b">
        <f t="shared" si="481"/>
        <v>0</v>
      </c>
      <c r="N5153" t="b">
        <f t="shared" si="484"/>
        <v>0</v>
      </c>
      <c r="O5153" t="b">
        <f t="shared" si="485"/>
        <v>0</v>
      </c>
      <c r="P5153" t="b">
        <f t="shared" si="486"/>
        <v>0</v>
      </c>
    </row>
    <row r="5154" spans="1:16" x14ac:dyDescent="0.45">
      <c r="A5154" s="69" t="s">
        <v>5352</v>
      </c>
      <c r="B5154" s="70" t="s">
        <v>5353</v>
      </c>
      <c r="C5154" s="71">
        <v>8408002</v>
      </c>
      <c r="D5154" s="70" t="s">
        <v>5354</v>
      </c>
      <c r="E5154" s="70" t="s">
        <v>25</v>
      </c>
      <c r="F5154" s="75" t="str">
        <f>IF(COUNTIF('WCET Data'!D:D,C5154)&gt;0,"Yes","-")</f>
        <v>-</v>
      </c>
      <c r="J5154" s="76"/>
      <c r="K5154" s="69" t="str">
        <f t="shared" si="482"/>
        <v/>
      </c>
      <c r="L5154" s="40" t="e">
        <f t="shared" si="483"/>
        <v>#N/A</v>
      </c>
      <c r="M5154" t="b">
        <f t="shared" si="481"/>
        <v>0</v>
      </c>
      <c r="N5154" t="b">
        <f t="shared" si="484"/>
        <v>0</v>
      </c>
      <c r="O5154" t="b">
        <f t="shared" si="485"/>
        <v>0</v>
      </c>
      <c r="P5154" t="b">
        <f t="shared" si="486"/>
        <v>0</v>
      </c>
    </row>
    <row r="5155" spans="1:16" x14ac:dyDescent="0.45">
      <c r="A5155" s="69" t="s">
        <v>5352</v>
      </c>
      <c r="B5155" s="70" t="s">
        <v>5355</v>
      </c>
      <c r="C5155" s="71">
        <v>8408003</v>
      </c>
      <c r="D5155" s="70" t="s">
        <v>5354</v>
      </c>
      <c r="E5155" s="70" t="s">
        <v>25</v>
      </c>
      <c r="F5155" s="75" t="str">
        <f>IF(COUNTIF('WCET Data'!D:D,C5155)&gt;0,"Yes","-")</f>
        <v>-</v>
      </c>
      <c r="J5155" s="76"/>
      <c r="K5155" s="69" t="str">
        <f t="shared" si="482"/>
        <v/>
      </c>
      <c r="L5155" s="40" t="e">
        <f t="shared" si="483"/>
        <v>#N/A</v>
      </c>
      <c r="M5155" t="b">
        <f t="shared" si="481"/>
        <v>0</v>
      </c>
      <c r="N5155" t="b">
        <f t="shared" si="484"/>
        <v>0</v>
      </c>
      <c r="O5155" t="b">
        <f t="shared" si="485"/>
        <v>0</v>
      </c>
      <c r="P5155" t="b">
        <f t="shared" si="486"/>
        <v>0</v>
      </c>
    </row>
    <row r="5156" spans="1:16" x14ac:dyDescent="0.45">
      <c r="A5156" s="69" t="s">
        <v>5352</v>
      </c>
      <c r="B5156" s="70" t="s">
        <v>5356</v>
      </c>
      <c r="C5156" s="71">
        <v>8404191</v>
      </c>
      <c r="D5156" s="70" t="s">
        <v>5354</v>
      </c>
      <c r="E5156" s="70" t="s">
        <v>25</v>
      </c>
      <c r="F5156" s="75" t="str">
        <f>IF(COUNTIF('WCET Data'!D:D,C5156)&gt;0,"Yes","-")</f>
        <v>-</v>
      </c>
      <c r="J5156" s="76"/>
      <c r="K5156" s="69" t="str">
        <f t="shared" si="482"/>
        <v/>
      </c>
      <c r="L5156" s="40" t="e">
        <f t="shared" si="483"/>
        <v>#N/A</v>
      </c>
      <c r="M5156" t="b">
        <f t="shared" si="481"/>
        <v>0</v>
      </c>
      <c r="N5156" t="b">
        <f t="shared" si="484"/>
        <v>0</v>
      </c>
      <c r="O5156" t="b">
        <f t="shared" si="485"/>
        <v>0</v>
      </c>
      <c r="P5156" t="b">
        <f t="shared" si="486"/>
        <v>0</v>
      </c>
    </row>
    <row r="5157" spans="1:16" x14ac:dyDescent="0.45">
      <c r="A5157" s="69" t="s">
        <v>5352</v>
      </c>
      <c r="B5157" s="70" t="s">
        <v>5357</v>
      </c>
      <c r="C5157" s="71">
        <v>8408008</v>
      </c>
      <c r="D5157" s="70" t="s">
        <v>5354</v>
      </c>
      <c r="E5157" s="70" t="s">
        <v>25</v>
      </c>
      <c r="F5157" s="75" t="str">
        <f>IF(COUNTIF('WCET Data'!D:D,C5157)&gt;0,"Yes","-")</f>
        <v>-</v>
      </c>
      <c r="J5157" s="76"/>
      <c r="K5157" s="69" t="str">
        <f t="shared" si="482"/>
        <v/>
      </c>
      <c r="L5157" s="40" t="e">
        <f t="shared" si="483"/>
        <v>#N/A</v>
      </c>
      <c r="M5157" t="b">
        <f t="shared" si="481"/>
        <v>0</v>
      </c>
      <c r="N5157" t="b">
        <f t="shared" si="484"/>
        <v>0</v>
      </c>
      <c r="O5157" t="b">
        <f t="shared" si="485"/>
        <v>0</v>
      </c>
      <c r="P5157" t="b">
        <f t="shared" si="486"/>
        <v>0</v>
      </c>
    </row>
    <row r="5158" spans="1:16" x14ac:dyDescent="0.45">
      <c r="A5158" s="69" t="s">
        <v>5352</v>
      </c>
      <c r="B5158" s="70" t="s">
        <v>5358</v>
      </c>
      <c r="C5158" s="71">
        <v>8408004</v>
      </c>
      <c r="D5158" s="70" t="s">
        <v>5354</v>
      </c>
      <c r="E5158" s="70" t="s">
        <v>25</v>
      </c>
      <c r="F5158" s="75" t="str">
        <f>IF(COUNTIF('WCET Data'!D:D,C5158)&gt;0,"Yes","-")</f>
        <v>-</v>
      </c>
      <c r="J5158" s="76"/>
      <c r="K5158" s="69" t="str">
        <f t="shared" si="482"/>
        <v/>
      </c>
      <c r="L5158" s="40" t="e">
        <f t="shared" si="483"/>
        <v>#N/A</v>
      </c>
      <c r="M5158" t="b">
        <f t="shared" si="481"/>
        <v>0</v>
      </c>
      <c r="N5158" t="b">
        <f t="shared" si="484"/>
        <v>0</v>
      </c>
      <c r="O5158" t="b">
        <f t="shared" si="485"/>
        <v>0</v>
      </c>
      <c r="P5158" t="b">
        <f t="shared" si="486"/>
        <v>0</v>
      </c>
    </row>
    <row r="5159" spans="1:16" x14ac:dyDescent="0.45">
      <c r="A5159" s="69" t="s">
        <v>5352</v>
      </c>
      <c r="B5159" s="70" t="s">
        <v>5359</v>
      </c>
      <c r="C5159" s="71">
        <v>8418000</v>
      </c>
      <c r="D5159" s="70" t="s">
        <v>5360</v>
      </c>
      <c r="E5159" s="70" t="s">
        <v>25</v>
      </c>
      <c r="F5159" s="75" t="str">
        <f>IF(COUNTIF('WCET Data'!D:D,C5159)&gt;0,"Yes","-")</f>
        <v>-</v>
      </c>
      <c r="J5159" s="76"/>
      <c r="K5159" s="69" t="str">
        <f t="shared" si="482"/>
        <v/>
      </c>
      <c r="L5159" s="40" t="e">
        <f t="shared" si="483"/>
        <v>#N/A</v>
      </c>
      <c r="M5159" t="b">
        <f t="shared" si="481"/>
        <v>0</v>
      </c>
      <c r="N5159" t="b">
        <f t="shared" si="484"/>
        <v>0</v>
      </c>
      <c r="O5159" t="b">
        <f t="shared" si="485"/>
        <v>0</v>
      </c>
      <c r="P5159" t="b">
        <f t="shared" si="486"/>
        <v>0</v>
      </c>
    </row>
    <row r="5160" spans="1:16" x14ac:dyDescent="0.45">
      <c r="A5160" s="69" t="s">
        <v>5352</v>
      </c>
      <c r="B5160" s="70" t="s">
        <v>5361</v>
      </c>
      <c r="C5160" s="71">
        <v>8418600</v>
      </c>
      <c r="D5160" s="70" t="s">
        <v>5360</v>
      </c>
      <c r="E5160" s="70" t="s">
        <v>25</v>
      </c>
      <c r="F5160" s="75" t="str">
        <f>IF(COUNTIF('WCET Data'!D:D,C5160)&gt;0,"Yes","-")</f>
        <v>-</v>
      </c>
      <c r="J5160" s="76"/>
      <c r="K5160" s="69" t="str">
        <f t="shared" si="482"/>
        <v/>
      </c>
      <c r="L5160" s="40" t="e">
        <f t="shared" si="483"/>
        <v>#N/A</v>
      </c>
      <c r="M5160" t="b">
        <f t="shared" si="481"/>
        <v>0</v>
      </c>
      <c r="N5160" t="b">
        <f t="shared" si="484"/>
        <v>0</v>
      </c>
      <c r="O5160" t="b">
        <f t="shared" si="485"/>
        <v>0</v>
      </c>
      <c r="P5160" t="b">
        <f t="shared" si="486"/>
        <v>0</v>
      </c>
    </row>
    <row r="5161" spans="1:16" x14ac:dyDescent="0.45">
      <c r="A5161" s="69" t="s">
        <v>5352</v>
      </c>
      <c r="B5161" s="70" t="s">
        <v>5362</v>
      </c>
      <c r="C5161" s="71">
        <v>8407013</v>
      </c>
      <c r="D5161" s="70" t="s">
        <v>5354</v>
      </c>
      <c r="E5161" s="70" t="s">
        <v>30</v>
      </c>
      <c r="F5161" s="75" t="str">
        <f>IF(COUNTIF('WCET Data'!D:D,C5161)&gt;0,"Yes","-")</f>
        <v>-</v>
      </c>
      <c r="J5161" s="76"/>
      <c r="K5161" s="69" t="str">
        <f t="shared" si="482"/>
        <v/>
      </c>
      <c r="L5161" s="40" t="e">
        <f t="shared" si="483"/>
        <v>#N/A</v>
      </c>
      <c r="M5161" t="b">
        <f t="shared" si="481"/>
        <v>0</v>
      </c>
      <c r="N5161" t="b">
        <f t="shared" si="484"/>
        <v>0</v>
      </c>
      <c r="O5161" t="b">
        <f t="shared" si="485"/>
        <v>0</v>
      </c>
      <c r="P5161" t="b">
        <f t="shared" si="486"/>
        <v>0</v>
      </c>
    </row>
    <row r="5162" spans="1:16" x14ac:dyDescent="0.45">
      <c r="A5162" s="69" t="s">
        <v>5352</v>
      </c>
      <c r="B5162" s="70" t="s">
        <v>5363</v>
      </c>
      <c r="C5162" s="71">
        <v>8407032</v>
      </c>
      <c r="D5162" s="70" t="s">
        <v>5354</v>
      </c>
      <c r="E5162" s="70" t="s">
        <v>30</v>
      </c>
      <c r="F5162" s="75" t="str">
        <f>IF(COUNTIF('WCET Data'!D:D,C5162)&gt;0,"Yes","-")</f>
        <v>-</v>
      </c>
      <c r="J5162" s="76"/>
      <c r="K5162" s="69" t="str">
        <f t="shared" si="482"/>
        <v/>
      </c>
      <c r="L5162" s="40" t="e">
        <f t="shared" si="483"/>
        <v>#N/A</v>
      </c>
      <c r="M5162" t="b">
        <f t="shared" si="481"/>
        <v>0</v>
      </c>
      <c r="N5162" t="b">
        <f t="shared" si="484"/>
        <v>0</v>
      </c>
      <c r="O5162" t="b">
        <f t="shared" si="485"/>
        <v>0</v>
      </c>
      <c r="P5162" t="b">
        <f t="shared" si="486"/>
        <v>0</v>
      </c>
    </row>
    <row r="5163" spans="1:16" x14ac:dyDescent="0.45">
      <c r="A5163" s="69" t="s">
        <v>5352</v>
      </c>
      <c r="B5163" s="70" t="s">
        <v>5364</v>
      </c>
      <c r="C5163" s="71">
        <v>8407006</v>
      </c>
      <c r="D5163" s="70" t="s">
        <v>5354</v>
      </c>
      <c r="E5163" s="70" t="s">
        <v>30</v>
      </c>
      <c r="F5163" s="75" t="str">
        <f>IF(COUNTIF('WCET Data'!D:D,C5163)&gt;0,"Yes","-")</f>
        <v>-</v>
      </c>
      <c r="J5163" s="76"/>
      <c r="K5163" s="69" t="str">
        <f t="shared" si="482"/>
        <v/>
      </c>
      <c r="L5163" s="40" t="e">
        <f t="shared" si="483"/>
        <v>#N/A</v>
      </c>
      <c r="M5163" t="b">
        <f t="shared" si="481"/>
        <v>0</v>
      </c>
      <c r="N5163" t="b">
        <f t="shared" si="484"/>
        <v>0</v>
      </c>
      <c r="O5163" t="b">
        <f t="shared" si="485"/>
        <v>0</v>
      </c>
      <c r="P5163" t="b">
        <f t="shared" si="486"/>
        <v>0</v>
      </c>
    </row>
    <row r="5164" spans="1:16" x14ac:dyDescent="0.45">
      <c r="A5164" s="69" t="s">
        <v>5352</v>
      </c>
      <c r="B5164" s="70" t="s">
        <v>5365</v>
      </c>
      <c r="C5164" s="71">
        <v>8404003</v>
      </c>
      <c r="D5164" s="70" t="s">
        <v>5354</v>
      </c>
      <c r="E5164" s="70" t="s">
        <v>30</v>
      </c>
      <c r="F5164" s="75" t="str">
        <f>IF(COUNTIF('WCET Data'!D:D,C5164)&gt;0,"Yes","-")</f>
        <v>-</v>
      </c>
      <c r="J5164" s="76"/>
      <c r="K5164" s="69" t="str">
        <f t="shared" si="482"/>
        <v/>
      </c>
      <c r="L5164" s="40" t="e">
        <f t="shared" si="483"/>
        <v>#N/A</v>
      </c>
      <c r="M5164" t="b">
        <f t="shared" si="481"/>
        <v>0</v>
      </c>
      <c r="N5164" t="b">
        <f t="shared" si="484"/>
        <v>0</v>
      </c>
      <c r="O5164" t="b">
        <f t="shared" si="485"/>
        <v>0</v>
      </c>
      <c r="P5164" t="b">
        <f t="shared" si="486"/>
        <v>0</v>
      </c>
    </row>
    <row r="5165" spans="1:16" x14ac:dyDescent="0.45">
      <c r="A5165" s="69" t="s">
        <v>5352</v>
      </c>
      <c r="B5165" s="70" t="s">
        <v>5366</v>
      </c>
      <c r="C5165" s="71">
        <v>8407034</v>
      </c>
      <c r="D5165" s="70" t="s">
        <v>5354</v>
      </c>
      <c r="E5165" s="70" t="s">
        <v>30</v>
      </c>
      <c r="F5165" s="75" t="str">
        <f>IF(COUNTIF('WCET Data'!D:D,C5165)&gt;0,"Yes","-")</f>
        <v>-</v>
      </c>
      <c r="J5165" s="76"/>
      <c r="K5165" s="69" t="str">
        <f t="shared" si="482"/>
        <v/>
      </c>
      <c r="L5165" s="40" t="e">
        <f t="shared" si="483"/>
        <v>#N/A</v>
      </c>
      <c r="M5165" t="b">
        <f t="shared" ref="M5165:M5228" si="487">AND(ISBLANK(J5165),G5165="No",H5165="No",I5165="No")</f>
        <v>0</v>
      </c>
      <c r="N5165" t="b">
        <f t="shared" si="484"/>
        <v>0</v>
      </c>
      <c r="O5165" t="b">
        <f t="shared" si="485"/>
        <v>0</v>
      </c>
      <c r="P5165" t="b">
        <f t="shared" si="486"/>
        <v>0</v>
      </c>
    </row>
    <row r="5166" spans="1:16" x14ac:dyDescent="0.45">
      <c r="A5166" s="69" t="s">
        <v>5352</v>
      </c>
      <c r="B5166" s="70" t="s">
        <v>5367</v>
      </c>
      <c r="C5166" s="71">
        <v>8407029</v>
      </c>
      <c r="D5166" s="70" t="s">
        <v>5354</v>
      </c>
      <c r="E5166" s="70" t="s">
        <v>30</v>
      </c>
      <c r="F5166" s="75" t="str">
        <f>IF(COUNTIF('WCET Data'!D:D,C5166)&gt;0,"Yes","-")</f>
        <v>-</v>
      </c>
      <c r="J5166" s="76"/>
      <c r="K5166" s="69" t="str">
        <f t="shared" si="482"/>
        <v/>
      </c>
      <c r="L5166" s="40" t="e">
        <f t="shared" si="483"/>
        <v>#N/A</v>
      </c>
      <c r="M5166" t="b">
        <f t="shared" si="487"/>
        <v>0</v>
      </c>
      <c r="N5166" t="b">
        <f t="shared" si="484"/>
        <v>0</v>
      </c>
      <c r="O5166" t="b">
        <f t="shared" si="485"/>
        <v>0</v>
      </c>
      <c r="P5166" t="b">
        <f t="shared" si="486"/>
        <v>0</v>
      </c>
    </row>
    <row r="5167" spans="1:16" x14ac:dyDescent="0.45">
      <c r="A5167" s="69" t="s">
        <v>5352</v>
      </c>
      <c r="B5167" s="70" t="s">
        <v>5368</v>
      </c>
      <c r="C5167" s="71">
        <v>8407000</v>
      </c>
      <c r="D5167" s="70" t="s">
        <v>5354</v>
      </c>
      <c r="E5167" s="70" t="s">
        <v>30</v>
      </c>
      <c r="F5167" s="75" t="str">
        <f>IF(COUNTIF('WCET Data'!D:D,C5167)&gt;0,"Yes","-")</f>
        <v>-</v>
      </c>
      <c r="J5167" s="76"/>
      <c r="K5167" s="69" t="str">
        <f t="shared" si="482"/>
        <v/>
      </c>
      <c r="L5167" s="40" t="e">
        <f t="shared" si="483"/>
        <v>#N/A</v>
      </c>
      <c r="M5167" t="b">
        <f t="shared" si="487"/>
        <v>0</v>
      </c>
      <c r="N5167" t="b">
        <f t="shared" si="484"/>
        <v>0</v>
      </c>
      <c r="O5167" t="b">
        <f t="shared" si="485"/>
        <v>0</v>
      </c>
      <c r="P5167" t="b">
        <f t="shared" si="486"/>
        <v>0</v>
      </c>
    </row>
    <row r="5168" spans="1:16" x14ac:dyDescent="0.45">
      <c r="A5168" s="69" t="s">
        <v>5352</v>
      </c>
      <c r="B5168" s="70" t="s">
        <v>5369</v>
      </c>
      <c r="C5168" s="71">
        <v>8407033</v>
      </c>
      <c r="D5168" s="70" t="s">
        <v>5354</v>
      </c>
      <c r="E5168" s="70" t="s">
        <v>30</v>
      </c>
      <c r="F5168" s="75" t="str">
        <f>IF(COUNTIF('WCET Data'!D:D,C5168)&gt;0,"Yes","-")</f>
        <v>-</v>
      </c>
      <c r="J5168" s="76"/>
      <c r="K5168" s="69" t="str">
        <f t="shared" si="482"/>
        <v/>
      </c>
      <c r="L5168" s="40" t="e">
        <f t="shared" si="483"/>
        <v>#N/A</v>
      </c>
      <c r="M5168" t="b">
        <f t="shared" si="487"/>
        <v>0</v>
      </c>
      <c r="N5168" t="b">
        <f t="shared" si="484"/>
        <v>0</v>
      </c>
      <c r="O5168" t="b">
        <f t="shared" si="485"/>
        <v>0</v>
      </c>
      <c r="P5168" t="b">
        <f t="shared" si="486"/>
        <v>0</v>
      </c>
    </row>
    <row r="5169" spans="1:16" x14ac:dyDescent="0.45">
      <c r="A5169" s="69" t="s">
        <v>5352</v>
      </c>
      <c r="B5169" s="70" t="s">
        <v>5370</v>
      </c>
      <c r="C5169" s="71">
        <v>8401100</v>
      </c>
      <c r="D5169" s="70" t="s">
        <v>5354</v>
      </c>
      <c r="E5169" s="70" t="s">
        <v>30</v>
      </c>
      <c r="F5169" s="75" t="str">
        <f>IF(COUNTIF('WCET Data'!D:D,C5169)&gt;0,"Yes","-")</f>
        <v>-</v>
      </c>
      <c r="J5169" s="76"/>
      <c r="K5169" s="69" t="str">
        <f t="shared" si="482"/>
        <v/>
      </c>
      <c r="L5169" s="40" t="e">
        <f t="shared" si="483"/>
        <v>#N/A</v>
      </c>
      <c r="M5169" t="b">
        <f t="shared" si="487"/>
        <v>0</v>
      </c>
      <c r="N5169" t="b">
        <f t="shared" si="484"/>
        <v>0</v>
      </c>
      <c r="O5169" t="b">
        <f t="shared" si="485"/>
        <v>0</v>
      </c>
      <c r="P5169" t="b">
        <f t="shared" si="486"/>
        <v>0</v>
      </c>
    </row>
    <row r="5170" spans="1:16" x14ac:dyDescent="0.45">
      <c r="A5170" s="69" t="s">
        <v>5352</v>
      </c>
      <c r="B5170" s="70" t="s">
        <v>5371</v>
      </c>
      <c r="C5170" s="71">
        <v>8407028</v>
      </c>
      <c r="D5170" s="70" t="s">
        <v>5354</v>
      </c>
      <c r="E5170" s="70" t="s">
        <v>30</v>
      </c>
      <c r="F5170" s="75" t="str">
        <f>IF(COUNTIF('WCET Data'!D:D,C5170)&gt;0,"Yes","-")</f>
        <v>-</v>
      </c>
      <c r="J5170" s="76"/>
      <c r="K5170" s="69" t="str">
        <f t="shared" si="482"/>
        <v/>
      </c>
      <c r="L5170" s="40" t="e">
        <f t="shared" si="483"/>
        <v>#N/A</v>
      </c>
      <c r="M5170" t="b">
        <f t="shared" si="487"/>
        <v>0</v>
      </c>
      <c r="N5170" t="b">
        <f t="shared" si="484"/>
        <v>0</v>
      </c>
      <c r="O5170" t="b">
        <f t="shared" si="485"/>
        <v>0</v>
      </c>
      <c r="P5170" t="b">
        <f t="shared" si="486"/>
        <v>0</v>
      </c>
    </row>
    <row r="5171" spans="1:16" x14ac:dyDescent="0.45">
      <c r="A5171" s="69" t="s">
        <v>5352</v>
      </c>
      <c r="B5171" s="70" t="s">
        <v>5372</v>
      </c>
      <c r="C5171" s="71">
        <v>8407014</v>
      </c>
      <c r="D5171" s="70" t="s">
        <v>5354</v>
      </c>
      <c r="E5171" s="70" t="s">
        <v>30</v>
      </c>
      <c r="F5171" s="75" t="str">
        <f>IF(COUNTIF('WCET Data'!D:D,C5171)&gt;0,"Yes","-")</f>
        <v>-</v>
      </c>
      <c r="J5171" s="76"/>
      <c r="K5171" s="69" t="str">
        <f t="shared" si="482"/>
        <v/>
      </c>
      <c r="L5171" s="40" t="e">
        <f t="shared" si="483"/>
        <v>#N/A</v>
      </c>
      <c r="M5171" t="b">
        <f t="shared" si="487"/>
        <v>0</v>
      </c>
      <c r="N5171" t="b">
        <f t="shared" si="484"/>
        <v>0</v>
      </c>
      <c r="O5171" t="b">
        <f t="shared" si="485"/>
        <v>0</v>
      </c>
      <c r="P5171" t="b">
        <f t="shared" si="486"/>
        <v>0</v>
      </c>
    </row>
    <row r="5172" spans="1:16" x14ac:dyDescent="0.45">
      <c r="A5172" s="69" t="s">
        <v>5352</v>
      </c>
      <c r="B5172" s="70" t="s">
        <v>5373</v>
      </c>
      <c r="C5172" s="71">
        <v>8417031</v>
      </c>
      <c r="D5172" s="70" t="s">
        <v>5360</v>
      </c>
      <c r="E5172" s="70" t="s">
        <v>30</v>
      </c>
      <c r="F5172" s="75" t="str">
        <f>IF(COUNTIF('WCET Data'!D:D,C5172)&gt;0,"Yes","-")</f>
        <v>-</v>
      </c>
      <c r="J5172" s="76"/>
      <c r="K5172" s="69" t="str">
        <f t="shared" si="482"/>
        <v/>
      </c>
      <c r="L5172" s="40" t="e">
        <f t="shared" si="483"/>
        <v>#N/A</v>
      </c>
      <c r="M5172" t="b">
        <f t="shared" si="487"/>
        <v>0</v>
      </c>
      <c r="N5172" t="b">
        <f t="shared" si="484"/>
        <v>0</v>
      </c>
      <c r="O5172" t="b">
        <f t="shared" si="485"/>
        <v>0</v>
      </c>
      <c r="P5172" t="b">
        <f t="shared" si="486"/>
        <v>0</v>
      </c>
    </row>
    <row r="5173" spans="1:16" x14ac:dyDescent="0.45">
      <c r="A5173" s="69" t="s">
        <v>5352</v>
      </c>
      <c r="B5173" s="70" t="s">
        <v>5374</v>
      </c>
      <c r="C5173" s="71">
        <v>8417000</v>
      </c>
      <c r="D5173" s="70" t="s">
        <v>5360</v>
      </c>
      <c r="E5173" s="70" t="s">
        <v>30</v>
      </c>
      <c r="F5173" s="75" t="str">
        <f>IF(COUNTIF('WCET Data'!D:D,C5173)&gt;0,"Yes","-")</f>
        <v>-</v>
      </c>
      <c r="J5173" s="76"/>
      <c r="K5173" s="69" t="str">
        <f t="shared" si="482"/>
        <v/>
      </c>
      <c r="L5173" s="40" t="e">
        <f t="shared" si="483"/>
        <v>#N/A</v>
      </c>
      <c r="M5173" t="b">
        <f t="shared" si="487"/>
        <v>0</v>
      </c>
      <c r="N5173" t="b">
        <f t="shared" si="484"/>
        <v>0</v>
      </c>
      <c r="O5173" t="b">
        <f t="shared" si="485"/>
        <v>0</v>
      </c>
      <c r="P5173" t="b">
        <f t="shared" si="486"/>
        <v>0</v>
      </c>
    </row>
    <row r="5174" spans="1:16" x14ac:dyDescent="0.45">
      <c r="A5174" s="69" t="s">
        <v>5352</v>
      </c>
      <c r="B5174" s="70" t="s">
        <v>5375</v>
      </c>
      <c r="C5174" s="71">
        <v>8416000</v>
      </c>
      <c r="D5174" s="70" t="s">
        <v>5360</v>
      </c>
      <c r="E5174" s="70" t="s">
        <v>30</v>
      </c>
      <c r="F5174" s="75" t="str">
        <f>IF(COUNTIF('WCET Data'!D:D,C5174)&gt;0,"Yes","-")</f>
        <v>-</v>
      </c>
      <c r="J5174" s="76"/>
      <c r="K5174" s="69" t="str">
        <f t="shared" si="482"/>
        <v/>
      </c>
      <c r="L5174" s="40" t="e">
        <f t="shared" si="483"/>
        <v>#N/A</v>
      </c>
      <c r="M5174" t="b">
        <f t="shared" si="487"/>
        <v>0</v>
      </c>
      <c r="N5174" t="b">
        <f t="shared" si="484"/>
        <v>0</v>
      </c>
      <c r="O5174" t="b">
        <f t="shared" si="485"/>
        <v>0</v>
      </c>
      <c r="P5174" t="b">
        <f t="shared" si="486"/>
        <v>0</v>
      </c>
    </row>
    <row r="5175" spans="1:16" x14ac:dyDescent="0.45">
      <c r="A5175" s="69" t="s">
        <v>5352</v>
      </c>
      <c r="B5175" s="70" t="s">
        <v>5376</v>
      </c>
      <c r="C5175" s="71">
        <v>8411100</v>
      </c>
      <c r="D5175" s="70" t="s">
        <v>5360</v>
      </c>
      <c r="E5175" s="70" t="s">
        <v>30</v>
      </c>
      <c r="F5175" s="75" t="str">
        <f>IF(COUNTIF('WCET Data'!D:D,C5175)&gt;0,"Yes","-")</f>
        <v>-</v>
      </c>
      <c r="J5175" s="76"/>
      <c r="K5175" s="69" t="str">
        <f t="shared" si="482"/>
        <v/>
      </c>
      <c r="L5175" s="40" t="e">
        <f t="shared" si="483"/>
        <v>#N/A</v>
      </c>
      <c r="M5175" t="b">
        <f t="shared" si="487"/>
        <v>0</v>
      </c>
      <c r="N5175" t="b">
        <f t="shared" si="484"/>
        <v>0</v>
      </c>
      <c r="O5175" t="b">
        <f t="shared" si="485"/>
        <v>0</v>
      </c>
      <c r="P5175" t="b">
        <f t="shared" si="486"/>
        <v>0</v>
      </c>
    </row>
    <row r="5176" spans="1:16" x14ac:dyDescent="0.45">
      <c r="A5176" s="69" t="s">
        <v>5352</v>
      </c>
      <c r="B5176" s="70" t="s">
        <v>5377</v>
      </c>
      <c r="C5176" s="71">
        <v>8402008</v>
      </c>
      <c r="D5176" s="70" t="s">
        <v>5354</v>
      </c>
      <c r="E5176" s="70" t="s">
        <v>42</v>
      </c>
      <c r="F5176" s="75" t="str">
        <f>IF(COUNTIF('WCET Data'!D:D,C5176)&gt;0,"Yes","-")</f>
        <v>-</v>
      </c>
      <c r="J5176" s="76"/>
      <c r="K5176" s="69" t="str">
        <f t="shared" si="482"/>
        <v/>
      </c>
      <c r="L5176" s="40" t="e">
        <f t="shared" si="483"/>
        <v>#N/A</v>
      </c>
      <c r="M5176" t="b">
        <f t="shared" si="487"/>
        <v>0</v>
      </c>
      <c r="N5176" t="b">
        <f t="shared" si="484"/>
        <v>0</v>
      </c>
      <c r="O5176" t="b">
        <f t="shared" si="485"/>
        <v>0</v>
      </c>
      <c r="P5176" t="b">
        <f t="shared" si="486"/>
        <v>0</v>
      </c>
    </row>
    <row r="5177" spans="1:16" x14ac:dyDescent="0.45">
      <c r="A5177" s="69" t="s">
        <v>5352</v>
      </c>
      <c r="B5177" s="70" t="s">
        <v>5378</v>
      </c>
      <c r="C5177" s="71">
        <v>8402540</v>
      </c>
      <c r="D5177" s="70" t="s">
        <v>5354</v>
      </c>
      <c r="E5177" s="70" t="s">
        <v>42</v>
      </c>
      <c r="F5177" s="75" t="str">
        <f>IF(COUNTIF('WCET Data'!D:D,C5177)&gt;0,"Yes","-")</f>
        <v>-</v>
      </c>
      <c r="J5177" s="76"/>
      <c r="K5177" s="69" t="str">
        <f t="shared" si="482"/>
        <v/>
      </c>
      <c r="L5177" s="40" t="e">
        <f t="shared" si="483"/>
        <v>#N/A</v>
      </c>
      <c r="M5177" t="b">
        <f t="shared" si="487"/>
        <v>0</v>
      </c>
      <c r="N5177" t="b">
        <f t="shared" si="484"/>
        <v>0</v>
      </c>
      <c r="O5177" t="b">
        <f t="shared" si="485"/>
        <v>0</v>
      </c>
      <c r="P5177" t="b">
        <f t="shared" si="486"/>
        <v>0</v>
      </c>
    </row>
    <row r="5178" spans="1:16" x14ac:dyDescent="0.45">
      <c r="A5178" s="69" t="s">
        <v>5352</v>
      </c>
      <c r="B5178" s="70" t="s">
        <v>5379</v>
      </c>
      <c r="C5178" s="71">
        <v>8403413</v>
      </c>
      <c r="D5178" s="70" t="s">
        <v>5354</v>
      </c>
      <c r="E5178" s="70" t="s">
        <v>42</v>
      </c>
      <c r="F5178" s="75" t="str">
        <f>IF(COUNTIF('WCET Data'!D:D,C5178)&gt;0,"Yes","-")</f>
        <v>-</v>
      </c>
      <c r="J5178" s="76"/>
      <c r="K5178" s="69" t="str">
        <f t="shared" si="482"/>
        <v/>
      </c>
      <c r="L5178" s="40" t="e">
        <f t="shared" si="483"/>
        <v>#N/A</v>
      </c>
      <c r="M5178" t="b">
        <f t="shared" si="487"/>
        <v>0</v>
      </c>
      <c r="N5178" t="b">
        <f t="shared" si="484"/>
        <v>0</v>
      </c>
      <c r="O5178" t="b">
        <f t="shared" si="485"/>
        <v>0</v>
      </c>
      <c r="P5178" t="b">
        <f t="shared" si="486"/>
        <v>0</v>
      </c>
    </row>
    <row r="5179" spans="1:16" x14ac:dyDescent="0.45">
      <c r="A5179" s="69" t="s">
        <v>5352</v>
      </c>
      <c r="B5179" s="70" t="s">
        <v>5380</v>
      </c>
      <c r="C5179" s="71">
        <v>8402213</v>
      </c>
      <c r="D5179" s="70" t="s">
        <v>5354</v>
      </c>
      <c r="E5179" s="70" t="s">
        <v>42</v>
      </c>
      <c r="F5179" s="75" t="str">
        <f>IF(COUNTIF('WCET Data'!D:D,C5179)&gt;0,"Yes","-")</f>
        <v>-</v>
      </c>
      <c r="J5179" s="76"/>
      <c r="K5179" s="69" t="str">
        <f t="shared" si="482"/>
        <v/>
      </c>
      <c r="L5179" s="40" t="e">
        <f t="shared" si="483"/>
        <v>#N/A</v>
      </c>
      <c r="M5179" t="b">
        <f t="shared" si="487"/>
        <v>0</v>
      </c>
      <c r="N5179" t="b">
        <f t="shared" si="484"/>
        <v>0</v>
      </c>
      <c r="O5179" t="b">
        <f t="shared" si="485"/>
        <v>0</v>
      </c>
      <c r="P5179" t="b">
        <f t="shared" si="486"/>
        <v>0</v>
      </c>
    </row>
    <row r="5180" spans="1:16" x14ac:dyDescent="0.45">
      <c r="A5180" s="69" t="s">
        <v>5352</v>
      </c>
      <c r="B5180" s="70" t="s">
        <v>5381</v>
      </c>
      <c r="C5180" s="71">
        <v>8402212</v>
      </c>
      <c r="D5180" s="70" t="s">
        <v>5354</v>
      </c>
      <c r="E5180" s="70" t="s">
        <v>42</v>
      </c>
      <c r="F5180" s="75" t="str">
        <f>IF(COUNTIF('WCET Data'!D:D,C5180)&gt;0,"Yes","-")</f>
        <v>-</v>
      </c>
      <c r="J5180" s="76"/>
      <c r="K5180" s="69" t="str">
        <f t="shared" si="482"/>
        <v/>
      </c>
      <c r="L5180" s="40" t="e">
        <f t="shared" si="483"/>
        <v>#N/A</v>
      </c>
      <c r="M5180" t="b">
        <f t="shared" si="487"/>
        <v>0</v>
      </c>
      <c r="N5180" t="b">
        <f t="shared" si="484"/>
        <v>0</v>
      </c>
      <c r="O5180" t="b">
        <f t="shared" si="485"/>
        <v>0</v>
      </c>
      <c r="P5180" t="b">
        <f t="shared" si="486"/>
        <v>0</v>
      </c>
    </row>
    <row r="5181" spans="1:16" x14ac:dyDescent="0.45">
      <c r="A5181" s="69" t="s">
        <v>5352</v>
      </c>
      <c r="B5181" s="70" t="s">
        <v>5382</v>
      </c>
      <c r="C5181" s="71">
        <v>8402411</v>
      </c>
      <c r="D5181" s="70" t="s">
        <v>5354</v>
      </c>
      <c r="E5181" s="70" t="s">
        <v>42</v>
      </c>
      <c r="F5181" s="75" t="str">
        <f>IF(COUNTIF('WCET Data'!D:D,C5181)&gt;0,"Yes","-")</f>
        <v>-</v>
      </c>
      <c r="J5181" s="76"/>
      <c r="K5181" s="69" t="str">
        <f t="shared" si="482"/>
        <v/>
      </c>
      <c r="L5181" s="40" t="e">
        <f t="shared" si="483"/>
        <v>#N/A</v>
      </c>
      <c r="M5181" t="b">
        <f t="shared" si="487"/>
        <v>0</v>
      </c>
      <c r="N5181" t="b">
        <f t="shared" si="484"/>
        <v>0</v>
      </c>
      <c r="O5181" t="b">
        <f t="shared" si="485"/>
        <v>0</v>
      </c>
      <c r="P5181" t="b">
        <f t="shared" si="486"/>
        <v>0</v>
      </c>
    </row>
    <row r="5182" spans="1:16" x14ac:dyDescent="0.45">
      <c r="A5182" s="69" t="s">
        <v>5352</v>
      </c>
      <c r="B5182" s="70" t="s">
        <v>5383</v>
      </c>
      <c r="C5182" s="71">
        <v>8402205</v>
      </c>
      <c r="D5182" s="70" t="s">
        <v>5354</v>
      </c>
      <c r="E5182" s="70" t="s">
        <v>42</v>
      </c>
      <c r="F5182" s="75" t="str">
        <f>IF(COUNTIF('WCET Data'!D:D,C5182)&gt;0,"Yes","-")</f>
        <v>-</v>
      </c>
      <c r="J5182" s="76"/>
      <c r="K5182" s="69" t="str">
        <f t="shared" si="482"/>
        <v/>
      </c>
      <c r="L5182" s="40" t="e">
        <f t="shared" si="483"/>
        <v>#N/A</v>
      </c>
      <c r="M5182" t="b">
        <f t="shared" si="487"/>
        <v>0</v>
      </c>
      <c r="N5182" t="b">
        <f t="shared" si="484"/>
        <v>0</v>
      </c>
      <c r="O5182" t="b">
        <f t="shared" si="485"/>
        <v>0</v>
      </c>
      <c r="P5182" t="b">
        <f t="shared" si="486"/>
        <v>0</v>
      </c>
    </row>
    <row r="5183" spans="1:16" x14ac:dyDescent="0.45">
      <c r="A5183" s="69" t="s">
        <v>5352</v>
      </c>
      <c r="B5183" s="70" t="s">
        <v>5384</v>
      </c>
      <c r="C5183" s="71">
        <v>8402477</v>
      </c>
      <c r="D5183" s="70" t="s">
        <v>5354</v>
      </c>
      <c r="E5183" s="70" t="s">
        <v>42</v>
      </c>
      <c r="F5183" s="75" t="str">
        <f>IF(COUNTIF('WCET Data'!D:D,C5183)&gt;0,"Yes","-")</f>
        <v>-</v>
      </c>
      <c r="J5183" s="76"/>
      <c r="K5183" s="69" t="str">
        <f t="shared" si="482"/>
        <v/>
      </c>
      <c r="L5183" s="40" t="e">
        <f t="shared" si="483"/>
        <v>#N/A</v>
      </c>
      <c r="M5183" t="b">
        <f t="shared" si="487"/>
        <v>0</v>
      </c>
      <c r="N5183" t="b">
        <f t="shared" si="484"/>
        <v>0</v>
      </c>
      <c r="O5183" t="b">
        <f t="shared" si="485"/>
        <v>0</v>
      </c>
      <c r="P5183" t="b">
        <f t="shared" si="486"/>
        <v>0</v>
      </c>
    </row>
    <row r="5184" spans="1:16" x14ac:dyDescent="0.45">
      <c r="A5184" s="69" t="s">
        <v>5352</v>
      </c>
      <c r="B5184" s="70" t="s">
        <v>5385</v>
      </c>
      <c r="C5184" s="71">
        <v>8402498</v>
      </c>
      <c r="D5184" s="70" t="s">
        <v>5354</v>
      </c>
      <c r="E5184" s="70" t="s">
        <v>42</v>
      </c>
      <c r="F5184" s="75" t="str">
        <f>IF(COUNTIF('WCET Data'!D:D,C5184)&gt;0,"Yes","-")</f>
        <v>-</v>
      </c>
      <c r="J5184" s="76"/>
      <c r="K5184" s="69" t="str">
        <f t="shared" si="482"/>
        <v/>
      </c>
      <c r="L5184" s="40" t="e">
        <f t="shared" si="483"/>
        <v>#N/A</v>
      </c>
      <c r="M5184" t="b">
        <f t="shared" si="487"/>
        <v>0</v>
      </c>
      <c r="N5184" t="b">
        <f t="shared" si="484"/>
        <v>0</v>
      </c>
      <c r="O5184" t="b">
        <f t="shared" si="485"/>
        <v>0</v>
      </c>
      <c r="P5184" t="b">
        <f t="shared" si="486"/>
        <v>0</v>
      </c>
    </row>
    <row r="5185" spans="1:16" x14ac:dyDescent="0.45">
      <c r="A5185" s="69" t="s">
        <v>5352</v>
      </c>
      <c r="B5185" s="70" t="s">
        <v>5386</v>
      </c>
      <c r="C5185" s="71">
        <v>8403161</v>
      </c>
      <c r="D5185" s="70" t="s">
        <v>5354</v>
      </c>
      <c r="E5185" s="70" t="s">
        <v>42</v>
      </c>
      <c r="F5185" s="75" t="str">
        <f>IF(COUNTIF('WCET Data'!D:D,C5185)&gt;0,"Yes","-")</f>
        <v>-</v>
      </c>
      <c r="J5185" s="76"/>
      <c r="K5185" s="69" t="str">
        <f t="shared" si="482"/>
        <v/>
      </c>
      <c r="L5185" s="40" t="e">
        <f t="shared" si="483"/>
        <v>#N/A</v>
      </c>
      <c r="M5185" t="b">
        <f t="shared" si="487"/>
        <v>0</v>
      </c>
      <c r="N5185" t="b">
        <f t="shared" si="484"/>
        <v>0</v>
      </c>
      <c r="O5185" t="b">
        <f t="shared" si="485"/>
        <v>0</v>
      </c>
      <c r="P5185" t="b">
        <f t="shared" si="486"/>
        <v>0</v>
      </c>
    </row>
    <row r="5186" spans="1:16" x14ac:dyDescent="0.45">
      <c r="A5186" s="69" t="s">
        <v>5352</v>
      </c>
      <c r="B5186" s="70" t="s">
        <v>5387</v>
      </c>
      <c r="C5186" s="71">
        <v>8402749</v>
      </c>
      <c r="D5186" s="70" t="s">
        <v>5354</v>
      </c>
      <c r="E5186" s="70" t="s">
        <v>42</v>
      </c>
      <c r="F5186" s="75" t="str">
        <f>IF(COUNTIF('WCET Data'!D:D,C5186)&gt;0,"Yes","-")</f>
        <v>-</v>
      </c>
      <c r="J5186" s="76"/>
      <c r="K5186" s="69" t="str">
        <f t="shared" si="482"/>
        <v/>
      </c>
      <c r="L5186" s="40" t="e">
        <f t="shared" si="483"/>
        <v>#N/A</v>
      </c>
      <c r="M5186" t="b">
        <f t="shared" si="487"/>
        <v>0</v>
      </c>
      <c r="N5186" t="b">
        <f t="shared" si="484"/>
        <v>0</v>
      </c>
      <c r="O5186" t="b">
        <f t="shared" si="485"/>
        <v>0</v>
      </c>
      <c r="P5186" t="b">
        <f t="shared" si="486"/>
        <v>0</v>
      </c>
    </row>
    <row r="5187" spans="1:16" x14ac:dyDescent="0.45">
      <c r="A5187" s="69" t="s">
        <v>5352</v>
      </c>
      <c r="B5187" s="70" t="s">
        <v>5388</v>
      </c>
      <c r="C5187" s="71">
        <v>8402022</v>
      </c>
      <c r="D5187" s="70" t="s">
        <v>5354</v>
      </c>
      <c r="E5187" s="70" t="s">
        <v>42</v>
      </c>
      <c r="F5187" s="75" t="str">
        <f>IF(COUNTIF('WCET Data'!D:D,C5187)&gt;0,"Yes","-")</f>
        <v>-</v>
      </c>
      <c r="J5187" s="76"/>
      <c r="K5187" s="69" t="str">
        <f t="shared" si="482"/>
        <v/>
      </c>
      <c r="L5187" s="40" t="e">
        <f t="shared" si="483"/>
        <v>#N/A</v>
      </c>
      <c r="M5187" t="b">
        <f t="shared" si="487"/>
        <v>0</v>
      </c>
      <c r="N5187" t="b">
        <f t="shared" si="484"/>
        <v>0</v>
      </c>
      <c r="O5187" t="b">
        <f t="shared" si="485"/>
        <v>0</v>
      </c>
      <c r="P5187" t="b">
        <f t="shared" si="486"/>
        <v>0</v>
      </c>
    </row>
    <row r="5188" spans="1:16" x14ac:dyDescent="0.45">
      <c r="A5188" s="69" t="s">
        <v>5352</v>
      </c>
      <c r="B5188" s="70" t="s">
        <v>5389</v>
      </c>
      <c r="C5188" s="71">
        <v>8402737</v>
      </c>
      <c r="D5188" s="70" t="s">
        <v>5354</v>
      </c>
      <c r="E5188" s="70" t="s">
        <v>42</v>
      </c>
      <c r="F5188" s="75" t="str">
        <f>IF(COUNTIF('WCET Data'!D:D,C5188)&gt;0,"Yes","-")</f>
        <v>-</v>
      </c>
      <c r="J5188" s="76"/>
      <c r="K5188" s="69" t="str">
        <f t="shared" si="482"/>
        <v/>
      </c>
      <c r="L5188" s="40" t="e">
        <f t="shared" si="483"/>
        <v>#N/A</v>
      </c>
      <c r="M5188" t="b">
        <f t="shared" si="487"/>
        <v>0</v>
      </c>
      <c r="N5188" t="b">
        <f t="shared" si="484"/>
        <v>0</v>
      </c>
      <c r="O5188" t="b">
        <f t="shared" si="485"/>
        <v>0</v>
      </c>
      <c r="P5188" t="b">
        <f t="shared" si="486"/>
        <v>0</v>
      </c>
    </row>
    <row r="5189" spans="1:16" x14ac:dyDescent="0.45">
      <c r="A5189" s="69" t="s">
        <v>5352</v>
      </c>
      <c r="B5189" s="70" t="s">
        <v>5390</v>
      </c>
      <c r="C5189" s="71">
        <v>8403511</v>
      </c>
      <c r="D5189" s="70" t="s">
        <v>5354</v>
      </c>
      <c r="E5189" s="70" t="s">
        <v>42</v>
      </c>
      <c r="F5189" s="75" t="str">
        <f>IF(COUNTIF('WCET Data'!D:D,C5189)&gt;0,"Yes","-")</f>
        <v>-</v>
      </c>
      <c r="J5189" s="76"/>
      <c r="K5189" s="69" t="str">
        <f t="shared" si="482"/>
        <v/>
      </c>
      <c r="L5189" s="40" t="e">
        <f t="shared" si="483"/>
        <v>#N/A</v>
      </c>
      <c r="M5189" t="b">
        <f t="shared" si="487"/>
        <v>0</v>
      </c>
      <c r="N5189" t="b">
        <f t="shared" si="484"/>
        <v>0</v>
      </c>
      <c r="O5189" t="b">
        <f t="shared" si="485"/>
        <v>0</v>
      </c>
      <c r="P5189" t="b">
        <f t="shared" si="486"/>
        <v>0</v>
      </c>
    </row>
    <row r="5190" spans="1:16" x14ac:dyDescent="0.45">
      <c r="A5190" s="69" t="s">
        <v>5352</v>
      </c>
      <c r="B5190" s="70" t="s">
        <v>5391</v>
      </c>
      <c r="C5190" s="71">
        <v>8402233</v>
      </c>
      <c r="D5190" s="70" t="s">
        <v>5354</v>
      </c>
      <c r="E5190" s="70" t="s">
        <v>42</v>
      </c>
      <c r="F5190" s="75" t="str">
        <f>IF(COUNTIF('WCET Data'!D:D,C5190)&gt;0,"Yes","-")</f>
        <v>-</v>
      </c>
      <c r="J5190" s="76"/>
      <c r="K5190" s="69" t="str">
        <f t="shared" si="482"/>
        <v/>
      </c>
      <c r="L5190" s="40" t="e">
        <f t="shared" si="483"/>
        <v>#N/A</v>
      </c>
      <c r="M5190" t="b">
        <f t="shared" si="487"/>
        <v>0</v>
      </c>
      <c r="N5190" t="b">
        <f t="shared" si="484"/>
        <v>0</v>
      </c>
      <c r="O5190" t="b">
        <f t="shared" si="485"/>
        <v>0</v>
      </c>
      <c r="P5190" t="b">
        <f t="shared" si="486"/>
        <v>0</v>
      </c>
    </row>
    <row r="5191" spans="1:16" x14ac:dyDescent="0.45">
      <c r="A5191" s="69" t="s">
        <v>5352</v>
      </c>
      <c r="B5191" s="70" t="s">
        <v>5392</v>
      </c>
      <c r="C5191" s="71">
        <v>8403491</v>
      </c>
      <c r="D5191" s="70" t="s">
        <v>5354</v>
      </c>
      <c r="E5191" s="70" t="s">
        <v>42</v>
      </c>
      <c r="F5191" s="75" t="str">
        <f>IF(COUNTIF('WCET Data'!D:D,C5191)&gt;0,"Yes","-")</f>
        <v>-</v>
      </c>
      <c r="J5191" s="76"/>
      <c r="K5191" s="69" t="str">
        <f t="shared" si="482"/>
        <v/>
      </c>
      <c r="L5191" s="40" t="e">
        <f t="shared" si="483"/>
        <v>#N/A</v>
      </c>
      <c r="M5191" t="b">
        <f t="shared" si="487"/>
        <v>0</v>
      </c>
      <c r="N5191" t="b">
        <f t="shared" si="484"/>
        <v>0</v>
      </c>
      <c r="O5191" t="b">
        <f t="shared" si="485"/>
        <v>0</v>
      </c>
      <c r="P5191" t="b">
        <f t="shared" si="486"/>
        <v>0</v>
      </c>
    </row>
    <row r="5192" spans="1:16" x14ac:dyDescent="0.45">
      <c r="A5192" s="69" t="s">
        <v>5352</v>
      </c>
      <c r="B5192" s="70" t="s">
        <v>5393</v>
      </c>
      <c r="C5192" s="71">
        <v>8402024</v>
      </c>
      <c r="D5192" s="70" t="s">
        <v>5354</v>
      </c>
      <c r="E5192" s="70" t="s">
        <v>42</v>
      </c>
      <c r="F5192" s="75" t="str">
        <f>IF(COUNTIF('WCET Data'!D:D,C5192)&gt;0,"Yes","-")</f>
        <v>-</v>
      </c>
      <c r="J5192" s="76"/>
      <c r="K5192" s="69" t="str">
        <f t="shared" si="482"/>
        <v/>
      </c>
      <c r="L5192" s="40" t="e">
        <f t="shared" si="483"/>
        <v>#N/A</v>
      </c>
      <c r="M5192" t="b">
        <f t="shared" si="487"/>
        <v>0</v>
      </c>
      <c r="N5192" t="b">
        <f t="shared" si="484"/>
        <v>0</v>
      </c>
      <c r="O5192" t="b">
        <f t="shared" si="485"/>
        <v>0</v>
      </c>
      <c r="P5192" t="b">
        <f t="shared" si="486"/>
        <v>0</v>
      </c>
    </row>
    <row r="5193" spans="1:16" x14ac:dyDescent="0.45">
      <c r="A5193" s="69" t="s">
        <v>5352</v>
      </c>
      <c r="B5193" s="70" t="s">
        <v>5394</v>
      </c>
      <c r="C5193" s="71">
        <v>8402146</v>
      </c>
      <c r="D5193" s="70" t="s">
        <v>5354</v>
      </c>
      <c r="E5193" s="70" t="s">
        <v>42</v>
      </c>
      <c r="F5193" s="75" t="str">
        <f>IF(COUNTIF('WCET Data'!D:D,C5193)&gt;0,"Yes","-")</f>
        <v>-</v>
      </c>
      <c r="J5193" s="76"/>
      <c r="K5193" s="69" t="str">
        <f t="shared" si="482"/>
        <v/>
      </c>
      <c r="L5193" s="40" t="e">
        <f t="shared" si="483"/>
        <v>#N/A</v>
      </c>
      <c r="M5193" t="b">
        <f t="shared" si="487"/>
        <v>0</v>
      </c>
      <c r="N5193" t="b">
        <f t="shared" si="484"/>
        <v>0</v>
      </c>
      <c r="O5193" t="b">
        <f t="shared" si="485"/>
        <v>0</v>
      </c>
      <c r="P5193" t="b">
        <f t="shared" si="486"/>
        <v>0</v>
      </c>
    </row>
    <row r="5194" spans="1:16" x14ac:dyDescent="0.45">
      <c r="A5194" s="69" t="s">
        <v>5352</v>
      </c>
      <c r="B5194" s="70" t="s">
        <v>5395</v>
      </c>
      <c r="C5194" s="71">
        <v>8402388</v>
      </c>
      <c r="D5194" s="70" t="s">
        <v>5354</v>
      </c>
      <c r="E5194" s="70" t="s">
        <v>42</v>
      </c>
      <c r="F5194" s="75" t="str">
        <f>IF(COUNTIF('WCET Data'!D:D,C5194)&gt;0,"Yes","-")</f>
        <v>-</v>
      </c>
      <c r="J5194" s="76"/>
      <c r="K5194" s="69" t="str">
        <f t="shared" si="482"/>
        <v/>
      </c>
      <c r="L5194" s="40" t="e">
        <f t="shared" si="483"/>
        <v>#N/A</v>
      </c>
      <c r="M5194" t="b">
        <f t="shared" si="487"/>
        <v>0</v>
      </c>
      <c r="N5194" t="b">
        <f t="shared" si="484"/>
        <v>0</v>
      </c>
      <c r="O5194" t="b">
        <f t="shared" si="485"/>
        <v>0</v>
      </c>
      <c r="P5194" t="b">
        <f t="shared" si="486"/>
        <v>0</v>
      </c>
    </row>
    <row r="5195" spans="1:16" x14ac:dyDescent="0.45">
      <c r="A5195" s="69" t="s">
        <v>5352</v>
      </c>
      <c r="B5195" s="70" t="s">
        <v>5396</v>
      </c>
      <c r="C5195" s="71">
        <v>8403303</v>
      </c>
      <c r="D5195" s="70" t="s">
        <v>5354</v>
      </c>
      <c r="E5195" s="70" t="s">
        <v>42</v>
      </c>
      <c r="F5195" s="75" t="str">
        <f>IF(COUNTIF('WCET Data'!D:D,C5195)&gt;0,"Yes","-")</f>
        <v>-</v>
      </c>
      <c r="J5195" s="76"/>
      <c r="K5195" s="69" t="str">
        <f t="shared" si="482"/>
        <v/>
      </c>
      <c r="L5195" s="40" t="e">
        <f t="shared" si="483"/>
        <v>#N/A</v>
      </c>
      <c r="M5195" t="b">
        <f t="shared" si="487"/>
        <v>0</v>
      </c>
      <c r="N5195" t="b">
        <f t="shared" si="484"/>
        <v>0</v>
      </c>
      <c r="O5195" t="b">
        <f t="shared" si="485"/>
        <v>0</v>
      </c>
      <c r="P5195" t="b">
        <f t="shared" si="486"/>
        <v>0</v>
      </c>
    </row>
    <row r="5196" spans="1:16" x14ac:dyDescent="0.45">
      <c r="A5196" s="69" t="s">
        <v>5352</v>
      </c>
      <c r="B5196" s="70" t="s">
        <v>5397</v>
      </c>
      <c r="C5196" s="71">
        <v>8403525</v>
      </c>
      <c r="D5196" s="70" t="s">
        <v>5354</v>
      </c>
      <c r="E5196" s="70" t="s">
        <v>42</v>
      </c>
      <c r="F5196" s="75" t="str">
        <f>IF(COUNTIF('WCET Data'!D:D,C5196)&gt;0,"Yes","-")</f>
        <v>-</v>
      </c>
      <c r="J5196" s="76"/>
      <c r="K5196" s="69" t="str">
        <f t="shared" si="482"/>
        <v/>
      </c>
      <c r="L5196" s="40" t="e">
        <f t="shared" si="483"/>
        <v>#N/A</v>
      </c>
      <c r="M5196" t="b">
        <f t="shared" si="487"/>
        <v>0</v>
      </c>
      <c r="N5196" t="b">
        <f t="shared" si="484"/>
        <v>0</v>
      </c>
      <c r="O5196" t="b">
        <f t="shared" si="485"/>
        <v>0</v>
      </c>
      <c r="P5196" t="b">
        <f t="shared" si="486"/>
        <v>0</v>
      </c>
    </row>
    <row r="5197" spans="1:16" x14ac:dyDescent="0.45">
      <c r="A5197" s="69" t="s">
        <v>5352</v>
      </c>
      <c r="B5197" s="70" t="s">
        <v>5398</v>
      </c>
      <c r="C5197" s="71">
        <v>8402400</v>
      </c>
      <c r="D5197" s="70" t="s">
        <v>5354</v>
      </c>
      <c r="E5197" s="70" t="s">
        <v>42</v>
      </c>
      <c r="F5197" s="75" t="str">
        <f>IF(COUNTIF('WCET Data'!D:D,C5197)&gt;0,"Yes","-")</f>
        <v>-</v>
      </c>
      <c r="J5197" s="76"/>
      <c r="K5197" s="69" t="str">
        <f t="shared" si="482"/>
        <v/>
      </c>
      <c r="L5197" s="40" t="e">
        <f t="shared" si="483"/>
        <v>#N/A</v>
      </c>
      <c r="M5197" t="b">
        <f t="shared" si="487"/>
        <v>0</v>
      </c>
      <c r="N5197" t="b">
        <f t="shared" si="484"/>
        <v>0</v>
      </c>
      <c r="O5197" t="b">
        <f t="shared" si="485"/>
        <v>0</v>
      </c>
      <c r="P5197" t="b">
        <f t="shared" si="486"/>
        <v>0</v>
      </c>
    </row>
    <row r="5198" spans="1:16" x14ac:dyDescent="0.45">
      <c r="A5198" s="69" t="s">
        <v>5352</v>
      </c>
      <c r="B5198" s="70" t="s">
        <v>5399</v>
      </c>
      <c r="C5198" s="71">
        <v>8402015</v>
      </c>
      <c r="D5198" s="70" t="s">
        <v>5354</v>
      </c>
      <c r="E5198" s="70" t="s">
        <v>42</v>
      </c>
      <c r="F5198" s="75" t="str">
        <f>IF(COUNTIF('WCET Data'!D:D,C5198)&gt;0,"Yes","-")</f>
        <v>-</v>
      </c>
      <c r="J5198" s="76"/>
      <c r="K5198" s="69" t="str">
        <f t="shared" si="482"/>
        <v/>
      </c>
      <c r="L5198" s="40" t="e">
        <f t="shared" si="483"/>
        <v>#N/A</v>
      </c>
      <c r="M5198" t="b">
        <f t="shared" si="487"/>
        <v>0</v>
      </c>
      <c r="N5198" t="b">
        <f t="shared" si="484"/>
        <v>0</v>
      </c>
      <c r="O5198" t="b">
        <f t="shared" si="485"/>
        <v>0</v>
      </c>
      <c r="P5198" t="b">
        <f t="shared" si="486"/>
        <v>0</v>
      </c>
    </row>
    <row r="5199" spans="1:16" x14ac:dyDescent="0.45">
      <c r="A5199" s="69" t="s">
        <v>5352</v>
      </c>
      <c r="B5199" s="70" t="s">
        <v>5400</v>
      </c>
      <c r="C5199" s="71">
        <v>8402745</v>
      </c>
      <c r="D5199" s="70" t="s">
        <v>5354</v>
      </c>
      <c r="E5199" s="70" t="s">
        <v>42</v>
      </c>
      <c r="F5199" s="75" t="str">
        <f>IF(COUNTIF('WCET Data'!D:D,C5199)&gt;0,"Yes","-")</f>
        <v>-</v>
      </c>
      <c r="J5199" s="76"/>
      <c r="K5199" s="69" t="str">
        <f t="shared" ref="K5199:K5262" si="488">IFERROR(CHOOSE(L5199,$M$13,$N$13,$O$13,$P$13),"")</f>
        <v/>
      </c>
      <c r="L5199" s="40" t="e">
        <f t="shared" ref="L5199:L5262" si="489">MATCH(TRUE,M5199:P5199,0)</f>
        <v>#N/A</v>
      </c>
      <c r="M5199" t="b">
        <f t="shared" si="487"/>
        <v>0</v>
      </c>
      <c r="N5199" t="b">
        <f t="shared" ref="N5199:N5262" si="490">IF(AND(OR(I5199="Yes",F5199="Yes"),G5199="No"),TRUE,FALSE)</f>
        <v>0</v>
      </c>
      <c r="O5199" t="b">
        <f t="shared" ref="O5199:O5262" si="491">AND(COUNTA(G5199:I5199)&gt;0,COUNTA(G5199:I5199)&lt;3)</f>
        <v>0</v>
      </c>
      <c r="P5199" t="b">
        <f t="shared" ref="P5199:P5262" si="492">COUNTA(G5199:I5199)=3</f>
        <v>0</v>
      </c>
    </row>
    <row r="5200" spans="1:16" x14ac:dyDescent="0.45">
      <c r="A5200" s="69" t="s">
        <v>5352</v>
      </c>
      <c r="B5200" s="70" t="s">
        <v>5401</v>
      </c>
      <c r="C5200" s="71">
        <v>8402261</v>
      </c>
      <c r="D5200" s="70" t="s">
        <v>5354</v>
      </c>
      <c r="E5200" s="70" t="s">
        <v>42</v>
      </c>
      <c r="F5200" s="75" t="str">
        <f>IF(COUNTIF('WCET Data'!D:D,C5200)&gt;0,"Yes","-")</f>
        <v>-</v>
      </c>
      <c r="J5200" s="76"/>
      <c r="K5200" s="69" t="str">
        <f t="shared" si="488"/>
        <v/>
      </c>
      <c r="L5200" s="40" t="e">
        <f t="shared" si="489"/>
        <v>#N/A</v>
      </c>
      <c r="M5200" t="b">
        <f t="shared" si="487"/>
        <v>0</v>
      </c>
      <c r="N5200" t="b">
        <f t="shared" si="490"/>
        <v>0</v>
      </c>
      <c r="O5200" t="b">
        <f t="shared" si="491"/>
        <v>0</v>
      </c>
      <c r="P5200" t="b">
        <f t="shared" si="492"/>
        <v>0</v>
      </c>
    </row>
    <row r="5201" spans="1:16" x14ac:dyDescent="0.45">
      <c r="A5201" s="69" t="s">
        <v>5352</v>
      </c>
      <c r="B5201" s="70" t="s">
        <v>5402</v>
      </c>
      <c r="C5201" s="71">
        <v>8402234</v>
      </c>
      <c r="D5201" s="70" t="s">
        <v>5354</v>
      </c>
      <c r="E5201" s="70" t="s">
        <v>42</v>
      </c>
      <c r="F5201" s="75" t="str">
        <f>IF(COUNTIF('WCET Data'!D:D,C5201)&gt;0,"Yes","-")</f>
        <v>-</v>
      </c>
      <c r="J5201" s="76"/>
      <c r="K5201" s="69" t="str">
        <f t="shared" si="488"/>
        <v/>
      </c>
      <c r="L5201" s="40" t="e">
        <f t="shared" si="489"/>
        <v>#N/A</v>
      </c>
      <c r="M5201" t="b">
        <f t="shared" si="487"/>
        <v>0</v>
      </c>
      <c r="N5201" t="b">
        <f t="shared" si="490"/>
        <v>0</v>
      </c>
      <c r="O5201" t="b">
        <f t="shared" si="491"/>
        <v>0</v>
      </c>
      <c r="P5201" t="b">
        <f t="shared" si="492"/>
        <v>0</v>
      </c>
    </row>
    <row r="5202" spans="1:16" x14ac:dyDescent="0.45">
      <c r="A5202" s="69" t="s">
        <v>5352</v>
      </c>
      <c r="B5202" s="70" t="s">
        <v>5403</v>
      </c>
      <c r="C5202" s="71">
        <v>8402413</v>
      </c>
      <c r="D5202" s="70" t="s">
        <v>5354</v>
      </c>
      <c r="E5202" s="70" t="s">
        <v>42</v>
      </c>
      <c r="F5202" s="75" t="str">
        <f>IF(COUNTIF('WCET Data'!D:D,C5202)&gt;0,"Yes","-")</f>
        <v>-</v>
      </c>
      <c r="J5202" s="76"/>
      <c r="K5202" s="69" t="str">
        <f t="shared" si="488"/>
        <v/>
      </c>
      <c r="L5202" s="40" t="e">
        <f t="shared" si="489"/>
        <v>#N/A</v>
      </c>
      <c r="M5202" t="b">
        <f t="shared" si="487"/>
        <v>0</v>
      </c>
      <c r="N5202" t="b">
        <f t="shared" si="490"/>
        <v>0</v>
      </c>
      <c r="O5202" t="b">
        <f t="shared" si="491"/>
        <v>0</v>
      </c>
      <c r="P5202" t="b">
        <f t="shared" si="492"/>
        <v>0</v>
      </c>
    </row>
    <row r="5203" spans="1:16" x14ac:dyDescent="0.45">
      <c r="A5203" s="69" t="s">
        <v>5352</v>
      </c>
      <c r="B5203" s="70" t="s">
        <v>5404</v>
      </c>
      <c r="C5203" s="71">
        <v>8402706</v>
      </c>
      <c r="D5203" s="70" t="s">
        <v>5354</v>
      </c>
      <c r="E5203" s="70" t="s">
        <v>42</v>
      </c>
      <c r="F5203" s="75" t="str">
        <f>IF(COUNTIF('WCET Data'!D:D,C5203)&gt;0,"Yes","-")</f>
        <v>-</v>
      </c>
      <c r="J5203" s="76"/>
      <c r="K5203" s="69" t="str">
        <f t="shared" si="488"/>
        <v/>
      </c>
      <c r="L5203" s="40" t="e">
        <f t="shared" si="489"/>
        <v>#N/A</v>
      </c>
      <c r="M5203" t="b">
        <f t="shared" si="487"/>
        <v>0</v>
      </c>
      <c r="N5203" t="b">
        <f t="shared" si="490"/>
        <v>0</v>
      </c>
      <c r="O5203" t="b">
        <f t="shared" si="491"/>
        <v>0</v>
      </c>
      <c r="P5203" t="b">
        <f t="shared" si="492"/>
        <v>0</v>
      </c>
    </row>
    <row r="5204" spans="1:16" x14ac:dyDescent="0.45">
      <c r="A5204" s="69" t="s">
        <v>5352</v>
      </c>
      <c r="B5204" s="70" t="s">
        <v>5405</v>
      </c>
      <c r="C5204" s="71">
        <v>8402351</v>
      </c>
      <c r="D5204" s="70" t="s">
        <v>5354</v>
      </c>
      <c r="E5204" s="70" t="s">
        <v>42</v>
      </c>
      <c r="F5204" s="75" t="str">
        <f>IF(COUNTIF('WCET Data'!D:D,C5204)&gt;0,"Yes","-")</f>
        <v>-</v>
      </c>
      <c r="J5204" s="76"/>
      <c r="K5204" s="69" t="str">
        <f t="shared" si="488"/>
        <v/>
      </c>
      <c r="L5204" s="40" t="e">
        <f t="shared" si="489"/>
        <v>#N/A</v>
      </c>
      <c r="M5204" t="b">
        <f t="shared" si="487"/>
        <v>0</v>
      </c>
      <c r="N5204" t="b">
        <f t="shared" si="490"/>
        <v>0</v>
      </c>
      <c r="O5204" t="b">
        <f t="shared" si="491"/>
        <v>0</v>
      </c>
      <c r="P5204" t="b">
        <f t="shared" si="492"/>
        <v>0</v>
      </c>
    </row>
    <row r="5205" spans="1:16" x14ac:dyDescent="0.45">
      <c r="A5205" s="69" t="s">
        <v>5352</v>
      </c>
      <c r="B5205" s="70" t="s">
        <v>5406</v>
      </c>
      <c r="C5205" s="71">
        <v>8402362</v>
      </c>
      <c r="D5205" s="70" t="s">
        <v>5354</v>
      </c>
      <c r="E5205" s="70" t="s">
        <v>42</v>
      </c>
      <c r="F5205" s="75" t="str">
        <f>IF(COUNTIF('WCET Data'!D:D,C5205)&gt;0,"Yes","-")</f>
        <v>-</v>
      </c>
      <c r="J5205" s="76"/>
      <c r="K5205" s="69" t="str">
        <f t="shared" si="488"/>
        <v/>
      </c>
      <c r="L5205" s="40" t="e">
        <f t="shared" si="489"/>
        <v>#N/A</v>
      </c>
      <c r="M5205" t="b">
        <f t="shared" si="487"/>
        <v>0</v>
      </c>
      <c r="N5205" t="b">
        <f t="shared" si="490"/>
        <v>0</v>
      </c>
      <c r="O5205" t="b">
        <f t="shared" si="491"/>
        <v>0</v>
      </c>
      <c r="P5205" t="b">
        <f t="shared" si="492"/>
        <v>0</v>
      </c>
    </row>
    <row r="5206" spans="1:16" x14ac:dyDescent="0.45">
      <c r="A5206" s="69" t="s">
        <v>5352</v>
      </c>
      <c r="B5206" s="70" t="s">
        <v>5407</v>
      </c>
      <c r="C5206" s="71">
        <v>8402266</v>
      </c>
      <c r="D5206" s="70" t="s">
        <v>5354</v>
      </c>
      <c r="E5206" s="70" t="s">
        <v>42</v>
      </c>
      <c r="F5206" s="75" t="str">
        <f>IF(COUNTIF('WCET Data'!D:D,C5206)&gt;0,"Yes","-")</f>
        <v>-</v>
      </c>
      <c r="J5206" s="76"/>
      <c r="K5206" s="69" t="str">
        <f t="shared" si="488"/>
        <v/>
      </c>
      <c r="L5206" s="40" t="e">
        <f t="shared" si="489"/>
        <v>#N/A</v>
      </c>
      <c r="M5206" t="b">
        <f t="shared" si="487"/>
        <v>0</v>
      </c>
      <c r="N5206" t="b">
        <f t="shared" si="490"/>
        <v>0</v>
      </c>
      <c r="O5206" t="b">
        <f t="shared" si="491"/>
        <v>0</v>
      </c>
      <c r="P5206" t="b">
        <f t="shared" si="492"/>
        <v>0</v>
      </c>
    </row>
    <row r="5207" spans="1:16" x14ac:dyDescent="0.45">
      <c r="A5207" s="69" t="s">
        <v>5352</v>
      </c>
      <c r="B5207" s="70" t="s">
        <v>5408</v>
      </c>
      <c r="C5207" s="71">
        <v>8402210</v>
      </c>
      <c r="D5207" s="70" t="s">
        <v>5354</v>
      </c>
      <c r="E5207" s="70" t="s">
        <v>42</v>
      </c>
      <c r="F5207" s="75" t="str">
        <f>IF(COUNTIF('WCET Data'!D:D,C5207)&gt;0,"Yes","-")</f>
        <v>-</v>
      </c>
      <c r="J5207" s="76"/>
      <c r="K5207" s="69" t="str">
        <f t="shared" si="488"/>
        <v/>
      </c>
      <c r="L5207" s="40" t="e">
        <f t="shared" si="489"/>
        <v>#N/A</v>
      </c>
      <c r="M5207" t="b">
        <f t="shared" si="487"/>
        <v>0</v>
      </c>
      <c r="N5207" t="b">
        <f t="shared" si="490"/>
        <v>0</v>
      </c>
      <c r="O5207" t="b">
        <f t="shared" si="491"/>
        <v>0</v>
      </c>
      <c r="P5207" t="b">
        <f t="shared" si="492"/>
        <v>0</v>
      </c>
    </row>
    <row r="5208" spans="1:16" x14ac:dyDescent="0.45">
      <c r="A5208" s="69" t="s">
        <v>5352</v>
      </c>
      <c r="B5208" s="70" t="s">
        <v>5409</v>
      </c>
      <c r="C5208" s="71">
        <v>8402133</v>
      </c>
      <c r="D5208" s="70" t="s">
        <v>5354</v>
      </c>
      <c r="E5208" s="70" t="s">
        <v>42</v>
      </c>
      <c r="F5208" s="75" t="str">
        <f>IF(COUNTIF('WCET Data'!D:D,C5208)&gt;0,"Yes","-")</f>
        <v>-</v>
      </c>
      <c r="J5208" s="76"/>
      <c r="K5208" s="69" t="str">
        <f t="shared" si="488"/>
        <v/>
      </c>
      <c r="L5208" s="40" t="e">
        <f t="shared" si="489"/>
        <v>#N/A</v>
      </c>
      <c r="M5208" t="b">
        <f t="shared" si="487"/>
        <v>0</v>
      </c>
      <c r="N5208" t="b">
        <f t="shared" si="490"/>
        <v>0</v>
      </c>
      <c r="O5208" t="b">
        <f t="shared" si="491"/>
        <v>0</v>
      </c>
      <c r="P5208" t="b">
        <f t="shared" si="492"/>
        <v>0</v>
      </c>
    </row>
    <row r="5209" spans="1:16" x14ac:dyDescent="0.45">
      <c r="A5209" s="69" t="s">
        <v>5352</v>
      </c>
      <c r="B5209" s="70" t="s">
        <v>5410</v>
      </c>
      <c r="C5209" s="71">
        <v>8403031</v>
      </c>
      <c r="D5209" s="70" t="s">
        <v>5354</v>
      </c>
      <c r="E5209" s="70" t="s">
        <v>42</v>
      </c>
      <c r="F5209" s="75" t="str">
        <f>IF(COUNTIF('WCET Data'!D:D,C5209)&gt;0,"Yes","-")</f>
        <v>-</v>
      </c>
      <c r="J5209" s="76"/>
      <c r="K5209" s="69" t="str">
        <f t="shared" si="488"/>
        <v/>
      </c>
      <c r="L5209" s="40" t="e">
        <f t="shared" si="489"/>
        <v>#N/A</v>
      </c>
      <c r="M5209" t="b">
        <f t="shared" si="487"/>
        <v>0</v>
      </c>
      <c r="N5209" t="b">
        <f t="shared" si="490"/>
        <v>0</v>
      </c>
      <c r="O5209" t="b">
        <f t="shared" si="491"/>
        <v>0</v>
      </c>
      <c r="P5209" t="b">
        <f t="shared" si="492"/>
        <v>0</v>
      </c>
    </row>
    <row r="5210" spans="1:16" x14ac:dyDescent="0.45">
      <c r="A5210" s="69" t="s">
        <v>5352</v>
      </c>
      <c r="B5210" s="70" t="s">
        <v>5411</v>
      </c>
      <c r="C5210" s="71">
        <v>8402002</v>
      </c>
      <c r="D5210" s="70" t="s">
        <v>5354</v>
      </c>
      <c r="E5210" s="70" t="s">
        <v>42</v>
      </c>
      <c r="F5210" s="75" t="str">
        <f>IF(COUNTIF('WCET Data'!D:D,C5210)&gt;0,"Yes","-")</f>
        <v>-</v>
      </c>
      <c r="J5210" s="76"/>
      <c r="K5210" s="69" t="str">
        <f t="shared" si="488"/>
        <v/>
      </c>
      <c r="L5210" s="40" t="e">
        <f t="shared" si="489"/>
        <v>#N/A</v>
      </c>
      <c r="M5210" t="b">
        <f t="shared" si="487"/>
        <v>0</v>
      </c>
      <c r="N5210" t="b">
        <f t="shared" si="490"/>
        <v>0</v>
      </c>
      <c r="O5210" t="b">
        <f t="shared" si="491"/>
        <v>0</v>
      </c>
      <c r="P5210" t="b">
        <f t="shared" si="492"/>
        <v>0</v>
      </c>
    </row>
    <row r="5211" spans="1:16" x14ac:dyDescent="0.45">
      <c r="A5211" s="69" t="s">
        <v>5352</v>
      </c>
      <c r="B5211" s="70" t="s">
        <v>5412</v>
      </c>
      <c r="C5211" s="71">
        <v>8402397</v>
      </c>
      <c r="D5211" s="70" t="s">
        <v>5354</v>
      </c>
      <c r="E5211" s="70" t="s">
        <v>42</v>
      </c>
      <c r="F5211" s="75" t="str">
        <f>IF(COUNTIF('WCET Data'!D:D,C5211)&gt;0,"Yes","-")</f>
        <v>-</v>
      </c>
      <c r="J5211" s="76"/>
      <c r="K5211" s="69" t="str">
        <f t="shared" si="488"/>
        <v/>
      </c>
      <c r="L5211" s="40" t="e">
        <f t="shared" si="489"/>
        <v>#N/A</v>
      </c>
      <c r="M5211" t="b">
        <f t="shared" si="487"/>
        <v>0</v>
      </c>
      <c r="N5211" t="b">
        <f t="shared" si="490"/>
        <v>0</v>
      </c>
      <c r="O5211" t="b">
        <f t="shared" si="491"/>
        <v>0</v>
      </c>
      <c r="P5211" t="b">
        <f t="shared" si="492"/>
        <v>0</v>
      </c>
    </row>
    <row r="5212" spans="1:16" x14ac:dyDescent="0.45">
      <c r="A5212" s="69" t="s">
        <v>5352</v>
      </c>
      <c r="B5212" s="70" t="s">
        <v>5413</v>
      </c>
      <c r="C5212" s="71">
        <v>8402440</v>
      </c>
      <c r="D5212" s="70" t="s">
        <v>5354</v>
      </c>
      <c r="E5212" s="70" t="s">
        <v>42</v>
      </c>
      <c r="F5212" s="75" t="str">
        <f>IF(COUNTIF('WCET Data'!D:D,C5212)&gt;0,"Yes","-")</f>
        <v>-</v>
      </c>
      <c r="J5212" s="76"/>
      <c r="K5212" s="69" t="str">
        <f t="shared" si="488"/>
        <v/>
      </c>
      <c r="L5212" s="40" t="e">
        <f t="shared" si="489"/>
        <v>#N/A</v>
      </c>
      <c r="M5212" t="b">
        <f t="shared" si="487"/>
        <v>0</v>
      </c>
      <c r="N5212" t="b">
        <f t="shared" si="490"/>
        <v>0</v>
      </c>
      <c r="O5212" t="b">
        <f t="shared" si="491"/>
        <v>0</v>
      </c>
      <c r="P5212" t="b">
        <f t="shared" si="492"/>
        <v>0</v>
      </c>
    </row>
    <row r="5213" spans="1:16" x14ac:dyDescent="0.45">
      <c r="A5213" s="69" t="s">
        <v>5352</v>
      </c>
      <c r="B5213" s="70" t="s">
        <v>5414</v>
      </c>
      <c r="C5213" s="71">
        <v>8402434</v>
      </c>
      <c r="D5213" s="70" t="s">
        <v>5354</v>
      </c>
      <c r="E5213" s="70" t="s">
        <v>42</v>
      </c>
      <c r="F5213" s="75" t="str">
        <f>IF(COUNTIF('WCET Data'!D:D,C5213)&gt;0,"Yes","-")</f>
        <v>-</v>
      </c>
      <c r="J5213" s="76"/>
      <c r="K5213" s="69" t="str">
        <f t="shared" si="488"/>
        <v/>
      </c>
      <c r="L5213" s="40" t="e">
        <f t="shared" si="489"/>
        <v>#N/A</v>
      </c>
      <c r="M5213" t="b">
        <f t="shared" si="487"/>
        <v>0</v>
      </c>
      <c r="N5213" t="b">
        <f t="shared" si="490"/>
        <v>0</v>
      </c>
      <c r="O5213" t="b">
        <f t="shared" si="491"/>
        <v>0</v>
      </c>
      <c r="P5213" t="b">
        <f t="shared" si="492"/>
        <v>0</v>
      </c>
    </row>
    <row r="5214" spans="1:16" x14ac:dyDescent="0.45">
      <c r="A5214" s="69" t="s">
        <v>5352</v>
      </c>
      <c r="B5214" s="70" t="s">
        <v>5415</v>
      </c>
      <c r="C5214" s="71">
        <v>8402433</v>
      </c>
      <c r="D5214" s="70" t="s">
        <v>5354</v>
      </c>
      <c r="E5214" s="70" t="s">
        <v>42</v>
      </c>
      <c r="F5214" s="75" t="str">
        <f>IF(COUNTIF('WCET Data'!D:D,C5214)&gt;0,"Yes","-")</f>
        <v>-</v>
      </c>
      <c r="J5214" s="76"/>
      <c r="K5214" s="69" t="str">
        <f t="shared" si="488"/>
        <v/>
      </c>
      <c r="L5214" s="40" t="e">
        <f t="shared" si="489"/>
        <v>#N/A</v>
      </c>
      <c r="M5214" t="b">
        <f t="shared" si="487"/>
        <v>0</v>
      </c>
      <c r="N5214" t="b">
        <f t="shared" si="490"/>
        <v>0</v>
      </c>
      <c r="O5214" t="b">
        <f t="shared" si="491"/>
        <v>0</v>
      </c>
      <c r="P5214" t="b">
        <f t="shared" si="492"/>
        <v>0</v>
      </c>
    </row>
    <row r="5215" spans="1:16" x14ac:dyDescent="0.45">
      <c r="A5215" s="69" t="s">
        <v>5352</v>
      </c>
      <c r="B5215" s="70" t="s">
        <v>5416</v>
      </c>
      <c r="C5215" s="71">
        <v>8402208</v>
      </c>
      <c r="D5215" s="70" t="s">
        <v>5354</v>
      </c>
      <c r="E5215" s="70" t="s">
        <v>42</v>
      </c>
      <c r="F5215" s="75" t="str">
        <f>IF(COUNTIF('WCET Data'!D:D,C5215)&gt;0,"Yes","-")</f>
        <v>-</v>
      </c>
      <c r="J5215" s="76"/>
      <c r="K5215" s="69" t="str">
        <f t="shared" si="488"/>
        <v/>
      </c>
      <c r="L5215" s="40" t="e">
        <f t="shared" si="489"/>
        <v>#N/A</v>
      </c>
      <c r="M5215" t="b">
        <f t="shared" si="487"/>
        <v>0</v>
      </c>
      <c r="N5215" t="b">
        <f t="shared" si="490"/>
        <v>0</v>
      </c>
      <c r="O5215" t="b">
        <f t="shared" si="491"/>
        <v>0</v>
      </c>
      <c r="P5215" t="b">
        <f t="shared" si="492"/>
        <v>0</v>
      </c>
    </row>
    <row r="5216" spans="1:16" x14ac:dyDescent="0.45">
      <c r="A5216" s="69" t="s">
        <v>5352</v>
      </c>
      <c r="B5216" s="70" t="s">
        <v>5417</v>
      </c>
      <c r="C5216" s="71">
        <v>8402278</v>
      </c>
      <c r="D5216" s="70" t="s">
        <v>5354</v>
      </c>
      <c r="E5216" s="70" t="s">
        <v>42</v>
      </c>
      <c r="F5216" s="75" t="str">
        <f>IF(COUNTIF('WCET Data'!D:D,C5216)&gt;0,"Yes","-")</f>
        <v>-</v>
      </c>
      <c r="J5216" s="76"/>
      <c r="K5216" s="69" t="str">
        <f t="shared" si="488"/>
        <v/>
      </c>
      <c r="L5216" s="40" t="e">
        <f t="shared" si="489"/>
        <v>#N/A</v>
      </c>
      <c r="M5216" t="b">
        <f t="shared" si="487"/>
        <v>0</v>
      </c>
      <c r="N5216" t="b">
        <f t="shared" si="490"/>
        <v>0</v>
      </c>
      <c r="O5216" t="b">
        <f t="shared" si="491"/>
        <v>0</v>
      </c>
      <c r="P5216" t="b">
        <f t="shared" si="492"/>
        <v>0</v>
      </c>
    </row>
    <row r="5217" spans="1:16" x14ac:dyDescent="0.45">
      <c r="A5217" s="69" t="s">
        <v>5352</v>
      </c>
      <c r="B5217" s="70" t="s">
        <v>5418</v>
      </c>
      <c r="C5217" s="71">
        <v>8402277</v>
      </c>
      <c r="D5217" s="70" t="s">
        <v>5354</v>
      </c>
      <c r="E5217" s="70" t="s">
        <v>42</v>
      </c>
      <c r="F5217" s="75" t="str">
        <f>IF(COUNTIF('WCET Data'!D:D,C5217)&gt;0,"Yes","-")</f>
        <v>-</v>
      </c>
      <c r="J5217" s="76"/>
      <c r="K5217" s="69" t="str">
        <f t="shared" si="488"/>
        <v/>
      </c>
      <c r="L5217" s="40" t="e">
        <f t="shared" si="489"/>
        <v>#N/A</v>
      </c>
      <c r="M5217" t="b">
        <f t="shared" si="487"/>
        <v>0</v>
      </c>
      <c r="N5217" t="b">
        <f t="shared" si="490"/>
        <v>0</v>
      </c>
      <c r="O5217" t="b">
        <f t="shared" si="491"/>
        <v>0</v>
      </c>
      <c r="P5217" t="b">
        <f t="shared" si="492"/>
        <v>0</v>
      </c>
    </row>
    <row r="5218" spans="1:16" x14ac:dyDescent="0.45">
      <c r="A5218" s="69" t="s">
        <v>5352</v>
      </c>
      <c r="B5218" s="70" t="s">
        <v>5419</v>
      </c>
      <c r="C5218" s="71">
        <v>8402704</v>
      </c>
      <c r="D5218" s="70" t="s">
        <v>5354</v>
      </c>
      <c r="E5218" s="70" t="s">
        <v>42</v>
      </c>
      <c r="F5218" s="75" t="str">
        <f>IF(COUNTIF('WCET Data'!D:D,C5218)&gt;0,"Yes","-")</f>
        <v>-</v>
      </c>
      <c r="J5218" s="76"/>
      <c r="K5218" s="69" t="str">
        <f t="shared" si="488"/>
        <v/>
      </c>
      <c r="L5218" s="40" t="e">
        <f t="shared" si="489"/>
        <v>#N/A</v>
      </c>
      <c r="M5218" t="b">
        <f t="shared" si="487"/>
        <v>0</v>
      </c>
      <c r="N5218" t="b">
        <f t="shared" si="490"/>
        <v>0</v>
      </c>
      <c r="O5218" t="b">
        <f t="shared" si="491"/>
        <v>0</v>
      </c>
      <c r="P5218" t="b">
        <f t="shared" si="492"/>
        <v>0</v>
      </c>
    </row>
    <row r="5219" spans="1:16" x14ac:dyDescent="0.45">
      <c r="A5219" s="69" t="s">
        <v>5352</v>
      </c>
      <c r="B5219" s="70" t="s">
        <v>5420</v>
      </c>
      <c r="C5219" s="71">
        <v>8402185</v>
      </c>
      <c r="D5219" s="70" t="s">
        <v>5354</v>
      </c>
      <c r="E5219" s="70" t="s">
        <v>42</v>
      </c>
      <c r="F5219" s="75" t="str">
        <f>IF(COUNTIF('WCET Data'!D:D,C5219)&gt;0,"Yes","-")</f>
        <v>-</v>
      </c>
      <c r="J5219" s="76"/>
      <c r="K5219" s="69" t="str">
        <f t="shared" si="488"/>
        <v/>
      </c>
      <c r="L5219" s="40" t="e">
        <f t="shared" si="489"/>
        <v>#N/A</v>
      </c>
      <c r="M5219" t="b">
        <f t="shared" si="487"/>
        <v>0</v>
      </c>
      <c r="N5219" t="b">
        <f t="shared" si="490"/>
        <v>0</v>
      </c>
      <c r="O5219" t="b">
        <f t="shared" si="491"/>
        <v>0</v>
      </c>
      <c r="P5219" t="b">
        <f t="shared" si="492"/>
        <v>0</v>
      </c>
    </row>
    <row r="5220" spans="1:16" x14ac:dyDescent="0.45">
      <c r="A5220" s="69" t="s">
        <v>5352</v>
      </c>
      <c r="B5220" s="70" t="s">
        <v>5421</v>
      </c>
      <c r="C5220" s="71">
        <v>8402532</v>
      </c>
      <c r="D5220" s="70" t="s">
        <v>5354</v>
      </c>
      <c r="E5220" s="70" t="s">
        <v>42</v>
      </c>
      <c r="F5220" s="75" t="str">
        <f>IF(COUNTIF('WCET Data'!D:D,C5220)&gt;0,"Yes","-")</f>
        <v>-</v>
      </c>
      <c r="J5220" s="76"/>
      <c r="K5220" s="69" t="str">
        <f t="shared" si="488"/>
        <v/>
      </c>
      <c r="L5220" s="40" t="e">
        <f t="shared" si="489"/>
        <v>#N/A</v>
      </c>
      <c r="M5220" t="b">
        <f t="shared" si="487"/>
        <v>0</v>
      </c>
      <c r="N5220" t="b">
        <f t="shared" si="490"/>
        <v>0</v>
      </c>
      <c r="O5220" t="b">
        <f t="shared" si="491"/>
        <v>0</v>
      </c>
      <c r="P5220" t="b">
        <f t="shared" si="492"/>
        <v>0</v>
      </c>
    </row>
    <row r="5221" spans="1:16" x14ac:dyDescent="0.45">
      <c r="A5221" s="69" t="s">
        <v>5352</v>
      </c>
      <c r="B5221" s="70" t="s">
        <v>5422</v>
      </c>
      <c r="C5221" s="71">
        <v>8402372</v>
      </c>
      <c r="D5221" s="70" t="s">
        <v>5354</v>
      </c>
      <c r="E5221" s="70" t="s">
        <v>42</v>
      </c>
      <c r="F5221" s="75" t="str">
        <f>IF(COUNTIF('WCET Data'!D:D,C5221)&gt;0,"Yes","-")</f>
        <v>-</v>
      </c>
      <c r="J5221" s="76"/>
      <c r="K5221" s="69" t="str">
        <f t="shared" si="488"/>
        <v/>
      </c>
      <c r="L5221" s="40" t="e">
        <f t="shared" si="489"/>
        <v>#N/A</v>
      </c>
      <c r="M5221" t="b">
        <f t="shared" si="487"/>
        <v>0</v>
      </c>
      <c r="N5221" t="b">
        <f t="shared" si="490"/>
        <v>0</v>
      </c>
      <c r="O5221" t="b">
        <f t="shared" si="491"/>
        <v>0</v>
      </c>
      <c r="P5221" t="b">
        <f t="shared" si="492"/>
        <v>0</v>
      </c>
    </row>
    <row r="5222" spans="1:16" x14ac:dyDescent="0.45">
      <c r="A5222" s="69" t="s">
        <v>5352</v>
      </c>
      <c r="B5222" s="70" t="s">
        <v>5423</v>
      </c>
      <c r="C5222" s="71">
        <v>8402308</v>
      </c>
      <c r="D5222" s="70" t="s">
        <v>5354</v>
      </c>
      <c r="E5222" s="70" t="s">
        <v>42</v>
      </c>
      <c r="F5222" s="75" t="str">
        <f>IF(COUNTIF('WCET Data'!D:D,C5222)&gt;0,"Yes","-")</f>
        <v>-</v>
      </c>
      <c r="J5222" s="76"/>
      <c r="K5222" s="69" t="str">
        <f t="shared" si="488"/>
        <v/>
      </c>
      <c r="L5222" s="40" t="e">
        <f t="shared" si="489"/>
        <v>#N/A</v>
      </c>
      <c r="M5222" t="b">
        <f t="shared" si="487"/>
        <v>0</v>
      </c>
      <c r="N5222" t="b">
        <f t="shared" si="490"/>
        <v>0</v>
      </c>
      <c r="O5222" t="b">
        <f t="shared" si="491"/>
        <v>0</v>
      </c>
      <c r="P5222" t="b">
        <f t="shared" si="492"/>
        <v>0</v>
      </c>
    </row>
    <row r="5223" spans="1:16" x14ac:dyDescent="0.45">
      <c r="A5223" s="69" t="s">
        <v>5352</v>
      </c>
      <c r="B5223" s="70" t="s">
        <v>5424</v>
      </c>
      <c r="C5223" s="71">
        <v>8402516</v>
      </c>
      <c r="D5223" s="70" t="s">
        <v>5354</v>
      </c>
      <c r="E5223" s="70" t="s">
        <v>42</v>
      </c>
      <c r="F5223" s="75" t="str">
        <f>IF(COUNTIF('WCET Data'!D:D,C5223)&gt;0,"Yes","-")</f>
        <v>-</v>
      </c>
      <c r="J5223" s="76"/>
      <c r="K5223" s="69" t="str">
        <f t="shared" si="488"/>
        <v/>
      </c>
      <c r="L5223" s="40" t="e">
        <f t="shared" si="489"/>
        <v>#N/A</v>
      </c>
      <c r="M5223" t="b">
        <f t="shared" si="487"/>
        <v>0</v>
      </c>
      <c r="N5223" t="b">
        <f t="shared" si="490"/>
        <v>0</v>
      </c>
      <c r="O5223" t="b">
        <f t="shared" si="491"/>
        <v>0</v>
      </c>
      <c r="P5223" t="b">
        <f t="shared" si="492"/>
        <v>0</v>
      </c>
    </row>
    <row r="5224" spans="1:16" x14ac:dyDescent="0.45">
      <c r="A5224" s="69" t="s">
        <v>5352</v>
      </c>
      <c r="B5224" s="70" t="s">
        <v>5425</v>
      </c>
      <c r="C5224" s="71">
        <v>8402385</v>
      </c>
      <c r="D5224" s="70" t="s">
        <v>5354</v>
      </c>
      <c r="E5224" s="70" t="s">
        <v>42</v>
      </c>
      <c r="F5224" s="75" t="str">
        <f>IF(COUNTIF('WCET Data'!D:D,C5224)&gt;0,"Yes","-")</f>
        <v>-</v>
      </c>
      <c r="J5224" s="76"/>
      <c r="K5224" s="69" t="str">
        <f t="shared" si="488"/>
        <v/>
      </c>
      <c r="L5224" s="40" t="e">
        <f t="shared" si="489"/>
        <v>#N/A</v>
      </c>
      <c r="M5224" t="b">
        <f t="shared" si="487"/>
        <v>0</v>
      </c>
      <c r="N5224" t="b">
        <f t="shared" si="490"/>
        <v>0</v>
      </c>
      <c r="O5224" t="b">
        <f t="shared" si="491"/>
        <v>0</v>
      </c>
      <c r="P5224" t="b">
        <f t="shared" si="492"/>
        <v>0</v>
      </c>
    </row>
    <row r="5225" spans="1:16" x14ac:dyDescent="0.45">
      <c r="A5225" s="69" t="s">
        <v>5352</v>
      </c>
      <c r="B5225" s="70" t="s">
        <v>5426</v>
      </c>
      <c r="C5225" s="71">
        <v>8402272</v>
      </c>
      <c r="D5225" s="70" t="s">
        <v>5354</v>
      </c>
      <c r="E5225" s="70" t="s">
        <v>42</v>
      </c>
      <c r="F5225" s="75" t="str">
        <f>IF(COUNTIF('WCET Data'!D:D,C5225)&gt;0,"Yes","-")</f>
        <v>-</v>
      </c>
      <c r="J5225" s="76"/>
      <c r="K5225" s="69" t="str">
        <f t="shared" si="488"/>
        <v/>
      </c>
      <c r="L5225" s="40" t="e">
        <f t="shared" si="489"/>
        <v>#N/A</v>
      </c>
      <c r="M5225" t="b">
        <f t="shared" si="487"/>
        <v>0</v>
      </c>
      <c r="N5225" t="b">
        <f t="shared" si="490"/>
        <v>0</v>
      </c>
      <c r="O5225" t="b">
        <f t="shared" si="491"/>
        <v>0</v>
      </c>
      <c r="P5225" t="b">
        <f t="shared" si="492"/>
        <v>0</v>
      </c>
    </row>
    <row r="5226" spans="1:16" x14ac:dyDescent="0.45">
      <c r="A5226" s="69" t="s">
        <v>5352</v>
      </c>
      <c r="B5226" s="70" t="s">
        <v>5427</v>
      </c>
      <c r="C5226" s="71">
        <v>8402018</v>
      </c>
      <c r="D5226" s="70" t="s">
        <v>5354</v>
      </c>
      <c r="E5226" s="70" t="s">
        <v>42</v>
      </c>
      <c r="F5226" s="75" t="str">
        <f>IF(COUNTIF('WCET Data'!D:D,C5226)&gt;0,"Yes","-")</f>
        <v>-</v>
      </c>
      <c r="J5226" s="76"/>
      <c r="K5226" s="69" t="str">
        <f t="shared" si="488"/>
        <v/>
      </c>
      <c r="L5226" s="40" t="e">
        <f t="shared" si="489"/>
        <v>#N/A</v>
      </c>
      <c r="M5226" t="b">
        <f t="shared" si="487"/>
        <v>0</v>
      </c>
      <c r="N5226" t="b">
        <f t="shared" si="490"/>
        <v>0</v>
      </c>
      <c r="O5226" t="b">
        <f t="shared" si="491"/>
        <v>0</v>
      </c>
      <c r="P5226" t="b">
        <f t="shared" si="492"/>
        <v>0</v>
      </c>
    </row>
    <row r="5227" spans="1:16" x14ac:dyDescent="0.45">
      <c r="A5227" s="69" t="s">
        <v>5352</v>
      </c>
      <c r="B5227" s="70" t="s">
        <v>5428</v>
      </c>
      <c r="C5227" s="71">
        <v>8402747</v>
      </c>
      <c r="D5227" s="70" t="s">
        <v>5354</v>
      </c>
      <c r="E5227" s="70" t="s">
        <v>42</v>
      </c>
      <c r="F5227" s="75" t="str">
        <f>IF(COUNTIF('WCET Data'!D:D,C5227)&gt;0,"Yes","-")</f>
        <v>-</v>
      </c>
      <c r="J5227" s="76"/>
      <c r="K5227" s="69" t="str">
        <f t="shared" si="488"/>
        <v/>
      </c>
      <c r="L5227" s="40" t="e">
        <f t="shared" si="489"/>
        <v>#N/A</v>
      </c>
      <c r="M5227" t="b">
        <f t="shared" si="487"/>
        <v>0</v>
      </c>
      <c r="N5227" t="b">
        <f t="shared" si="490"/>
        <v>0</v>
      </c>
      <c r="O5227" t="b">
        <f t="shared" si="491"/>
        <v>0</v>
      </c>
      <c r="P5227" t="b">
        <f t="shared" si="492"/>
        <v>0</v>
      </c>
    </row>
    <row r="5228" spans="1:16" x14ac:dyDescent="0.45">
      <c r="A5228" s="69" t="s">
        <v>5352</v>
      </c>
      <c r="B5228" s="70" t="s">
        <v>5429</v>
      </c>
      <c r="C5228" s="71">
        <v>8402488</v>
      </c>
      <c r="D5228" s="70" t="s">
        <v>5354</v>
      </c>
      <c r="E5228" s="70" t="s">
        <v>42</v>
      </c>
      <c r="F5228" s="75" t="str">
        <f>IF(COUNTIF('WCET Data'!D:D,C5228)&gt;0,"Yes","-")</f>
        <v>-</v>
      </c>
      <c r="J5228" s="76"/>
      <c r="K5228" s="69" t="str">
        <f t="shared" si="488"/>
        <v/>
      </c>
      <c r="L5228" s="40" t="e">
        <f t="shared" si="489"/>
        <v>#N/A</v>
      </c>
      <c r="M5228" t="b">
        <f t="shared" si="487"/>
        <v>0</v>
      </c>
      <c r="N5228" t="b">
        <f t="shared" si="490"/>
        <v>0</v>
      </c>
      <c r="O5228" t="b">
        <f t="shared" si="491"/>
        <v>0</v>
      </c>
      <c r="P5228" t="b">
        <f t="shared" si="492"/>
        <v>0</v>
      </c>
    </row>
    <row r="5229" spans="1:16" x14ac:dyDescent="0.45">
      <c r="A5229" s="69" t="s">
        <v>5352</v>
      </c>
      <c r="B5229" s="70" t="s">
        <v>5430</v>
      </c>
      <c r="C5229" s="71">
        <v>8403182</v>
      </c>
      <c r="D5229" s="70" t="s">
        <v>5354</v>
      </c>
      <c r="E5229" s="70" t="s">
        <v>42</v>
      </c>
      <c r="F5229" s="75" t="str">
        <f>IF(COUNTIF('WCET Data'!D:D,C5229)&gt;0,"Yes","-")</f>
        <v>-</v>
      </c>
      <c r="J5229" s="76"/>
      <c r="K5229" s="69" t="str">
        <f t="shared" si="488"/>
        <v/>
      </c>
      <c r="L5229" s="40" t="e">
        <f t="shared" si="489"/>
        <v>#N/A</v>
      </c>
      <c r="M5229" t="b">
        <f t="shared" ref="M5229:M5292" si="493">AND(ISBLANK(J5229),G5229="No",H5229="No",I5229="No")</f>
        <v>0</v>
      </c>
      <c r="N5229" t="b">
        <f t="shared" si="490"/>
        <v>0</v>
      </c>
      <c r="O5229" t="b">
        <f t="shared" si="491"/>
        <v>0</v>
      </c>
      <c r="P5229" t="b">
        <f t="shared" si="492"/>
        <v>0</v>
      </c>
    </row>
    <row r="5230" spans="1:16" x14ac:dyDescent="0.45">
      <c r="A5230" s="69" t="s">
        <v>5352</v>
      </c>
      <c r="B5230" s="70" t="s">
        <v>5431</v>
      </c>
      <c r="C5230" s="71">
        <v>8402746</v>
      </c>
      <c r="D5230" s="70" t="s">
        <v>5354</v>
      </c>
      <c r="E5230" s="70" t="s">
        <v>42</v>
      </c>
      <c r="F5230" s="75" t="str">
        <f>IF(COUNTIF('WCET Data'!D:D,C5230)&gt;0,"Yes","-")</f>
        <v>-</v>
      </c>
      <c r="J5230" s="76"/>
      <c r="K5230" s="69" t="str">
        <f t="shared" si="488"/>
        <v/>
      </c>
      <c r="L5230" s="40" t="e">
        <f t="shared" si="489"/>
        <v>#N/A</v>
      </c>
      <c r="M5230" t="b">
        <f t="shared" si="493"/>
        <v>0</v>
      </c>
      <c r="N5230" t="b">
        <f t="shared" si="490"/>
        <v>0</v>
      </c>
      <c r="O5230" t="b">
        <f t="shared" si="491"/>
        <v>0</v>
      </c>
      <c r="P5230" t="b">
        <f t="shared" si="492"/>
        <v>0</v>
      </c>
    </row>
    <row r="5231" spans="1:16" x14ac:dyDescent="0.45">
      <c r="A5231" s="69" t="s">
        <v>5352</v>
      </c>
      <c r="B5231" s="70" t="s">
        <v>5432</v>
      </c>
      <c r="C5231" s="71">
        <v>8402217</v>
      </c>
      <c r="D5231" s="70" t="s">
        <v>5354</v>
      </c>
      <c r="E5231" s="70" t="s">
        <v>42</v>
      </c>
      <c r="F5231" s="75" t="str">
        <f>IF(COUNTIF('WCET Data'!D:D,C5231)&gt;0,"Yes","-")</f>
        <v>-</v>
      </c>
      <c r="J5231" s="76"/>
      <c r="K5231" s="69" t="str">
        <f t="shared" si="488"/>
        <v/>
      </c>
      <c r="L5231" s="40" t="e">
        <f t="shared" si="489"/>
        <v>#N/A</v>
      </c>
      <c r="M5231" t="b">
        <f t="shared" si="493"/>
        <v>0</v>
      </c>
      <c r="N5231" t="b">
        <f t="shared" si="490"/>
        <v>0</v>
      </c>
      <c r="O5231" t="b">
        <f t="shared" si="491"/>
        <v>0</v>
      </c>
      <c r="P5231" t="b">
        <f t="shared" si="492"/>
        <v>0</v>
      </c>
    </row>
    <row r="5232" spans="1:16" x14ac:dyDescent="0.45">
      <c r="A5232" s="69" t="s">
        <v>5352</v>
      </c>
      <c r="B5232" s="70" t="s">
        <v>5433</v>
      </c>
      <c r="C5232" s="71">
        <v>8403063</v>
      </c>
      <c r="D5232" s="70" t="s">
        <v>5354</v>
      </c>
      <c r="E5232" s="70" t="s">
        <v>42</v>
      </c>
      <c r="F5232" s="75" t="str">
        <f>IF(COUNTIF('WCET Data'!D:D,C5232)&gt;0,"Yes","-")</f>
        <v>-</v>
      </c>
      <c r="J5232" s="76"/>
      <c r="K5232" s="69" t="str">
        <f t="shared" si="488"/>
        <v/>
      </c>
      <c r="L5232" s="40" t="e">
        <f t="shared" si="489"/>
        <v>#N/A</v>
      </c>
      <c r="M5232" t="b">
        <f t="shared" si="493"/>
        <v>0</v>
      </c>
      <c r="N5232" t="b">
        <f t="shared" si="490"/>
        <v>0</v>
      </c>
      <c r="O5232" t="b">
        <f t="shared" si="491"/>
        <v>0</v>
      </c>
      <c r="P5232" t="b">
        <f t="shared" si="492"/>
        <v>0</v>
      </c>
    </row>
    <row r="5233" spans="1:16" x14ac:dyDescent="0.45">
      <c r="A5233" s="69" t="s">
        <v>5352</v>
      </c>
      <c r="B5233" s="70" t="s">
        <v>5434</v>
      </c>
      <c r="C5233" s="71">
        <v>8402105</v>
      </c>
      <c r="D5233" s="70" t="s">
        <v>5354</v>
      </c>
      <c r="E5233" s="70" t="s">
        <v>42</v>
      </c>
      <c r="F5233" s="75" t="str">
        <f>IF(COUNTIF('WCET Data'!D:D,C5233)&gt;0,"Yes","-")</f>
        <v>-</v>
      </c>
      <c r="J5233" s="76"/>
      <c r="K5233" s="69" t="str">
        <f t="shared" si="488"/>
        <v/>
      </c>
      <c r="L5233" s="40" t="e">
        <f t="shared" si="489"/>
        <v>#N/A</v>
      </c>
      <c r="M5233" t="b">
        <f t="shared" si="493"/>
        <v>0</v>
      </c>
      <c r="N5233" t="b">
        <f t="shared" si="490"/>
        <v>0</v>
      </c>
      <c r="O5233" t="b">
        <f t="shared" si="491"/>
        <v>0</v>
      </c>
      <c r="P5233" t="b">
        <f t="shared" si="492"/>
        <v>0</v>
      </c>
    </row>
    <row r="5234" spans="1:16" x14ac:dyDescent="0.45">
      <c r="A5234" s="69" t="s">
        <v>5352</v>
      </c>
      <c r="B5234" s="70" t="s">
        <v>5435</v>
      </c>
      <c r="C5234" s="71">
        <v>8402417</v>
      </c>
      <c r="D5234" s="70" t="s">
        <v>5354</v>
      </c>
      <c r="E5234" s="70" t="s">
        <v>42</v>
      </c>
      <c r="F5234" s="75" t="str">
        <f>IF(COUNTIF('WCET Data'!D:D,C5234)&gt;0,"Yes","-")</f>
        <v>-</v>
      </c>
      <c r="J5234" s="76"/>
      <c r="K5234" s="69" t="str">
        <f t="shared" si="488"/>
        <v/>
      </c>
      <c r="L5234" s="40" t="e">
        <f t="shared" si="489"/>
        <v>#N/A</v>
      </c>
      <c r="M5234" t="b">
        <f t="shared" si="493"/>
        <v>0</v>
      </c>
      <c r="N5234" t="b">
        <f t="shared" si="490"/>
        <v>0</v>
      </c>
      <c r="O5234" t="b">
        <f t="shared" si="491"/>
        <v>0</v>
      </c>
      <c r="P5234" t="b">
        <f t="shared" si="492"/>
        <v>0</v>
      </c>
    </row>
    <row r="5235" spans="1:16" x14ac:dyDescent="0.45">
      <c r="A5235" s="69" t="s">
        <v>5352</v>
      </c>
      <c r="B5235" s="70" t="s">
        <v>5436</v>
      </c>
      <c r="C5235" s="71">
        <v>8403406</v>
      </c>
      <c r="D5235" s="70" t="s">
        <v>5354</v>
      </c>
      <c r="E5235" s="70" t="s">
        <v>42</v>
      </c>
      <c r="F5235" s="75" t="str">
        <f>IF(COUNTIF('WCET Data'!D:D,C5235)&gt;0,"Yes","-")</f>
        <v>-</v>
      </c>
      <c r="J5235" s="76"/>
      <c r="K5235" s="69" t="str">
        <f t="shared" si="488"/>
        <v/>
      </c>
      <c r="L5235" s="40" t="e">
        <f t="shared" si="489"/>
        <v>#N/A</v>
      </c>
      <c r="M5235" t="b">
        <f t="shared" si="493"/>
        <v>0</v>
      </c>
      <c r="N5235" t="b">
        <f t="shared" si="490"/>
        <v>0</v>
      </c>
      <c r="O5235" t="b">
        <f t="shared" si="491"/>
        <v>0</v>
      </c>
      <c r="P5235" t="b">
        <f t="shared" si="492"/>
        <v>0</v>
      </c>
    </row>
    <row r="5236" spans="1:16" x14ac:dyDescent="0.45">
      <c r="A5236" s="69" t="s">
        <v>5352</v>
      </c>
      <c r="B5236" s="70" t="s">
        <v>5437</v>
      </c>
      <c r="C5236" s="71">
        <v>8402497</v>
      </c>
      <c r="D5236" s="70" t="s">
        <v>5354</v>
      </c>
      <c r="E5236" s="70" t="s">
        <v>42</v>
      </c>
      <c r="F5236" s="75" t="str">
        <f>IF(COUNTIF('WCET Data'!D:D,C5236)&gt;0,"Yes","-")</f>
        <v>-</v>
      </c>
      <c r="J5236" s="76"/>
      <c r="K5236" s="69" t="str">
        <f t="shared" si="488"/>
        <v/>
      </c>
      <c r="L5236" s="40" t="e">
        <f t="shared" si="489"/>
        <v>#N/A</v>
      </c>
      <c r="M5236" t="b">
        <f t="shared" si="493"/>
        <v>0</v>
      </c>
      <c r="N5236" t="b">
        <f t="shared" si="490"/>
        <v>0</v>
      </c>
      <c r="O5236" t="b">
        <f t="shared" si="491"/>
        <v>0</v>
      </c>
      <c r="P5236" t="b">
        <f t="shared" si="492"/>
        <v>0</v>
      </c>
    </row>
    <row r="5237" spans="1:16" x14ac:dyDescent="0.45">
      <c r="A5237" s="69" t="s">
        <v>5352</v>
      </c>
      <c r="B5237" s="70" t="s">
        <v>5438</v>
      </c>
      <c r="C5237" s="71">
        <v>8402401</v>
      </c>
      <c r="D5237" s="70" t="s">
        <v>5354</v>
      </c>
      <c r="E5237" s="70" t="s">
        <v>42</v>
      </c>
      <c r="F5237" s="75" t="str">
        <f>IF(COUNTIF('WCET Data'!D:D,C5237)&gt;0,"Yes","-")</f>
        <v>-</v>
      </c>
      <c r="J5237" s="76"/>
      <c r="K5237" s="69" t="str">
        <f t="shared" si="488"/>
        <v/>
      </c>
      <c r="L5237" s="40" t="e">
        <f t="shared" si="489"/>
        <v>#N/A</v>
      </c>
      <c r="M5237" t="b">
        <f t="shared" si="493"/>
        <v>0</v>
      </c>
      <c r="N5237" t="b">
        <f t="shared" si="490"/>
        <v>0</v>
      </c>
      <c r="O5237" t="b">
        <f t="shared" si="491"/>
        <v>0</v>
      </c>
      <c r="P5237" t="b">
        <f t="shared" si="492"/>
        <v>0</v>
      </c>
    </row>
    <row r="5238" spans="1:16" x14ac:dyDescent="0.45">
      <c r="A5238" s="69" t="s">
        <v>5352</v>
      </c>
      <c r="B5238" s="70" t="s">
        <v>5439</v>
      </c>
      <c r="C5238" s="71">
        <v>8403130</v>
      </c>
      <c r="D5238" s="70" t="s">
        <v>5354</v>
      </c>
      <c r="E5238" s="70" t="s">
        <v>42</v>
      </c>
      <c r="F5238" s="75" t="str">
        <f>IF(COUNTIF('WCET Data'!D:D,C5238)&gt;0,"Yes","-")</f>
        <v>-</v>
      </c>
      <c r="J5238" s="76"/>
      <c r="K5238" s="69" t="str">
        <f t="shared" si="488"/>
        <v/>
      </c>
      <c r="L5238" s="40" t="e">
        <f t="shared" si="489"/>
        <v>#N/A</v>
      </c>
      <c r="M5238" t="b">
        <f t="shared" si="493"/>
        <v>0</v>
      </c>
      <c r="N5238" t="b">
        <f t="shared" si="490"/>
        <v>0</v>
      </c>
      <c r="O5238" t="b">
        <f t="shared" si="491"/>
        <v>0</v>
      </c>
      <c r="P5238" t="b">
        <f t="shared" si="492"/>
        <v>0</v>
      </c>
    </row>
    <row r="5239" spans="1:16" x14ac:dyDescent="0.45">
      <c r="A5239" s="69" t="s">
        <v>5352</v>
      </c>
      <c r="B5239" s="70" t="s">
        <v>5440</v>
      </c>
      <c r="C5239" s="71">
        <v>8402368</v>
      </c>
      <c r="D5239" s="70" t="s">
        <v>5354</v>
      </c>
      <c r="E5239" s="70" t="s">
        <v>42</v>
      </c>
      <c r="F5239" s="75" t="str">
        <f>IF(COUNTIF('WCET Data'!D:D,C5239)&gt;0,"Yes","-")</f>
        <v>-</v>
      </c>
      <c r="J5239" s="76"/>
      <c r="K5239" s="69" t="str">
        <f t="shared" si="488"/>
        <v/>
      </c>
      <c r="L5239" s="40" t="e">
        <f t="shared" si="489"/>
        <v>#N/A</v>
      </c>
      <c r="M5239" t="b">
        <f t="shared" si="493"/>
        <v>0</v>
      </c>
      <c r="N5239" t="b">
        <f t="shared" si="490"/>
        <v>0</v>
      </c>
      <c r="O5239" t="b">
        <f t="shared" si="491"/>
        <v>0</v>
      </c>
      <c r="P5239" t="b">
        <f t="shared" si="492"/>
        <v>0</v>
      </c>
    </row>
    <row r="5240" spans="1:16" x14ac:dyDescent="0.45">
      <c r="A5240" s="69" t="s">
        <v>5352</v>
      </c>
      <c r="B5240" s="70" t="s">
        <v>5441</v>
      </c>
      <c r="C5240" s="71">
        <v>8402748</v>
      </c>
      <c r="D5240" s="70" t="s">
        <v>5354</v>
      </c>
      <c r="E5240" s="70" t="s">
        <v>42</v>
      </c>
      <c r="F5240" s="75" t="str">
        <f>IF(COUNTIF('WCET Data'!D:D,C5240)&gt;0,"Yes","-")</f>
        <v>-</v>
      </c>
      <c r="J5240" s="76"/>
      <c r="K5240" s="69" t="str">
        <f t="shared" si="488"/>
        <v/>
      </c>
      <c r="L5240" s="40" t="e">
        <f t="shared" si="489"/>
        <v>#N/A</v>
      </c>
      <c r="M5240" t="b">
        <f t="shared" si="493"/>
        <v>0</v>
      </c>
      <c r="N5240" t="b">
        <f t="shared" si="490"/>
        <v>0</v>
      </c>
      <c r="O5240" t="b">
        <f t="shared" si="491"/>
        <v>0</v>
      </c>
      <c r="P5240" t="b">
        <f t="shared" si="492"/>
        <v>0</v>
      </c>
    </row>
    <row r="5241" spans="1:16" x14ac:dyDescent="0.45">
      <c r="A5241" s="69" t="s">
        <v>5352</v>
      </c>
      <c r="B5241" s="70" t="s">
        <v>5442</v>
      </c>
      <c r="C5241" s="71">
        <v>8402399</v>
      </c>
      <c r="D5241" s="70" t="s">
        <v>5354</v>
      </c>
      <c r="E5241" s="70" t="s">
        <v>42</v>
      </c>
      <c r="F5241" s="75" t="str">
        <f>IF(COUNTIF('WCET Data'!D:D,C5241)&gt;0,"Yes","-")</f>
        <v>-</v>
      </c>
      <c r="J5241" s="76"/>
      <c r="K5241" s="69" t="str">
        <f t="shared" si="488"/>
        <v/>
      </c>
      <c r="L5241" s="40" t="e">
        <f t="shared" si="489"/>
        <v>#N/A</v>
      </c>
      <c r="M5241" t="b">
        <f t="shared" si="493"/>
        <v>0</v>
      </c>
      <c r="N5241" t="b">
        <f t="shared" si="490"/>
        <v>0</v>
      </c>
      <c r="O5241" t="b">
        <f t="shared" si="491"/>
        <v>0</v>
      </c>
      <c r="P5241" t="b">
        <f t="shared" si="492"/>
        <v>0</v>
      </c>
    </row>
    <row r="5242" spans="1:16" x14ac:dyDescent="0.45">
      <c r="A5242" s="69" t="s">
        <v>5352</v>
      </c>
      <c r="B5242" s="70" t="s">
        <v>5443</v>
      </c>
      <c r="C5242" s="71">
        <v>8402751</v>
      </c>
      <c r="D5242" s="70" t="s">
        <v>5354</v>
      </c>
      <c r="E5242" s="70" t="s">
        <v>42</v>
      </c>
      <c r="F5242" s="75" t="str">
        <f>IF(COUNTIF('WCET Data'!D:D,C5242)&gt;0,"Yes","-")</f>
        <v>-</v>
      </c>
      <c r="J5242" s="76"/>
      <c r="K5242" s="69" t="str">
        <f t="shared" si="488"/>
        <v/>
      </c>
      <c r="L5242" s="40" t="e">
        <f t="shared" si="489"/>
        <v>#N/A</v>
      </c>
      <c r="M5242" t="b">
        <f t="shared" si="493"/>
        <v>0</v>
      </c>
      <c r="N5242" t="b">
        <f t="shared" si="490"/>
        <v>0</v>
      </c>
      <c r="O5242" t="b">
        <f t="shared" si="491"/>
        <v>0</v>
      </c>
      <c r="P5242" t="b">
        <f t="shared" si="492"/>
        <v>0</v>
      </c>
    </row>
    <row r="5243" spans="1:16" x14ac:dyDescent="0.45">
      <c r="A5243" s="69" t="s">
        <v>5352</v>
      </c>
      <c r="B5243" s="70" t="s">
        <v>5444</v>
      </c>
      <c r="C5243" s="71">
        <v>8402319</v>
      </c>
      <c r="D5243" s="70" t="s">
        <v>5354</v>
      </c>
      <c r="E5243" s="70" t="s">
        <v>42</v>
      </c>
      <c r="F5243" s="75" t="str">
        <f>IF(COUNTIF('WCET Data'!D:D,C5243)&gt;0,"Yes","-")</f>
        <v>-</v>
      </c>
      <c r="J5243" s="76"/>
      <c r="K5243" s="69" t="str">
        <f t="shared" si="488"/>
        <v/>
      </c>
      <c r="L5243" s="40" t="e">
        <f t="shared" si="489"/>
        <v>#N/A</v>
      </c>
      <c r="M5243" t="b">
        <f t="shared" si="493"/>
        <v>0</v>
      </c>
      <c r="N5243" t="b">
        <f t="shared" si="490"/>
        <v>0</v>
      </c>
      <c r="O5243" t="b">
        <f t="shared" si="491"/>
        <v>0</v>
      </c>
      <c r="P5243" t="b">
        <f t="shared" si="492"/>
        <v>0</v>
      </c>
    </row>
    <row r="5244" spans="1:16" x14ac:dyDescent="0.45">
      <c r="A5244" s="69" t="s">
        <v>5352</v>
      </c>
      <c r="B5244" s="70" t="s">
        <v>5445</v>
      </c>
      <c r="C5244" s="71">
        <v>8403131</v>
      </c>
      <c r="D5244" s="70" t="s">
        <v>5354</v>
      </c>
      <c r="E5244" s="70" t="s">
        <v>42</v>
      </c>
      <c r="F5244" s="75" t="str">
        <f>IF(COUNTIF('WCET Data'!D:D,C5244)&gt;0,"Yes","-")</f>
        <v>-</v>
      </c>
      <c r="J5244" s="76"/>
      <c r="K5244" s="69" t="str">
        <f t="shared" si="488"/>
        <v/>
      </c>
      <c r="L5244" s="40" t="e">
        <f t="shared" si="489"/>
        <v>#N/A</v>
      </c>
      <c r="M5244" t="b">
        <f t="shared" si="493"/>
        <v>0</v>
      </c>
      <c r="N5244" t="b">
        <f t="shared" si="490"/>
        <v>0</v>
      </c>
      <c r="O5244" t="b">
        <f t="shared" si="491"/>
        <v>0</v>
      </c>
      <c r="P5244" t="b">
        <f t="shared" si="492"/>
        <v>0</v>
      </c>
    </row>
    <row r="5245" spans="1:16" x14ac:dyDescent="0.45">
      <c r="A5245" s="69" t="s">
        <v>5352</v>
      </c>
      <c r="B5245" s="70" t="s">
        <v>5446</v>
      </c>
      <c r="C5245" s="71">
        <v>8403121</v>
      </c>
      <c r="D5245" s="70" t="s">
        <v>5354</v>
      </c>
      <c r="E5245" s="70" t="s">
        <v>42</v>
      </c>
      <c r="F5245" s="75" t="str">
        <f>IF(COUNTIF('WCET Data'!D:D,C5245)&gt;0,"Yes","-")</f>
        <v>-</v>
      </c>
      <c r="J5245" s="76"/>
      <c r="K5245" s="69" t="str">
        <f t="shared" si="488"/>
        <v/>
      </c>
      <c r="L5245" s="40" t="e">
        <f t="shared" si="489"/>
        <v>#N/A</v>
      </c>
      <c r="M5245" t="b">
        <f t="shared" si="493"/>
        <v>0</v>
      </c>
      <c r="N5245" t="b">
        <f t="shared" si="490"/>
        <v>0</v>
      </c>
      <c r="O5245" t="b">
        <f t="shared" si="491"/>
        <v>0</v>
      </c>
      <c r="P5245" t="b">
        <f t="shared" si="492"/>
        <v>0</v>
      </c>
    </row>
    <row r="5246" spans="1:16" x14ac:dyDescent="0.45">
      <c r="A5246" s="69" t="s">
        <v>5352</v>
      </c>
      <c r="B5246" s="70" t="s">
        <v>5447</v>
      </c>
      <c r="C5246" s="71">
        <v>8403526</v>
      </c>
      <c r="D5246" s="70" t="s">
        <v>5354</v>
      </c>
      <c r="E5246" s="70" t="s">
        <v>42</v>
      </c>
      <c r="F5246" s="75" t="str">
        <f>IF(COUNTIF('WCET Data'!D:D,C5246)&gt;0,"Yes","-")</f>
        <v>-</v>
      </c>
      <c r="J5246" s="76"/>
      <c r="K5246" s="69" t="str">
        <f t="shared" si="488"/>
        <v/>
      </c>
      <c r="L5246" s="40" t="e">
        <f t="shared" si="489"/>
        <v>#N/A</v>
      </c>
      <c r="M5246" t="b">
        <f t="shared" si="493"/>
        <v>0</v>
      </c>
      <c r="N5246" t="b">
        <f t="shared" si="490"/>
        <v>0</v>
      </c>
      <c r="O5246" t="b">
        <f t="shared" si="491"/>
        <v>0</v>
      </c>
      <c r="P5246" t="b">
        <f t="shared" si="492"/>
        <v>0</v>
      </c>
    </row>
    <row r="5247" spans="1:16" x14ac:dyDescent="0.45">
      <c r="A5247" s="69" t="s">
        <v>5352</v>
      </c>
      <c r="B5247" s="70" t="s">
        <v>5448</v>
      </c>
      <c r="C5247" s="71">
        <v>8402301</v>
      </c>
      <c r="D5247" s="70" t="s">
        <v>5354</v>
      </c>
      <c r="E5247" s="70" t="s">
        <v>42</v>
      </c>
      <c r="F5247" s="75" t="str">
        <f>IF(COUNTIF('WCET Data'!D:D,C5247)&gt;0,"Yes","-")</f>
        <v>-</v>
      </c>
      <c r="J5247" s="76"/>
      <c r="K5247" s="69" t="str">
        <f t="shared" si="488"/>
        <v/>
      </c>
      <c r="L5247" s="40" t="e">
        <f t="shared" si="489"/>
        <v>#N/A</v>
      </c>
      <c r="M5247" t="b">
        <f t="shared" si="493"/>
        <v>0</v>
      </c>
      <c r="N5247" t="b">
        <f t="shared" si="490"/>
        <v>0</v>
      </c>
      <c r="O5247" t="b">
        <f t="shared" si="491"/>
        <v>0</v>
      </c>
      <c r="P5247" t="b">
        <f t="shared" si="492"/>
        <v>0</v>
      </c>
    </row>
    <row r="5248" spans="1:16" x14ac:dyDescent="0.45">
      <c r="A5248" s="69" t="s">
        <v>5352</v>
      </c>
      <c r="B5248" s="70" t="s">
        <v>5449</v>
      </c>
      <c r="C5248" s="71">
        <v>8402310</v>
      </c>
      <c r="D5248" s="70" t="s">
        <v>5354</v>
      </c>
      <c r="E5248" s="70" t="s">
        <v>42</v>
      </c>
      <c r="F5248" s="75" t="str">
        <f>IF(COUNTIF('WCET Data'!D:D,C5248)&gt;0,"Yes","-")</f>
        <v>-</v>
      </c>
      <c r="J5248" s="76"/>
      <c r="K5248" s="69" t="str">
        <f t="shared" si="488"/>
        <v/>
      </c>
      <c r="L5248" s="40" t="e">
        <f t="shared" si="489"/>
        <v>#N/A</v>
      </c>
      <c r="M5248" t="b">
        <f t="shared" si="493"/>
        <v>0</v>
      </c>
      <c r="N5248" t="b">
        <f t="shared" si="490"/>
        <v>0</v>
      </c>
      <c r="O5248" t="b">
        <f t="shared" si="491"/>
        <v>0</v>
      </c>
      <c r="P5248" t="b">
        <f t="shared" si="492"/>
        <v>0</v>
      </c>
    </row>
    <row r="5249" spans="1:16" x14ac:dyDescent="0.45">
      <c r="A5249" s="69" t="s">
        <v>5352</v>
      </c>
      <c r="B5249" s="70" t="s">
        <v>5450</v>
      </c>
      <c r="C5249" s="71">
        <v>8402509</v>
      </c>
      <c r="D5249" s="70" t="s">
        <v>5354</v>
      </c>
      <c r="E5249" s="70" t="s">
        <v>42</v>
      </c>
      <c r="F5249" s="75" t="str">
        <f>IF(COUNTIF('WCET Data'!D:D,C5249)&gt;0,"Yes","-")</f>
        <v>-</v>
      </c>
      <c r="J5249" s="76"/>
      <c r="K5249" s="69" t="str">
        <f t="shared" si="488"/>
        <v/>
      </c>
      <c r="L5249" s="40" t="e">
        <f t="shared" si="489"/>
        <v>#N/A</v>
      </c>
      <c r="M5249" t="b">
        <f t="shared" si="493"/>
        <v>0</v>
      </c>
      <c r="N5249" t="b">
        <f t="shared" si="490"/>
        <v>0</v>
      </c>
      <c r="O5249" t="b">
        <f t="shared" si="491"/>
        <v>0</v>
      </c>
      <c r="P5249" t="b">
        <f t="shared" si="492"/>
        <v>0</v>
      </c>
    </row>
    <row r="5250" spans="1:16" x14ac:dyDescent="0.45">
      <c r="A5250" s="69" t="s">
        <v>5352</v>
      </c>
      <c r="B5250" s="70" t="s">
        <v>5451</v>
      </c>
      <c r="C5250" s="71">
        <v>8402708</v>
      </c>
      <c r="D5250" s="70" t="s">
        <v>5354</v>
      </c>
      <c r="E5250" s="70" t="s">
        <v>42</v>
      </c>
      <c r="F5250" s="75" t="str">
        <f>IF(COUNTIF('WCET Data'!D:D,C5250)&gt;0,"Yes","-")</f>
        <v>-</v>
      </c>
      <c r="J5250" s="76"/>
      <c r="K5250" s="69" t="str">
        <f t="shared" si="488"/>
        <v/>
      </c>
      <c r="L5250" s="40" t="e">
        <f t="shared" si="489"/>
        <v>#N/A</v>
      </c>
      <c r="M5250" t="b">
        <f t="shared" si="493"/>
        <v>0</v>
      </c>
      <c r="N5250" t="b">
        <f t="shared" si="490"/>
        <v>0</v>
      </c>
      <c r="O5250" t="b">
        <f t="shared" si="491"/>
        <v>0</v>
      </c>
      <c r="P5250" t="b">
        <f t="shared" si="492"/>
        <v>0</v>
      </c>
    </row>
    <row r="5251" spans="1:16" x14ac:dyDescent="0.45">
      <c r="A5251" s="69" t="s">
        <v>5352</v>
      </c>
      <c r="B5251" s="70" t="s">
        <v>5452</v>
      </c>
      <c r="C5251" s="71">
        <v>8402318</v>
      </c>
      <c r="D5251" s="70" t="s">
        <v>5354</v>
      </c>
      <c r="E5251" s="70" t="s">
        <v>42</v>
      </c>
      <c r="F5251" s="75" t="str">
        <f>IF(COUNTIF('WCET Data'!D:D,C5251)&gt;0,"Yes","-")</f>
        <v>-</v>
      </c>
      <c r="J5251" s="76"/>
      <c r="K5251" s="69" t="str">
        <f t="shared" si="488"/>
        <v/>
      </c>
      <c r="L5251" s="40" t="e">
        <f t="shared" si="489"/>
        <v>#N/A</v>
      </c>
      <c r="M5251" t="b">
        <f t="shared" si="493"/>
        <v>0</v>
      </c>
      <c r="N5251" t="b">
        <f t="shared" si="490"/>
        <v>0</v>
      </c>
      <c r="O5251" t="b">
        <f t="shared" si="491"/>
        <v>0</v>
      </c>
      <c r="P5251" t="b">
        <f t="shared" si="492"/>
        <v>0</v>
      </c>
    </row>
    <row r="5252" spans="1:16" x14ac:dyDescent="0.45">
      <c r="A5252" s="69" t="s">
        <v>5352</v>
      </c>
      <c r="B5252" s="70" t="s">
        <v>5453</v>
      </c>
      <c r="C5252" s="71">
        <v>8402734</v>
      </c>
      <c r="D5252" s="70" t="s">
        <v>5354</v>
      </c>
      <c r="E5252" s="70" t="s">
        <v>42</v>
      </c>
      <c r="F5252" s="75" t="str">
        <f>IF(COUNTIF('WCET Data'!D:D,C5252)&gt;0,"Yes","-")</f>
        <v>-</v>
      </c>
      <c r="J5252" s="76"/>
      <c r="K5252" s="69" t="str">
        <f t="shared" si="488"/>
        <v/>
      </c>
      <c r="L5252" s="40" t="e">
        <f t="shared" si="489"/>
        <v>#N/A</v>
      </c>
      <c r="M5252" t="b">
        <f t="shared" si="493"/>
        <v>0</v>
      </c>
      <c r="N5252" t="b">
        <f t="shared" si="490"/>
        <v>0</v>
      </c>
      <c r="O5252" t="b">
        <f t="shared" si="491"/>
        <v>0</v>
      </c>
      <c r="P5252" t="b">
        <f t="shared" si="492"/>
        <v>0</v>
      </c>
    </row>
    <row r="5253" spans="1:16" x14ac:dyDescent="0.45">
      <c r="A5253" s="69" t="s">
        <v>5352</v>
      </c>
      <c r="B5253" s="70" t="s">
        <v>5454</v>
      </c>
      <c r="C5253" s="71">
        <v>8402302</v>
      </c>
      <c r="D5253" s="70" t="s">
        <v>5354</v>
      </c>
      <c r="E5253" s="70" t="s">
        <v>42</v>
      </c>
      <c r="F5253" s="75" t="str">
        <f>IF(COUNTIF('WCET Data'!D:D,C5253)&gt;0,"Yes","-")</f>
        <v>-</v>
      </c>
      <c r="J5253" s="76"/>
      <c r="K5253" s="69" t="str">
        <f t="shared" si="488"/>
        <v/>
      </c>
      <c r="L5253" s="40" t="e">
        <f t="shared" si="489"/>
        <v>#N/A</v>
      </c>
      <c r="M5253" t="b">
        <f t="shared" si="493"/>
        <v>0</v>
      </c>
      <c r="N5253" t="b">
        <f t="shared" si="490"/>
        <v>0</v>
      </c>
      <c r="O5253" t="b">
        <f t="shared" si="491"/>
        <v>0</v>
      </c>
      <c r="P5253" t="b">
        <f t="shared" si="492"/>
        <v>0</v>
      </c>
    </row>
    <row r="5254" spans="1:16" x14ac:dyDescent="0.45">
      <c r="A5254" s="69" t="s">
        <v>5352</v>
      </c>
      <c r="B5254" s="70" t="s">
        <v>5455</v>
      </c>
      <c r="C5254" s="71">
        <v>8403183</v>
      </c>
      <c r="D5254" s="70" t="s">
        <v>5354</v>
      </c>
      <c r="E5254" s="70" t="s">
        <v>42</v>
      </c>
      <c r="F5254" s="75" t="str">
        <f>IF(COUNTIF('WCET Data'!D:D,C5254)&gt;0,"Yes","-")</f>
        <v>-</v>
      </c>
      <c r="J5254" s="76"/>
      <c r="K5254" s="69" t="str">
        <f t="shared" si="488"/>
        <v/>
      </c>
      <c r="L5254" s="40" t="e">
        <f t="shared" si="489"/>
        <v>#N/A</v>
      </c>
      <c r="M5254" t="b">
        <f t="shared" si="493"/>
        <v>0</v>
      </c>
      <c r="N5254" t="b">
        <f t="shared" si="490"/>
        <v>0</v>
      </c>
      <c r="O5254" t="b">
        <f t="shared" si="491"/>
        <v>0</v>
      </c>
      <c r="P5254" t="b">
        <f t="shared" si="492"/>
        <v>0</v>
      </c>
    </row>
    <row r="5255" spans="1:16" x14ac:dyDescent="0.45">
      <c r="A5255" s="69" t="s">
        <v>5352</v>
      </c>
      <c r="B5255" s="70" t="s">
        <v>5456</v>
      </c>
      <c r="C5255" s="71">
        <v>8403134</v>
      </c>
      <c r="D5255" s="70" t="s">
        <v>5354</v>
      </c>
      <c r="E5255" s="70" t="s">
        <v>42</v>
      </c>
      <c r="F5255" s="75" t="str">
        <f>IF(COUNTIF('WCET Data'!D:D,C5255)&gt;0,"Yes","-")</f>
        <v>-</v>
      </c>
      <c r="J5255" s="76"/>
      <c r="K5255" s="69" t="str">
        <f t="shared" si="488"/>
        <v/>
      </c>
      <c r="L5255" s="40" t="e">
        <f t="shared" si="489"/>
        <v>#N/A</v>
      </c>
      <c r="M5255" t="b">
        <f t="shared" si="493"/>
        <v>0</v>
      </c>
      <c r="N5255" t="b">
        <f t="shared" si="490"/>
        <v>0</v>
      </c>
      <c r="O5255" t="b">
        <f t="shared" si="491"/>
        <v>0</v>
      </c>
      <c r="P5255" t="b">
        <f t="shared" si="492"/>
        <v>0</v>
      </c>
    </row>
    <row r="5256" spans="1:16" x14ac:dyDescent="0.45">
      <c r="A5256" s="69" t="s">
        <v>5352</v>
      </c>
      <c r="B5256" s="70" t="s">
        <v>5457</v>
      </c>
      <c r="C5256" s="71">
        <v>8402374</v>
      </c>
      <c r="D5256" s="70" t="s">
        <v>5354</v>
      </c>
      <c r="E5256" s="70" t="s">
        <v>42</v>
      </c>
      <c r="F5256" s="75" t="str">
        <f>IF(COUNTIF('WCET Data'!D:D,C5256)&gt;0,"Yes","-")</f>
        <v>-</v>
      </c>
      <c r="J5256" s="76"/>
      <c r="K5256" s="69" t="str">
        <f t="shared" si="488"/>
        <v/>
      </c>
      <c r="L5256" s="40" t="e">
        <f t="shared" si="489"/>
        <v>#N/A</v>
      </c>
      <c r="M5256" t="b">
        <f t="shared" si="493"/>
        <v>0</v>
      </c>
      <c r="N5256" t="b">
        <f t="shared" si="490"/>
        <v>0</v>
      </c>
      <c r="O5256" t="b">
        <f t="shared" si="491"/>
        <v>0</v>
      </c>
      <c r="P5256" t="b">
        <f t="shared" si="492"/>
        <v>0</v>
      </c>
    </row>
    <row r="5257" spans="1:16" x14ac:dyDescent="0.45">
      <c r="A5257" s="69" t="s">
        <v>5352</v>
      </c>
      <c r="B5257" s="70" t="s">
        <v>5458</v>
      </c>
      <c r="C5257" s="71">
        <v>8402750</v>
      </c>
      <c r="D5257" s="70" t="s">
        <v>5354</v>
      </c>
      <c r="E5257" s="70" t="s">
        <v>42</v>
      </c>
      <c r="F5257" s="75" t="str">
        <f>IF(COUNTIF('WCET Data'!D:D,C5257)&gt;0,"Yes","-")</f>
        <v>-</v>
      </c>
      <c r="J5257" s="76"/>
      <c r="K5257" s="69" t="str">
        <f t="shared" si="488"/>
        <v/>
      </c>
      <c r="L5257" s="40" t="e">
        <f t="shared" si="489"/>
        <v>#N/A</v>
      </c>
      <c r="M5257" t="b">
        <f t="shared" si="493"/>
        <v>0</v>
      </c>
      <c r="N5257" t="b">
        <f t="shared" si="490"/>
        <v>0</v>
      </c>
      <c r="O5257" t="b">
        <f t="shared" si="491"/>
        <v>0</v>
      </c>
      <c r="P5257" t="b">
        <f t="shared" si="492"/>
        <v>0</v>
      </c>
    </row>
    <row r="5258" spans="1:16" x14ac:dyDescent="0.45">
      <c r="A5258" s="69" t="s">
        <v>5352</v>
      </c>
      <c r="B5258" s="70" t="s">
        <v>5459</v>
      </c>
      <c r="C5258" s="71">
        <v>8402361</v>
      </c>
      <c r="D5258" s="70" t="s">
        <v>5354</v>
      </c>
      <c r="E5258" s="70" t="s">
        <v>42</v>
      </c>
      <c r="F5258" s="75" t="str">
        <f>IF(COUNTIF('WCET Data'!D:D,C5258)&gt;0,"Yes","-")</f>
        <v>-</v>
      </c>
      <c r="J5258" s="76"/>
      <c r="K5258" s="69" t="str">
        <f t="shared" si="488"/>
        <v/>
      </c>
      <c r="L5258" s="40" t="e">
        <f t="shared" si="489"/>
        <v>#N/A</v>
      </c>
      <c r="M5258" t="b">
        <f t="shared" si="493"/>
        <v>0</v>
      </c>
      <c r="N5258" t="b">
        <f t="shared" si="490"/>
        <v>0</v>
      </c>
      <c r="O5258" t="b">
        <f t="shared" si="491"/>
        <v>0</v>
      </c>
      <c r="P5258" t="b">
        <f t="shared" si="492"/>
        <v>0</v>
      </c>
    </row>
    <row r="5259" spans="1:16" x14ac:dyDescent="0.45">
      <c r="A5259" s="69" t="s">
        <v>5352</v>
      </c>
      <c r="B5259" s="70" t="s">
        <v>5460</v>
      </c>
      <c r="C5259" s="71">
        <v>8403213</v>
      </c>
      <c r="D5259" s="70" t="s">
        <v>5354</v>
      </c>
      <c r="E5259" s="70" t="s">
        <v>42</v>
      </c>
      <c r="F5259" s="75" t="str">
        <f>IF(COUNTIF('WCET Data'!D:D,C5259)&gt;0,"Yes","-")</f>
        <v>-</v>
      </c>
      <c r="J5259" s="76"/>
      <c r="K5259" s="69" t="str">
        <f t="shared" si="488"/>
        <v/>
      </c>
      <c r="L5259" s="40" t="e">
        <f t="shared" si="489"/>
        <v>#N/A</v>
      </c>
      <c r="M5259" t="b">
        <f t="shared" si="493"/>
        <v>0</v>
      </c>
      <c r="N5259" t="b">
        <f t="shared" si="490"/>
        <v>0</v>
      </c>
      <c r="O5259" t="b">
        <f t="shared" si="491"/>
        <v>0</v>
      </c>
      <c r="P5259" t="b">
        <f t="shared" si="492"/>
        <v>0</v>
      </c>
    </row>
    <row r="5260" spans="1:16" x14ac:dyDescent="0.45">
      <c r="A5260" s="69" t="s">
        <v>5352</v>
      </c>
      <c r="B5260" s="70" t="s">
        <v>5461</v>
      </c>
      <c r="C5260" s="71">
        <v>8402455</v>
      </c>
      <c r="D5260" s="70" t="s">
        <v>5354</v>
      </c>
      <c r="E5260" s="70" t="s">
        <v>42</v>
      </c>
      <c r="F5260" s="75" t="str">
        <f>IF(COUNTIF('WCET Data'!D:D,C5260)&gt;0,"Yes","-")</f>
        <v>-</v>
      </c>
      <c r="J5260" s="76"/>
      <c r="K5260" s="69" t="str">
        <f t="shared" si="488"/>
        <v/>
      </c>
      <c r="L5260" s="40" t="e">
        <f t="shared" si="489"/>
        <v>#N/A</v>
      </c>
      <c r="M5260" t="b">
        <f t="shared" si="493"/>
        <v>0</v>
      </c>
      <c r="N5260" t="b">
        <f t="shared" si="490"/>
        <v>0</v>
      </c>
      <c r="O5260" t="b">
        <f t="shared" si="491"/>
        <v>0</v>
      </c>
      <c r="P5260" t="b">
        <f t="shared" si="492"/>
        <v>0</v>
      </c>
    </row>
    <row r="5261" spans="1:16" x14ac:dyDescent="0.45">
      <c r="A5261" s="69" t="s">
        <v>5352</v>
      </c>
      <c r="B5261" s="70" t="s">
        <v>2017</v>
      </c>
      <c r="C5261" s="71">
        <v>8402729</v>
      </c>
      <c r="D5261" s="70" t="s">
        <v>5354</v>
      </c>
      <c r="E5261" s="70" t="s">
        <v>42</v>
      </c>
      <c r="F5261" s="75" t="str">
        <f>IF(COUNTIF('WCET Data'!D:D,C5261)&gt;0,"Yes","-")</f>
        <v>-</v>
      </c>
      <c r="J5261" s="76"/>
      <c r="K5261" s="69" t="str">
        <f t="shared" si="488"/>
        <v/>
      </c>
      <c r="L5261" s="40" t="e">
        <f t="shared" si="489"/>
        <v>#N/A</v>
      </c>
      <c r="M5261" t="b">
        <f t="shared" si="493"/>
        <v>0</v>
      </c>
      <c r="N5261" t="b">
        <f t="shared" si="490"/>
        <v>0</v>
      </c>
      <c r="O5261" t="b">
        <f t="shared" si="491"/>
        <v>0</v>
      </c>
      <c r="P5261" t="b">
        <f t="shared" si="492"/>
        <v>0</v>
      </c>
    </row>
    <row r="5262" spans="1:16" x14ac:dyDescent="0.45">
      <c r="A5262" s="69" t="s">
        <v>5352</v>
      </c>
      <c r="B5262" s="70" t="s">
        <v>5462</v>
      </c>
      <c r="C5262" s="71">
        <v>8402499</v>
      </c>
      <c r="D5262" s="70" t="s">
        <v>5354</v>
      </c>
      <c r="E5262" s="70" t="s">
        <v>42</v>
      </c>
      <c r="F5262" s="75" t="str">
        <f>IF(COUNTIF('WCET Data'!D:D,C5262)&gt;0,"Yes","-")</f>
        <v>-</v>
      </c>
      <c r="J5262" s="76"/>
      <c r="K5262" s="69" t="str">
        <f t="shared" si="488"/>
        <v/>
      </c>
      <c r="L5262" s="40" t="e">
        <f t="shared" si="489"/>
        <v>#N/A</v>
      </c>
      <c r="M5262" t="b">
        <f t="shared" si="493"/>
        <v>0</v>
      </c>
      <c r="N5262" t="b">
        <f t="shared" si="490"/>
        <v>0</v>
      </c>
      <c r="O5262" t="b">
        <f t="shared" si="491"/>
        <v>0</v>
      </c>
      <c r="P5262" t="b">
        <f t="shared" si="492"/>
        <v>0</v>
      </c>
    </row>
    <row r="5263" spans="1:16" x14ac:dyDescent="0.45">
      <c r="A5263" s="69" t="s">
        <v>5352</v>
      </c>
      <c r="B5263" s="70" t="s">
        <v>5463</v>
      </c>
      <c r="C5263" s="71">
        <v>8402259</v>
      </c>
      <c r="D5263" s="70" t="s">
        <v>5354</v>
      </c>
      <c r="E5263" s="70" t="s">
        <v>42</v>
      </c>
      <c r="F5263" s="75" t="str">
        <f>IF(COUNTIF('WCET Data'!D:D,C5263)&gt;0,"Yes","-")</f>
        <v>-</v>
      </c>
      <c r="J5263" s="76"/>
      <c r="K5263" s="69" t="str">
        <f t="shared" ref="K5263:K5326" si="494">IFERROR(CHOOSE(L5263,$M$13,$N$13,$O$13,$P$13),"")</f>
        <v/>
      </c>
      <c r="L5263" s="40" t="e">
        <f t="shared" ref="L5263:L5326" si="495">MATCH(TRUE,M5263:P5263,0)</f>
        <v>#N/A</v>
      </c>
      <c r="M5263" t="b">
        <f t="shared" si="493"/>
        <v>0</v>
      </c>
      <c r="N5263" t="b">
        <f t="shared" ref="N5263:N5326" si="496">IF(AND(OR(I5263="Yes",F5263="Yes"),G5263="No"),TRUE,FALSE)</f>
        <v>0</v>
      </c>
      <c r="O5263" t="b">
        <f t="shared" ref="O5263:O5326" si="497">AND(COUNTA(G5263:I5263)&gt;0,COUNTA(G5263:I5263)&lt;3)</f>
        <v>0</v>
      </c>
      <c r="P5263" t="b">
        <f t="shared" ref="P5263:P5326" si="498">COUNTA(G5263:I5263)=3</f>
        <v>0</v>
      </c>
    </row>
    <row r="5264" spans="1:16" x14ac:dyDescent="0.45">
      <c r="A5264" s="69" t="s">
        <v>5352</v>
      </c>
      <c r="B5264" s="70" t="s">
        <v>5464</v>
      </c>
      <c r="C5264" s="71">
        <v>8402472</v>
      </c>
      <c r="D5264" s="70" t="s">
        <v>5354</v>
      </c>
      <c r="E5264" s="70" t="s">
        <v>42</v>
      </c>
      <c r="F5264" s="75" t="str">
        <f>IF(COUNTIF('WCET Data'!D:D,C5264)&gt;0,"Yes","-")</f>
        <v>-</v>
      </c>
      <c r="J5264" s="76"/>
      <c r="K5264" s="69" t="str">
        <f t="shared" si="494"/>
        <v/>
      </c>
      <c r="L5264" s="40" t="e">
        <f t="shared" si="495"/>
        <v>#N/A</v>
      </c>
      <c r="M5264" t="b">
        <f t="shared" si="493"/>
        <v>0</v>
      </c>
      <c r="N5264" t="b">
        <f t="shared" si="496"/>
        <v>0</v>
      </c>
      <c r="O5264" t="b">
        <f t="shared" si="497"/>
        <v>0</v>
      </c>
      <c r="P5264" t="b">
        <f t="shared" si="498"/>
        <v>0</v>
      </c>
    </row>
    <row r="5265" spans="1:16" x14ac:dyDescent="0.45">
      <c r="A5265" s="69" t="s">
        <v>5352</v>
      </c>
      <c r="B5265" s="70" t="s">
        <v>5465</v>
      </c>
      <c r="C5265" s="71">
        <v>8402108</v>
      </c>
      <c r="D5265" s="70" t="s">
        <v>5354</v>
      </c>
      <c r="E5265" s="70" t="s">
        <v>42</v>
      </c>
      <c r="F5265" s="75" t="str">
        <f>IF(COUNTIF('WCET Data'!D:D,C5265)&gt;0,"Yes","-")</f>
        <v>-</v>
      </c>
      <c r="J5265" s="76"/>
      <c r="K5265" s="69" t="str">
        <f t="shared" si="494"/>
        <v/>
      </c>
      <c r="L5265" s="40" t="e">
        <f t="shared" si="495"/>
        <v>#N/A</v>
      </c>
      <c r="M5265" t="b">
        <f t="shared" si="493"/>
        <v>0</v>
      </c>
      <c r="N5265" t="b">
        <f t="shared" si="496"/>
        <v>0</v>
      </c>
      <c r="O5265" t="b">
        <f t="shared" si="497"/>
        <v>0</v>
      </c>
      <c r="P5265" t="b">
        <f t="shared" si="498"/>
        <v>0</v>
      </c>
    </row>
    <row r="5266" spans="1:16" x14ac:dyDescent="0.45">
      <c r="A5266" s="69" t="s">
        <v>5352</v>
      </c>
      <c r="B5266" s="70" t="s">
        <v>5466</v>
      </c>
      <c r="C5266" s="71">
        <v>8402107</v>
      </c>
      <c r="D5266" s="70" t="s">
        <v>5354</v>
      </c>
      <c r="E5266" s="70" t="s">
        <v>42</v>
      </c>
      <c r="F5266" s="75" t="str">
        <f>IF(COUNTIF('WCET Data'!D:D,C5266)&gt;0,"Yes","-")</f>
        <v>-</v>
      </c>
      <c r="J5266" s="76"/>
      <c r="K5266" s="69" t="str">
        <f t="shared" si="494"/>
        <v/>
      </c>
      <c r="L5266" s="40" t="e">
        <f t="shared" si="495"/>
        <v>#N/A</v>
      </c>
      <c r="M5266" t="b">
        <f t="shared" si="493"/>
        <v>0</v>
      </c>
      <c r="N5266" t="b">
        <f t="shared" si="496"/>
        <v>0</v>
      </c>
      <c r="O5266" t="b">
        <f t="shared" si="497"/>
        <v>0</v>
      </c>
      <c r="P5266" t="b">
        <f t="shared" si="498"/>
        <v>0</v>
      </c>
    </row>
    <row r="5267" spans="1:16" x14ac:dyDescent="0.45">
      <c r="A5267" s="69" t="s">
        <v>5352</v>
      </c>
      <c r="B5267" s="70" t="s">
        <v>5467</v>
      </c>
      <c r="C5267" s="71">
        <v>8402001</v>
      </c>
      <c r="D5267" s="70" t="s">
        <v>5354</v>
      </c>
      <c r="E5267" s="70" t="s">
        <v>42</v>
      </c>
      <c r="F5267" s="75" t="str">
        <f>IF(COUNTIF('WCET Data'!D:D,C5267)&gt;0,"Yes","-")</f>
        <v>-</v>
      </c>
      <c r="J5267" s="76"/>
      <c r="K5267" s="69" t="str">
        <f t="shared" si="494"/>
        <v/>
      </c>
      <c r="L5267" s="40" t="e">
        <f t="shared" si="495"/>
        <v>#N/A</v>
      </c>
      <c r="M5267" t="b">
        <f t="shared" si="493"/>
        <v>0</v>
      </c>
      <c r="N5267" t="b">
        <f t="shared" si="496"/>
        <v>0</v>
      </c>
      <c r="O5267" t="b">
        <f t="shared" si="497"/>
        <v>0</v>
      </c>
      <c r="P5267" t="b">
        <f t="shared" si="498"/>
        <v>0</v>
      </c>
    </row>
    <row r="5268" spans="1:16" x14ac:dyDescent="0.45">
      <c r="A5268" s="69" t="s">
        <v>5352</v>
      </c>
      <c r="B5268" s="70" t="s">
        <v>5468</v>
      </c>
      <c r="C5268" s="71">
        <v>8402430</v>
      </c>
      <c r="D5268" s="70" t="s">
        <v>5354</v>
      </c>
      <c r="E5268" s="70" t="s">
        <v>42</v>
      </c>
      <c r="F5268" s="75" t="str">
        <f>IF(COUNTIF('WCET Data'!D:D,C5268)&gt;0,"Yes","-")</f>
        <v>-</v>
      </c>
      <c r="J5268" s="76"/>
      <c r="K5268" s="69" t="str">
        <f t="shared" si="494"/>
        <v/>
      </c>
      <c r="L5268" s="40" t="e">
        <f t="shared" si="495"/>
        <v>#N/A</v>
      </c>
      <c r="M5268" t="b">
        <f t="shared" si="493"/>
        <v>0</v>
      </c>
      <c r="N5268" t="b">
        <f t="shared" si="496"/>
        <v>0</v>
      </c>
      <c r="O5268" t="b">
        <f t="shared" si="497"/>
        <v>0</v>
      </c>
      <c r="P5268" t="b">
        <f t="shared" si="498"/>
        <v>0</v>
      </c>
    </row>
    <row r="5269" spans="1:16" x14ac:dyDescent="0.45">
      <c r="A5269" s="69" t="s">
        <v>5352</v>
      </c>
      <c r="B5269" s="70" t="s">
        <v>5469</v>
      </c>
      <c r="C5269" s="71">
        <v>8402442</v>
      </c>
      <c r="D5269" s="70" t="s">
        <v>5354</v>
      </c>
      <c r="E5269" s="70" t="s">
        <v>42</v>
      </c>
      <c r="F5269" s="75" t="str">
        <f>IF(COUNTIF('WCET Data'!D:D,C5269)&gt;0,"Yes","-")</f>
        <v>-</v>
      </c>
      <c r="J5269" s="76"/>
      <c r="K5269" s="69" t="str">
        <f t="shared" si="494"/>
        <v/>
      </c>
      <c r="L5269" s="40" t="e">
        <f t="shared" si="495"/>
        <v>#N/A</v>
      </c>
      <c r="M5269" t="b">
        <f t="shared" si="493"/>
        <v>0</v>
      </c>
      <c r="N5269" t="b">
        <f t="shared" si="496"/>
        <v>0</v>
      </c>
      <c r="O5269" t="b">
        <f t="shared" si="497"/>
        <v>0</v>
      </c>
      <c r="P5269" t="b">
        <f t="shared" si="498"/>
        <v>0</v>
      </c>
    </row>
    <row r="5270" spans="1:16" x14ac:dyDescent="0.45">
      <c r="A5270" s="69" t="s">
        <v>5352</v>
      </c>
      <c r="B5270" s="70" t="s">
        <v>5470</v>
      </c>
      <c r="C5270" s="71">
        <v>8402276</v>
      </c>
      <c r="D5270" s="70" t="s">
        <v>5354</v>
      </c>
      <c r="E5270" s="70" t="s">
        <v>42</v>
      </c>
      <c r="F5270" s="75" t="str">
        <f>IF(COUNTIF('WCET Data'!D:D,C5270)&gt;0,"Yes","-")</f>
        <v>-</v>
      </c>
      <c r="J5270" s="76"/>
      <c r="K5270" s="69" t="str">
        <f t="shared" si="494"/>
        <v/>
      </c>
      <c r="L5270" s="40" t="e">
        <f t="shared" si="495"/>
        <v>#N/A</v>
      </c>
      <c r="M5270" t="b">
        <f t="shared" si="493"/>
        <v>0</v>
      </c>
      <c r="N5270" t="b">
        <f t="shared" si="496"/>
        <v>0</v>
      </c>
      <c r="O5270" t="b">
        <f t="shared" si="497"/>
        <v>0</v>
      </c>
      <c r="P5270" t="b">
        <f t="shared" si="498"/>
        <v>0</v>
      </c>
    </row>
    <row r="5271" spans="1:16" x14ac:dyDescent="0.45">
      <c r="A5271" s="69" t="s">
        <v>5352</v>
      </c>
      <c r="B5271" s="70" t="s">
        <v>5471</v>
      </c>
      <c r="C5271" s="71">
        <v>8402116</v>
      </c>
      <c r="D5271" s="70" t="s">
        <v>5354</v>
      </c>
      <c r="E5271" s="70" t="s">
        <v>42</v>
      </c>
      <c r="F5271" s="75" t="str">
        <f>IF(COUNTIF('WCET Data'!D:D,C5271)&gt;0,"Yes","-")</f>
        <v>-</v>
      </c>
      <c r="J5271" s="76"/>
      <c r="K5271" s="69" t="str">
        <f t="shared" si="494"/>
        <v/>
      </c>
      <c r="L5271" s="40" t="e">
        <f t="shared" si="495"/>
        <v>#N/A</v>
      </c>
      <c r="M5271" t="b">
        <f t="shared" si="493"/>
        <v>0</v>
      </c>
      <c r="N5271" t="b">
        <f t="shared" si="496"/>
        <v>0</v>
      </c>
      <c r="O5271" t="b">
        <f t="shared" si="497"/>
        <v>0</v>
      </c>
      <c r="P5271" t="b">
        <f t="shared" si="498"/>
        <v>0</v>
      </c>
    </row>
    <row r="5272" spans="1:16" x14ac:dyDescent="0.45">
      <c r="A5272" s="69" t="s">
        <v>5352</v>
      </c>
      <c r="B5272" s="70" t="s">
        <v>5472</v>
      </c>
      <c r="C5272" s="71">
        <v>8402481</v>
      </c>
      <c r="D5272" s="70" t="s">
        <v>5354</v>
      </c>
      <c r="E5272" s="70" t="s">
        <v>42</v>
      </c>
      <c r="F5272" s="75" t="str">
        <f>IF(COUNTIF('WCET Data'!D:D,C5272)&gt;0,"Yes","-")</f>
        <v>-</v>
      </c>
      <c r="J5272" s="76"/>
      <c r="K5272" s="69" t="str">
        <f t="shared" si="494"/>
        <v/>
      </c>
      <c r="L5272" s="40" t="e">
        <f t="shared" si="495"/>
        <v>#N/A</v>
      </c>
      <c r="M5272" t="b">
        <f t="shared" si="493"/>
        <v>0</v>
      </c>
      <c r="N5272" t="b">
        <f t="shared" si="496"/>
        <v>0</v>
      </c>
      <c r="O5272" t="b">
        <f t="shared" si="497"/>
        <v>0</v>
      </c>
      <c r="P5272" t="b">
        <f t="shared" si="498"/>
        <v>0</v>
      </c>
    </row>
    <row r="5273" spans="1:16" x14ac:dyDescent="0.45">
      <c r="A5273" s="69" t="s">
        <v>5352</v>
      </c>
      <c r="B5273" s="70" t="s">
        <v>5473</v>
      </c>
      <c r="C5273" s="71">
        <v>8402453</v>
      </c>
      <c r="D5273" s="70" t="s">
        <v>5354</v>
      </c>
      <c r="E5273" s="70" t="s">
        <v>42</v>
      </c>
      <c r="F5273" s="75" t="str">
        <f>IF(COUNTIF('WCET Data'!D:D,C5273)&gt;0,"Yes","-")</f>
        <v>-</v>
      </c>
      <c r="J5273" s="76"/>
      <c r="K5273" s="69" t="str">
        <f t="shared" si="494"/>
        <v/>
      </c>
      <c r="L5273" s="40" t="e">
        <f t="shared" si="495"/>
        <v>#N/A</v>
      </c>
      <c r="M5273" t="b">
        <f t="shared" si="493"/>
        <v>0</v>
      </c>
      <c r="N5273" t="b">
        <f t="shared" si="496"/>
        <v>0</v>
      </c>
      <c r="O5273" t="b">
        <f t="shared" si="497"/>
        <v>0</v>
      </c>
      <c r="P5273" t="b">
        <f t="shared" si="498"/>
        <v>0</v>
      </c>
    </row>
    <row r="5274" spans="1:16" x14ac:dyDescent="0.45">
      <c r="A5274" s="69" t="s">
        <v>5352</v>
      </c>
      <c r="B5274" s="70" t="s">
        <v>5474</v>
      </c>
      <c r="C5274" s="71">
        <v>8402023</v>
      </c>
      <c r="D5274" s="70" t="s">
        <v>5354</v>
      </c>
      <c r="E5274" s="70" t="s">
        <v>42</v>
      </c>
      <c r="F5274" s="75" t="str">
        <f>IF(COUNTIF('WCET Data'!D:D,C5274)&gt;0,"Yes","-")</f>
        <v>-</v>
      </c>
      <c r="J5274" s="76"/>
      <c r="K5274" s="69" t="str">
        <f t="shared" si="494"/>
        <v/>
      </c>
      <c r="L5274" s="40" t="e">
        <f t="shared" si="495"/>
        <v>#N/A</v>
      </c>
      <c r="M5274" t="b">
        <f t="shared" si="493"/>
        <v>0</v>
      </c>
      <c r="N5274" t="b">
        <f t="shared" si="496"/>
        <v>0</v>
      </c>
      <c r="O5274" t="b">
        <f t="shared" si="497"/>
        <v>0</v>
      </c>
      <c r="P5274" t="b">
        <f t="shared" si="498"/>
        <v>0</v>
      </c>
    </row>
    <row r="5275" spans="1:16" x14ac:dyDescent="0.45">
      <c r="A5275" s="69" t="s">
        <v>5352</v>
      </c>
      <c r="B5275" s="70" t="s">
        <v>5475</v>
      </c>
      <c r="C5275" s="71">
        <v>8402943</v>
      </c>
      <c r="D5275" s="70" t="s">
        <v>5354</v>
      </c>
      <c r="E5275" s="70" t="s">
        <v>42</v>
      </c>
      <c r="F5275" s="75" t="str">
        <f>IF(COUNTIF('WCET Data'!D:D,C5275)&gt;0,"Yes","-")</f>
        <v>-</v>
      </c>
      <c r="J5275" s="76"/>
      <c r="K5275" s="69" t="str">
        <f t="shared" si="494"/>
        <v/>
      </c>
      <c r="L5275" s="40" t="e">
        <f t="shared" si="495"/>
        <v>#N/A</v>
      </c>
      <c r="M5275" t="b">
        <f t="shared" si="493"/>
        <v>0</v>
      </c>
      <c r="N5275" t="b">
        <f t="shared" si="496"/>
        <v>0</v>
      </c>
      <c r="O5275" t="b">
        <f t="shared" si="497"/>
        <v>0</v>
      </c>
      <c r="P5275" t="b">
        <f t="shared" si="498"/>
        <v>0</v>
      </c>
    </row>
    <row r="5276" spans="1:16" x14ac:dyDescent="0.45">
      <c r="A5276" s="69" t="s">
        <v>5352</v>
      </c>
      <c r="B5276" s="70" t="s">
        <v>5476</v>
      </c>
      <c r="C5276" s="71">
        <v>8402003</v>
      </c>
      <c r="D5276" s="70" t="s">
        <v>5354</v>
      </c>
      <c r="E5276" s="70" t="s">
        <v>42</v>
      </c>
      <c r="F5276" s="75" t="str">
        <f>IF(COUNTIF('WCET Data'!D:D,C5276)&gt;0,"Yes","-")</f>
        <v>-</v>
      </c>
      <c r="J5276" s="76"/>
      <c r="K5276" s="69" t="str">
        <f t="shared" si="494"/>
        <v/>
      </c>
      <c r="L5276" s="40" t="e">
        <f t="shared" si="495"/>
        <v>#N/A</v>
      </c>
      <c r="M5276" t="b">
        <f t="shared" si="493"/>
        <v>0</v>
      </c>
      <c r="N5276" t="b">
        <f t="shared" si="496"/>
        <v>0</v>
      </c>
      <c r="O5276" t="b">
        <f t="shared" si="497"/>
        <v>0</v>
      </c>
      <c r="P5276" t="b">
        <f t="shared" si="498"/>
        <v>0</v>
      </c>
    </row>
    <row r="5277" spans="1:16" x14ac:dyDescent="0.45">
      <c r="A5277" s="69" t="s">
        <v>5352</v>
      </c>
      <c r="B5277" s="70" t="s">
        <v>5477</v>
      </c>
      <c r="C5277" s="71">
        <v>8402330</v>
      </c>
      <c r="D5277" s="70" t="s">
        <v>5354</v>
      </c>
      <c r="E5277" s="70" t="s">
        <v>42</v>
      </c>
      <c r="F5277" s="75" t="str">
        <f>IF(COUNTIF('WCET Data'!D:D,C5277)&gt;0,"Yes","-")</f>
        <v>-</v>
      </c>
      <c r="J5277" s="76"/>
      <c r="K5277" s="69" t="str">
        <f t="shared" si="494"/>
        <v/>
      </c>
      <c r="L5277" s="40" t="e">
        <f t="shared" si="495"/>
        <v>#N/A</v>
      </c>
      <c r="M5277" t="b">
        <f t="shared" si="493"/>
        <v>0</v>
      </c>
      <c r="N5277" t="b">
        <f t="shared" si="496"/>
        <v>0</v>
      </c>
      <c r="O5277" t="b">
        <f t="shared" si="497"/>
        <v>0</v>
      </c>
      <c r="P5277" t="b">
        <f t="shared" si="498"/>
        <v>0</v>
      </c>
    </row>
    <row r="5278" spans="1:16" x14ac:dyDescent="0.45">
      <c r="A5278" s="69" t="s">
        <v>5352</v>
      </c>
      <c r="B5278" s="70" t="s">
        <v>5478</v>
      </c>
      <c r="C5278" s="71">
        <v>8403409</v>
      </c>
      <c r="D5278" s="70" t="s">
        <v>5354</v>
      </c>
      <c r="E5278" s="70" t="s">
        <v>42</v>
      </c>
      <c r="F5278" s="75" t="str">
        <f>IF(COUNTIF('WCET Data'!D:D,C5278)&gt;0,"Yes","-")</f>
        <v>-</v>
      </c>
      <c r="J5278" s="76"/>
      <c r="K5278" s="69" t="str">
        <f t="shared" si="494"/>
        <v/>
      </c>
      <c r="L5278" s="40" t="e">
        <f t="shared" si="495"/>
        <v>#N/A</v>
      </c>
      <c r="M5278" t="b">
        <f t="shared" si="493"/>
        <v>0</v>
      </c>
      <c r="N5278" t="b">
        <f t="shared" si="496"/>
        <v>0</v>
      </c>
      <c r="O5278" t="b">
        <f t="shared" si="497"/>
        <v>0</v>
      </c>
      <c r="P5278" t="b">
        <f t="shared" si="498"/>
        <v>0</v>
      </c>
    </row>
    <row r="5279" spans="1:16" x14ac:dyDescent="0.45">
      <c r="A5279" s="69" t="s">
        <v>5352</v>
      </c>
      <c r="B5279" s="70" t="s">
        <v>5479</v>
      </c>
      <c r="C5279" s="71">
        <v>8403425</v>
      </c>
      <c r="D5279" s="70" t="s">
        <v>5354</v>
      </c>
      <c r="E5279" s="70" t="s">
        <v>42</v>
      </c>
      <c r="F5279" s="75" t="str">
        <f>IF(COUNTIF('WCET Data'!D:D,C5279)&gt;0,"Yes","-")</f>
        <v>-</v>
      </c>
      <c r="J5279" s="76"/>
      <c r="K5279" s="69" t="str">
        <f t="shared" si="494"/>
        <v/>
      </c>
      <c r="L5279" s="40" t="e">
        <f t="shared" si="495"/>
        <v>#N/A</v>
      </c>
      <c r="M5279" t="b">
        <f t="shared" si="493"/>
        <v>0</v>
      </c>
      <c r="N5279" t="b">
        <f t="shared" si="496"/>
        <v>0</v>
      </c>
      <c r="O5279" t="b">
        <f t="shared" si="497"/>
        <v>0</v>
      </c>
      <c r="P5279" t="b">
        <f t="shared" si="498"/>
        <v>0</v>
      </c>
    </row>
    <row r="5280" spans="1:16" x14ac:dyDescent="0.45">
      <c r="A5280" s="69" t="s">
        <v>5352</v>
      </c>
      <c r="B5280" s="70" t="s">
        <v>5480</v>
      </c>
      <c r="C5280" s="71">
        <v>8403504</v>
      </c>
      <c r="D5280" s="70" t="s">
        <v>5354</v>
      </c>
      <c r="E5280" s="70" t="s">
        <v>42</v>
      </c>
      <c r="F5280" s="75" t="str">
        <f>IF(COUNTIF('WCET Data'!D:D,C5280)&gt;0,"Yes","-")</f>
        <v>-</v>
      </c>
      <c r="J5280" s="76"/>
      <c r="K5280" s="69" t="str">
        <f t="shared" si="494"/>
        <v/>
      </c>
      <c r="L5280" s="40" t="e">
        <f t="shared" si="495"/>
        <v>#N/A</v>
      </c>
      <c r="M5280" t="b">
        <f t="shared" si="493"/>
        <v>0</v>
      </c>
      <c r="N5280" t="b">
        <f t="shared" si="496"/>
        <v>0</v>
      </c>
      <c r="O5280" t="b">
        <f t="shared" si="497"/>
        <v>0</v>
      </c>
      <c r="P5280" t="b">
        <f t="shared" si="498"/>
        <v>0</v>
      </c>
    </row>
    <row r="5281" spans="1:16" x14ac:dyDescent="0.45">
      <c r="A5281" s="69" t="s">
        <v>5352</v>
      </c>
      <c r="B5281" s="70" t="s">
        <v>975</v>
      </c>
      <c r="C5281" s="71">
        <v>8403510</v>
      </c>
      <c r="D5281" s="70" t="s">
        <v>5354</v>
      </c>
      <c r="E5281" s="70" t="s">
        <v>42</v>
      </c>
      <c r="F5281" s="75" t="str">
        <f>IF(COUNTIF('WCET Data'!D:D,C5281)&gt;0,"Yes","-")</f>
        <v>-</v>
      </c>
      <c r="J5281" s="76"/>
      <c r="K5281" s="69" t="str">
        <f t="shared" si="494"/>
        <v/>
      </c>
      <c r="L5281" s="40" t="e">
        <f t="shared" si="495"/>
        <v>#N/A</v>
      </c>
      <c r="M5281" t="b">
        <f t="shared" si="493"/>
        <v>0</v>
      </c>
      <c r="N5281" t="b">
        <f t="shared" si="496"/>
        <v>0</v>
      </c>
      <c r="O5281" t="b">
        <f t="shared" si="497"/>
        <v>0</v>
      </c>
      <c r="P5281" t="b">
        <f t="shared" si="498"/>
        <v>0</v>
      </c>
    </row>
    <row r="5282" spans="1:16" x14ac:dyDescent="0.45">
      <c r="A5282" s="69" t="s">
        <v>5352</v>
      </c>
      <c r="B5282" s="70" t="s">
        <v>5481</v>
      </c>
      <c r="C5282" s="71">
        <v>8403483</v>
      </c>
      <c r="D5282" s="70" t="s">
        <v>5354</v>
      </c>
      <c r="E5282" s="70" t="s">
        <v>42</v>
      </c>
      <c r="F5282" s="75" t="str">
        <f>IF(COUNTIF('WCET Data'!D:D,C5282)&gt;0,"Yes","-")</f>
        <v>-</v>
      </c>
      <c r="J5282" s="76"/>
      <c r="K5282" s="69" t="str">
        <f t="shared" si="494"/>
        <v/>
      </c>
      <c r="L5282" s="40" t="e">
        <f t="shared" si="495"/>
        <v>#N/A</v>
      </c>
      <c r="M5282" t="b">
        <f t="shared" si="493"/>
        <v>0</v>
      </c>
      <c r="N5282" t="b">
        <f t="shared" si="496"/>
        <v>0</v>
      </c>
      <c r="O5282" t="b">
        <f t="shared" si="497"/>
        <v>0</v>
      </c>
      <c r="P5282" t="b">
        <f t="shared" si="498"/>
        <v>0</v>
      </c>
    </row>
    <row r="5283" spans="1:16" x14ac:dyDescent="0.45">
      <c r="A5283" s="69" t="s">
        <v>5352</v>
      </c>
      <c r="B5283" s="70" t="s">
        <v>5482</v>
      </c>
      <c r="C5283" s="71">
        <v>8403507</v>
      </c>
      <c r="D5283" s="70" t="s">
        <v>5354</v>
      </c>
      <c r="E5283" s="70" t="s">
        <v>42</v>
      </c>
      <c r="F5283" s="75" t="str">
        <f>IF(COUNTIF('WCET Data'!D:D,C5283)&gt;0,"Yes","-")</f>
        <v>-</v>
      </c>
      <c r="J5283" s="76"/>
      <c r="K5283" s="69" t="str">
        <f t="shared" si="494"/>
        <v/>
      </c>
      <c r="L5283" s="40" t="e">
        <f t="shared" si="495"/>
        <v>#N/A</v>
      </c>
      <c r="M5283" t="b">
        <f t="shared" si="493"/>
        <v>0</v>
      </c>
      <c r="N5283" t="b">
        <f t="shared" si="496"/>
        <v>0</v>
      </c>
      <c r="O5283" t="b">
        <f t="shared" si="497"/>
        <v>0</v>
      </c>
      <c r="P5283" t="b">
        <f t="shared" si="498"/>
        <v>0</v>
      </c>
    </row>
    <row r="5284" spans="1:16" x14ac:dyDescent="0.45">
      <c r="A5284" s="69" t="s">
        <v>5352</v>
      </c>
      <c r="B5284" s="70" t="s">
        <v>5483</v>
      </c>
      <c r="C5284" s="71">
        <v>8402136</v>
      </c>
      <c r="D5284" s="70" t="s">
        <v>5354</v>
      </c>
      <c r="E5284" s="70" t="s">
        <v>42</v>
      </c>
      <c r="F5284" s="75" t="str">
        <f>IF(COUNTIF('WCET Data'!D:D,C5284)&gt;0,"Yes","-")</f>
        <v>-</v>
      </c>
      <c r="J5284" s="76"/>
      <c r="K5284" s="69" t="str">
        <f t="shared" si="494"/>
        <v/>
      </c>
      <c r="L5284" s="40" t="e">
        <f t="shared" si="495"/>
        <v>#N/A</v>
      </c>
      <c r="M5284" t="b">
        <f t="shared" si="493"/>
        <v>0</v>
      </c>
      <c r="N5284" t="b">
        <f t="shared" si="496"/>
        <v>0</v>
      </c>
      <c r="O5284" t="b">
        <f t="shared" si="497"/>
        <v>0</v>
      </c>
      <c r="P5284" t="b">
        <f t="shared" si="498"/>
        <v>0</v>
      </c>
    </row>
    <row r="5285" spans="1:16" x14ac:dyDescent="0.45">
      <c r="A5285" s="69" t="s">
        <v>5352</v>
      </c>
      <c r="B5285" s="70" t="s">
        <v>5484</v>
      </c>
      <c r="C5285" s="71">
        <v>8402394</v>
      </c>
      <c r="D5285" s="70" t="s">
        <v>5354</v>
      </c>
      <c r="E5285" s="70" t="s">
        <v>42</v>
      </c>
      <c r="F5285" s="75" t="str">
        <f>IF(COUNTIF('WCET Data'!D:D,C5285)&gt;0,"Yes","-")</f>
        <v>-</v>
      </c>
      <c r="J5285" s="76"/>
      <c r="K5285" s="69" t="str">
        <f t="shared" si="494"/>
        <v/>
      </c>
      <c r="L5285" s="40" t="e">
        <f t="shared" si="495"/>
        <v>#N/A</v>
      </c>
      <c r="M5285" t="b">
        <f t="shared" si="493"/>
        <v>0</v>
      </c>
      <c r="N5285" t="b">
        <f t="shared" si="496"/>
        <v>0</v>
      </c>
      <c r="O5285" t="b">
        <f t="shared" si="497"/>
        <v>0</v>
      </c>
      <c r="P5285" t="b">
        <f t="shared" si="498"/>
        <v>0</v>
      </c>
    </row>
    <row r="5286" spans="1:16" x14ac:dyDescent="0.45">
      <c r="A5286" s="69" t="s">
        <v>5352</v>
      </c>
      <c r="B5286" s="70" t="s">
        <v>5485</v>
      </c>
      <c r="C5286" s="71">
        <v>8402311</v>
      </c>
      <c r="D5286" s="70" t="s">
        <v>5354</v>
      </c>
      <c r="E5286" s="70" t="s">
        <v>42</v>
      </c>
      <c r="F5286" s="75" t="str">
        <f>IF(COUNTIF('WCET Data'!D:D,C5286)&gt;0,"Yes","-")</f>
        <v>-</v>
      </c>
      <c r="J5286" s="76"/>
      <c r="K5286" s="69" t="str">
        <f t="shared" si="494"/>
        <v/>
      </c>
      <c r="L5286" s="40" t="e">
        <f t="shared" si="495"/>
        <v>#N/A</v>
      </c>
      <c r="M5286" t="b">
        <f t="shared" si="493"/>
        <v>0</v>
      </c>
      <c r="N5286" t="b">
        <f t="shared" si="496"/>
        <v>0</v>
      </c>
      <c r="O5286" t="b">
        <f t="shared" si="497"/>
        <v>0</v>
      </c>
      <c r="P5286" t="b">
        <f t="shared" si="498"/>
        <v>0</v>
      </c>
    </row>
    <row r="5287" spans="1:16" x14ac:dyDescent="0.45">
      <c r="A5287" s="69" t="s">
        <v>5352</v>
      </c>
      <c r="B5287" s="70" t="s">
        <v>5486</v>
      </c>
      <c r="C5287" s="71">
        <v>8402005</v>
      </c>
      <c r="D5287" s="70" t="s">
        <v>5354</v>
      </c>
      <c r="E5287" s="70" t="s">
        <v>42</v>
      </c>
      <c r="F5287" s="75" t="str">
        <f>IF(COUNTIF('WCET Data'!D:D,C5287)&gt;0,"Yes","-")</f>
        <v>-</v>
      </c>
      <c r="J5287" s="76"/>
      <c r="K5287" s="69" t="str">
        <f t="shared" si="494"/>
        <v/>
      </c>
      <c r="L5287" s="40" t="e">
        <f t="shared" si="495"/>
        <v>#N/A</v>
      </c>
      <c r="M5287" t="b">
        <f t="shared" si="493"/>
        <v>0</v>
      </c>
      <c r="N5287" t="b">
        <f t="shared" si="496"/>
        <v>0</v>
      </c>
      <c r="O5287" t="b">
        <f t="shared" si="497"/>
        <v>0</v>
      </c>
      <c r="P5287" t="b">
        <f t="shared" si="498"/>
        <v>0</v>
      </c>
    </row>
    <row r="5288" spans="1:16" x14ac:dyDescent="0.45">
      <c r="A5288" s="69" t="s">
        <v>5352</v>
      </c>
      <c r="B5288" s="70" t="s">
        <v>5487</v>
      </c>
      <c r="C5288" s="71">
        <v>8402470</v>
      </c>
      <c r="D5288" s="70" t="s">
        <v>5354</v>
      </c>
      <c r="E5288" s="70" t="s">
        <v>42</v>
      </c>
      <c r="F5288" s="75" t="str">
        <f>IF(COUNTIF('WCET Data'!D:D,C5288)&gt;0,"Yes","-")</f>
        <v>-</v>
      </c>
      <c r="J5288" s="76"/>
      <c r="K5288" s="69" t="str">
        <f t="shared" si="494"/>
        <v/>
      </c>
      <c r="L5288" s="40" t="e">
        <f t="shared" si="495"/>
        <v>#N/A</v>
      </c>
      <c r="M5288" t="b">
        <f t="shared" si="493"/>
        <v>0</v>
      </c>
      <c r="N5288" t="b">
        <f t="shared" si="496"/>
        <v>0</v>
      </c>
      <c r="O5288" t="b">
        <f t="shared" si="497"/>
        <v>0</v>
      </c>
      <c r="P5288" t="b">
        <f t="shared" si="498"/>
        <v>0</v>
      </c>
    </row>
    <row r="5289" spans="1:16" x14ac:dyDescent="0.45">
      <c r="A5289" s="69" t="s">
        <v>5352</v>
      </c>
      <c r="B5289" s="70" t="s">
        <v>5488</v>
      </c>
      <c r="C5289" s="71">
        <v>8403516</v>
      </c>
      <c r="D5289" s="70" t="s">
        <v>5354</v>
      </c>
      <c r="E5289" s="70" t="s">
        <v>42</v>
      </c>
      <c r="F5289" s="75" t="str">
        <f>IF(COUNTIF('WCET Data'!D:D,C5289)&gt;0,"Yes","-")</f>
        <v>-</v>
      </c>
      <c r="J5289" s="76"/>
      <c r="K5289" s="69" t="str">
        <f t="shared" si="494"/>
        <v/>
      </c>
      <c r="L5289" s="40" t="e">
        <f t="shared" si="495"/>
        <v>#N/A</v>
      </c>
      <c r="M5289" t="b">
        <f t="shared" si="493"/>
        <v>0</v>
      </c>
      <c r="N5289" t="b">
        <f t="shared" si="496"/>
        <v>0</v>
      </c>
      <c r="O5289" t="b">
        <f t="shared" si="497"/>
        <v>0</v>
      </c>
      <c r="P5289" t="b">
        <f t="shared" si="498"/>
        <v>0</v>
      </c>
    </row>
    <row r="5290" spans="1:16" x14ac:dyDescent="0.45">
      <c r="A5290" s="69" t="s">
        <v>5352</v>
      </c>
      <c r="B5290" s="70" t="s">
        <v>5489</v>
      </c>
      <c r="C5290" s="71">
        <v>8402409</v>
      </c>
      <c r="D5290" s="70" t="s">
        <v>5354</v>
      </c>
      <c r="E5290" s="70" t="s">
        <v>42</v>
      </c>
      <c r="F5290" s="75" t="str">
        <f>IF(COUNTIF('WCET Data'!D:D,C5290)&gt;0,"Yes","-")</f>
        <v>-</v>
      </c>
      <c r="J5290" s="76"/>
      <c r="K5290" s="69" t="str">
        <f t="shared" si="494"/>
        <v/>
      </c>
      <c r="L5290" s="40" t="e">
        <f t="shared" si="495"/>
        <v>#N/A</v>
      </c>
      <c r="M5290" t="b">
        <f t="shared" si="493"/>
        <v>0</v>
      </c>
      <c r="N5290" t="b">
        <f t="shared" si="496"/>
        <v>0</v>
      </c>
      <c r="O5290" t="b">
        <f t="shared" si="497"/>
        <v>0</v>
      </c>
      <c r="P5290" t="b">
        <f t="shared" si="498"/>
        <v>0</v>
      </c>
    </row>
    <row r="5291" spans="1:16" x14ac:dyDescent="0.45">
      <c r="A5291" s="69" t="s">
        <v>5352</v>
      </c>
      <c r="B5291" s="70" t="s">
        <v>5490</v>
      </c>
      <c r="C5291" s="71">
        <v>8402125</v>
      </c>
      <c r="D5291" s="70" t="s">
        <v>5354</v>
      </c>
      <c r="E5291" s="70" t="s">
        <v>42</v>
      </c>
      <c r="F5291" s="75" t="str">
        <f>IF(COUNTIF('WCET Data'!D:D,C5291)&gt;0,"Yes","-")</f>
        <v>-</v>
      </c>
      <c r="J5291" s="76"/>
      <c r="K5291" s="69" t="str">
        <f t="shared" si="494"/>
        <v/>
      </c>
      <c r="L5291" s="40" t="e">
        <f t="shared" si="495"/>
        <v>#N/A</v>
      </c>
      <c r="M5291" t="b">
        <f t="shared" si="493"/>
        <v>0</v>
      </c>
      <c r="N5291" t="b">
        <f t="shared" si="496"/>
        <v>0</v>
      </c>
      <c r="O5291" t="b">
        <f t="shared" si="497"/>
        <v>0</v>
      </c>
      <c r="P5291" t="b">
        <f t="shared" si="498"/>
        <v>0</v>
      </c>
    </row>
    <row r="5292" spans="1:16" x14ac:dyDescent="0.45">
      <c r="A5292" s="69" t="s">
        <v>5352</v>
      </c>
      <c r="B5292" s="70" t="s">
        <v>5491</v>
      </c>
      <c r="C5292" s="71">
        <v>8403517</v>
      </c>
      <c r="D5292" s="70" t="s">
        <v>5354</v>
      </c>
      <c r="E5292" s="70" t="s">
        <v>42</v>
      </c>
      <c r="F5292" s="75" t="str">
        <f>IF(COUNTIF('WCET Data'!D:D,C5292)&gt;0,"Yes","-")</f>
        <v>-</v>
      </c>
      <c r="J5292" s="76"/>
      <c r="K5292" s="69" t="str">
        <f t="shared" si="494"/>
        <v/>
      </c>
      <c r="L5292" s="40" t="e">
        <f t="shared" si="495"/>
        <v>#N/A</v>
      </c>
      <c r="M5292" t="b">
        <f t="shared" si="493"/>
        <v>0</v>
      </c>
      <c r="N5292" t="b">
        <f t="shared" si="496"/>
        <v>0</v>
      </c>
      <c r="O5292" t="b">
        <f t="shared" si="497"/>
        <v>0</v>
      </c>
      <c r="P5292" t="b">
        <f t="shared" si="498"/>
        <v>0</v>
      </c>
    </row>
    <row r="5293" spans="1:16" x14ac:dyDescent="0.45">
      <c r="A5293" s="69" t="s">
        <v>5352</v>
      </c>
      <c r="B5293" s="70" t="s">
        <v>5492</v>
      </c>
      <c r="C5293" s="71">
        <v>8402321</v>
      </c>
      <c r="D5293" s="70" t="s">
        <v>5354</v>
      </c>
      <c r="E5293" s="70" t="s">
        <v>42</v>
      </c>
      <c r="F5293" s="75" t="str">
        <f>IF(COUNTIF('WCET Data'!D:D,C5293)&gt;0,"Yes","-")</f>
        <v>-</v>
      </c>
      <c r="J5293" s="76"/>
      <c r="K5293" s="69" t="str">
        <f t="shared" si="494"/>
        <v/>
      </c>
      <c r="L5293" s="40" t="e">
        <f t="shared" si="495"/>
        <v>#N/A</v>
      </c>
      <c r="M5293" t="b">
        <f t="shared" ref="M5293:M5356" si="499">AND(ISBLANK(J5293),G5293="No",H5293="No",I5293="No")</f>
        <v>0</v>
      </c>
      <c r="N5293" t="b">
        <f t="shared" si="496"/>
        <v>0</v>
      </c>
      <c r="O5293" t="b">
        <f t="shared" si="497"/>
        <v>0</v>
      </c>
      <c r="P5293" t="b">
        <f t="shared" si="498"/>
        <v>0</v>
      </c>
    </row>
    <row r="5294" spans="1:16" x14ac:dyDescent="0.45">
      <c r="A5294" s="69" t="s">
        <v>5352</v>
      </c>
      <c r="B5294" s="70" t="s">
        <v>5493</v>
      </c>
      <c r="C5294" s="71">
        <v>8402000</v>
      </c>
      <c r="D5294" s="70" t="s">
        <v>5354</v>
      </c>
      <c r="E5294" s="70" t="s">
        <v>42</v>
      </c>
      <c r="F5294" s="75" t="str">
        <f>IF(COUNTIF('WCET Data'!D:D,C5294)&gt;0,"Yes","-")</f>
        <v>-</v>
      </c>
      <c r="J5294" s="76"/>
      <c r="K5294" s="69" t="str">
        <f t="shared" si="494"/>
        <v/>
      </c>
      <c r="L5294" s="40" t="e">
        <f t="shared" si="495"/>
        <v>#N/A</v>
      </c>
      <c r="M5294" t="b">
        <f t="shared" si="499"/>
        <v>0</v>
      </c>
      <c r="N5294" t="b">
        <f t="shared" si="496"/>
        <v>0</v>
      </c>
      <c r="O5294" t="b">
        <f t="shared" si="497"/>
        <v>0</v>
      </c>
      <c r="P5294" t="b">
        <f t="shared" si="498"/>
        <v>0</v>
      </c>
    </row>
    <row r="5295" spans="1:16" x14ac:dyDescent="0.45">
      <c r="A5295" s="69" t="s">
        <v>5352</v>
      </c>
      <c r="B5295" s="70" t="s">
        <v>5494</v>
      </c>
      <c r="C5295" s="71">
        <v>8402016</v>
      </c>
      <c r="D5295" s="70" t="s">
        <v>5354</v>
      </c>
      <c r="E5295" s="70" t="s">
        <v>42</v>
      </c>
      <c r="F5295" s="75" t="str">
        <f>IF(COUNTIF('WCET Data'!D:D,C5295)&gt;0,"Yes","-")</f>
        <v>-</v>
      </c>
      <c r="J5295" s="76"/>
      <c r="K5295" s="69" t="str">
        <f t="shared" si="494"/>
        <v/>
      </c>
      <c r="L5295" s="40" t="e">
        <f t="shared" si="495"/>
        <v>#N/A</v>
      </c>
      <c r="M5295" t="b">
        <f t="shared" si="499"/>
        <v>0</v>
      </c>
      <c r="N5295" t="b">
        <f t="shared" si="496"/>
        <v>0</v>
      </c>
      <c r="O5295" t="b">
        <f t="shared" si="497"/>
        <v>0</v>
      </c>
      <c r="P5295" t="b">
        <f t="shared" si="498"/>
        <v>0</v>
      </c>
    </row>
    <row r="5296" spans="1:16" x14ac:dyDescent="0.45">
      <c r="A5296" s="69" t="s">
        <v>5352</v>
      </c>
      <c r="B5296" s="70" t="s">
        <v>5495</v>
      </c>
      <c r="C5296" s="71">
        <v>8402744</v>
      </c>
      <c r="D5296" s="70" t="s">
        <v>5354</v>
      </c>
      <c r="E5296" s="70" t="s">
        <v>42</v>
      </c>
      <c r="F5296" s="75" t="str">
        <f>IF(COUNTIF('WCET Data'!D:D,C5296)&gt;0,"Yes","-")</f>
        <v>-</v>
      </c>
      <c r="J5296" s="76"/>
      <c r="K5296" s="69" t="str">
        <f t="shared" si="494"/>
        <v/>
      </c>
      <c r="L5296" s="40" t="e">
        <f t="shared" si="495"/>
        <v>#N/A</v>
      </c>
      <c r="M5296" t="b">
        <f t="shared" si="499"/>
        <v>0</v>
      </c>
      <c r="N5296" t="b">
        <f t="shared" si="496"/>
        <v>0</v>
      </c>
      <c r="O5296" t="b">
        <f t="shared" si="497"/>
        <v>0</v>
      </c>
      <c r="P5296" t="b">
        <f t="shared" si="498"/>
        <v>0</v>
      </c>
    </row>
    <row r="5297" spans="1:16" x14ac:dyDescent="0.45">
      <c r="A5297" s="69" t="s">
        <v>5352</v>
      </c>
      <c r="B5297" s="70" t="s">
        <v>5496</v>
      </c>
      <c r="C5297" s="71">
        <v>8402021</v>
      </c>
      <c r="D5297" s="70" t="s">
        <v>5354</v>
      </c>
      <c r="E5297" s="70" t="s">
        <v>42</v>
      </c>
      <c r="F5297" s="75" t="str">
        <f>IF(COUNTIF('WCET Data'!D:D,C5297)&gt;0,"Yes","-")</f>
        <v>-</v>
      </c>
      <c r="J5297" s="76"/>
      <c r="K5297" s="69" t="str">
        <f t="shared" si="494"/>
        <v/>
      </c>
      <c r="L5297" s="40" t="e">
        <f t="shared" si="495"/>
        <v>#N/A</v>
      </c>
      <c r="M5297" t="b">
        <f t="shared" si="499"/>
        <v>0</v>
      </c>
      <c r="N5297" t="b">
        <f t="shared" si="496"/>
        <v>0</v>
      </c>
      <c r="O5297" t="b">
        <f t="shared" si="497"/>
        <v>0</v>
      </c>
      <c r="P5297" t="b">
        <f t="shared" si="498"/>
        <v>0</v>
      </c>
    </row>
    <row r="5298" spans="1:16" x14ac:dyDescent="0.45">
      <c r="A5298" s="69" t="s">
        <v>5352</v>
      </c>
      <c r="B5298" s="70" t="s">
        <v>5497</v>
      </c>
      <c r="C5298" s="71">
        <v>8403524</v>
      </c>
      <c r="D5298" s="70" t="s">
        <v>5354</v>
      </c>
      <c r="E5298" s="70" t="s">
        <v>42</v>
      </c>
      <c r="F5298" s="75" t="str">
        <f>IF(COUNTIF('WCET Data'!D:D,C5298)&gt;0,"Yes","-")</f>
        <v>-</v>
      </c>
      <c r="J5298" s="76"/>
      <c r="K5298" s="69" t="str">
        <f t="shared" si="494"/>
        <v/>
      </c>
      <c r="L5298" s="40" t="e">
        <f t="shared" si="495"/>
        <v>#N/A</v>
      </c>
      <c r="M5298" t="b">
        <f t="shared" si="499"/>
        <v>0</v>
      </c>
      <c r="N5298" t="b">
        <f t="shared" si="496"/>
        <v>0</v>
      </c>
      <c r="O5298" t="b">
        <f t="shared" si="497"/>
        <v>0</v>
      </c>
      <c r="P5298" t="b">
        <f t="shared" si="498"/>
        <v>0</v>
      </c>
    </row>
    <row r="5299" spans="1:16" x14ac:dyDescent="0.45">
      <c r="A5299" s="69" t="s">
        <v>5352</v>
      </c>
      <c r="B5299" s="70" t="s">
        <v>5498</v>
      </c>
      <c r="C5299" s="71">
        <v>8402004</v>
      </c>
      <c r="D5299" s="70" t="s">
        <v>5354</v>
      </c>
      <c r="E5299" s="70" t="s">
        <v>42</v>
      </c>
      <c r="F5299" s="75" t="str">
        <f>IF(COUNTIF('WCET Data'!D:D,C5299)&gt;0,"Yes","-")</f>
        <v>-</v>
      </c>
      <c r="J5299" s="76"/>
      <c r="K5299" s="69" t="str">
        <f t="shared" si="494"/>
        <v/>
      </c>
      <c r="L5299" s="40" t="e">
        <f t="shared" si="495"/>
        <v>#N/A</v>
      </c>
      <c r="M5299" t="b">
        <f t="shared" si="499"/>
        <v>0</v>
      </c>
      <c r="N5299" t="b">
        <f t="shared" si="496"/>
        <v>0</v>
      </c>
      <c r="O5299" t="b">
        <f t="shared" si="497"/>
        <v>0</v>
      </c>
      <c r="P5299" t="b">
        <f t="shared" si="498"/>
        <v>0</v>
      </c>
    </row>
    <row r="5300" spans="1:16" x14ac:dyDescent="0.45">
      <c r="A5300" s="69" t="s">
        <v>5352</v>
      </c>
      <c r="B5300" s="70" t="s">
        <v>5499</v>
      </c>
      <c r="C5300" s="71">
        <v>8403520</v>
      </c>
      <c r="D5300" s="70" t="s">
        <v>5354</v>
      </c>
      <c r="E5300" s="70" t="s">
        <v>42</v>
      </c>
      <c r="F5300" s="75" t="str">
        <f>IF(COUNTIF('WCET Data'!D:D,C5300)&gt;0,"Yes","-")</f>
        <v>-</v>
      </c>
      <c r="J5300" s="76"/>
      <c r="K5300" s="69" t="str">
        <f t="shared" si="494"/>
        <v/>
      </c>
      <c r="L5300" s="40" t="e">
        <f t="shared" si="495"/>
        <v>#N/A</v>
      </c>
      <c r="M5300" t="b">
        <f t="shared" si="499"/>
        <v>0</v>
      </c>
      <c r="N5300" t="b">
        <f t="shared" si="496"/>
        <v>0</v>
      </c>
      <c r="O5300" t="b">
        <f t="shared" si="497"/>
        <v>0</v>
      </c>
      <c r="P5300" t="b">
        <f t="shared" si="498"/>
        <v>0</v>
      </c>
    </row>
    <row r="5301" spans="1:16" x14ac:dyDescent="0.45">
      <c r="A5301" s="69" t="s">
        <v>5352</v>
      </c>
      <c r="B5301" s="70" t="s">
        <v>5500</v>
      </c>
      <c r="C5301" s="71">
        <v>8402593</v>
      </c>
      <c r="D5301" s="70" t="s">
        <v>5354</v>
      </c>
      <c r="E5301" s="70" t="s">
        <v>42</v>
      </c>
      <c r="F5301" s="75" t="str">
        <f>IF(COUNTIF('WCET Data'!D:D,C5301)&gt;0,"Yes","-")</f>
        <v>-</v>
      </c>
      <c r="J5301" s="76"/>
      <c r="K5301" s="69" t="str">
        <f t="shared" si="494"/>
        <v/>
      </c>
      <c r="L5301" s="40" t="e">
        <f t="shared" si="495"/>
        <v>#N/A</v>
      </c>
      <c r="M5301" t="b">
        <f t="shared" si="499"/>
        <v>0</v>
      </c>
      <c r="N5301" t="b">
        <f t="shared" si="496"/>
        <v>0</v>
      </c>
      <c r="O5301" t="b">
        <f t="shared" si="497"/>
        <v>0</v>
      </c>
      <c r="P5301" t="b">
        <f t="shared" si="498"/>
        <v>0</v>
      </c>
    </row>
    <row r="5302" spans="1:16" x14ac:dyDescent="0.45">
      <c r="A5302" s="69" t="s">
        <v>5352</v>
      </c>
      <c r="B5302" s="70" t="s">
        <v>5501</v>
      </c>
      <c r="C5302" s="71">
        <v>8402563</v>
      </c>
      <c r="D5302" s="70" t="s">
        <v>5354</v>
      </c>
      <c r="E5302" s="70" t="s">
        <v>42</v>
      </c>
      <c r="F5302" s="75" t="str">
        <f>IF(COUNTIF('WCET Data'!D:D,C5302)&gt;0,"Yes","-")</f>
        <v>-</v>
      </c>
      <c r="J5302" s="76"/>
      <c r="K5302" s="69" t="str">
        <f t="shared" si="494"/>
        <v/>
      </c>
      <c r="L5302" s="40" t="e">
        <f t="shared" si="495"/>
        <v>#N/A</v>
      </c>
      <c r="M5302" t="b">
        <f t="shared" si="499"/>
        <v>0</v>
      </c>
      <c r="N5302" t="b">
        <f t="shared" si="496"/>
        <v>0</v>
      </c>
      <c r="O5302" t="b">
        <f t="shared" si="497"/>
        <v>0</v>
      </c>
      <c r="P5302" t="b">
        <f t="shared" si="498"/>
        <v>0</v>
      </c>
    </row>
    <row r="5303" spans="1:16" x14ac:dyDescent="0.45">
      <c r="A5303" s="69" t="s">
        <v>5352</v>
      </c>
      <c r="B5303" s="70" t="s">
        <v>5502</v>
      </c>
      <c r="C5303" s="71">
        <v>8402473</v>
      </c>
      <c r="D5303" s="70" t="s">
        <v>5354</v>
      </c>
      <c r="E5303" s="70" t="s">
        <v>42</v>
      </c>
      <c r="F5303" s="75" t="str">
        <f>IF(COUNTIF('WCET Data'!D:D,C5303)&gt;0,"Yes","-")</f>
        <v>-</v>
      </c>
      <c r="J5303" s="76"/>
      <c r="K5303" s="69" t="str">
        <f t="shared" si="494"/>
        <v/>
      </c>
      <c r="L5303" s="40" t="e">
        <f t="shared" si="495"/>
        <v>#N/A</v>
      </c>
      <c r="M5303" t="b">
        <f t="shared" si="499"/>
        <v>0</v>
      </c>
      <c r="N5303" t="b">
        <f t="shared" si="496"/>
        <v>0</v>
      </c>
      <c r="O5303" t="b">
        <f t="shared" si="497"/>
        <v>0</v>
      </c>
      <c r="P5303" t="b">
        <f t="shared" si="498"/>
        <v>0</v>
      </c>
    </row>
    <row r="5304" spans="1:16" x14ac:dyDescent="0.45">
      <c r="A5304" s="69" t="s">
        <v>5352</v>
      </c>
      <c r="B5304" s="70" t="s">
        <v>5503</v>
      </c>
      <c r="C5304" s="71">
        <v>8402017</v>
      </c>
      <c r="D5304" s="70" t="s">
        <v>5354</v>
      </c>
      <c r="E5304" s="70" t="s">
        <v>42</v>
      </c>
      <c r="F5304" s="75" t="str">
        <f>IF(COUNTIF('WCET Data'!D:D,C5304)&gt;0,"Yes","-")</f>
        <v>-</v>
      </c>
      <c r="J5304" s="76"/>
      <c r="K5304" s="69" t="str">
        <f t="shared" si="494"/>
        <v/>
      </c>
      <c r="L5304" s="40" t="e">
        <f t="shared" si="495"/>
        <v>#N/A</v>
      </c>
      <c r="M5304" t="b">
        <f t="shared" si="499"/>
        <v>0</v>
      </c>
      <c r="N5304" t="b">
        <f t="shared" si="496"/>
        <v>0</v>
      </c>
      <c r="O5304" t="b">
        <f t="shared" si="497"/>
        <v>0</v>
      </c>
      <c r="P5304" t="b">
        <f t="shared" si="498"/>
        <v>0</v>
      </c>
    </row>
    <row r="5305" spans="1:16" x14ac:dyDescent="0.45">
      <c r="A5305" s="69" t="s">
        <v>5352</v>
      </c>
      <c r="B5305" s="70" t="s">
        <v>5504</v>
      </c>
      <c r="C5305" s="71">
        <v>8403167</v>
      </c>
      <c r="D5305" s="70" t="s">
        <v>5354</v>
      </c>
      <c r="E5305" s="70" t="s">
        <v>42</v>
      </c>
      <c r="F5305" s="75" t="str">
        <f>IF(COUNTIF('WCET Data'!D:D,C5305)&gt;0,"Yes","-")</f>
        <v>-</v>
      </c>
      <c r="J5305" s="76"/>
      <c r="K5305" s="69" t="str">
        <f t="shared" si="494"/>
        <v/>
      </c>
      <c r="L5305" s="40" t="e">
        <f t="shared" si="495"/>
        <v>#N/A</v>
      </c>
      <c r="M5305" t="b">
        <f t="shared" si="499"/>
        <v>0</v>
      </c>
      <c r="N5305" t="b">
        <f t="shared" si="496"/>
        <v>0</v>
      </c>
      <c r="O5305" t="b">
        <f t="shared" si="497"/>
        <v>0</v>
      </c>
      <c r="P5305" t="b">
        <f t="shared" si="498"/>
        <v>0</v>
      </c>
    </row>
    <row r="5306" spans="1:16" x14ac:dyDescent="0.45">
      <c r="A5306" s="69" t="s">
        <v>5352</v>
      </c>
      <c r="B5306" s="70" t="s">
        <v>5505</v>
      </c>
      <c r="C5306" s="71">
        <v>8402257</v>
      </c>
      <c r="D5306" s="70" t="s">
        <v>5354</v>
      </c>
      <c r="E5306" s="70" t="s">
        <v>42</v>
      </c>
      <c r="F5306" s="75" t="str">
        <f>IF(COUNTIF('WCET Data'!D:D,C5306)&gt;0,"Yes","-")</f>
        <v>-</v>
      </c>
      <c r="J5306" s="76"/>
      <c r="K5306" s="69" t="str">
        <f t="shared" si="494"/>
        <v/>
      </c>
      <c r="L5306" s="40" t="e">
        <f t="shared" si="495"/>
        <v>#N/A</v>
      </c>
      <c r="M5306" t="b">
        <f t="shared" si="499"/>
        <v>0</v>
      </c>
      <c r="N5306" t="b">
        <f t="shared" si="496"/>
        <v>0</v>
      </c>
      <c r="O5306" t="b">
        <f t="shared" si="497"/>
        <v>0</v>
      </c>
      <c r="P5306" t="b">
        <f t="shared" si="498"/>
        <v>0</v>
      </c>
    </row>
    <row r="5307" spans="1:16" x14ac:dyDescent="0.45">
      <c r="A5307" s="69" t="s">
        <v>5352</v>
      </c>
      <c r="B5307" s="70" t="s">
        <v>5506</v>
      </c>
      <c r="C5307" s="71">
        <v>8403527</v>
      </c>
      <c r="D5307" s="70" t="s">
        <v>5354</v>
      </c>
      <c r="E5307" s="70" t="s">
        <v>42</v>
      </c>
      <c r="F5307" s="75" t="str">
        <f>IF(COUNTIF('WCET Data'!D:D,C5307)&gt;0,"Yes","-")</f>
        <v>-</v>
      </c>
      <c r="J5307" s="76"/>
      <c r="K5307" s="69" t="str">
        <f t="shared" si="494"/>
        <v/>
      </c>
      <c r="L5307" s="40" t="e">
        <f t="shared" si="495"/>
        <v>#N/A</v>
      </c>
      <c r="M5307" t="b">
        <f t="shared" si="499"/>
        <v>0</v>
      </c>
      <c r="N5307" t="b">
        <f t="shared" si="496"/>
        <v>0</v>
      </c>
      <c r="O5307" t="b">
        <f t="shared" si="497"/>
        <v>0</v>
      </c>
      <c r="P5307" t="b">
        <f t="shared" si="498"/>
        <v>0</v>
      </c>
    </row>
    <row r="5308" spans="1:16" x14ac:dyDescent="0.45">
      <c r="A5308" s="69" t="s">
        <v>5352</v>
      </c>
      <c r="B5308" s="70" t="s">
        <v>5507</v>
      </c>
      <c r="C5308" s="71">
        <v>8402536</v>
      </c>
      <c r="D5308" s="70" t="s">
        <v>5354</v>
      </c>
      <c r="E5308" s="70" t="s">
        <v>42</v>
      </c>
      <c r="F5308" s="75" t="str">
        <f>IF(COUNTIF('WCET Data'!D:D,C5308)&gt;0,"Yes","-")</f>
        <v>-</v>
      </c>
      <c r="J5308" s="76"/>
      <c r="K5308" s="69" t="str">
        <f t="shared" si="494"/>
        <v/>
      </c>
      <c r="L5308" s="40" t="e">
        <f t="shared" si="495"/>
        <v>#N/A</v>
      </c>
      <c r="M5308" t="b">
        <f t="shared" si="499"/>
        <v>0</v>
      </c>
      <c r="N5308" t="b">
        <f t="shared" si="496"/>
        <v>0</v>
      </c>
      <c r="O5308" t="b">
        <f t="shared" si="497"/>
        <v>0</v>
      </c>
      <c r="P5308" t="b">
        <f t="shared" si="498"/>
        <v>0</v>
      </c>
    </row>
    <row r="5309" spans="1:16" x14ac:dyDescent="0.45">
      <c r="A5309" s="69" t="s">
        <v>5352</v>
      </c>
      <c r="B5309" s="70" t="s">
        <v>5508</v>
      </c>
      <c r="C5309" s="71">
        <v>8403519</v>
      </c>
      <c r="D5309" s="70" t="s">
        <v>5354</v>
      </c>
      <c r="E5309" s="70" t="s">
        <v>42</v>
      </c>
      <c r="F5309" s="75" t="str">
        <f>IF(COUNTIF('WCET Data'!D:D,C5309)&gt;0,"Yes","-")</f>
        <v>-</v>
      </c>
      <c r="J5309" s="76"/>
      <c r="K5309" s="69" t="str">
        <f t="shared" si="494"/>
        <v/>
      </c>
      <c r="L5309" s="40" t="e">
        <f t="shared" si="495"/>
        <v>#N/A</v>
      </c>
      <c r="M5309" t="b">
        <f t="shared" si="499"/>
        <v>0</v>
      </c>
      <c r="N5309" t="b">
        <f t="shared" si="496"/>
        <v>0</v>
      </c>
      <c r="O5309" t="b">
        <f t="shared" si="497"/>
        <v>0</v>
      </c>
      <c r="P5309" t="b">
        <f t="shared" si="498"/>
        <v>0</v>
      </c>
    </row>
    <row r="5310" spans="1:16" x14ac:dyDescent="0.45">
      <c r="A5310" s="69" t="s">
        <v>5352</v>
      </c>
      <c r="B5310" s="70" t="s">
        <v>5509</v>
      </c>
      <c r="C5310" s="71">
        <v>8402019</v>
      </c>
      <c r="D5310" s="70" t="s">
        <v>5354</v>
      </c>
      <c r="E5310" s="70" t="s">
        <v>42</v>
      </c>
      <c r="F5310" s="75" t="str">
        <f>IF(COUNTIF('WCET Data'!D:D,C5310)&gt;0,"Yes","-")</f>
        <v>-</v>
      </c>
      <c r="J5310" s="76"/>
      <c r="K5310" s="69" t="str">
        <f t="shared" si="494"/>
        <v/>
      </c>
      <c r="L5310" s="40" t="e">
        <f t="shared" si="495"/>
        <v>#N/A</v>
      </c>
      <c r="M5310" t="b">
        <f t="shared" si="499"/>
        <v>0</v>
      </c>
      <c r="N5310" t="b">
        <f t="shared" si="496"/>
        <v>0</v>
      </c>
      <c r="O5310" t="b">
        <f t="shared" si="497"/>
        <v>0</v>
      </c>
      <c r="P5310" t="b">
        <f t="shared" si="498"/>
        <v>0</v>
      </c>
    </row>
    <row r="5311" spans="1:16" x14ac:dyDescent="0.45">
      <c r="A5311" s="69" t="s">
        <v>5352</v>
      </c>
      <c r="B5311" s="70" t="s">
        <v>5510</v>
      </c>
      <c r="C5311" s="71">
        <v>8402225</v>
      </c>
      <c r="D5311" s="70" t="s">
        <v>5354</v>
      </c>
      <c r="E5311" s="70" t="s">
        <v>42</v>
      </c>
      <c r="F5311" s="75" t="str">
        <f>IF(COUNTIF('WCET Data'!D:D,C5311)&gt;0,"Yes","-")</f>
        <v>-</v>
      </c>
      <c r="J5311" s="76"/>
      <c r="K5311" s="69" t="str">
        <f t="shared" si="494"/>
        <v/>
      </c>
      <c r="L5311" s="40" t="e">
        <f t="shared" si="495"/>
        <v>#N/A</v>
      </c>
      <c r="M5311" t="b">
        <f t="shared" si="499"/>
        <v>0</v>
      </c>
      <c r="N5311" t="b">
        <f t="shared" si="496"/>
        <v>0</v>
      </c>
      <c r="O5311" t="b">
        <f t="shared" si="497"/>
        <v>0</v>
      </c>
      <c r="P5311" t="b">
        <f t="shared" si="498"/>
        <v>0</v>
      </c>
    </row>
    <row r="5312" spans="1:16" x14ac:dyDescent="0.45">
      <c r="A5312" s="69" t="s">
        <v>5352</v>
      </c>
      <c r="B5312" s="70" t="s">
        <v>5511</v>
      </c>
      <c r="C5312" s="71">
        <v>8402226</v>
      </c>
      <c r="D5312" s="70" t="s">
        <v>5354</v>
      </c>
      <c r="E5312" s="70" t="s">
        <v>42</v>
      </c>
      <c r="F5312" s="75" t="str">
        <f>IF(COUNTIF('WCET Data'!D:D,C5312)&gt;0,"Yes","-")</f>
        <v>-</v>
      </c>
      <c r="J5312" s="76"/>
      <c r="K5312" s="69" t="str">
        <f t="shared" si="494"/>
        <v/>
      </c>
      <c r="L5312" s="40" t="e">
        <f t="shared" si="495"/>
        <v>#N/A</v>
      </c>
      <c r="M5312" t="b">
        <f t="shared" si="499"/>
        <v>0</v>
      </c>
      <c r="N5312" t="b">
        <f t="shared" si="496"/>
        <v>0</v>
      </c>
      <c r="O5312" t="b">
        <f t="shared" si="497"/>
        <v>0</v>
      </c>
      <c r="P5312" t="b">
        <f t="shared" si="498"/>
        <v>0</v>
      </c>
    </row>
    <row r="5313" spans="1:16" x14ac:dyDescent="0.45">
      <c r="A5313" s="69" t="s">
        <v>5352</v>
      </c>
      <c r="B5313" s="70" t="s">
        <v>4846</v>
      </c>
      <c r="C5313" s="71">
        <v>8402705</v>
      </c>
      <c r="D5313" s="70" t="s">
        <v>5354</v>
      </c>
      <c r="E5313" s="70" t="s">
        <v>42</v>
      </c>
      <c r="F5313" s="75" t="str">
        <f>IF(COUNTIF('WCET Data'!D:D,C5313)&gt;0,"Yes","-")</f>
        <v>-</v>
      </c>
      <c r="J5313" s="76"/>
      <c r="K5313" s="69" t="str">
        <f t="shared" si="494"/>
        <v/>
      </c>
      <c r="L5313" s="40" t="e">
        <f t="shared" si="495"/>
        <v>#N/A</v>
      </c>
      <c r="M5313" t="b">
        <f t="shared" si="499"/>
        <v>0</v>
      </c>
      <c r="N5313" t="b">
        <f t="shared" si="496"/>
        <v>0</v>
      </c>
      <c r="O5313" t="b">
        <f t="shared" si="497"/>
        <v>0</v>
      </c>
      <c r="P5313" t="b">
        <f t="shared" si="498"/>
        <v>0</v>
      </c>
    </row>
    <row r="5314" spans="1:16" x14ac:dyDescent="0.45">
      <c r="A5314" s="69" t="s">
        <v>5352</v>
      </c>
      <c r="B5314" s="70" t="s">
        <v>2580</v>
      </c>
      <c r="C5314" s="71">
        <v>8403123</v>
      </c>
      <c r="D5314" s="70" t="s">
        <v>5354</v>
      </c>
      <c r="E5314" s="70" t="s">
        <v>42</v>
      </c>
      <c r="F5314" s="75" t="str">
        <f>IF(COUNTIF('WCET Data'!D:D,C5314)&gt;0,"Yes","-")</f>
        <v>-</v>
      </c>
      <c r="J5314" s="76"/>
      <c r="K5314" s="69" t="str">
        <f t="shared" si="494"/>
        <v/>
      </c>
      <c r="L5314" s="40" t="e">
        <f t="shared" si="495"/>
        <v>#N/A</v>
      </c>
      <c r="M5314" t="b">
        <f t="shared" si="499"/>
        <v>0</v>
      </c>
      <c r="N5314" t="b">
        <f t="shared" si="496"/>
        <v>0</v>
      </c>
      <c r="O5314" t="b">
        <f t="shared" si="497"/>
        <v>0</v>
      </c>
      <c r="P5314" t="b">
        <f t="shared" si="498"/>
        <v>0</v>
      </c>
    </row>
    <row r="5315" spans="1:16" x14ac:dyDescent="0.45">
      <c r="A5315" s="69" t="s">
        <v>5352</v>
      </c>
      <c r="B5315" s="70" t="s">
        <v>5512</v>
      </c>
      <c r="C5315" s="71">
        <v>8403344</v>
      </c>
      <c r="D5315" s="70" t="s">
        <v>5354</v>
      </c>
      <c r="E5315" s="70" t="s">
        <v>42</v>
      </c>
      <c r="F5315" s="75" t="str">
        <f>IF(COUNTIF('WCET Data'!D:D,C5315)&gt;0,"Yes","-")</f>
        <v>-</v>
      </c>
      <c r="J5315" s="76"/>
      <c r="K5315" s="69" t="str">
        <f t="shared" si="494"/>
        <v/>
      </c>
      <c r="L5315" s="40" t="e">
        <f t="shared" si="495"/>
        <v>#N/A</v>
      </c>
      <c r="M5315" t="b">
        <f t="shared" si="499"/>
        <v>0</v>
      </c>
      <c r="N5315" t="b">
        <f t="shared" si="496"/>
        <v>0</v>
      </c>
      <c r="O5315" t="b">
        <f t="shared" si="497"/>
        <v>0</v>
      </c>
      <c r="P5315" t="b">
        <f t="shared" si="498"/>
        <v>0</v>
      </c>
    </row>
    <row r="5316" spans="1:16" x14ac:dyDescent="0.45">
      <c r="A5316" s="69" t="s">
        <v>5352</v>
      </c>
      <c r="B5316" s="70" t="s">
        <v>5513</v>
      </c>
      <c r="C5316" s="71">
        <v>8403346</v>
      </c>
      <c r="D5316" s="70" t="s">
        <v>5354</v>
      </c>
      <c r="E5316" s="70" t="s">
        <v>42</v>
      </c>
      <c r="F5316" s="75" t="str">
        <f>IF(COUNTIF('WCET Data'!D:D,C5316)&gt;0,"Yes","-")</f>
        <v>-</v>
      </c>
      <c r="J5316" s="76"/>
      <c r="K5316" s="69" t="str">
        <f t="shared" si="494"/>
        <v/>
      </c>
      <c r="L5316" s="40" t="e">
        <f t="shared" si="495"/>
        <v>#N/A</v>
      </c>
      <c r="M5316" t="b">
        <f t="shared" si="499"/>
        <v>0</v>
      </c>
      <c r="N5316" t="b">
        <f t="shared" si="496"/>
        <v>0</v>
      </c>
      <c r="O5316" t="b">
        <f t="shared" si="497"/>
        <v>0</v>
      </c>
      <c r="P5316" t="b">
        <f t="shared" si="498"/>
        <v>0</v>
      </c>
    </row>
    <row r="5317" spans="1:16" x14ac:dyDescent="0.45">
      <c r="A5317" s="69" t="s">
        <v>5352</v>
      </c>
      <c r="B5317" s="70" t="s">
        <v>5514</v>
      </c>
      <c r="C5317" s="71">
        <v>8403465</v>
      </c>
      <c r="D5317" s="70" t="s">
        <v>5354</v>
      </c>
      <c r="E5317" s="70" t="s">
        <v>42</v>
      </c>
      <c r="F5317" s="75" t="str">
        <f>IF(COUNTIF('WCET Data'!D:D,C5317)&gt;0,"Yes","-")</f>
        <v>-</v>
      </c>
      <c r="J5317" s="76"/>
      <c r="K5317" s="69" t="str">
        <f t="shared" si="494"/>
        <v/>
      </c>
      <c r="L5317" s="40" t="e">
        <f t="shared" si="495"/>
        <v>#N/A</v>
      </c>
      <c r="M5317" t="b">
        <f t="shared" si="499"/>
        <v>0</v>
      </c>
      <c r="N5317" t="b">
        <f t="shared" si="496"/>
        <v>0</v>
      </c>
      <c r="O5317" t="b">
        <f t="shared" si="497"/>
        <v>0</v>
      </c>
      <c r="P5317" t="b">
        <f t="shared" si="498"/>
        <v>0</v>
      </c>
    </row>
    <row r="5318" spans="1:16" x14ac:dyDescent="0.45">
      <c r="A5318" s="69" t="s">
        <v>5352</v>
      </c>
      <c r="B5318" s="70" t="s">
        <v>5515</v>
      </c>
      <c r="C5318" s="71">
        <v>8403444</v>
      </c>
      <c r="D5318" s="70" t="s">
        <v>5354</v>
      </c>
      <c r="E5318" s="70" t="s">
        <v>42</v>
      </c>
      <c r="F5318" s="75" t="str">
        <f>IF(COUNTIF('WCET Data'!D:D,C5318)&gt;0,"Yes","-")</f>
        <v>-</v>
      </c>
      <c r="J5318" s="76"/>
      <c r="K5318" s="69" t="str">
        <f t="shared" si="494"/>
        <v/>
      </c>
      <c r="L5318" s="40" t="e">
        <f t="shared" si="495"/>
        <v>#N/A</v>
      </c>
      <c r="M5318" t="b">
        <f t="shared" si="499"/>
        <v>0</v>
      </c>
      <c r="N5318" t="b">
        <f t="shared" si="496"/>
        <v>0</v>
      </c>
      <c r="O5318" t="b">
        <f t="shared" si="497"/>
        <v>0</v>
      </c>
      <c r="P5318" t="b">
        <f t="shared" si="498"/>
        <v>0</v>
      </c>
    </row>
    <row r="5319" spans="1:16" x14ac:dyDescent="0.45">
      <c r="A5319" s="69" t="s">
        <v>5352</v>
      </c>
      <c r="B5319" s="70" t="s">
        <v>5516</v>
      </c>
      <c r="C5319" s="71">
        <v>8403343</v>
      </c>
      <c r="D5319" s="70" t="s">
        <v>5354</v>
      </c>
      <c r="E5319" s="70" t="s">
        <v>42</v>
      </c>
      <c r="F5319" s="75" t="str">
        <f>IF(COUNTIF('WCET Data'!D:D,C5319)&gt;0,"Yes","-")</f>
        <v>-</v>
      </c>
      <c r="J5319" s="76"/>
      <c r="K5319" s="69" t="str">
        <f t="shared" si="494"/>
        <v/>
      </c>
      <c r="L5319" s="40" t="e">
        <f t="shared" si="495"/>
        <v>#N/A</v>
      </c>
      <c r="M5319" t="b">
        <f t="shared" si="499"/>
        <v>0</v>
      </c>
      <c r="N5319" t="b">
        <f t="shared" si="496"/>
        <v>0</v>
      </c>
      <c r="O5319" t="b">
        <f t="shared" si="497"/>
        <v>0</v>
      </c>
      <c r="P5319" t="b">
        <f t="shared" si="498"/>
        <v>0</v>
      </c>
    </row>
    <row r="5320" spans="1:16" x14ac:dyDescent="0.45">
      <c r="A5320" s="69" t="s">
        <v>5352</v>
      </c>
      <c r="B5320" s="70" t="s">
        <v>5517</v>
      </c>
      <c r="C5320" s="71">
        <v>8403421</v>
      </c>
      <c r="D5320" s="70" t="s">
        <v>5354</v>
      </c>
      <c r="E5320" s="70" t="s">
        <v>42</v>
      </c>
      <c r="F5320" s="75" t="str">
        <f>IF(COUNTIF('WCET Data'!D:D,C5320)&gt;0,"Yes","-")</f>
        <v>-</v>
      </c>
      <c r="J5320" s="76"/>
      <c r="K5320" s="69" t="str">
        <f t="shared" si="494"/>
        <v/>
      </c>
      <c r="L5320" s="40" t="e">
        <f t="shared" si="495"/>
        <v>#N/A</v>
      </c>
      <c r="M5320" t="b">
        <f t="shared" si="499"/>
        <v>0</v>
      </c>
      <c r="N5320" t="b">
        <f t="shared" si="496"/>
        <v>0</v>
      </c>
      <c r="O5320" t="b">
        <f t="shared" si="497"/>
        <v>0</v>
      </c>
      <c r="P5320" t="b">
        <f t="shared" si="498"/>
        <v>0</v>
      </c>
    </row>
    <row r="5321" spans="1:16" x14ac:dyDescent="0.45">
      <c r="A5321" s="69" t="s">
        <v>5352</v>
      </c>
      <c r="B5321" s="70" t="s">
        <v>5518</v>
      </c>
      <c r="C5321" s="71">
        <v>8403300</v>
      </c>
      <c r="D5321" s="70" t="s">
        <v>5354</v>
      </c>
      <c r="E5321" s="70" t="s">
        <v>42</v>
      </c>
      <c r="F5321" s="75" t="str">
        <f>IF(COUNTIF('WCET Data'!D:D,C5321)&gt;0,"Yes","-")</f>
        <v>-</v>
      </c>
      <c r="J5321" s="76"/>
      <c r="K5321" s="69" t="str">
        <f t="shared" si="494"/>
        <v/>
      </c>
      <c r="L5321" s="40" t="e">
        <f t="shared" si="495"/>
        <v>#N/A</v>
      </c>
      <c r="M5321" t="b">
        <f t="shared" si="499"/>
        <v>0</v>
      </c>
      <c r="N5321" t="b">
        <f t="shared" si="496"/>
        <v>0</v>
      </c>
      <c r="O5321" t="b">
        <f t="shared" si="497"/>
        <v>0</v>
      </c>
      <c r="P5321" t="b">
        <f t="shared" si="498"/>
        <v>0</v>
      </c>
    </row>
    <row r="5322" spans="1:16" x14ac:dyDescent="0.45">
      <c r="A5322" s="69" t="s">
        <v>5352</v>
      </c>
      <c r="B5322" s="70" t="s">
        <v>5519</v>
      </c>
      <c r="C5322" s="71">
        <v>8403472</v>
      </c>
      <c r="D5322" s="70" t="s">
        <v>5354</v>
      </c>
      <c r="E5322" s="70" t="s">
        <v>42</v>
      </c>
      <c r="F5322" s="75" t="str">
        <f>IF(COUNTIF('WCET Data'!D:D,C5322)&gt;0,"Yes","-")</f>
        <v>-</v>
      </c>
      <c r="J5322" s="76"/>
      <c r="K5322" s="69" t="str">
        <f t="shared" si="494"/>
        <v/>
      </c>
      <c r="L5322" s="40" t="e">
        <f t="shared" si="495"/>
        <v>#N/A</v>
      </c>
      <c r="M5322" t="b">
        <f t="shared" si="499"/>
        <v>0</v>
      </c>
      <c r="N5322" t="b">
        <f t="shared" si="496"/>
        <v>0</v>
      </c>
      <c r="O5322" t="b">
        <f t="shared" si="497"/>
        <v>0</v>
      </c>
      <c r="P5322" t="b">
        <f t="shared" si="498"/>
        <v>0</v>
      </c>
    </row>
    <row r="5323" spans="1:16" x14ac:dyDescent="0.45">
      <c r="A5323" s="69" t="s">
        <v>5352</v>
      </c>
      <c r="B5323" s="70" t="s">
        <v>5520</v>
      </c>
      <c r="C5323" s="71">
        <v>8403486</v>
      </c>
      <c r="D5323" s="70" t="s">
        <v>5354</v>
      </c>
      <c r="E5323" s="70" t="s">
        <v>42</v>
      </c>
      <c r="F5323" s="75" t="str">
        <f>IF(COUNTIF('WCET Data'!D:D,C5323)&gt;0,"Yes","-")</f>
        <v>-</v>
      </c>
      <c r="J5323" s="76"/>
      <c r="K5323" s="69" t="str">
        <f t="shared" si="494"/>
        <v/>
      </c>
      <c r="L5323" s="40" t="e">
        <f t="shared" si="495"/>
        <v>#N/A</v>
      </c>
      <c r="M5323" t="b">
        <f t="shared" si="499"/>
        <v>0</v>
      </c>
      <c r="N5323" t="b">
        <f t="shared" si="496"/>
        <v>0</v>
      </c>
      <c r="O5323" t="b">
        <f t="shared" si="497"/>
        <v>0</v>
      </c>
      <c r="P5323" t="b">
        <f t="shared" si="498"/>
        <v>0</v>
      </c>
    </row>
    <row r="5324" spans="1:16" x14ac:dyDescent="0.45">
      <c r="A5324" s="69" t="s">
        <v>5352</v>
      </c>
      <c r="B5324" s="70" t="s">
        <v>5521</v>
      </c>
      <c r="C5324" s="71">
        <v>8403502</v>
      </c>
      <c r="D5324" s="70" t="s">
        <v>5354</v>
      </c>
      <c r="E5324" s="70" t="s">
        <v>42</v>
      </c>
      <c r="F5324" s="75" t="str">
        <f>IF(COUNTIF('WCET Data'!D:D,C5324)&gt;0,"Yes","-")</f>
        <v>-</v>
      </c>
      <c r="J5324" s="76"/>
      <c r="K5324" s="69" t="str">
        <f t="shared" si="494"/>
        <v/>
      </c>
      <c r="L5324" s="40" t="e">
        <f t="shared" si="495"/>
        <v>#N/A</v>
      </c>
      <c r="M5324" t="b">
        <f t="shared" si="499"/>
        <v>0</v>
      </c>
      <c r="N5324" t="b">
        <f t="shared" si="496"/>
        <v>0</v>
      </c>
      <c r="O5324" t="b">
        <f t="shared" si="497"/>
        <v>0</v>
      </c>
      <c r="P5324" t="b">
        <f t="shared" si="498"/>
        <v>0</v>
      </c>
    </row>
    <row r="5325" spans="1:16" x14ac:dyDescent="0.45">
      <c r="A5325" s="69" t="s">
        <v>5352</v>
      </c>
      <c r="B5325" s="70" t="s">
        <v>5522</v>
      </c>
      <c r="C5325" s="71">
        <v>8402419</v>
      </c>
      <c r="D5325" s="70" t="s">
        <v>5354</v>
      </c>
      <c r="E5325" s="70" t="s">
        <v>42</v>
      </c>
      <c r="F5325" s="75" t="str">
        <f>IF(COUNTIF('WCET Data'!D:D,C5325)&gt;0,"Yes","-")</f>
        <v>-</v>
      </c>
      <c r="J5325" s="76"/>
      <c r="K5325" s="69" t="str">
        <f t="shared" si="494"/>
        <v/>
      </c>
      <c r="L5325" s="40" t="e">
        <f t="shared" si="495"/>
        <v>#N/A</v>
      </c>
      <c r="M5325" t="b">
        <f t="shared" si="499"/>
        <v>0</v>
      </c>
      <c r="N5325" t="b">
        <f t="shared" si="496"/>
        <v>0</v>
      </c>
      <c r="O5325" t="b">
        <f t="shared" si="497"/>
        <v>0</v>
      </c>
      <c r="P5325" t="b">
        <f t="shared" si="498"/>
        <v>0</v>
      </c>
    </row>
    <row r="5326" spans="1:16" x14ac:dyDescent="0.45">
      <c r="A5326" s="69" t="s">
        <v>5352</v>
      </c>
      <c r="B5326" s="70" t="s">
        <v>5523</v>
      </c>
      <c r="C5326" s="71">
        <v>8403485</v>
      </c>
      <c r="D5326" s="70" t="s">
        <v>5354</v>
      </c>
      <c r="E5326" s="70" t="s">
        <v>42</v>
      </c>
      <c r="F5326" s="75" t="str">
        <f>IF(COUNTIF('WCET Data'!D:D,C5326)&gt;0,"Yes","-")</f>
        <v>-</v>
      </c>
      <c r="J5326" s="76"/>
      <c r="K5326" s="69" t="str">
        <f t="shared" si="494"/>
        <v/>
      </c>
      <c r="L5326" s="40" t="e">
        <f t="shared" si="495"/>
        <v>#N/A</v>
      </c>
      <c r="M5326" t="b">
        <f t="shared" si="499"/>
        <v>0</v>
      </c>
      <c r="N5326" t="b">
        <f t="shared" si="496"/>
        <v>0</v>
      </c>
      <c r="O5326" t="b">
        <f t="shared" si="497"/>
        <v>0</v>
      </c>
      <c r="P5326" t="b">
        <f t="shared" si="498"/>
        <v>0</v>
      </c>
    </row>
    <row r="5327" spans="1:16" x14ac:dyDescent="0.45">
      <c r="A5327" s="69" t="s">
        <v>5352</v>
      </c>
      <c r="B5327" s="70" t="s">
        <v>5524</v>
      </c>
      <c r="C5327" s="71">
        <v>8402322</v>
      </c>
      <c r="D5327" s="70" t="s">
        <v>5354</v>
      </c>
      <c r="E5327" s="70" t="s">
        <v>42</v>
      </c>
      <c r="F5327" s="75" t="str">
        <f>IF(COUNTIF('WCET Data'!D:D,C5327)&gt;0,"Yes","-")</f>
        <v>-</v>
      </c>
      <c r="J5327" s="76"/>
      <c r="K5327" s="69" t="str">
        <f t="shared" ref="K5327:K5390" si="500">IFERROR(CHOOSE(L5327,$M$13,$N$13,$O$13,$P$13),"")</f>
        <v/>
      </c>
      <c r="L5327" s="40" t="e">
        <f t="shared" ref="L5327:L5390" si="501">MATCH(TRUE,M5327:P5327,0)</f>
        <v>#N/A</v>
      </c>
      <c r="M5327" t="b">
        <f t="shared" si="499"/>
        <v>0</v>
      </c>
      <c r="N5327" t="b">
        <f t="shared" ref="N5327:N5390" si="502">IF(AND(OR(I5327="Yes",F5327="Yes"),G5327="No"),TRUE,FALSE)</f>
        <v>0</v>
      </c>
      <c r="O5327" t="b">
        <f t="shared" ref="O5327:O5390" si="503">AND(COUNTA(G5327:I5327)&gt;0,COUNTA(G5327:I5327)&lt;3)</f>
        <v>0</v>
      </c>
      <c r="P5327" t="b">
        <f t="shared" ref="P5327:P5390" si="504">COUNTA(G5327:I5327)=3</f>
        <v>0</v>
      </c>
    </row>
    <row r="5328" spans="1:16" x14ac:dyDescent="0.45">
      <c r="A5328" s="69" t="s">
        <v>5352</v>
      </c>
      <c r="B5328" s="70" t="s">
        <v>5525</v>
      </c>
      <c r="C5328" s="71">
        <v>8403513</v>
      </c>
      <c r="D5328" s="70" t="s">
        <v>5354</v>
      </c>
      <c r="E5328" s="70" t="s">
        <v>42</v>
      </c>
      <c r="F5328" s="75" t="str">
        <f>IF(COUNTIF('WCET Data'!D:D,C5328)&gt;0,"Yes","-")</f>
        <v>-</v>
      </c>
      <c r="J5328" s="76"/>
      <c r="K5328" s="69" t="str">
        <f t="shared" si="500"/>
        <v/>
      </c>
      <c r="L5328" s="40" t="e">
        <f t="shared" si="501"/>
        <v>#N/A</v>
      </c>
      <c r="M5328" t="b">
        <f t="shared" si="499"/>
        <v>0</v>
      </c>
      <c r="N5328" t="b">
        <f t="shared" si="502"/>
        <v>0</v>
      </c>
      <c r="O5328" t="b">
        <f t="shared" si="503"/>
        <v>0</v>
      </c>
      <c r="P5328" t="b">
        <f t="shared" si="504"/>
        <v>0</v>
      </c>
    </row>
    <row r="5329" spans="1:16" x14ac:dyDescent="0.45">
      <c r="A5329" s="69" t="s">
        <v>5352</v>
      </c>
      <c r="B5329" s="70" t="s">
        <v>136</v>
      </c>
      <c r="C5329" s="71">
        <v>8402020</v>
      </c>
      <c r="D5329" s="70" t="s">
        <v>5354</v>
      </c>
      <c r="E5329" s="70" t="s">
        <v>42</v>
      </c>
      <c r="F5329" s="75" t="str">
        <f>IF(COUNTIF('WCET Data'!D:D,C5329)&gt;0,"Yes","-")</f>
        <v>-</v>
      </c>
      <c r="J5329" s="76"/>
      <c r="K5329" s="69" t="str">
        <f t="shared" si="500"/>
        <v/>
      </c>
      <c r="L5329" s="40" t="e">
        <f t="shared" si="501"/>
        <v>#N/A</v>
      </c>
      <c r="M5329" t="b">
        <f t="shared" si="499"/>
        <v>0</v>
      </c>
      <c r="N5329" t="b">
        <f t="shared" si="502"/>
        <v>0</v>
      </c>
      <c r="O5329" t="b">
        <f t="shared" si="503"/>
        <v>0</v>
      </c>
      <c r="P5329" t="b">
        <f t="shared" si="504"/>
        <v>0</v>
      </c>
    </row>
    <row r="5330" spans="1:16" x14ac:dyDescent="0.45">
      <c r="A5330" s="69" t="s">
        <v>5352</v>
      </c>
      <c r="B5330" s="70" t="s">
        <v>5526</v>
      </c>
      <c r="C5330" s="71">
        <v>8403506</v>
      </c>
      <c r="D5330" s="70" t="s">
        <v>5354</v>
      </c>
      <c r="E5330" s="70" t="s">
        <v>42</v>
      </c>
      <c r="F5330" s="75" t="str">
        <f>IF(COUNTIF('WCET Data'!D:D,C5330)&gt;0,"Yes","-")</f>
        <v>-</v>
      </c>
      <c r="J5330" s="76"/>
      <c r="K5330" s="69" t="str">
        <f t="shared" si="500"/>
        <v/>
      </c>
      <c r="L5330" s="40" t="e">
        <f t="shared" si="501"/>
        <v>#N/A</v>
      </c>
      <c r="M5330" t="b">
        <f t="shared" si="499"/>
        <v>0</v>
      </c>
      <c r="N5330" t="b">
        <f t="shared" si="502"/>
        <v>0</v>
      </c>
      <c r="O5330" t="b">
        <f t="shared" si="503"/>
        <v>0</v>
      </c>
      <c r="P5330" t="b">
        <f t="shared" si="504"/>
        <v>0</v>
      </c>
    </row>
    <row r="5331" spans="1:16" x14ac:dyDescent="0.45">
      <c r="A5331" s="69" t="s">
        <v>5352</v>
      </c>
      <c r="B5331" s="70" t="s">
        <v>5527</v>
      </c>
      <c r="C5331" s="71">
        <v>8403469</v>
      </c>
      <c r="D5331" s="70" t="s">
        <v>5354</v>
      </c>
      <c r="E5331" s="70" t="s">
        <v>42</v>
      </c>
      <c r="F5331" s="75" t="str">
        <f>IF(COUNTIF('WCET Data'!D:D,C5331)&gt;0,"Yes","-")</f>
        <v>-</v>
      </c>
      <c r="J5331" s="76"/>
      <c r="K5331" s="69" t="str">
        <f t="shared" si="500"/>
        <v/>
      </c>
      <c r="L5331" s="40" t="e">
        <f t="shared" si="501"/>
        <v>#N/A</v>
      </c>
      <c r="M5331" t="b">
        <f t="shared" si="499"/>
        <v>0</v>
      </c>
      <c r="N5331" t="b">
        <f t="shared" si="502"/>
        <v>0</v>
      </c>
      <c r="O5331" t="b">
        <f t="shared" si="503"/>
        <v>0</v>
      </c>
      <c r="P5331" t="b">
        <f t="shared" si="504"/>
        <v>0</v>
      </c>
    </row>
    <row r="5332" spans="1:16" x14ac:dyDescent="0.45">
      <c r="A5332" s="69" t="s">
        <v>5352</v>
      </c>
      <c r="B5332" s="70" t="s">
        <v>5528</v>
      </c>
      <c r="C5332" s="71">
        <v>8403489</v>
      </c>
      <c r="D5332" s="70" t="s">
        <v>5354</v>
      </c>
      <c r="E5332" s="70" t="s">
        <v>42</v>
      </c>
      <c r="F5332" s="75" t="str">
        <f>IF(COUNTIF('WCET Data'!D:D,C5332)&gt;0,"Yes","-")</f>
        <v>-</v>
      </c>
      <c r="J5332" s="76"/>
      <c r="K5332" s="69" t="str">
        <f t="shared" si="500"/>
        <v/>
      </c>
      <c r="L5332" s="40" t="e">
        <f t="shared" si="501"/>
        <v>#N/A</v>
      </c>
      <c r="M5332" t="b">
        <f t="shared" si="499"/>
        <v>0</v>
      </c>
      <c r="N5332" t="b">
        <f t="shared" si="502"/>
        <v>0</v>
      </c>
      <c r="O5332" t="b">
        <f t="shared" si="503"/>
        <v>0</v>
      </c>
      <c r="P5332" t="b">
        <f t="shared" si="504"/>
        <v>0</v>
      </c>
    </row>
    <row r="5333" spans="1:16" x14ac:dyDescent="0.45">
      <c r="A5333" s="69" t="s">
        <v>5352</v>
      </c>
      <c r="B5333" s="70" t="s">
        <v>5529</v>
      </c>
      <c r="C5333" s="71">
        <v>8403501</v>
      </c>
      <c r="D5333" s="70" t="s">
        <v>5354</v>
      </c>
      <c r="E5333" s="70" t="s">
        <v>42</v>
      </c>
      <c r="F5333" s="75" t="str">
        <f>IF(COUNTIF('WCET Data'!D:D,C5333)&gt;0,"Yes","-")</f>
        <v>-</v>
      </c>
      <c r="J5333" s="76"/>
      <c r="K5333" s="69" t="str">
        <f t="shared" si="500"/>
        <v/>
      </c>
      <c r="L5333" s="40" t="e">
        <f t="shared" si="501"/>
        <v>#N/A</v>
      </c>
      <c r="M5333" t="b">
        <f t="shared" si="499"/>
        <v>0</v>
      </c>
      <c r="N5333" t="b">
        <f t="shared" si="502"/>
        <v>0</v>
      </c>
      <c r="O5333" t="b">
        <f t="shared" si="503"/>
        <v>0</v>
      </c>
      <c r="P5333" t="b">
        <f t="shared" si="504"/>
        <v>0</v>
      </c>
    </row>
    <row r="5334" spans="1:16" x14ac:dyDescent="0.45">
      <c r="A5334" s="69" t="s">
        <v>5352</v>
      </c>
      <c r="B5334" s="70" t="s">
        <v>5530</v>
      </c>
      <c r="C5334" s="71">
        <v>8403488</v>
      </c>
      <c r="D5334" s="70" t="s">
        <v>5354</v>
      </c>
      <c r="E5334" s="70" t="s">
        <v>42</v>
      </c>
      <c r="F5334" s="75" t="str">
        <f>IF(COUNTIF('WCET Data'!D:D,C5334)&gt;0,"Yes","-")</f>
        <v>-</v>
      </c>
      <c r="J5334" s="76"/>
      <c r="K5334" s="69" t="str">
        <f t="shared" si="500"/>
        <v/>
      </c>
      <c r="L5334" s="40" t="e">
        <f t="shared" si="501"/>
        <v>#N/A</v>
      </c>
      <c r="M5334" t="b">
        <f t="shared" si="499"/>
        <v>0</v>
      </c>
      <c r="N5334" t="b">
        <f t="shared" si="502"/>
        <v>0</v>
      </c>
      <c r="O5334" t="b">
        <f t="shared" si="503"/>
        <v>0</v>
      </c>
      <c r="P5334" t="b">
        <f t="shared" si="504"/>
        <v>0</v>
      </c>
    </row>
    <row r="5335" spans="1:16" x14ac:dyDescent="0.45">
      <c r="A5335" s="69" t="s">
        <v>5352</v>
      </c>
      <c r="B5335" s="70" t="s">
        <v>5531</v>
      </c>
      <c r="C5335" s="71">
        <v>8403381</v>
      </c>
      <c r="D5335" s="70" t="s">
        <v>5354</v>
      </c>
      <c r="E5335" s="70" t="s">
        <v>42</v>
      </c>
      <c r="F5335" s="75" t="str">
        <f>IF(COUNTIF('WCET Data'!D:D,C5335)&gt;0,"Yes","-")</f>
        <v>-</v>
      </c>
      <c r="J5335" s="76"/>
      <c r="K5335" s="69" t="str">
        <f t="shared" si="500"/>
        <v/>
      </c>
      <c r="L5335" s="40" t="e">
        <f t="shared" si="501"/>
        <v>#N/A</v>
      </c>
      <c r="M5335" t="b">
        <f t="shared" si="499"/>
        <v>0</v>
      </c>
      <c r="N5335" t="b">
        <f t="shared" si="502"/>
        <v>0</v>
      </c>
      <c r="O5335" t="b">
        <f t="shared" si="503"/>
        <v>0</v>
      </c>
      <c r="P5335" t="b">
        <f t="shared" si="504"/>
        <v>0</v>
      </c>
    </row>
    <row r="5336" spans="1:16" x14ac:dyDescent="0.45">
      <c r="A5336" s="69" t="s">
        <v>5352</v>
      </c>
      <c r="B5336" s="70" t="s">
        <v>5532</v>
      </c>
      <c r="C5336" s="71">
        <v>8403168</v>
      </c>
      <c r="D5336" s="70" t="s">
        <v>5354</v>
      </c>
      <c r="E5336" s="70" t="s">
        <v>42</v>
      </c>
      <c r="F5336" s="75" t="str">
        <f>IF(COUNTIF('WCET Data'!D:D,C5336)&gt;0,"Yes","-")</f>
        <v>-</v>
      </c>
      <c r="J5336" s="76"/>
      <c r="K5336" s="69" t="str">
        <f t="shared" si="500"/>
        <v/>
      </c>
      <c r="L5336" s="40" t="e">
        <f t="shared" si="501"/>
        <v>#N/A</v>
      </c>
      <c r="M5336" t="b">
        <f t="shared" si="499"/>
        <v>0</v>
      </c>
      <c r="N5336" t="b">
        <f t="shared" si="502"/>
        <v>0</v>
      </c>
      <c r="O5336" t="b">
        <f t="shared" si="503"/>
        <v>0</v>
      </c>
      <c r="P5336" t="b">
        <f t="shared" si="504"/>
        <v>0</v>
      </c>
    </row>
    <row r="5337" spans="1:16" x14ac:dyDescent="0.45">
      <c r="A5337" s="69" t="s">
        <v>5352</v>
      </c>
      <c r="B5337" s="70" t="s">
        <v>5533</v>
      </c>
      <c r="C5337" s="71">
        <v>8403301</v>
      </c>
      <c r="D5337" s="70" t="s">
        <v>5354</v>
      </c>
      <c r="E5337" s="70" t="s">
        <v>42</v>
      </c>
      <c r="F5337" s="75" t="str">
        <f>IF(COUNTIF('WCET Data'!D:D,C5337)&gt;0,"Yes","-")</f>
        <v>-</v>
      </c>
      <c r="J5337" s="76"/>
      <c r="K5337" s="69" t="str">
        <f t="shared" si="500"/>
        <v/>
      </c>
      <c r="L5337" s="40" t="e">
        <f t="shared" si="501"/>
        <v>#N/A</v>
      </c>
      <c r="M5337" t="b">
        <f t="shared" si="499"/>
        <v>0</v>
      </c>
      <c r="N5337" t="b">
        <f t="shared" si="502"/>
        <v>0</v>
      </c>
      <c r="O5337" t="b">
        <f t="shared" si="503"/>
        <v>0</v>
      </c>
      <c r="P5337" t="b">
        <f t="shared" si="504"/>
        <v>0</v>
      </c>
    </row>
    <row r="5338" spans="1:16" x14ac:dyDescent="0.45">
      <c r="A5338" s="69" t="s">
        <v>5352</v>
      </c>
      <c r="B5338" s="70" t="s">
        <v>5534</v>
      </c>
      <c r="C5338" s="71">
        <v>8403461</v>
      </c>
      <c r="D5338" s="70" t="s">
        <v>5354</v>
      </c>
      <c r="E5338" s="70" t="s">
        <v>42</v>
      </c>
      <c r="F5338" s="75" t="str">
        <f>IF(COUNTIF('WCET Data'!D:D,C5338)&gt;0,"Yes","-")</f>
        <v>-</v>
      </c>
      <c r="J5338" s="76"/>
      <c r="K5338" s="69" t="str">
        <f t="shared" si="500"/>
        <v/>
      </c>
      <c r="L5338" s="40" t="e">
        <f t="shared" si="501"/>
        <v>#N/A</v>
      </c>
      <c r="M5338" t="b">
        <f t="shared" si="499"/>
        <v>0</v>
      </c>
      <c r="N5338" t="b">
        <f t="shared" si="502"/>
        <v>0</v>
      </c>
      <c r="O5338" t="b">
        <f t="shared" si="503"/>
        <v>0</v>
      </c>
      <c r="P5338" t="b">
        <f t="shared" si="504"/>
        <v>0</v>
      </c>
    </row>
    <row r="5339" spans="1:16" x14ac:dyDescent="0.45">
      <c r="A5339" s="69" t="s">
        <v>5352</v>
      </c>
      <c r="B5339" s="70" t="s">
        <v>5535</v>
      </c>
      <c r="C5339" s="71">
        <v>8403401</v>
      </c>
      <c r="D5339" s="70" t="s">
        <v>5354</v>
      </c>
      <c r="E5339" s="70" t="s">
        <v>42</v>
      </c>
      <c r="F5339" s="75" t="str">
        <f>IF(COUNTIF('WCET Data'!D:D,C5339)&gt;0,"Yes","-")</f>
        <v>-</v>
      </c>
      <c r="J5339" s="76"/>
      <c r="K5339" s="69" t="str">
        <f t="shared" si="500"/>
        <v/>
      </c>
      <c r="L5339" s="40" t="e">
        <f t="shared" si="501"/>
        <v>#N/A</v>
      </c>
      <c r="M5339" t="b">
        <f t="shared" si="499"/>
        <v>0</v>
      </c>
      <c r="N5339" t="b">
        <f t="shared" si="502"/>
        <v>0</v>
      </c>
      <c r="O5339" t="b">
        <f t="shared" si="503"/>
        <v>0</v>
      </c>
      <c r="P5339" t="b">
        <f t="shared" si="504"/>
        <v>0</v>
      </c>
    </row>
    <row r="5340" spans="1:16" x14ac:dyDescent="0.45">
      <c r="A5340" s="69" t="s">
        <v>5352</v>
      </c>
      <c r="B5340" s="70" t="s">
        <v>5536</v>
      </c>
      <c r="C5340" s="71">
        <v>8403470</v>
      </c>
      <c r="D5340" s="70" t="s">
        <v>5354</v>
      </c>
      <c r="E5340" s="70" t="s">
        <v>42</v>
      </c>
      <c r="F5340" s="75" t="str">
        <f>IF(COUNTIF('WCET Data'!D:D,C5340)&gt;0,"Yes","-")</f>
        <v>-</v>
      </c>
      <c r="J5340" s="76"/>
      <c r="K5340" s="69" t="str">
        <f t="shared" si="500"/>
        <v/>
      </c>
      <c r="L5340" s="40" t="e">
        <f t="shared" si="501"/>
        <v>#N/A</v>
      </c>
      <c r="M5340" t="b">
        <f t="shared" si="499"/>
        <v>0</v>
      </c>
      <c r="N5340" t="b">
        <f t="shared" si="502"/>
        <v>0</v>
      </c>
      <c r="O5340" t="b">
        <f t="shared" si="503"/>
        <v>0</v>
      </c>
      <c r="P5340" t="b">
        <f t="shared" si="504"/>
        <v>0</v>
      </c>
    </row>
    <row r="5341" spans="1:16" x14ac:dyDescent="0.45">
      <c r="A5341" s="69" t="s">
        <v>5352</v>
      </c>
      <c r="B5341" s="70" t="s">
        <v>5537</v>
      </c>
      <c r="C5341" s="71">
        <v>8403384</v>
      </c>
      <c r="D5341" s="70" t="s">
        <v>5354</v>
      </c>
      <c r="E5341" s="70" t="s">
        <v>42</v>
      </c>
      <c r="F5341" s="75" t="str">
        <f>IF(COUNTIF('WCET Data'!D:D,C5341)&gt;0,"Yes","-")</f>
        <v>-</v>
      </c>
      <c r="J5341" s="76"/>
      <c r="K5341" s="69" t="str">
        <f t="shared" si="500"/>
        <v/>
      </c>
      <c r="L5341" s="40" t="e">
        <f t="shared" si="501"/>
        <v>#N/A</v>
      </c>
      <c r="M5341" t="b">
        <f t="shared" si="499"/>
        <v>0</v>
      </c>
      <c r="N5341" t="b">
        <f t="shared" si="502"/>
        <v>0</v>
      </c>
      <c r="O5341" t="b">
        <f t="shared" si="503"/>
        <v>0</v>
      </c>
      <c r="P5341" t="b">
        <f t="shared" si="504"/>
        <v>0</v>
      </c>
    </row>
    <row r="5342" spans="1:16" x14ac:dyDescent="0.45">
      <c r="A5342" s="69" t="s">
        <v>5352</v>
      </c>
      <c r="B5342" s="70" t="s">
        <v>5538</v>
      </c>
      <c r="C5342" s="71">
        <v>8403505</v>
      </c>
      <c r="D5342" s="70" t="s">
        <v>5354</v>
      </c>
      <c r="E5342" s="70" t="s">
        <v>42</v>
      </c>
      <c r="F5342" s="75" t="str">
        <f>IF(COUNTIF('WCET Data'!D:D,C5342)&gt;0,"Yes","-")</f>
        <v>-</v>
      </c>
      <c r="J5342" s="76"/>
      <c r="K5342" s="69" t="str">
        <f t="shared" si="500"/>
        <v/>
      </c>
      <c r="L5342" s="40" t="e">
        <f t="shared" si="501"/>
        <v>#N/A</v>
      </c>
      <c r="M5342" t="b">
        <f t="shared" si="499"/>
        <v>0</v>
      </c>
      <c r="N5342" t="b">
        <f t="shared" si="502"/>
        <v>0</v>
      </c>
      <c r="O5342" t="b">
        <f t="shared" si="503"/>
        <v>0</v>
      </c>
      <c r="P5342" t="b">
        <f t="shared" si="504"/>
        <v>0</v>
      </c>
    </row>
    <row r="5343" spans="1:16" x14ac:dyDescent="0.45">
      <c r="A5343" s="69" t="s">
        <v>5352</v>
      </c>
      <c r="B5343" s="70" t="s">
        <v>5539</v>
      </c>
      <c r="C5343" s="71">
        <v>8403407</v>
      </c>
      <c r="D5343" s="70" t="s">
        <v>5354</v>
      </c>
      <c r="E5343" s="70" t="s">
        <v>42</v>
      </c>
      <c r="F5343" s="75" t="str">
        <f>IF(COUNTIF('WCET Data'!D:D,C5343)&gt;0,"Yes","-")</f>
        <v>-</v>
      </c>
      <c r="J5343" s="76"/>
      <c r="K5343" s="69" t="str">
        <f t="shared" si="500"/>
        <v/>
      </c>
      <c r="L5343" s="40" t="e">
        <f t="shared" si="501"/>
        <v>#N/A</v>
      </c>
      <c r="M5343" t="b">
        <f t="shared" si="499"/>
        <v>0</v>
      </c>
      <c r="N5343" t="b">
        <f t="shared" si="502"/>
        <v>0</v>
      </c>
      <c r="O5343" t="b">
        <f t="shared" si="503"/>
        <v>0</v>
      </c>
      <c r="P5343" t="b">
        <f t="shared" si="504"/>
        <v>0</v>
      </c>
    </row>
    <row r="5344" spans="1:16" x14ac:dyDescent="0.45">
      <c r="A5344" s="69" t="s">
        <v>5352</v>
      </c>
      <c r="B5344" s="70" t="s">
        <v>1265</v>
      </c>
      <c r="C5344" s="71">
        <v>8403441</v>
      </c>
      <c r="D5344" s="70" t="s">
        <v>5354</v>
      </c>
      <c r="E5344" s="70" t="s">
        <v>42</v>
      </c>
      <c r="F5344" s="75" t="str">
        <f>IF(COUNTIF('WCET Data'!D:D,C5344)&gt;0,"Yes","-")</f>
        <v>-</v>
      </c>
      <c r="J5344" s="76"/>
      <c r="K5344" s="69" t="str">
        <f t="shared" si="500"/>
        <v/>
      </c>
      <c r="L5344" s="40" t="e">
        <f t="shared" si="501"/>
        <v>#N/A</v>
      </c>
      <c r="M5344" t="b">
        <f t="shared" si="499"/>
        <v>0</v>
      </c>
      <c r="N5344" t="b">
        <f t="shared" si="502"/>
        <v>0</v>
      </c>
      <c r="O5344" t="b">
        <f t="shared" si="503"/>
        <v>0</v>
      </c>
      <c r="P5344" t="b">
        <f t="shared" si="504"/>
        <v>0</v>
      </c>
    </row>
    <row r="5345" spans="1:16" x14ac:dyDescent="0.45">
      <c r="A5345" s="69" t="s">
        <v>5352</v>
      </c>
      <c r="B5345" s="70" t="s">
        <v>5540</v>
      </c>
      <c r="C5345" s="71">
        <v>8403165</v>
      </c>
      <c r="D5345" s="70" t="s">
        <v>5354</v>
      </c>
      <c r="E5345" s="70" t="s">
        <v>42</v>
      </c>
      <c r="F5345" s="75" t="str">
        <f>IF(COUNTIF('WCET Data'!D:D,C5345)&gt;0,"Yes","-")</f>
        <v>-</v>
      </c>
      <c r="J5345" s="76"/>
      <c r="K5345" s="69" t="str">
        <f t="shared" si="500"/>
        <v/>
      </c>
      <c r="L5345" s="40" t="e">
        <f t="shared" si="501"/>
        <v>#N/A</v>
      </c>
      <c r="M5345" t="b">
        <f t="shared" si="499"/>
        <v>0</v>
      </c>
      <c r="N5345" t="b">
        <f t="shared" si="502"/>
        <v>0</v>
      </c>
      <c r="O5345" t="b">
        <f t="shared" si="503"/>
        <v>0</v>
      </c>
      <c r="P5345" t="b">
        <f t="shared" si="504"/>
        <v>0</v>
      </c>
    </row>
    <row r="5346" spans="1:16" x14ac:dyDescent="0.45">
      <c r="A5346" s="69" t="s">
        <v>5352</v>
      </c>
      <c r="B5346" s="70" t="s">
        <v>5541</v>
      </c>
      <c r="C5346" s="71">
        <v>8403404</v>
      </c>
      <c r="D5346" s="70" t="s">
        <v>5354</v>
      </c>
      <c r="E5346" s="70" t="s">
        <v>42</v>
      </c>
      <c r="F5346" s="75" t="str">
        <f>IF(COUNTIF('WCET Data'!D:D,C5346)&gt;0,"Yes","-")</f>
        <v>-</v>
      </c>
      <c r="J5346" s="76"/>
      <c r="K5346" s="69" t="str">
        <f t="shared" si="500"/>
        <v/>
      </c>
      <c r="L5346" s="40" t="e">
        <f t="shared" si="501"/>
        <v>#N/A</v>
      </c>
      <c r="M5346" t="b">
        <f t="shared" si="499"/>
        <v>0</v>
      </c>
      <c r="N5346" t="b">
        <f t="shared" si="502"/>
        <v>0</v>
      </c>
      <c r="O5346" t="b">
        <f t="shared" si="503"/>
        <v>0</v>
      </c>
      <c r="P5346" t="b">
        <f t="shared" si="504"/>
        <v>0</v>
      </c>
    </row>
    <row r="5347" spans="1:16" x14ac:dyDescent="0.45">
      <c r="A5347" s="69" t="s">
        <v>5352</v>
      </c>
      <c r="B5347" s="70" t="s">
        <v>5542</v>
      </c>
      <c r="C5347" s="71">
        <v>8403382</v>
      </c>
      <c r="D5347" s="70" t="s">
        <v>5354</v>
      </c>
      <c r="E5347" s="70" t="s">
        <v>42</v>
      </c>
      <c r="F5347" s="75" t="str">
        <f>IF(COUNTIF('WCET Data'!D:D,C5347)&gt;0,"Yes","-")</f>
        <v>-</v>
      </c>
      <c r="J5347" s="76"/>
      <c r="K5347" s="69" t="str">
        <f t="shared" si="500"/>
        <v/>
      </c>
      <c r="L5347" s="40" t="e">
        <f t="shared" si="501"/>
        <v>#N/A</v>
      </c>
      <c r="M5347" t="b">
        <f t="shared" si="499"/>
        <v>0</v>
      </c>
      <c r="N5347" t="b">
        <f t="shared" si="502"/>
        <v>0</v>
      </c>
      <c r="O5347" t="b">
        <f t="shared" si="503"/>
        <v>0</v>
      </c>
      <c r="P5347" t="b">
        <f t="shared" si="504"/>
        <v>0</v>
      </c>
    </row>
    <row r="5348" spans="1:16" x14ac:dyDescent="0.45">
      <c r="A5348" s="69" t="s">
        <v>5352</v>
      </c>
      <c r="B5348" s="70" t="s">
        <v>5543</v>
      </c>
      <c r="C5348" s="71">
        <v>8403481</v>
      </c>
      <c r="D5348" s="70" t="s">
        <v>5354</v>
      </c>
      <c r="E5348" s="70" t="s">
        <v>42</v>
      </c>
      <c r="F5348" s="75" t="str">
        <f>IF(COUNTIF('WCET Data'!D:D,C5348)&gt;0,"Yes","-")</f>
        <v>-</v>
      </c>
      <c r="J5348" s="76"/>
      <c r="K5348" s="69" t="str">
        <f t="shared" si="500"/>
        <v/>
      </c>
      <c r="L5348" s="40" t="e">
        <f t="shared" si="501"/>
        <v>#N/A</v>
      </c>
      <c r="M5348" t="b">
        <f t="shared" si="499"/>
        <v>0</v>
      </c>
      <c r="N5348" t="b">
        <f t="shared" si="502"/>
        <v>0</v>
      </c>
      <c r="O5348" t="b">
        <f t="shared" si="503"/>
        <v>0</v>
      </c>
      <c r="P5348" t="b">
        <f t="shared" si="504"/>
        <v>0</v>
      </c>
    </row>
    <row r="5349" spans="1:16" x14ac:dyDescent="0.45">
      <c r="A5349" s="69" t="s">
        <v>5352</v>
      </c>
      <c r="B5349" s="70" t="s">
        <v>5544</v>
      </c>
      <c r="C5349" s="71">
        <v>8403403</v>
      </c>
      <c r="D5349" s="70" t="s">
        <v>5354</v>
      </c>
      <c r="E5349" s="70" t="s">
        <v>42</v>
      </c>
      <c r="F5349" s="75" t="str">
        <f>IF(COUNTIF('WCET Data'!D:D,C5349)&gt;0,"Yes","-")</f>
        <v>-</v>
      </c>
      <c r="J5349" s="76"/>
      <c r="K5349" s="69" t="str">
        <f t="shared" si="500"/>
        <v/>
      </c>
      <c r="L5349" s="40" t="e">
        <f t="shared" si="501"/>
        <v>#N/A</v>
      </c>
      <c r="M5349" t="b">
        <f t="shared" si="499"/>
        <v>0</v>
      </c>
      <c r="N5349" t="b">
        <f t="shared" si="502"/>
        <v>0</v>
      </c>
      <c r="O5349" t="b">
        <f t="shared" si="503"/>
        <v>0</v>
      </c>
      <c r="P5349" t="b">
        <f t="shared" si="504"/>
        <v>0</v>
      </c>
    </row>
    <row r="5350" spans="1:16" x14ac:dyDescent="0.45">
      <c r="A5350" s="69" t="s">
        <v>5352</v>
      </c>
      <c r="B5350" s="70" t="s">
        <v>5545</v>
      </c>
      <c r="C5350" s="71">
        <v>8403085</v>
      </c>
      <c r="D5350" s="70" t="s">
        <v>5354</v>
      </c>
      <c r="E5350" s="70" t="s">
        <v>42</v>
      </c>
      <c r="F5350" s="75" t="str">
        <f>IF(COUNTIF('WCET Data'!D:D,C5350)&gt;0,"Yes","-")</f>
        <v>-</v>
      </c>
      <c r="J5350" s="76"/>
      <c r="K5350" s="69" t="str">
        <f t="shared" si="500"/>
        <v/>
      </c>
      <c r="L5350" s="40" t="e">
        <f t="shared" si="501"/>
        <v>#N/A</v>
      </c>
      <c r="M5350" t="b">
        <f t="shared" si="499"/>
        <v>0</v>
      </c>
      <c r="N5350" t="b">
        <f t="shared" si="502"/>
        <v>0</v>
      </c>
      <c r="O5350" t="b">
        <f t="shared" si="503"/>
        <v>0</v>
      </c>
      <c r="P5350" t="b">
        <f t="shared" si="504"/>
        <v>0</v>
      </c>
    </row>
    <row r="5351" spans="1:16" x14ac:dyDescent="0.45">
      <c r="A5351" s="69" t="s">
        <v>5352</v>
      </c>
      <c r="B5351" s="70" t="s">
        <v>5546</v>
      </c>
      <c r="C5351" s="71">
        <v>8403492</v>
      </c>
      <c r="D5351" s="70" t="s">
        <v>5354</v>
      </c>
      <c r="E5351" s="70" t="s">
        <v>42</v>
      </c>
      <c r="F5351" s="75" t="str">
        <f>IF(COUNTIF('WCET Data'!D:D,C5351)&gt;0,"Yes","-")</f>
        <v>-</v>
      </c>
      <c r="J5351" s="76"/>
      <c r="K5351" s="69" t="str">
        <f t="shared" si="500"/>
        <v/>
      </c>
      <c r="L5351" s="40" t="e">
        <f t="shared" si="501"/>
        <v>#N/A</v>
      </c>
      <c r="M5351" t="b">
        <f t="shared" si="499"/>
        <v>0</v>
      </c>
      <c r="N5351" t="b">
        <f t="shared" si="502"/>
        <v>0</v>
      </c>
      <c r="O5351" t="b">
        <f t="shared" si="503"/>
        <v>0</v>
      </c>
      <c r="P5351" t="b">
        <f t="shared" si="504"/>
        <v>0</v>
      </c>
    </row>
    <row r="5352" spans="1:16" x14ac:dyDescent="0.45">
      <c r="A5352" s="69" t="s">
        <v>5352</v>
      </c>
      <c r="B5352" s="70" t="s">
        <v>5547</v>
      </c>
      <c r="C5352" s="71">
        <v>8403462</v>
      </c>
      <c r="D5352" s="70" t="s">
        <v>5354</v>
      </c>
      <c r="E5352" s="70" t="s">
        <v>42</v>
      </c>
      <c r="F5352" s="75" t="str">
        <f>IF(COUNTIF('WCET Data'!D:D,C5352)&gt;0,"Yes","-")</f>
        <v>-</v>
      </c>
      <c r="J5352" s="76"/>
      <c r="K5352" s="69" t="str">
        <f t="shared" si="500"/>
        <v/>
      </c>
      <c r="L5352" s="40" t="e">
        <f t="shared" si="501"/>
        <v>#N/A</v>
      </c>
      <c r="M5352" t="b">
        <f t="shared" si="499"/>
        <v>0</v>
      </c>
      <c r="N5352" t="b">
        <f t="shared" si="502"/>
        <v>0</v>
      </c>
      <c r="O5352" t="b">
        <f t="shared" si="503"/>
        <v>0</v>
      </c>
      <c r="P5352" t="b">
        <f t="shared" si="504"/>
        <v>0</v>
      </c>
    </row>
    <row r="5353" spans="1:16" x14ac:dyDescent="0.45">
      <c r="A5353" s="69" t="s">
        <v>5352</v>
      </c>
      <c r="B5353" s="70" t="s">
        <v>5548</v>
      </c>
      <c r="C5353" s="71">
        <v>8403442</v>
      </c>
      <c r="D5353" s="70" t="s">
        <v>5354</v>
      </c>
      <c r="E5353" s="70" t="s">
        <v>42</v>
      </c>
      <c r="F5353" s="75" t="str">
        <f>IF(COUNTIF('WCET Data'!D:D,C5353)&gt;0,"Yes","-")</f>
        <v>-</v>
      </c>
      <c r="J5353" s="76"/>
      <c r="K5353" s="69" t="str">
        <f t="shared" si="500"/>
        <v/>
      </c>
      <c r="L5353" s="40" t="e">
        <f t="shared" si="501"/>
        <v>#N/A</v>
      </c>
      <c r="M5353" t="b">
        <f t="shared" si="499"/>
        <v>0</v>
      </c>
      <c r="N5353" t="b">
        <f t="shared" si="502"/>
        <v>0</v>
      </c>
      <c r="O5353" t="b">
        <f t="shared" si="503"/>
        <v>0</v>
      </c>
      <c r="P5353" t="b">
        <f t="shared" si="504"/>
        <v>0</v>
      </c>
    </row>
    <row r="5354" spans="1:16" x14ac:dyDescent="0.45">
      <c r="A5354" s="69" t="s">
        <v>5352</v>
      </c>
      <c r="B5354" s="70" t="s">
        <v>5549</v>
      </c>
      <c r="C5354" s="71">
        <v>8403141</v>
      </c>
      <c r="D5354" s="70" t="s">
        <v>5354</v>
      </c>
      <c r="E5354" s="70" t="s">
        <v>42</v>
      </c>
      <c r="F5354" s="75" t="str">
        <f>IF(COUNTIF('WCET Data'!D:D,C5354)&gt;0,"Yes","-")</f>
        <v>-</v>
      </c>
      <c r="J5354" s="76"/>
      <c r="K5354" s="69" t="str">
        <f t="shared" si="500"/>
        <v/>
      </c>
      <c r="L5354" s="40" t="e">
        <f t="shared" si="501"/>
        <v>#N/A</v>
      </c>
      <c r="M5354" t="b">
        <f t="shared" si="499"/>
        <v>0</v>
      </c>
      <c r="N5354" t="b">
        <f t="shared" si="502"/>
        <v>0</v>
      </c>
      <c r="O5354" t="b">
        <f t="shared" si="503"/>
        <v>0</v>
      </c>
      <c r="P5354" t="b">
        <f t="shared" si="504"/>
        <v>0</v>
      </c>
    </row>
    <row r="5355" spans="1:16" x14ac:dyDescent="0.45">
      <c r="A5355" s="69" t="s">
        <v>5352</v>
      </c>
      <c r="B5355" s="70" t="s">
        <v>5550</v>
      </c>
      <c r="C5355" s="71">
        <v>8403087</v>
      </c>
      <c r="D5355" s="70" t="s">
        <v>5354</v>
      </c>
      <c r="E5355" s="70" t="s">
        <v>42</v>
      </c>
      <c r="F5355" s="75" t="str">
        <f>IF(COUNTIF('WCET Data'!D:D,C5355)&gt;0,"Yes","-")</f>
        <v>-</v>
      </c>
      <c r="J5355" s="76"/>
      <c r="K5355" s="69" t="str">
        <f t="shared" si="500"/>
        <v/>
      </c>
      <c r="L5355" s="40" t="e">
        <f t="shared" si="501"/>
        <v>#N/A</v>
      </c>
      <c r="M5355" t="b">
        <f t="shared" si="499"/>
        <v>0</v>
      </c>
      <c r="N5355" t="b">
        <f t="shared" si="502"/>
        <v>0</v>
      </c>
      <c r="O5355" t="b">
        <f t="shared" si="503"/>
        <v>0</v>
      </c>
      <c r="P5355" t="b">
        <f t="shared" si="504"/>
        <v>0</v>
      </c>
    </row>
    <row r="5356" spans="1:16" x14ac:dyDescent="0.45">
      <c r="A5356" s="69" t="s">
        <v>5352</v>
      </c>
      <c r="B5356" s="70" t="s">
        <v>5551</v>
      </c>
      <c r="C5356" s="71">
        <v>8402313</v>
      </c>
      <c r="D5356" s="70" t="s">
        <v>5354</v>
      </c>
      <c r="E5356" s="70" t="s">
        <v>42</v>
      </c>
      <c r="F5356" s="75" t="str">
        <f>IF(COUNTIF('WCET Data'!D:D,C5356)&gt;0,"Yes","-")</f>
        <v>-</v>
      </c>
      <c r="J5356" s="76"/>
      <c r="K5356" s="69" t="str">
        <f t="shared" si="500"/>
        <v/>
      </c>
      <c r="L5356" s="40" t="e">
        <f t="shared" si="501"/>
        <v>#N/A</v>
      </c>
      <c r="M5356" t="b">
        <f t="shared" si="499"/>
        <v>0</v>
      </c>
      <c r="N5356" t="b">
        <f t="shared" si="502"/>
        <v>0</v>
      </c>
      <c r="O5356" t="b">
        <f t="shared" si="503"/>
        <v>0</v>
      </c>
      <c r="P5356" t="b">
        <f t="shared" si="504"/>
        <v>0</v>
      </c>
    </row>
    <row r="5357" spans="1:16" x14ac:dyDescent="0.45">
      <c r="A5357" s="69" t="s">
        <v>5352</v>
      </c>
      <c r="B5357" s="70" t="s">
        <v>5552</v>
      </c>
      <c r="C5357" s="71">
        <v>8402232</v>
      </c>
      <c r="D5357" s="70" t="s">
        <v>5354</v>
      </c>
      <c r="E5357" s="70" t="s">
        <v>42</v>
      </c>
      <c r="F5357" s="75" t="str">
        <f>IF(COUNTIF('WCET Data'!D:D,C5357)&gt;0,"Yes","-")</f>
        <v>-</v>
      </c>
      <c r="J5357" s="76"/>
      <c r="K5357" s="69" t="str">
        <f t="shared" si="500"/>
        <v/>
      </c>
      <c r="L5357" s="40" t="e">
        <f t="shared" si="501"/>
        <v>#N/A</v>
      </c>
      <c r="M5357" t="b">
        <f t="shared" ref="M5357:M5420" si="505">AND(ISBLANK(J5357),G5357="No",H5357="No",I5357="No")</f>
        <v>0</v>
      </c>
      <c r="N5357" t="b">
        <f t="shared" si="502"/>
        <v>0</v>
      </c>
      <c r="O5357" t="b">
        <f t="shared" si="503"/>
        <v>0</v>
      </c>
      <c r="P5357" t="b">
        <f t="shared" si="504"/>
        <v>0</v>
      </c>
    </row>
    <row r="5358" spans="1:16" x14ac:dyDescent="0.45">
      <c r="A5358" s="69" t="s">
        <v>5352</v>
      </c>
      <c r="B5358" s="70" t="s">
        <v>5553</v>
      </c>
      <c r="C5358" s="71">
        <v>8402010</v>
      </c>
      <c r="D5358" s="70" t="s">
        <v>5354</v>
      </c>
      <c r="E5358" s="70" t="s">
        <v>42</v>
      </c>
      <c r="F5358" s="75" t="str">
        <f>IF(COUNTIF('WCET Data'!D:D,C5358)&gt;0,"Yes","-")</f>
        <v>-</v>
      </c>
      <c r="J5358" s="76"/>
      <c r="K5358" s="69" t="str">
        <f t="shared" si="500"/>
        <v/>
      </c>
      <c r="L5358" s="40" t="e">
        <f t="shared" si="501"/>
        <v>#N/A</v>
      </c>
      <c r="M5358" t="b">
        <f t="shared" si="505"/>
        <v>0</v>
      </c>
      <c r="N5358" t="b">
        <f t="shared" si="502"/>
        <v>0</v>
      </c>
      <c r="O5358" t="b">
        <f t="shared" si="503"/>
        <v>0</v>
      </c>
      <c r="P5358" t="b">
        <f t="shared" si="504"/>
        <v>0</v>
      </c>
    </row>
    <row r="5359" spans="1:16" x14ac:dyDescent="0.45">
      <c r="A5359" s="69" t="s">
        <v>5352</v>
      </c>
      <c r="B5359" s="70" t="s">
        <v>5554</v>
      </c>
      <c r="C5359" s="71">
        <v>8402743</v>
      </c>
      <c r="D5359" s="70" t="s">
        <v>5354</v>
      </c>
      <c r="E5359" s="70" t="s">
        <v>42</v>
      </c>
      <c r="F5359" s="75" t="str">
        <f>IF(COUNTIF('WCET Data'!D:D,C5359)&gt;0,"Yes","-")</f>
        <v>-</v>
      </c>
      <c r="J5359" s="76"/>
      <c r="K5359" s="69" t="str">
        <f t="shared" si="500"/>
        <v/>
      </c>
      <c r="L5359" s="40" t="e">
        <f t="shared" si="501"/>
        <v>#N/A</v>
      </c>
      <c r="M5359" t="b">
        <f t="shared" si="505"/>
        <v>0</v>
      </c>
      <c r="N5359" t="b">
        <f t="shared" si="502"/>
        <v>0</v>
      </c>
      <c r="O5359" t="b">
        <f t="shared" si="503"/>
        <v>0</v>
      </c>
      <c r="P5359" t="b">
        <f t="shared" si="504"/>
        <v>0</v>
      </c>
    </row>
    <row r="5360" spans="1:16" x14ac:dyDescent="0.45">
      <c r="A5360" s="69" t="s">
        <v>5352</v>
      </c>
      <c r="B5360" s="70" t="s">
        <v>5555</v>
      </c>
      <c r="C5360" s="71">
        <v>8402316</v>
      </c>
      <c r="D5360" s="70" t="s">
        <v>5354</v>
      </c>
      <c r="E5360" s="70" t="s">
        <v>42</v>
      </c>
      <c r="F5360" s="75" t="str">
        <f>IF(COUNTIF('WCET Data'!D:D,C5360)&gt;0,"Yes","-")</f>
        <v>-</v>
      </c>
      <c r="J5360" s="76"/>
      <c r="K5360" s="69" t="str">
        <f t="shared" si="500"/>
        <v/>
      </c>
      <c r="L5360" s="40" t="e">
        <f t="shared" si="501"/>
        <v>#N/A</v>
      </c>
      <c r="M5360" t="b">
        <f t="shared" si="505"/>
        <v>0</v>
      </c>
      <c r="N5360" t="b">
        <f t="shared" si="502"/>
        <v>0</v>
      </c>
      <c r="O5360" t="b">
        <f t="shared" si="503"/>
        <v>0</v>
      </c>
      <c r="P5360" t="b">
        <f t="shared" si="504"/>
        <v>0</v>
      </c>
    </row>
    <row r="5361" spans="1:16" x14ac:dyDescent="0.45">
      <c r="A5361" s="69" t="s">
        <v>5352</v>
      </c>
      <c r="B5361" s="70" t="s">
        <v>5556</v>
      </c>
      <c r="C5361" s="71">
        <v>8403522</v>
      </c>
      <c r="D5361" s="70" t="s">
        <v>5354</v>
      </c>
      <c r="E5361" s="70" t="s">
        <v>42</v>
      </c>
      <c r="F5361" s="75" t="str">
        <f>IF(COUNTIF('WCET Data'!D:D,C5361)&gt;0,"Yes","-")</f>
        <v>-</v>
      </c>
      <c r="J5361" s="76"/>
      <c r="K5361" s="69" t="str">
        <f t="shared" si="500"/>
        <v/>
      </c>
      <c r="L5361" s="40" t="e">
        <f t="shared" si="501"/>
        <v>#N/A</v>
      </c>
      <c r="M5361" t="b">
        <f t="shared" si="505"/>
        <v>0</v>
      </c>
      <c r="N5361" t="b">
        <f t="shared" si="502"/>
        <v>0</v>
      </c>
      <c r="O5361" t="b">
        <f t="shared" si="503"/>
        <v>0</v>
      </c>
      <c r="P5361" t="b">
        <f t="shared" si="504"/>
        <v>0</v>
      </c>
    </row>
    <row r="5362" spans="1:16" x14ac:dyDescent="0.45">
      <c r="A5362" s="69" t="s">
        <v>5352</v>
      </c>
      <c r="B5362" s="70" t="s">
        <v>2602</v>
      </c>
      <c r="C5362" s="71">
        <v>8402269</v>
      </c>
      <c r="D5362" s="70" t="s">
        <v>5354</v>
      </c>
      <c r="E5362" s="70" t="s">
        <v>42</v>
      </c>
      <c r="F5362" s="75" t="str">
        <f>IF(COUNTIF('WCET Data'!D:D,C5362)&gt;0,"Yes","-")</f>
        <v>-</v>
      </c>
      <c r="J5362" s="76"/>
      <c r="K5362" s="69" t="str">
        <f t="shared" si="500"/>
        <v/>
      </c>
      <c r="L5362" s="40" t="e">
        <f t="shared" si="501"/>
        <v>#N/A</v>
      </c>
      <c r="M5362" t="b">
        <f t="shared" si="505"/>
        <v>0</v>
      </c>
      <c r="N5362" t="b">
        <f t="shared" si="502"/>
        <v>0</v>
      </c>
      <c r="O5362" t="b">
        <f t="shared" si="503"/>
        <v>0</v>
      </c>
      <c r="P5362" t="b">
        <f t="shared" si="504"/>
        <v>0</v>
      </c>
    </row>
    <row r="5363" spans="1:16" x14ac:dyDescent="0.45">
      <c r="A5363" s="69" t="s">
        <v>5352</v>
      </c>
      <c r="B5363" s="70" t="s">
        <v>3769</v>
      </c>
      <c r="C5363" s="71">
        <v>8402423</v>
      </c>
      <c r="D5363" s="70" t="s">
        <v>5354</v>
      </c>
      <c r="E5363" s="70" t="s">
        <v>42</v>
      </c>
      <c r="F5363" s="75" t="str">
        <f>IF(COUNTIF('WCET Data'!D:D,C5363)&gt;0,"Yes","-")</f>
        <v>-</v>
      </c>
      <c r="J5363" s="76"/>
      <c r="K5363" s="69" t="str">
        <f t="shared" si="500"/>
        <v/>
      </c>
      <c r="L5363" s="40" t="e">
        <f t="shared" si="501"/>
        <v>#N/A</v>
      </c>
      <c r="M5363" t="b">
        <f t="shared" si="505"/>
        <v>0</v>
      </c>
      <c r="N5363" t="b">
        <f t="shared" si="502"/>
        <v>0</v>
      </c>
      <c r="O5363" t="b">
        <f t="shared" si="503"/>
        <v>0</v>
      </c>
      <c r="P5363" t="b">
        <f t="shared" si="504"/>
        <v>0</v>
      </c>
    </row>
    <row r="5364" spans="1:16" x14ac:dyDescent="0.45">
      <c r="A5364" s="69" t="s">
        <v>5352</v>
      </c>
      <c r="B5364" s="70" t="s">
        <v>5557</v>
      </c>
      <c r="C5364" s="71">
        <v>8402523</v>
      </c>
      <c r="D5364" s="70" t="s">
        <v>5354</v>
      </c>
      <c r="E5364" s="70" t="s">
        <v>42</v>
      </c>
      <c r="F5364" s="75" t="str">
        <f>IF(COUNTIF('WCET Data'!D:D,C5364)&gt;0,"Yes","-")</f>
        <v>-</v>
      </c>
      <c r="J5364" s="76"/>
      <c r="K5364" s="69" t="str">
        <f t="shared" si="500"/>
        <v/>
      </c>
      <c r="L5364" s="40" t="e">
        <f t="shared" si="501"/>
        <v>#N/A</v>
      </c>
      <c r="M5364" t="b">
        <f t="shared" si="505"/>
        <v>0</v>
      </c>
      <c r="N5364" t="b">
        <f t="shared" si="502"/>
        <v>0</v>
      </c>
      <c r="O5364" t="b">
        <f t="shared" si="503"/>
        <v>0</v>
      </c>
      <c r="P5364" t="b">
        <f t="shared" si="504"/>
        <v>0</v>
      </c>
    </row>
    <row r="5365" spans="1:16" x14ac:dyDescent="0.45">
      <c r="A5365" s="69" t="s">
        <v>5352</v>
      </c>
      <c r="B5365" s="70" t="s">
        <v>5558</v>
      </c>
      <c r="C5365" s="71">
        <v>8402438</v>
      </c>
      <c r="D5365" s="70" t="s">
        <v>5354</v>
      </c>
      <c r="E5365" s="70" t="s">
        <v>42</v>
      </c>
      <c r="F5365" s="75" t="str">
        <f>IF(COUNTIF('WCET Data'!D:D,C5365)&gt;0,"Yes","-")</f>
        <v>-</v>
      </c>
      <c r="J5365" s="76"/>
      <c r="K5365" s="69" t="str">
        <f t="shared" si="500"/>
        <v/>
      </c>
      <c r="L5365" s="40" t="e">
        <f t="shared" si="501"/>
        <v>#N/A</v>
      </c>
      <c r="M5365" t="b">
        <f t="shared" si="505"/>
        <v>0</v>
      </c>
      <c r="N5365" t="b">
        <f t="shared" si="502"/>
        <v>0</v>
      </c>
      <c r="O5365" t="b">
        <f t="shared" si="503"/>
        <v>0</v>
      </c>
      <c r="P5365" t="b">
        <f t="shared" si="504"/>
        <v>0</v>
      </c>
    </row>
    <row r="5366" spans="1:16" x14ac:dyDescent="0.45">
      <c r="A5366" s="69" t="s">
        <v>5352</v>
      </c>
      <c r="B5366" s="70" t="s">
        <v>5559</v>
      </c>
      <c r="C5366" s="71">
        <v>8402426</v>
      </c>
      <c r="D5366" s="70" t="s">
        <v>5354</v>
      </c>
      <c r="E5366" s="70" t="s">
        <v>42</v>
      </c>
      <c r="F5366" s="75" t="str">
        <f>IF(COUNTIF('WCET Data'!D:D,C5366)&gt;0,"Yes","-")</f>
        <v>-</v>
      </c>
      <c r="J5366" s="76"/>
      <c r="K5366" s="69" t="str">
        <f t="shared" si="500"/>
        <v/>
      </c>
      <c r="L5366" s="40" t="e">
        <f t="shared" si="501"/>
        <v>#N/A</v>
      </c>
      <c r="M5366" t="b">
        <f t="shared" si="505"/>
        <v>0</v>
      </c>
      <c r="N5366" t="b">
        <f t="shared" si="502"/>
        <v>0</v>
      </c>
      <c r="O5366" t="b">
        <f t="shared" si="503"/>
        <v>0</v>
      </c>
      <c r="P5366" t="b">
        <f t="shared" si="504"/>
        <v>0</v>
      </c>
    </row>
    <row r="5367" spans="1:16" x14ac:dyDescent="0.45">
      <c r="A5367" s="69" t="s">
        <v>5352</v>
      </c>
      <c r="B5367" s="70" t="s">
        <v>5560</v>
      </c>
      <c r="C5367" s="71">
        <v>8402307</v>
      </c>
      <c r="D5367" s="70" t="s">
        <v>5354</v>
      </c>
      <c r="E5367" s="70" t="s">
        <v>42</v>
      </c>
      <c r="F5367" s="75" t="str">
        <f>IF(COUNTIF('WCET Data'!D:D,C5367)&gt;0,"Yes","-")</f>
        <v>-</v>
      </c>
      <c r="J5367" s="76"/>
      <c r="K5367" s="69" t="str">
        <f t="shared" si="500"/>
        <v/>
      </c>
      <c r="L5367" s="40" t="e">
        <f t="shared" si="501"/>
        <v>#N/A</v>
      </c>
      <c r="M5367" t="b">
        <f t="shared" si="505"/>
        <v>0</v>
      </c>
      <c r="N5367" t="b">
        <f t="shared" si="502"/>
        <v>0</v>
      </c>
      <c r="O5367" t="b">
        <f t="shared" si="503"/>
        <v>0</v>
      </c>
      <c r="P5367" t="b">
        <f t="shared" si="504"/>
        <v>0</v>
      </c>
    </row>
    <row r="5368" spans="1:16" x14ac:dyDescent="0.45">
      <c r="A5368" s="69" t="s">
        <v>5352</v>
      </c>
      <c r="B5368" s="70" t="s">
        <v>5561</v>
      </c>
      <c r="C5368" s="71">
        <v>8402379</v>
      </c>
      <c r="D5368" s="70" t="s">
        <v>5354</v>
      </c>
      <c r="E5368" s="70" t="s">
        <v>42</v>
      </c>
      <c r="F5368" s="75" t="str">
        <f>IF(COUNTIF('WCET Data'!D:D,C5368)&gt;0,"Yes","-")</f>
        <v>-</v>
      </c>
      <c r="J5368" s="76"/>
      <c r="K5368" s="69" t="str">
        <f t="shared" si="500"/>
        <v/>
      </c>
      <c r="L5368" s="40" t="e">
        <f t="shared" si="501"/>
        <v>#N/A</v>
      </c>
      <c r="M5368" t="b">
        <f t="shared" si="505"/>
        <v>0</v>
      </c>
      <c r="N5368" t="b">
        <f t="shared" si="502"/>
        <v>0</v>
      </c>
      <c r="O5368" t="b">
        <f t="shared" si="503"/>
        <v>0</v>
      </c>
      <c r="P5368" t="b">
        <f t="shared" si="504"/>
        <v>0</v>
      </c>
    </row>
    <row r="5369" spans="1:16" x14ac:dyDescent="0.45">
      <c r="A5369" s="69" t="s">
        <v>5352</v>
      </c>
      <c r="B5369" s="70" t="s">
        <v>5562</v>
      </c>
      <c r="C5369" s="71">
        <v>8402742</v>
      </c>
      <c r="D5369" s="70" t="s">
        <v>5354</v>
      </c>
      <c r="E5369" s="70" t="s">
        <v>42</v>
      </c>
      <c r="F5369" s="75" t="str">
        <f>IF(COUNTIF('WCET Data'!D:D,C5369)&gt;0,"Yes","-")</f>
        <v>-</v>
      </c>
      <c r="J5369" s="76"/>
      <c r="K5369" s="69" t="str">
        <f t="shared" si="500"/>
        <v/>
      </c>
      <c r="L5369" s="40" t="e">
        <f t="shared" si="501"/>
        <v>#N/A</v>
      </c>
      <c r="M5369" t="b">
        <f t="shared" si="505"/>
        <v>0</v>
      </c>
      <c r="N5369" t="b">
        <f t="shared" si="502"/>
        <v>0</v>
      </c>
      <c r="O5369" t="b">
        <f t="shared" si="503"/>
        <v>0</v>
      </c>
      <c r="P5369" t="b">
        <f t="shared" si="504"/>
        <v>0</v>
      </c>
    </row>
    <row r="5370" spans="1:16" x14ac:dyDescent="0.45">
      <c r="A5370" s="69" t="s">
        <v>5352</v>
      </c>
      <c r="B5370" s="70" t="s">
        <v>5563</v>
      </c>
      <c r="C5370" s="71">
        <v>8402009</v>
      </c>
      <c r="D5370" s="70" t="s">
        <v>5354</v>
      </c>
      <c r="E5370" s="70" t="s">
        <v>42</v>
      </c>
      <c r="F5370" s="75" t="str">
        <f>IF(COUNTIF('WCET Data'!D:D,C5370)&gt;0,"Yes","-")</f>
        <v>-</v>
      </c>
      <c r="J5370" s="76"/>
      <c r="K5370" s="69" t="str">
        <f t="shared" si="500"/>
        <v/>
      </c>
      <c r="L5370" s="40" t="e">
        <f t="shared" si="501"/>
        <v>#N/A</v>
      </c>
      <c r="M5370" t="b">
        <f t="shared" si="505"/>
        <v>0</v>
      </c>
      <c r="N5370" t="b">
        <f t="shared" si="502"/>
        <v>0</v>
      </c>
      <c r="O5370" t="b">
        <f t="shared" si="503"/>
        <v>0</v>
      </c>
      <c r="P5370" t="b">
        <f t="shared" si="504"/>
        <v>0</v>
      </c>
    </row>
    <row r="5371" spans="1:16" x14ac:dyDescent="0.45">
      <c r="A5371" s="69" t="s">
        <v>5352</v>
      </c>
      <c r="B5371" s="70" t="s">
        <v>5564</v>
      </c>
      <c r="C5371" s="71">
        <v>8402324</v>
      </c>
      <c r="D5371" s="70" t="s">
        <v>5354</v>
      </c>
      <c r="E5371" s="70" t="s">
        <v>42</v>
      </c>
      <c r="F5371" s="75" t="str">
        <f>IF(COUNTIF('WCET Data'!D:D,C5371)&gt;0,"Yes","-")</f>
        <v>-</v>
      </c>
      <c r="J5371" s="76"/>
      <c r="K5371" s="69" t="str">
        <f t="shared" si="500"/>
        <v/>
      </c>
      <c r="L5371" s="40" t="e">
        <f t="shared" si="501"/>
        <v>#N/A</v>
      </c>
      <c r="M5371" t="b">
        <f t="shared" si="505"/>
        <v>0</v>
      </c>
      <c r="N5371" t="b">
        <f t="shared" si="502"/>
        <v>0</v>
      </c>
      <c r="O5371" t="b">
        <f t="shared" si="503"/>
        <v>0</v>
      </c>
      <c r="P5371" t="b">
        <f t="shared" si="504"/>
        <v>0</v>
      </c>
    </row>
    <row r="5372" spans="1:16" x14ac:dyDescent="0.45">
      <c r="A5372" s="69" t="s">
        <v>5352</v>
      </c>
      <c r="B5372" s="70" t="s">
        <v>5565</v>
      </c>
      <c r="C5372" s="71">
        <v>8402370</v>
      </c>
      <c r="D5372" s="70" t="s">
        <v>5354</v>
      </c>
      <c r="E5372" s="70" t="s">
        <v>42</v>
      </c>
      <c r="F5372" s="75" t="str">
        <f>IF(COUNTIF('WCET Data'!D:D,C5372)&gt;0,"Yes","-")</f>
        <v>-</v>
      </c>
      <c r="J5372" s="76"/>
      <c r="K5372" s="69" t="str">
        <f t="shared" si="500"/>
        <v/>
      </c>
      <c r="L5372" s="40" t="e">
        <f t="shared" si="501"/>
        <v>#N/A</v>
      </c>
      <c r="M5372" t="b">
        <f t="shared" si="505"/>
        <v>0</v>
      </c>
      <c r="N5372" t="b">
        <f t="shared" si="502"/>
        <v>0</v>
      </c>
      <c r="O5372" t="b">
        <f t="shared" si="503"/>
        <v>0</v>
      </c>
      <c r="P5372" t="b">
        <f t="shared" si="504"/>
        <v>0</v>
      </c>
    </row>
    <row r="5373" spans="1:16" x14ac:dyDescent="0.45">
      <c r="A5373" s="69" t="s">
        <v>5352</v>
      </c>
      <c r="B5373" s="70" t="s">
        <v>5566</v>
      </c>
      <c r="C5373" s="71">
        <v>8402114</v>
      </c>
      <c r="D5373" s="70" t="s">
        <v>5354</v>
      </c>
      <c r="E5373" s="70" t="s">
        <v>42</v>
      </c>
      <c r="F5373" s="75" t="str">
        <f>IF(COUNTIF('WCET Data'!D:D,C5373)&gt;0,"Yes","-")</f>
        <v>-</v>
      </c>
      <c r="J5373" s="76"/>
      <c r="K5373" s="69" t="str">
        <f t="shared" si="500"/>
        <v/>
      </c>
      <c r="L5373" s="40" t="e">
        <f t="shared" si="501"/>
        <v>#N/A</v>
      </c>
      <c r="M5373" t="b">
        <f t="shared" si="505"/>
        <v>0</v>
      </c>
      <c r="N5373" t="b">
        <f t="shared" si="502"/>
        <v>0</v>
      </c>
      <c r="O5373" t="b">
        <f t="shared" si="503"/>
        <v>0</v>
      </c>
      <c r="P5373" t="b">
        <f t="shared" si="504"/>
        <v>0</v>
      </c>
    </row>
    <row r="5374" spans="1:16" x14ac:dyDescent="0.45">
      <c r="A5374" s="69" t="s">
        <v>5352</v>
      </c>
      <c r="B5374" s="70" t="s">
        <v>5567</v>
      </c>
      <c r="C5374" s="71">
        <v>8402475</v>
      </c>
      <c r="D5374" s="70" t="s">
        <v>5354</v>
      </c>
      <c r="E5374" s="70" t="s">
        <v>42</v>
      </c>
      <c r="F5374" s="75" t="str">
        <f>IF(COUNTIF('WCET Data'!D:D,C5374)&gt;0,"Yes","-")</f>
        <v>-</v>
      </c>
      <c r="J5374" s="76"/>
      <c r="K5374" s="69" t="str">
        <f t="shared" si="500"/>
        <v/>
      </c>
      <c r="L5374" s="40" t="e">
        <f t="shared" si="501"/>
        <v>#N/A</v>
      </c>
      <c r="M5374" t="b">
        <f t="shared" si="505"/>
        <v>0</v>
      </c>
      <c r="N5374" t="b">
        <f t="shared" si="502"/>
        <v>0</v>
      </c>
      <c r="O5374" t="b">
        <f t="shared" si="503"/>
        <v>0</v>
      </c>
      <c r="P5374" t="b">
        <f t="shared" si="504"/>
        <v>0</v>
      </c>
    </row>
    <row r="5375" spans="1:16" x14ac:dyDescent="0.45">
      <c r="A5375" s="69" t="s">
        <v>5352</v>
      </c>
      <c r="B5375" s="70" t="s">
        <v>5568</v>
      </c>
      <c r="C5375" s="71">
        <v>8402043</v>
      </c>
      <c r="D5375" s="70" t="s">
        <v>5354</v>
      </c>
      <c r="E5375" s="70" t="s">
        <v>42</v>
      </c>
      <c r="F5375" s="75" t="str">
        <f>IF(COUNTIF('WCET Data'!D:D,C5375)&gt;0,"Yes","-")</f>
        <v>-</v>
      </c>
      <c r="J5375" s="76"/>
      <c r="K5375" s="69" t="str">
        <f t="shared" si="500"/>
        <v/>
      </c>
      <c r="L5375" s="40" t="e">
        <f t="shared" si="501"/>
        <v>#N/A</v>
      </c>
      <c r="M5375" t="b">
        <f t="shared" si="505"/>
        <v>0</v>
      </c>
      <c r="N5375" t="b">
        <f t="shared" si="502"/>
        <v>0</v>
      </c>
      <c r="O5375" t="b">
        <f t="shared" si="503"/>
        <v>0</v>
      </c>
      <c r="P5375" t="b">
        <f t="shared" si="504"/>
        <v>0</v>
      </c>
    </row>
    <row r="5376" spans="1:16" x14ac:dyDescent="0.45">
      <c r="A5376" s="69" t="s">
        <v>5352</v>
      </c>
      <c r="B5376" s="70" t="s">
        <v>5569</v>
      </c>
      <c r="C5376" s="71">
        <v>8402526</v>
      </c>
      <c r="D5376" s="70" t="s">
        <v>5354</v>
      </c>
      <c r="E5376" s="70" t="s">
        <v>42</v>
      </c>
      <c r="F5376" s="75" t="str">
        <f>IF(COUNTIF('WCET Data'!D:D,C5376)&gt;0,"Yes","-")</f>
        <v>-</v>
      </c>
      <c r="J5376" s="76"/>
      <c r="K5376" s="69" t="str">
        <f t="shared" si="500"/>
        <v/>
      </c>
      <c r="L5376" s="40" t="e">
        <f t="shared" si="501"/>
        <v>#N/A</v>
      </c>
      <c r="M5376" t="b">
        <f t="shared" si="505"/>
        <v>0</v>
      </c>
      <c r="N5376" t="b">
        <f t="shared" si="502"/>
        <v>0</v>
      </c>
      <c r="O5376" t="b">
        <f t="shared" si="503"/>
        <v>0</v>
      </c>
      <c r="P5376" t="b">
        <f t="shared" si="504"/>
        <v>0</v>
      </c>
    </row>
    <row r="5377" spans="1:16" x14ac:dyDescent="0.45">
      <c r="A5377" s="69" t="s">
        <v>5352</v>
      </c>
      <c r="B5377" s="70" t="s">
        <v>4534</v>
      </c>
      <c r="C5377" s="71">
        <v>8402326</v>
      </c>
      <c r="D5377" s="70" t="s">
        <v>5354</v>
      </c>
      <c r="E5377" s="70" t="s">
        <v>42</v>
      </c>
      <c r="F5377" s="75" t="str">
        <f>IF(COUNTIF('WCET Data'!D:D,C5377)&gt;0,"Yes","-")</f>
        <v>-</v>
      </c>
      <c r="J5377" s="76"/>
      <c r="K5377" s="69" t="str">
        <f t="shared" si="500"/>
        <v/>
      </c>
      <c r="L5377" s="40" t="e">
        <f t="shared" si="501"/>
        <v>#N/A</v>
      </c>
      <c r="M5377" t="b">
        <f t="shared" si="505"/>
        <v>0</v>
      </c>
      <c r="N5377" t="b">
        <f t="shared" si="502"/>
        <v>0</v>
      </c>
      <c r="O5377" t="b">
        <f t="shared" si="503"/>
        <v>0</v>
      </c>
      <c r="P5377" t="b">
        <f t="shared" si="504"/>
        <v>0</v>
      </c>
    </row>
    <row r="5378" spans="1:16" x14ac:dyDescent="0.45">
      <c r="A5378" s="69" t="s">
        <v>5352</v>
      </c>
      <c r="B5378" s="70" t="s">
        <v>5570</v>
      </c>
      <c r="C5378" s="71">
        <v>8402531</v>
      </c>
      <c r="D5378" s="70" t="s">
        <v>5354</v>
      </c>
      <c r="E5378" s="70" t="s">
        <v>42</v>
      </c>
      <c r="F5378" s="75" t="str">
        <f>IF(COUNTIF('WCET Data'!D:D,C5378)&gt;0,"Yes","-")</f>
        <v>-</v>
      </c>
      <c r="J5378" s="76"/>
      <c r="K5378" s="69" t="str">
        <f t="shared" si="500"/>
        <v/>
      </c>
      <c r="L5378" s="40" t="e">
        <f t="shared" si="501"/>
        <v>#N/A</v>
      </c>
      <c r="M5378" t="b">
        <f t="shared" si="505"/>
        <v>0</v>
      </c>
      <c r="N5378" t="b">
        <f t="shared" si="502"/>
        <v>0</v>
      </c>
      <c r="O5378" t="b">
        <f t="shared" si="503"/>
        <v>0</v>
      </c>
      <c r="P5378" t="b">
        <f t="shared" si="504"/>
        <v>0</v>
      </c>
    </row>
    <row r="5379" spans="1:16" x14ac:dyDescent="0.45">
      <c r="A5379" s="69" t="s">
        <v>5352</v>
      </c>
      <c r="B5379" s="70" t="s">
        <v>5571</v>
      </c>
      <c r="C5379" s="71">
        <v>8402462</v>
      </c>
      <c r="D5379" s="70" t="s">
        <v>5354</v>
      </c>
      <c r="E5379" s="70" t="s">
        <v>42</v>
      </c>
      <c r="F5379" s="75" t="str">
        <f>IF(COUNTIF('WCET Data'!D:D,C5379)&gt;0,"Yes","-")</f>
        <v>-</v>
      </c>
      <c r="J5379" s="76"/>
      <c r="K5379" s="69" t="str">
        <f t="shared" si="500"/>
        <v/>
      </c>
      <c r="L5379" s="40" t="e">
        <f t="shared" si="501"/>
        <v>#N/A</v>
      </c>
      <c r="M5379" t="b">
        <f t="shared" si="505"/>
        <v>0</v>
      </c>
      <c r="N5379" t="b">
        <f t="shared" si="502"/>
        <v>0</v>
      </c>
      <c r="O5379" t="b">
        <f t="shared" si="503"/>
        <v>0</v>
      </c>
      <c r="P5379" t="b">
        <f t="shared" si="504"/>
        <v>0</v>
      </c>
    </row>
    <row r="5380" spans="1:16" x14ac:dyDescent="0.45">
      <c r="A5380" s="69" t="s">
        <v>5352</v>
      </c>
      <c r="B5380" s="70" t="s">
        <v>5572</v>
      </c>
      <c r="C5380" s="71">
        <v>8402328</v>
      </c>
      <c r="D5380" s="70" t="s">
        <v>5354</v>
      </c>
      <c r="E5380" s="70" t="s">
        <v>42</v>
      </c>
      <c r="F5380" s="75" t="str">
        <f>IF(COUNTIF('WCET Data'!D:D,C5380)&gt;0,"Yes","-")</f>
        <v>-</v>
      </c>
      <c r="J5380" s="76"/>
      <c r="K5380" s="69" t="str">
        <f t="shared" si="500"/>
        <v/>
      </c>
      <c r="L5380" s="40" t="e">
        <f t="shared" si="501"/>
        <v>#N/A</v>
      </c>
      <c r="M5380" t="b">
        <f t="shared" si="505"/>
        <v>0</v>
      </c>
      <c r="N5380" t="b">
        <f t="shared" si="502"/>
        <v>0</v>
      </c>
      <c r="O5380" t="b">
        <f t="shared" si="503"/>
        <v>0</v>
      </c>
      <c r="P5380" t="b">
        <f t="shared" si="504"/>
        <v>0</v>
      </c>
    </row>
    <row r="5381" spans="1:16" x14ac:dyDescent="0.45">
      <c r="A5381" s="69" t="s">
        <v>5352</v>
      </c>
      <c r="B5381" s="70" t="s">
        <v>5573</v>
      </c>
      <c r="C5381" s="71">
        <v>8402329</v>
      </c>
      <c r="D5381" s="70" t="s">
        <v>5354</v>
      </c>
      <c r="E5381" s="70" t="s">
        <v>42</v>
      </c>
      <c r="F5381" s="75" t="str">
        <f>IF(COUNTIF('WCET Data'!D:D,C5381)&gt;0,"Yes","-")</f>
        <v>-</v>
      </c>
      <c r="J5381" s="76"/>
      <c r="K5381" s="69" t="str">
        <f t="shared" si="500"/>
        <v/>
      </c>
      <c r="L5381" s="40" t="e">
        <f t="shared" si="501"/>
        <v>#N/A</v>
      </c>
      <c r="M5381" t="b">
        <f t="shared" si="505"/>
        <v>0</v>
      </c>
      <c r="N5381" t="b">
        <f t="shared" si="502"/>
        <v>0</v>
      </c>
      <c r="O5381" t="b">
        <f t="shared" si="503"/>
        <v>0</v>
      </c>
      <c r="P5381" t="b">
        <f t="shared" si="504"/>
        <v>0</v>
      </c>
    </row>
    <row r="5382" spans="1:16" x14ac:dyDescent="0.45">
      <c r="A5382" s="69" t="s">
        <v>5352</v>
      </c>
      <c r="B5382" s="70" t="s">
        <v>5574</v>
      </c>
      <c r="C5382" s="71">
        <v>8403518</v>
      </c>
      <c r="D5382" s="70" t="s">
        <v>5354</v>
      </c>
      <c r="E5382" s="70" t="s">
        <v>42</v>
      </c>
      <c r="F5382" s="75" t="str">
        <f>IF(COUNTIF('WCET Data'!D:D,C5382)&gt;0,"Yes","-")</f>
        <v>-</v>
      </c>
      <c r="J5382" s="76"/>
      <c r="K5382" s="69" t="str">
        <f t="shared" si="500"/>
        <v/>
      </c>
      <c r="L5382" s="40" t="e">
        <f t="shared" si="501"/>
        <v>#N/A</v>
      </c>
      <c r="M5382" t="b">
        <f t="shared" si="505"/>
        <v>0</v>
      </c>
      <c r="N5382" t="b">
        <f t="shared" si="502"/>
        <v>0</v>
      </c>
      <c r="O5382" t="b">
        <f t="shared" si="503"/>
        <v>0</v>
      </c>
      <c r="P5382" t="b">
        <f t="shared" si="504"/>
        <v>0</v>
      </c>
    </row>
    <row r="5383" spans="1:16" x14ac:dyDescent="0.45">
      <c r="A5383" s="69" t="s">
        <v>5352</v>
      </c>
      <c r="B5383" s="70" t="s">
        <v>5575</v>
      </c>
      <c r="C5383" s="71">
        <v>8403523</v>
      </c>
      <c r="D5383" s="70" t="s">
        <v>5354</v>
      </c>
      <c r="E5383" s="70" t="s">
        <v>42</v>
      </c>
      <c r="F5383" s="75" t="str">
        <f>IF(COUNTIF('WCET Data'!D:D,C5383)&gt;0,"Yes","-")</f>
        <v>-</v>
      </c>
      <c r="J5383" s="76"/>
      <c r="K5383" s="69" t="str">
        <f t="shared" si="500"/>
        <v/>
      </c>
      <c r="L5383" s="40" t="e">
        <f t="shared" si="501"/>
        <v>#N/A</v>
      </c>
      <c r="M5383" t="b">
        <f t="shared" si="505"/>
        <v>0</v>
      </c>
      <c r="N5383" t="b">
        <f t="shared" si="502"/>
        <v>0</v>
      </c>
      <c r="O5383" t="b">
        <f t="shared" si="503"/>
        <v>0</v>
      </c>
      <c r="P5383" t="b">
        <f t="shared" si="504"/>
        <v>0</v>
      </c>
    </row>
    <row r="5384" spans="1:16" x14ac:dyDescent="0.45">
      <c r="A5384" s="69" t="s">
        <v>5352</v>
      </c>
      <c r="B5384" s="70" t="s">
        <v>5576</v>
      </c>
      <c r="C5384" s="71">
        <v>8402428</v>
      </c>
      <c r="D5384" s="70" t="s">
        <v>5354</v>
      </c>
      <c r="E5384" s="70" t="s">
        <v>42</v>
      </c>
      <c r="F5384" s="75" t="str">
        <f>IF(COUNTIF('WCET Data'!D:D,C5384)&gt;0,"Yes","-")</f>
        <v>-</v>
      </c>
      <c r="J5384" s="76"/>
      <c r="K5384" s="69" t="str">
        <f t="shared" si="500"/>
        <v/>
      </c>
      <c r="L5384" s="40" t="e">
        <f t="shared" si="501"/>
        <v>#N/A</v>
      </c>
      <c r="M5384" t="b">
        <f t="shared" si="505"/>
        <v>0</v>
      </c>
      <c r="N5384" t="b">
        <f t="shared" si="502"/>
        <v>0</v>
      </c>
      <c r="O5384" t="b">
        <f t="shared" si="503"/>
        <v>0</v>
      </c>
      <c r="P5384" t="b">
        <f t="shared" si="504"/>
        <v>0</v>
      </c>
    </row>
    <row r="5385" spans="1:16" x14ac:dyDescent="0.45">
      <c r="A5385" s="69" t="s">
        <v>5352</v>
      </c>
      <c r="B5385" s="70" t="s">
        <v>5577</v>
      </c>
      <c r="C5385" s="71">
        <v>8402126</v>
      </c>
      <c r="D5385" s="70" t="s">
        <v>5354</v>
      </c>
      <c r="E5385" s="70" t="s">
        <v>42</v>
      </c>
      <c r="F5385" s="75" t="str">
        <f>IF(COUNTIF('WCET Data'!D:D,C5385)&gt;0,"Yes","-")</f>
        <v>-</v>
      </c>
      <c r="J5385" s="76"/>
      <c r="K5385" s="69" t="str">
        <f t="shared" si="500"/>
        <v/>
      </c>
      <c r="L5385" s="40" t="e">
        <f t="shared" si="501"/>
        <v>#N/A</v>
      </c>
      <c r="M5385" t="b">
        <f t="shared" si="505"/>
        <v>0</v>
      </c>
      <c r="N5385" t="b">
        <f t="shared" si="502"/>
        <v>0</v>
      </c>
      <c r="O5385" t="b">
        <f t="shared" si="503"/>
        <v>0</v>
      </c>
      <c r="P5385" t="b">
        <f t="shared" si="504"/>
        <v>0</v>
      </c>
    </row>
    <row r="5386" spans="1:16" x14ac:dyDescent="0.45">
      <c r="A5386" s="69" t="s">
        <v>5352</v>
      </c>
      <c r="B5386" s="70" t="s">
        <v>5578</v>
      </c>
      <c r="C5386" s="71">
        <v>8402733</v>
      </c>
      <c r="D5386" s="70" t="s">
        <v>5354</v>
      </c>
      <c r="E5386" s="70" t="s">
        <v>42</v>
      </c>
      <c r="F5386" s="75" t="str">
        <f>IF(COUNTIF('WCET Data'!D:D,C5386)&gt;0,"Yes","-")</f>
        <v>-</v>
      </c>
      <c r="J5386" s="76"/>
      <c r="K5386" s="69" t="str">
        <f t="shared" si="500"/>
        <v/>
      </c>
      <c r="L5386" s="40" t="e">
        <f t="shared" si="501"/>
        <v>#N/A</v>
      </c>
      <c r="M5386" t="b">
        <f t="shared" si="505"/>
        <v>0</v>
      </c>
      <c r="N5386" t="b">
        <f t="shared" si="502"/>
        <v>0</v>
      </c>
      <c r="O5386" t="b">
        <f t="shared" si="503"/>
        <v>0</v>
      </c>
      <c r="P5386" t="b">
        <f t="shared" si="504"/>
        <v>0</v>
      </c>
    </row>
    <row r="5387" spans="1:16" x14ac:dyDescent="0.45">
      <c r="A5387" s="69" t="s">
        <v>5352</v>
      </c>
      <c r="B5387" s="70" t="s">
        <v>5579</v>
      </c>
      <c r="C5387" s="71">
        <v>8412666</v>
      </c>
      <c r="D5387" s="70" t="s">
        <v>5360</v>
      </c>
      <c r="E5387" s="70" t="s">
        <v>42</v>
      </c>
      <c r="F5387" s="75" t="str">
        <f>IF(COUNTIF('WCET Data'!D:D,C5387)&gt;0,"Yes","-")</f>
        <v>-</v>
      </c>
      <c r="J5387" s="76"/>
      <c r="K5387" s="69" t="str">
        <f t="shared" si="500"/>
        <v/>
      </c>
      <c r="L5387" s="40" t="e">
        <f t="shared" si="501"/>
        <v>#N/A</v>
      </c>
      <c r="M5387" t="b">
        <f t="shared" si="505"/>
        <v>0</v>
      </c>
      <c r="N5387" t="b">
        <f t="shared" si="502"/>
        <v>0</v>
      </c>
      <c r="O5387" t="b">
        <f t="shared" si="503"/>
        <v>0</v>
      </c>
      <c r="P5387" t="b">
        <f t="shared" si="504"/>
        <v>0</v>
      </c>
    </row>
    <row r="5388" spans="1:16" x14ac:dyDescent="0.45">
      <c r="A5388" s="69" t="s">
        <v>5352</v>
      </c>
      <c r="B5388" s="70" t="s">
        <v>5580</v>
      </c>
      <c r="C5388" s="71">
        <v>8412647</v>
      </c>
      <c r="D5388" s="70" t="s">
        <v>5360</v>
      </c>
      <c r="E5388" s="70" t="s">
        <v>42</v>
      </c>
      <c r="F5388" s="75" t="str">
        <f>IF(COUNTIF('WCET Data'!D:D,C5388)&gt;0,"Yes","-")</f>
        <v>-</v>
      </c>
      <c r="J5388" s="76"/>
      <c r="K5388" s="69" t="str">
        <f t="shared" si="500"/>
        <v/>
      </c>
      <c r="L5388" s="40" t="e">
        <f t="shared" si="501"/>
        <v>#N/A</v>
      </c>
      <c r="M5388" t="b">
        <f t="shared" si="505"/>
        <v>0</v>
      </c>
      <c r="N5388" t="b">
        <f t="shared" si="502"/>
        <v>0</v>
      </c>
      <c r="O5388" t="b">
        <f t="shared" si="503"/>
        <v>0</v>
      </c>
      <c r="P5388" t="b">
        <f t="shared" si="504"/>
        <v>0</v>
      </c>
    </row>
    <row r="5389" spans="1:16" x14ac:dyDescent="0.45">
      <c r="A5389" s="69" t="s">
        <v>5352</v>
      </c>
      <c r="B5389" s="70" t="s">
        <v>5581</v>
      </c>
      <c r="C5389" s="71">
        <v>8413211</v>
      </c>
      <c r="D5389" s="70" t="s">
        <v>5360</v>
      </c>
      <c r="E5389" s="70" t="s">
        <v>42</v>
      </c>
      <c r="F5389" s="75" t="str">
        <f>IF(COUNTIF('WCET Data'!D:D,C5389)&gt;0,"Yes","-")</f>
        <v>-</v>
      </c>
      <c r="J5389" s="76"/>
      <c r="K5389" s="69" t="str">
        <f t="shared" si="500"/>
        <v/>
      </c>
      <c r="L5389" s="40" t="e">
        <f t="shared" si="501"/>
        <v>#N/A</v>
      </c>
      <c r="M5389" t="b">
        <f t="shared" si="505"/>
        <v>0</v>
      </c>
      <c r="N5389" t="b">
        <f t="shared" si="502"/>
        <v>0</v>
      </c>
      <c r="O5389" t="b">
        <f t="shared" si="503"/>
        <v>0</v>
      </c>
      <c r="P5389" t="b">
        <f t="shared" si="504"/>
        <v>0</v>
      </c>
    </row>
    <row r="5390" spans="1:16" x14ac:dyDescent="0.45">
      <c r="A5390" s="69" t="s">
        <v>5352</v>
      </c>
      <c r="B5390" s="70" t="s">
        <v>5582</v>
      </c>
      <c r="C5390" s="71">
        <v>8412009</v>
      </c>
      <c r="D5390" s="70" t="s">
        <v>5360</v>
      </c>
      <c r="E5390" s="70" t="s">
        <v>42</v>
      </c>
      <c r="F5390" s="75" t="str">
        <f>IF(COUNTIF('WCET Data'!D:D,C5390)&gt;0,"Yes","-")</f>
        <v>-</v>
      </c>
      <c r="J5390" s="76"/>
      <c r="K5390" s="69" t="str">
        <f t="shared" si="500"/>
        <v/>
      </c>
      <c r="L5390" s="40" t="e">
        <f t="shared" si="501"/>
        <v>#N/A</v>
      </c>
      <c r="M5390" t="b">
        <f t="shared" si="505"/>
        <v>0</v>
      </c>
      <c r="N5390" t="b">
        <f t="shared" si="502"/>
        <v>0</v>
      </c>
      <c r="O5390" t="b">
        <f t="shared" si="503"/>
        <v>0</v>
      </c>
      <c r="P5390" t="b">
        <f t="shared" si="504"/>
        <v>0</v>
      </c>
    </row>
    <row r="5391" spans="1:16" x14ac:dyDescent="0.45">
      <c r="A5391" s="69" t="s">
        <v>5352</v>
      </c>
      <c r="B5391" s="70" t="s">
        <v>5583</v>
      </c>
      <c r="C5391" s="71">
        <v>8412001</v>
      </c>
      <c r="D5391" s="70" t="s">
        <v>5360</v>
      </c>
      <c r="E5391" s="70" t="s">
        <v>42</v>
      </c>
      <c r="F5391" s="75" t="str">
        <f>IF(COUNTIF('WCET Data'!D:D,C5391)&gt;0,"Yes","-")</f>
        <v>-</v>
      </c>
      <c r="J5391" s="76"/>
      <c r="K5391" s="69" t="str">
        <f t="shared" ref="K5391:K5454" si="506">IFERROR(CHOOSE(L5391,$M$13,$N$13,$O$13,$P$13),"")</f>
        <v/>
      </c>
      <c r="L5391" s="40" t="e">
        <f t="shared" ref="L5391:L5454" si="507">MATCH(TRUE,M5391:P5391,0)</f>
        <v>#N/A</v>
      </c>
      <c r="M5391" t="b">
        <f t="shared" si="505"/>
        <v>0</v>
      </c>
      <c r="N5391" t="b">
        <f t="shared" ref="N5391:N5454" si="508">IF(AND(OR(I5391="Yes",F5391="Yes"),G5391="No"),TRUE,FALSE)</f>
        <v>0</v>
      </c>
      <c r="O5391" t="b">
        <f t="shared" ref="O5391:O5454" si="509">AND(COUNTA(G5391:I5391)&gt;0,COUNTA(G5391:I5391)&lt;3)</f>
        <v>0</v>
      </c>
      <c r="P5391" t="b">
        <f t="shared" ref="P5391:P5454" si="510">COUNTA(G5391:I5391)=3</f>
        <v>0</v>
      </c>
    </row>
    <row r="5392" spans="1:16" x14ac:dyDescent="0.45">
      <c r="A5392" s="69" t="s">
        <v>5352</v>
      </c>
      <c r="B5392" s="70" t="s">
        <v>5584</v>
      </c>
      <c r="C5392" s="71">
        <v>8412656</v>
      </c>
      <c r="D5392" s="70" t="s">
        <v>5360</v>
      </c>
      <c r="E5392" s="70" t="s">
        <v>42</v>
      </c>
      <c r="F5392" s="75" t="str">
        <f>IF(COUNTIF('WCET Data'!D:D,C5392)&gt;0,"Yes","-")</f>
        <v>-</v>
      </c>
      <c r="J5392" s="76"/>
      <c r="K5392" s="69" t="str">
        <f t="shared" si="506"/>
        <v/>
      </c>
      <c r="L5392" s="40" t="e">
        <f t="shared" si="507"/>
        <v>#N/A</v>
      </c>
      <c r="M5392" t="b">
        <f t="shared" si="505"/>
        <v>0</v>
      </c>
      <c r="N5392" t="b">
        <f t="shared" si="508"/>
        <v>0</v>
      </c>
      <c r="O5392" t="b">
        <f t="shared" si="509"/>
        <v>0</v>
      </c>
      <c r="P5392" t="b">
        <f t="shared" si="510"/>
        <v>0</v>
      </c>
    </row>
    <row r="5393" spans="1:16" x14ac:dyDescent="0.45">
      <c r="A5393" s="69" t="s">
        <v>5352</v>
      </c>
      <c r="B5393" s="70" t="s">
        <v>5585</v>
      </c>
      <c r="C5393" s="71">
        <v>8413517</v>
      </c>
      <c r="D5393" s="70" t="s">
        <v>5360</v>
      </c>
      <c r="E5393" s="70" t="s">
        <v>42</v>
      </c>
      <c r="F5393" s="75" t="str">
        <f>IF(COUNTIF('WCET Data'!D:D,C5393)&gt;0,"Yes","-")</f>
        <v>-</v>
      </c>
      <c r="J5393" s="76"/>
      <c r="K5393" s="69" t="str">
        <f t="shared" si="506"/>
        <v/>
      </c>
      <c r="L5393" s="40" t="e">
        <f t="shared" si="507"/>
        <v>#N/A</v>
      </c>
      <c r="M5393" t="b">
        <f t="shared" si="505"/>
        <v>0</v>
      </c>
      <c r="N5393" t="b">
        <f t="shared" si="508"/>
        <v>0</v>
      </c>
      <c r="O5393" t="b">
        <f t="shared" si="509"/>
        <v>0</v>
      </c>
      <c r="P5393" t="b">
        <f t="shared" si="510"/>
        <v>0</v>
      </c>
    </row>
    <row r="5394" spans="1:16" x14ac:dyDescent="0.45">
      <c r="A5394" s="69" t="s">
        <v>5352</v>
      </c>
      <c r="B5394" s="70" t="s">
        <v>1141</v>
      </c>
      <c r="C5394" s="71">
        <v>8412740</v>
      </c>
      <c r="D5394" s="70" t="s">
        <v>5360</v>
      </c>
      <c r="E5394" s="70" t="s">
        <v>42</v>
      </c>
      <c r="F5394" s="75" t="str">
        <f>IF(COUNTIF('WCET Data'!D:D,C5394)&gt;0,"Yes","-")</f>
        <v>-</v>
      </c>
      <c r="J5394" s="76"/>
      <c r="K5394" s="69" t="str">
        <f t="shared" si="506"/>
        <v/>
      </c>
      <c r="L5394" s="40" t="e">
        <f t="shared" si="507"/>
        <v>#N/A</v>
      </c>
      <c r="M5394" t="b">
        <f t="shared" si="505"/>
        <v>0</v>
      </c>
      <c r="N5394" t="b">
        <f t="shared" si="508"/>
        <v>0</v>
      </c>
      <c r="O5394" t="b">
        <f t="shared" si="509"/>
        <v>0</v>
      </c>
      <c r="P5394" t="b">
        <f t="shared" si="510"/>
        <v>0</v>
      </c>
    </row>
    <row r="5395" spans="1:16" x14ac:dyDescent="0.45">
      <c r="A5395" s="69" t="s">
        <v>5352</v>
      </c>
      <c r="B5395" s="70" t="s">
        <v>5586</v>
      </c>
      <c r="C5395" s="71">
        <v>8413132</v>
      </c>
      <c r="D5395" s="70" t="s">
        <v>5360</v>
      </c>
      <c r="E5395" s="70" t="s">
        <v>42</v>
      </c>
      <c r="F5395" s="75" t="str">
        <f>IF(COUNTIF('WCET Data'!D:D,C5395)&gt;0,"Yes","-")</f>
        <v>-</v>
      </c>
      <c r="J5395" s="76"/>
      <c r="K5395" s="69" t="str">
        <f t="shared" si="506"/>
        <v/>
      </c>
      <c r="L5395" s="40" t="e">
        <f t="shared" si="507"/>
        <v>#N/A</v>
      </c>
      <c r="M5395" t="b">
        <f t="shared" si="505"/>
        <v>0</v>
      </c>
      <c r="N5395" t="b">
        <f t="shared" si="508"/>
        <v>0</v>
      </c>
      <c r="O5395" t="b">
        <f t="shared" si="509"/>
        <v>0</v>
      </c>
      <c r="P5395" t="b">
        <f t="shared" si="510"/>
        <v>0</v>
      </c>
    </row>
    <row r="5396" spans="1:16" x14ac:dyDescent="0.45">
      <c r="A5396" s="69" t="s">
        <v>5352</v>
      </c>
      <c r="B5396" s="70" t="s">
        <v>5587</v>
      </c>
      <c r="C5396" s="71">
        <v>8413133</v>
      </c>
      <c r="D5396" s="70" t="s">
        <v>5360</v>
      </c>
      <c r="E5396" s="70" t="s">
        <v>42</v>
      </c>
      <c r="F5396" s="75" t="str">
        <f>IF(COUNTIF('WCET Data'!D:D,C5396)&gt;0,"Yes","-")</f>
        <v>-</v>
      </c>
      <c r="J5396" s="76"/>
      <c r="K5396" s="69" t="str">
        <f t="shared" si="506"/>
        <v/>
      </c>
      <c r="L5396" s="40" t="e">
        <f t="shared" si="507"/>
        <v>#N/A</v>
      </c>
      <c r="M5396" t="b">
        <f t="shared" si="505"/>
        <v>0</v>
      </c>
      <c r="N5396" t="b">
        <f t="shared" si="508"/>
        <v>0</v>
      </c>
      <c r="O5396" t="b">
        <f t="shared" si="509"/>
        <v>0</v>
      </c>
      <c r="P5396" t="b">
        <f t="shared" si="510"/>
        <v>0</v>
      </c>
    </row>
    <row r="5397" spans="1:16" x14ac:dyDescent="0.45">
      <c r="A5397" s="69" t="s">
        <v>5352</v>
      </c>
      <c r="B5397" s="70" t="s">
        <v>1153</v>
      </c>
      <c r="C5397" s="71">
        <v>8413307</v>
      </c>
      <c r="D5397" s="70" t="s">
        <v>5360</v>
      </c>
      <c r="E5397" s="70" t="s">
        <v>42</v>
      </c>
      <c r="F5397" s="75" t="str">
        <f>IF(COUNTIF('WCET Data'!D:D,C5397)&gt;0,"Yes","-")</f>
        <v>-</v>
      </c>
      <c r="J5397" s="76"/>
      <c r="K5397" s="69" t="str">
        <f t="shared" si="506"/>
        <v/>
      </c>
      <c r="L5397" s="40" t="e">
        <f t="shared" si="507"/>
        <v>#N/A</v>
      </c>
      <c r="M5397" t="b">
        <f t="shared" si="505"/>
        <v>0</v>
      </c>
      <c r="N5397" t="b">
        <f t="shared" si="508"/>
        <v>0</v>
      </c>
      <c r="O5397" t="b">
        <f t="shared" si="509"/>
        <v>0</v>
      </c>
      <c r="P5397" t="b">
        <f t="shared" si="510"/>
        <v>0</v>
      </c>
    </row>
    <row r="5398" spans="1:16" x14ac:dyDescent="0.45">
      <c r="A5398" s="69" t="s">
        <v>5352</v>
      </c>
      <c r="B5398" s="70" t="s">
        <v>5588</v>
      </c>
      <c r="C5398" s="71">
        <v>8412732</v>
      </c>
      <c r="D5398" s="70" t="s">
        <v>5360</v>
      </c>
      <c r="E5398" s="70" t="s">
        <v>42</v>
      </c>
      <c r="F5398" s="75" t="str">
        <f>IF(COUNTIF('WCET Data'!D:D,C5398)&gt;0,"Yes","-")</f>
        <v>-</v>
      </c>
      <c r="J5398" s="76"/>
      <c r="K5398" s="69" t="str">
        <f t="shared" si="506"/>
        <v/>
      </c>
      <c r="L5398" s="40" t="e">
        <f t="shared" si="507"/>
        <v>#N/A</v>
      </c>
      <c r="M5398" t="b">
        <f t="shared" si="505"/>
        <v>0</v>
      </c>
      <c r="N5398" t="b">
        <f t="shared" si="508"/>
        <v>0</v>
      </c>
      <c r="O5398" t="b">
        <f t="shared" si="509"/>
        <v>0</v>
      </c>
      <c r="P5398" t="b">
        <f t="shared" si="510"/>
        <v>0</v>
      </c>
    </row>
    <row r="5399" spans="1:16" x14ac:dyDescent="0.45">
      <c r="A5399" s="69" t="s">
        <v>5352</v>
      </c>
      <c r="B5399" s="70" t="s">
        <v>5303</v>
      </c>
      <c r="C5399" s="71">
        <v>8412648</v>
      </c>
      <c r="D5399" s="70" t="s">
        <v>5360</v>
      </c>
      <c r="E5399" s="70" t="s">
        <v>42</v>
      </c>
      <c r="F5399" s="75" t="str">
        <f>IF(COUNTIF('WCET Data'!D:D,C5399)&gt;0,"Yes","-")</f>
        <v>-</v>
      </c>
      <c r="J5399" s="76"/>
      <c r="K5399" s="69" t="str">
        <f t="shared" si="506"/>
        <v/>
      </c>
      <c r="L5399" s="40" t="e">
        <f t="shared" si="507"/>
        <v>#N/A</v>
      </c>
      <c r="M5399" t="b">
        <f t="shared" si="505"/>
        <v>0</v>
      </c>
      <c r="N5399" t="b">
        <f t="shared" si="508"/>
        <v>0</v>
      </c>
      <c r="O5399" t="b">
        <f t="shared" si="509"/>
        <v>0</v>
      </c>
      <c r="P5399" t="b">
        <f t="shared" si="510"/>
        <v>0</v>
      </c>
    </row>
    <row r="5400" spans="1:16" x14ac:dyDescent="0.45">
      <c r="A5400" s="69" t="s">
        <v>5352</v>
      </c>
      <c r="B5400" s="70" t="s">
        <v>5589</v>
      </c>
      <c r="C5400" s="71">
        <v>8412668</v>
      </c>
      <c r="D5400" s="70" t="s">
        <v>5360</v>
      </c>
      <c r="E5400" s="70" t="s">
        <v>42</v>
      </c>
      <c r="F5400" s="75" t="str">
        <f>IF(COUNTIF('WCET Data'!D:D,C5400)&gt;0,"Yes","-")</f>
        <v>-</v>
      </c>
      <c r="J5400" s="76"/>
      <c r="K5400" s="69" t="str">
        <f t="shared" si="506"/>
        <v/>
      </c>
      <c r="L5400" s="40" t="e">
        <f t="shared" si="507"/>
        <v>#N/A</v>
      </c>
      <c r="M5400" t="b">
        <f t="shared" si="505"/>
        <v>0</v>
      </c>
      <c r="N5400" t="b">
        <f t="shared" si="508"/>
        <v>0</v>
      </c>
      <c r="O5400" t="b">
        <f t="shared" si="509"/>
        <v>0</v>
      </c>
      <c r="P5400" t="b">
        <f t="shared" si="510"/>
        <v>0</v>
      </c>
    </row>
    <row r="5401" spans="1:16" x14ac:dyDescent="0.45">
      <c r="A5401" s="69" t="s">
        <v>5352</v>
      </c>
      <c r="B5401" s="70" t="s">
        <v>5590</v>
      </c>
      <c r="C5401" s="71">
        <v>8412670</v>
      </c>
      <c r="D5401" s="70" t="s">
        <v>5360</v>
      </c>
      <c r="E5401" s="70" t="s">
        <v>42</v>
      </c>
      <c r="F5401" s="75" t="str">
        <f>IF(COUNTIF('WCET Data'!D:D,C5401)&gt;0,"Yes","-")</f>
        <v>-</v>
      </c>
      <c r="J5401" s="76"/>
      <c r="K5401" s="69" t="str">
        <f t="shared" si="506"/>
        <v/>
      </c>
      <c r="L5401" s="40" t="e">
        <f t="shared" si="507"/>
        <v>#N/A</v>
      </c>
      <c r="M5401" t="b">
        <f t="shared" si="505"/>
        <v>0</v>
      </c>
      <c r="N5401" t="b">
        <f t="shared" si="508"/>
        <v>0</v>
      </c>
      <c r="O5401" t="b">
        <f t="shared" si="509"/>
        <v>0</v>
      </c>
      <c r="P5401" t="b">
        <f t="shared" si="510"/>
        <v>0</v>
      </c>
    </row>
    <row r="5402" spans="1:16" x14ac:dyDescent="0.45">
      <c r="A5402" s="69" t="s">
        <v>5352</v>
      </c>
      <c r="B5402" s="70" t="s">
        <v>972</v>
      </c>
      <c r="C5402" s="71">
        <v>8412008</v>
      </c>
      <c r="D5402" s="70" t="s">
        <v>5360</v>
      </c>
      <c r="E5402" s="70" t="s">
        <v>42</v>
      </c>
      <c r="F5402" s="75" t="str">
        <f>IF(COUNTIF('WCET Data'!D:D,C5402)&gt;0,"Yes","-")</f>
        <v>-</v>
      </c>
      <c r="J5402" s="76"/>
      <c r="K5402" s="69" t="str">
        <f t="shared" si="506"/>
        <v/>
      </c>
      <c r="L5402" s="40" t="e">
        <f t="shared" si="507"/>
        <v>#N/A</v>
      </c>
      <c r="M5402" t="b">
        <f t="shared" si="505"/>
        <v>0</v>
      </c>
      <c r="N5402" t="b">
        <f t="shared" si="508"/>
        <v>0</v>
      </c>
      <c r="O5402" t="b">
        <f t="shared" si="509"/>
        <v>0</v>
      </c>
      <c r="P5402" t="b">
        <f t="shared" si="510"/>
        <v>0</v>
      </c>
    </row>
    <row r="5403" spans="1:16" x14ac:dyDescent="0.45">
      <c r="A5403" s="69" t="s">
        <v>5352</v>
      </c>
      <c r="B5403" s="70" t="s">
        <v>5315</v>
      </c>
      <c r="C5403" s="71">
        <v>8412669</v>
      </c>
      <c r="D5403" s="70" t="s">
        <v>5360</v>
      </c>
      <c r="E5403" s="70" t="s">
        <v>42</v>
      </c>
      <c r="F5403" s="75" t="str">
        <f>IF(COUNTIF('WCET Data'!D:D,C5403)&gt;0,"Yes","-")</f>
        <v>-</v>
      </c>
      <c r="J5403" s="76"/>
      <c r="K5403" s="69" t="str">
        <f t="shared" si="506"/>
        <v/>
      </c>
      <c r="L5403" s="40" t="e">
        <f t="shared" si="507"/>
        <v>#N/A</v>
      </c>
      <c r="M5403" t="b">
        <f t="shared" si="505"/>
        <v>0</v>
      </c>
      <c r="N5403" t="b">
        <f t="shared" si="508"/>
        <v>0</v>
      </c>
      <c r="O5403" t="b">
        <f t="shared" si="509"/>
        <v>0</v>
      </c>
      <c r="P5403" t="b">
        <f t="shared" si="510"/>
        <v>0</v>
      </c>
    </row>
    <row r="5404" spans="1:16" x14ac:dyDescent="0.45">
      <c r="A5404" s="69" t="s">
        <v>5352</v>
      </c>
      <c r="B5404" s="70" t="s">
        <v>5591</v>
      </c>
      <c r="C5404" s="71">
        <v>8412663</v>
      </c>
      <c r="D5404" s="70" t="s">
        <v>5360</v>
      </c>
      <c r="E5404" s="70" t="s">
        <v>42</v>
      </c>
      <c r="F5404" s="75" t="str">
        <f>IF(COUNTIF('WCET Data'!D:D,C5404)&gt;0,"Yes","-")</f>
        <v>-</v>
      </c>
      <c r="J5404" s="76"/>
      <c r="K5404" s="69" t="str">
        <f t="shared" si="506"/>
        <v/>
      </c>
      <c r="L5404" s="40" t="e">
        <f t="shared" si="507"/>
        <v>#N/A</v>
      </c>
      <c r="M5404" t="b">
        <f t="shared" si="505"/>
        <v>0</v>
      </c>
      <c r="N5404" t="b">
        <f t="shared" si="508"/>
        <v>0</v>
      </c>
      <c r="O5404" t="b">
        <f t="shared" si="509"/>
        <v>0</v>
      </c>
      <c r="P5404" t="b">
        <f t="shared" si="510"/>
        <v>0</v>
      </c>
    </row>
    <row r="5405" spans="1:16" x14ac:dyDescent="0.45">
      <c r="A5405" s="69" t="s">
        <v>5352</v>
      </c>
      <c r="B5405" s="70" t="s">
        <v>5592</v>
      </c>
      <c r="C5405" s="71">
        <v>8412006</v>
      </c>
      <c r="D5405" s="70" t="s">
        <v>5360</v>
      </c>
      <c r="E5405" s="70" t="s">
        <v>42</v>
      </c>
      <c r="F5405" s="75" t="str">
        <f>IF(COUNTIF('WCET Data'!D:D,C5405)&gt;0,"Yes","-")</f>
        <v>-</v>
      </c>
      <c r="J5405" s="76"/>
      <c r="K5405" s="69" t="str">
        <f t="shared" si="506"/>
        <v/>
      </c>
      <c r="L5405" s="40" t="e">
        <f t="shared" si="507"/>
        <v>#N/A</v>
      </c>
      <c r="M5405" t="b">
        <f t="shared" si="505"/>
        <v>0</v>
      </c>
      <c r="N5405" t="b">
        <f t="shared" si="508"/>
        <v>0</v>
      </c>
      <c r="O5405" t="b">
        <f t="shared" si="509"/>
        <v>0</v>
      </c>
      <c r="P5405" t="b">
        <f t="shared" si="510"/>
        <v>0</v>
      </c>
    </row>
    <row r="5406" spans="1:16" x14ac:dyDescent="0.45">
      <c r="A5406" s="69" t="s">
        <v>5352</v>
      </c>
      <c r="B5406" s="70" t="s">
        <v>5593</v>
      </c>
      <c r="C5406" s="71">
        <v>8412659</v>
      </c>
      <c r="D5406" s="70" t="s">
        <v>5360</v>
      </c>
      <c r="E5406" s="70" t="s">
        <v>42</v>
      </c>
      <c r="F5406" s="75" t="str">
        <f>IF(COUNTIF('WCET Data'!D:D,C5406)&gt;0,"Yes","-")</f>
        <v>-</v>
      </c>
      <c r="J5406" s="76"/>
      <c r="K5406" s="69" t="str">
        <f t="shared" si="506"/>
        <v/>
      </c>
      <c r="L5406" s="40" t="e">
        <f t="shared" si="507"/>
        <v>#N/A</v>
      </c>
      <c r="M5406" t="b">
        <f t="shared" si="505"/>
        <v>0</v>
      </c>
      <c r="N5406" t="b">
        <f t="shared" si="508"/>
        <v>0</v>
      </c>
      <c r="O5406" t="b">
        <f t="shared" si="509"/>
        <v>0</v>
      </c>
      <c r="P5406" t="b">
        <f t="shared" si="510"/>
        <v>0</v>
      </c>
    </row>
    <row r="5407" spans="1:16" x14ac:dyDescent="0.45">
      <c r="A5407" s="69" t="s">
        <v>5352</v>
      </c>
      <c r="B5407" s="70" t="s">
        <v>131</v>
      </c>
      <c r="C5407" s="71">
        <v>8413308</v>
      </c>
      <c r="D5407" s="70" t="s">
        <v>5360</v>
      </c>
      <c r="E5407" s="70" t="s">
        <v>42</v>
      </c>
      <c r="F5407" s="75" t="str">
        <f>IF(COUNTIF('WCET Data'!D:D,C5407)&gt;0,"Yes","-")</f>
        <v>-</v>
      </c>
      <c r="J5407" s="76"/>
      <c r="K5407" s="69" t="str">
        <f t="shared" si="506"/>
        <v/>
      </c>
      <c r="L5407" s="40" t="e">
        <f t="shared" si="507"/>
        <v>#N/A</v>
      </c>
      <c r="M5407" t="b">
        <f t="shared" si="505"/>
        <v>0</v>
      </c>
      <c r="N5407" t="b">
        <f t="shared" si="508"/>
        <v>0</v>
      </c>
      <c r="O5407" t="b">
        <f t="shared" si="509"/>
        <v>0</v>
      </c>
      <c r="P5407" t="b">
        <f t="shared" si="510"/>
        <v>0</v>
      </c>
    </row>
    <row r="5408" spans="1:16" x14ac:dyDescent="0.45">
      <c r="A5408" s="69" t="s">
        <v>5352</v>
      </c>
      <c r="B5408" s="70" t="s">
        <v>3719</v>
      </c>
      <c r="C5408" s="71">
        <v>8413512</v>
      </c>
      <c r="D5408" s="70" t="s">
        <v>5360</v>
      </c>
      <c r="E5408" s="70" t="s">
        <v>42</v>
      </c>
      <c r="F5408" s="75" t="str">
        <f>IF(COUNTIF('WCET Data'!D:D,C5408)&gt;0,"Yes","-")</f>
        <v>-</v>
      </c>
      <c r="J5408" s="76"/>
      <c r="K5408" s="69" t="str">
        <f t="shared" si="506"/>
        <v/>
      </c>
      <c r="L5408" s="40" t="e">
        <f t="shared" si="507"/>
        <v>#N/A</v>
      </c>
      <c r="M5408" t="b">
        <f t="shared" si="505"/>
        <v>0</v>
      </c>
      <c r="N5408" t="b">
        <f t="shared" si="508"/>
        <v>0</v>
      </c>
      <c r="O5408" t="b">
        <f t="shared" si="509"/>
        <v>0</v>
      </c>
      <c r="P5408" t="b">
        <f t="shared" si="510"/>
        <v>0</v>
      </c>
    </row>
    <row r="5409" spans="1:16" x14ac:dyDescent="0.45">
      <c r="A5409" s="69" t="s">
        <v>5352</v>
      </c>
      <c r="B5409" s="70" t="s">
        <v>3084</v>
      </c>
      <c r="C5409" s="71">
        <v>8413306</v>
      </c>
      <c r="D5409" s="70" t="s">
        <v>5360</v>
      </c>
      <c r="E5409" s="70" t="s">
        <v>42</v>
      </c>
      <c r="F5409" s="75" t="str">
        <f>IF(COUNTIF('WCET Data'!D:D,C5409)&gt;0,"Yes","-")</f>
        <v>-</v>
      </c>
      <c r="J5409" s="76"/>
      <c r="K5409" s="69" t="str">
        <f t="shared" si="506"/>
        <v/>
      </c>
      <c r="L5409" s="40" t="e">
        <f t="shared" si="507"/>
        <v>#N/A</v>
      </c>
      <c r="M5409" t="b">
        <f t="shared" si="505"/>
        <v>0</v>
      </c>
      <c r="N5409" t="b">
        <f t="shared" si="508"/>
        <v>0</v>
      </c>
      <c r="O5409" t="b">
        <f t="shared" si="509"/>
        <v>0</v>
      </c>
      <c r="P5409" t="b">
        <f t="shared" si="510"/>
        <v>0</v>
      </c>
    </row>
    <row r="5410" spans="1:16" x14ac:dyDescent="0.45">
      <c r="A5410" s="69" t="s">
        <v>5352</v>
      </c>
      <c r="B5410" s="70" t="s">
        <v>5594</v>
      </c>
      <c r="C5410" s="71">
        <v>8413002</v>
      </c>
      <c r="D5410" s="70" t="s">
        <v>5360</v>
      </c>
      <c r="E5410" s="70" t="s">
        <v>42</v>
      </c>
      <c r="F5410" s="75" t="str">
        <f>IF(COUNTIF('WCET Data'!D:D,C5410)&gt;0,"Yes","-")</f>
        <v>-</v>
      </c>
      <c r="J5410" s="76"/>
      <c r="K5410" s="69" t="str">
        <f t="shared" si="506"/>
        <v/>
      </c>
      <c r="L5410" s="40" t="e">
        <f t="shared" si="507"/>
        <v>#N/A</v>
      </c>
      <c r="M5410" t="b">
        <f t="shared" si="505"/>
        <v>0</v>
      </c>
      <c r="N5410" t="b">
        <f t="shared" si="508"/>
        <v>0</v>
      </c>
      <c r="O5410" t="b">
        <f t="shared" si="509"/>
        <v>0</v>
      </c>
      <c r="P5410" t="b">
        <f t="shared" si="510"/>
        <v>0</v>
      </c>
    </row>
    <row r="5411" spans="1:16" x14ac:dyDescent="0.45">
      <c r="A5411" s="69" t="s">
        <v>5352</v>
      </c>
      <c r="B5411" s="70" t="s">
        <v>1272</v>
      </c>
      <c r="C5411" s="71">
        <v>8413309</v>
      </c>
      <c r="D5411" s="70" t="s">
        <v>5360</v>
      </c>
      <c r="E5411" s="70" t="s">
        <v>42</v>
      </c>
      <c r="F5411" s="75" t="str">
        <f>IF(COUNTIF('WCET Data'!D:D,C5411)&gt;0,"Yes","-")</f>
        <v>-</v>
      </c>
      <c r="J5411" s="76"/>
      <c r="K5411" s="69" t="str">
        <f t="shared" si="506"/>
        <v/>
      </c>
      <c r="L5411" s="40" t="e">
        <f t="shared" si="507"/>
        <v>#N/A</v>
      </c>
      <c r="M5411" t="b">
        <f t="shared" si="505"/>
        <v>0</v>
      </c>
      <c r="N5411" t="b">
        <f t="shared" si="508"/>
        <v>0</v>
      </c>
      <c r="O5411" t="b">
        <f t="shared" si="509"/>
        <v>0</v>
      </c>
      <c r="P5411" t="b">
        <f t="shared" si="510"/>
        <v>0</v>
      </c>
    </row>
    <row r="5412" spans="1:16" x14ac:dyDescent="0.45">
      <c r="A5412" s="69" t="s">
        <v>5352</v>
      </c>
      <c r="B5412" s="70" t="s">
        <v>5595</v>
      </c>
      <c r="C5412" s="71">
        <v>8413514</v>
      </c>
      <c r="D5412" s="70" t="s">
        <v>5360</v>
      </c>
      <c r="E5412" s="70" t="s">
        <v>42</v>
      </c>
      <c r="F5412" s="75" t="str">
        <f>IF(COUNTIF('WCET Data'!D:D,C5412)&gt;0,"Yes","-")</f>
        <v>-</v>
      </c>
      <c r="J5412" s="76"/>
      <c r="K5412" s="69" t="str">
        <f t="shared" si="506"/>
        <v/>
      </c>
      <c r="L5412" s="40" t="e">
        <f t="shared" si="507"/>
        <v>#N/A</v>
      </c>
      <c r="M5412" t="b">
        <f t="shared" si="505"/>
        <v>0</v>
      </c>
      <c r="N5412" t="b">
        <f t="shared" si="508"/>
        <v>0</v>
      </c>
      <c r="O5412" t="b">
        <f t="shared" si="509"/>
        <v>0</v>
      </c>
      <c r="P5412" t="b">
        <f t="shared" si="510"/>
        <v>0</v>
      </c>
    </row>
    <row r="5413" spans="1:16" x14ac:dyDescent="0.45">
      <c r="A5413" s="69" t="s">
        <v>5352</v>
      </c>
      <c r="B5413" s="70" t="s">
        <v>5596</v>
      </c>
      <c r="C5413" s="71">
        <v>8412005</v>
      </c>
      <c r="D5413" s="70" t="s">
        <v>5360</v>
      </c>
      <c r="E5413" s="70" t="s">
        <v>42</v>
      </c>
      <c r="F5413" s="75" t="str">
        <f>IF(COUNTIF('WCET Data'!D:D,C5413)&gt;0,"Yes","-")</f>
        <v>-</v>
      </c>
      <c r="J5413" s="76"/>
      <c r="K5413" s="69" t="str">
        <f t="shared" si="506"/>
        <v/>
      </c>
      <c r="L5413" s="40" t="e">
        <f t="shared" si="507"/>
        <v>#N/A</v>
      </c>
      <c r="M5413" t="b">
        <f t="shared" si="505"/>
        <v>0</v>
      </c>
      <c r="N5413" t="b">
        <f t="shared" si="508"/>
        <v>0</v>
      </c>
      <c r="O5413" t="b">
        <f t="shared" si="509"/>
        <v>0</v>
      </c>
      <c r="P5413" t="b">
        <f t="shared" si="510"/>
        <v>0</v>
      </c>
    </row>
    <row r="5414" spans="1:16" x14ac:dyDescent="0.45">
      <c r="A5414" s="69" t="s">
        <v>5352</v>
      </c>
      <c r="B5414" s="70" t="s">
        <v>5597</v>
      </c>
      <c r="C5414" s="71">
        <v>8412002</v>
      </c>
      <c r="D5414" s="70" t="s">
        <v>5360</v>
      </c>
      <c r="E5414" s="70" t="s">
        <v>42</v>
      </c>
      <c r="F5414" s="75" t="str">
        <f>IF(COUNTIF('WCET Data'!D:D,C5414)&gt;0,"Yes","-")</f>
        <v>-</v>
      </c>
      <c r="J5414" s="76"/>
      <c r="K5414" s="69" t="str">
        <f t="shared" si="506"/>
        <v/>
      </c>
      <c r="L5414" s="40" t="e">
        <f t="shared" si="507"/>
        <v>#N/A</v>
      </c>
      <c r="M5414" t="b">
        <f t="shared" si="505"/>
        <v>0</v>
      </c>
      <c r="N5414" t="b">
        <f t="shared" si="508"/>
        <v>0</v>
      </c>
      <c r="O5414" t="b">
        <f t="shared" si="509"/>
        <v>0</v>
      </c>
      <c r="P5414" t="b">
        <f t="shared" si="510"/>
        <v>0</v>
      </c>
    </row>
    <row r="5415" spans="1:16" x14ac:dyDescent="0.45">
      <c r="A5415" s="69" t="s">
        <v>5352</v>
      </c>
      <c r="B5415" s="70" t="s">
        <v>5598</v>
      </c>
      <c r="C5415" s="71">
        <v>8413515</v>
      </c>
      <c r="D5415" s="70" t="s">
        <v>5360</v>
      </c>
      <c r="E5415" s="70" t="s">
        <v>42</v>
      </c>
      <c r="F5415" s="75" t="str">
        <f>IF(COUNTIF('WCET Data'!D:D,C5415)&gt;0,"Yes","-")</f>
        <v>-</v>
      </c>
      <c r="J5415" s="76"/>
      <c r="K5415" s="69" t="str">
        <f t="shared" si="506"/>
        <v/>
      </c>
      <c r="L5415" s="40" t="e">
        <f t="shared" si="507"/>
        <v>#N/A</v>
      </c>
      <c r="M5415" t="b">
        <f t="shared" si="505"/>
        <v>0</v>
      </c>
      <c r="N5415" t="b">
        <f t="shared" si="508"/>
        <v>0</v>
      </c>
      <c r="O5415" t="b">
        <f t="shared" si="509"/>
        <v>0</v>
      </c>
      <c r="P5415" t="b">
        <f t="shared" si="510"/>
        <v>0</v>
      </c>
    </row>
    <row r="5416" spans="1:16" x14ac:dyDescent="0.45">
      <c r="A5416" s="69" t="s">
        <v>5352</v>
      </c>
      <c r="B5416" s="70" t="s">
        <v>5599</v>
      </c>
      <c r="C5416" s="71">
        <v>8404185</v>
      </c>
      <c r="D5416" s="70" t="s">
        <v>5354</v>
      </c>
      <c r="E5416" s="70" t="s">
        <v>161</v>
      </c>
      <c r="F5416" s="75" t="str">
        <f>IF(COUNTIF('WCET Data'!D:D,C5416)&gt;0,"Yes","-")</f>
        <v>-</v>
      </c>
      <c r="J5416" s="76"/>
      <c r="K5416" s="69" t="str">
        <f t="shared" si="506"/>
        <v/>
      </c>
      <c r="L5416" s="40" t="e">
        <f t="shared" si="507"/>
        <v>#N/A</v>
      </c>
      <c r="M5416" t="b">
        <f t="shared" si="505"/>
        <v>0</v>
      </c>
      <c r="N5416" t="b">
        <f t="shared" si="508"/>
        <v>0</v>
      </c>
      <c r="O5416" t="b">
        <f t="shared" si="509"/>
        <v>0</v>
      </c>
      <c r="P5416" t="b">
        <f t="shared" si="510"/>
        <v>0</v>
      </c>
    </row>
    <row r="5417" spans="1:16" x14ac:dyDescent="0.45">
      <c r="A5417" s="69" t="s">
        <v>5352</v>
      </c>
      <c r="B5417" s="70" t="s">
        <v>5600</v>
      </c>
      <c r="C5417" s="71">
        <v>8404162</v>
      </c>
      <c r="D5417" s="70" t="s">
        <v>5354</v>
      </c>
      <c r="E5417" s="70" t="s">
        <v>161</v>
      </c>
      <c r="F5417" s="75" t="str">
        <f>IF(COUNTIF('WCET Data'!D:D,C5417)&gt;0,"Yes","-")</f>
        <v>-</v>
      </c>
      <c r="J5417" s="76"/>
      <c r="K5417" s="69" t="str">
        <f t="shared" si="506"/>
        <v/>
      </c>
      <c r="L5417" s="40" t="e">
        <f t="shared" si="507"/>
        <v>#N/A</v>
      </c>
      <c r="M5417" t="b">
        <f t="shared" si="505"/>
        <v>0</v>
      </c>
      <c r="N5417" t="b">
        <f t="shared" si="508"/>
        <v>0</v>
      </c>
      <c r="O5417" t="b">
        <f t="shared" si="509"/>
        <v>0</v>
      </c>
      <c r="P5417" t="b">
        <f t="shared" si="510"/>
        <v>0</v>
      </c>
    </row>
    <row r="5418" spans="1:16" x14ac:dyDescent="0.45">
      <c r="A5418" s="69" t="s">
        <v>5352</v>
      </c>
      <c r="B5418" s="70" t="s">
        <v>5601</v>
      </c>
      <c r="C5418" s="71">
        <v>8404001</v>
      </c>
      <c r="D5418" s="70" t="s">
        <v>5354</v>
      </c>
      <c r="E5418" s="70" t="s">
        <v>161</v>
      </c>
      <c r="F5418" s="75" t="str">
        <f>IF(COUNTIF('WCET Data'!D:D,C5418)&gt;0,"Yes","-")</f>
        <v>-</v>
      </c>
      <c r="J5418" s="76"/>
      <c r="K5418" s="69" t="str">
        <f t="shared" si="506"/>
        <v/>
      </c>
      <c r="L5418" s="40" t="e">
        <f t="shared" si="507"/>
        <v>#N/A</v>
      </c>
      <c r="M5418" t="b">
        <f t="shared" si="505"/>
        <v>0</v>
      </c>
      <c r="N5418" t="b">
        <f t="shared" si="508"/>
        <v>0</v>
      </c>
      <c r="O5418" t="b">
        <f t="shared" si="509"/>
        <v>0</v>
      </c>
      <c r="P5418" t="b">
        <f t="shared" si="510"/>
        <v>0</v>
      </c>
    </row>
    <row r="5419" spans="1:16" x14ac:dyDescent="0.45">
      <c r="A5419" s="69" t="s">
        <v>5352</v>
      </c>
      <c r="B5419" s="70" t="s">
        <v>5602</v>
      </c>
      <c r="C5419" s="71">
        <v>8404214</v>
      </c>
      <c r="D5419" s="70" t="s">
        <v>5354</v>
      </c>
      <c r="E5419" s="70" t="s">
        <v>161</v>
      </c>
      <c r="F5419" s="75" t="str">
        <f>IF(COUNTIF('WCET Data'!D:D,C5419)&gt;0,"Yes","-")</f>
        <v>-</v>
      </c>
      <c r="J5419" s="76"/>
      <c r="K5419" s="69" t="str">
        <f t="shared" si="506"/>
        <v/>
      </c>
      <c r="L5419" s="40" t="e">
        <f t="shared" si="507"/>
        <v>#N/A</v>
      </c>
      <c r="M5419" t="b">
        <f t="shared" si="505"/>
        <v>0</v>
      </c>
      <c r="N5419" t="b">
        <f t="shared" si="508"/>
        <v>0</v>
      </c>
      <c r="O5419" t="b">
        <f t="shared" si="509"/>
        <v>0</v>
      </c>
      <c r="P5419" t="b">
        <f t="shared" si="510"/>
        <v>0</v>
      </c>
    </row>
    <row r="5420" spans="1:16" x14ac:dyDescent="0.45">
      <c r="A5420" s="69" t="s">
        <v>5352</v>
      </c>
      <c r="B5420" s="70" t="s">
        <v>5603</v>
      </c>
      <c r="C5420" s="71">
        <v>8404192</v>
      </c>
      <c r="D5420" s="70" t="s">
        <v>5354</v>
      </c>
      <c r="E5420" s="70" t="s">
        <v>161</v>
      </c>
      <c r="F5420" s="75" t="str">
        <f>IF(COUNTIF('WCET Data'!D:D,C5420)&gt;0,"Yes","-")</f>
        <v>-</v>
      </c>
      <c r="J5420" s="76"/>
      <c r="K5420" s="69" t="str">
        <f t="shared" si="506"/>
        <v/>
      </c>
      <c r="L5420" s="40" t="e">
        <f t="shared" si="507"/>
        <v>#N/A</v>
      </c>
      <c r="M5420" t="b">
        <f t="shared" si="505"/>
        <v>0</v>
      </c>
      <c r="N5420" t="b">
        <f t="shared" si="508"/>
        <v>0</v>
      </c>
      <c r="O5420" t="b">
        <f t="shared" si="509"/>
        <v>0</v>
      </c>
      <c r="P5420" t="b">
        <f t="shared" si="510"/>
        <v>0</v>
      </c>
    </row>
    <row r="5421" spans="1:16" x14ac:dyDescent="0.45">
      <c r="A5421" s="69" t="s">
        <v>5352</v>
      </c>
      <c r="B5421" s="70" t="s">
        <v>5604</v>
      </c>
      <c r="C5421" s="71">
        <v>8404200</v>
      </c>
      <c r="D5421" s="70" t="s">
        <v>5354</v>
      </c>
      <c r="E5421" s="70" t="s">
        <v>161</v>
      </c>
      <c r="F5421" s="75" t="str">
        <f>IF(COUNTIF('WCET Data'!D:D,C5421)&gt;0,"Yes","-")</f>
        <v>-</v>
      </c>
      <c r="J5421" s="76"/>
      <c r="K5421" s="69" t="str">
        <f t="shared" si="506"/>
        <v/>
      </c>
      <c r="L5421" s="40" t="e">
        <f t="shared" si="507"/>
        <v>#N/A</v>
      </c>
      <c r="M5421" t="b">
        <f t="shared" ref="M5421:M5484" si="511">AND(ISBLANK(J5421),G5421="No",H5421="No",I5421="No")</f>
        <v>0</v>
      </c>
      <c r="N5421" t="b">
        <f t="shared" si="508"/>
        <v>0</v>
      </c>
      <c r="O5421" t="b">
        <f t="shared" si="509"/>
        <v>0</v>
      </c>
      <c r="P5421" t="b">
        <f t="shared" si="510"/>
        <v>0</v>
      </c>
    </row>
    <row r="5422" spans="1:16" x14ac:dyDescent="0.45">
      <c r="A5422" s="69" t="s">
        <v>5352</v>
      </c>
      <c r="B5422" s="70" t="s">
        <v>5605</v>
      </c>
      <c r="C5422" s="71">
        <v>8404280</v>
      </c>
      <c r="D5422" s="70" t="s">
        <v>5354</v>
      </c>
      <c r="E5422" s="70" t="s">
        <v>161</v>
      </c>
      <c r="F5422" s="75" t="str">
        <f>IF(COUNTIF('WCET Data'!D:D,C5422)&gt;0,"Yes","-")</f>
        <v>-</v>
      </c>
      <c r="J5422" s="76"/>
      <c r="K5422" s="69" t="str">
        <f t="shared" si="506"/>
        <v/>
      </c>
      <c r="L5422" s="40" t="e">
        <f t="shared" si="507"/>
        <v>#N/A</v>
      </c>
      <c r="M5422" t="b">
        <f t="shared" si="511"/>
        <v>0</v>
      </c>
      <c r="N5422" t="b">
        <f t="shared" si="508"/>
        <v>0</v>
      </c>
      <c r="O5422" t="b">
        <f t="shared" si="509"/>
        <v>0</v>
      </c>
      <c r="P5422" t="b">
        <f t="shared" si="510"/>
        <v>0</v>
      </c>
    </row>
    <row r="5423" spans="1:16" x14ac:dyDescent="0.45">
      <c r="A5423" s="69" t="s">
        <v>5352</v>
      </c>
      <c r="B5423" s="70" t="s">
        <v>5606</v>
      </c>
      <c r="C5423" s="71">
        <v>8404150</v>
      </c>
      <c r="D5423" s="70" t="s">
        <v>5354</v>
      </c>
      <c r="E5423" s="70" t="s">
        <v>161</v>
      </c>
      <c r="F5423" s="75" t="str">
        <f>IF(COUNTIF('WCET Data'!D:D,C5423)&gt;0,"Yes","-")</f>
        <v>-</v>
      </c>
      <c r="J5423" s="76"/>
      <c r="K5423" s="69" t="str">
        <f t="shared" si="506"/>
        <v/>
      </c>
      <c r="L5423" s="40" t="e">
        <f t="shared" si="507"/>
        <v>#N/A</v>
      </c>
      <c r="M5423" t="b">
        <f t="shared" si="511"/>
        <v>0</v>
      </c>
      <c r="N5423" t="b">
        <f t="shared" si="508"/>
        <v>0</v>
      </c>
      <c r="O5423" t="b">
        <f t="shared" si="509"/>
        <v>0</v>
      </c>
      <c r="P5423" t="b">
        <f t="shared" si="510"/>
        <v>0</v>
      </c>
    </row>
    <row r="5424" spans="1:16" x14ac:dyDescent="0.45">
      <c r="A5424" s="69" t="s">
        <v>5352</v>
      </c>
      <c r="B5424" s="70" t="s">
        <v>5607</v>
      </c>
      <c r="C5424" s="71">
        <v>8404190</v>
      </c>
      <c r="D5424" s="70" t="s">
        <v>5354</v>
      </c>
      <c r="E5424" s="70" t="s">
        <v>161</v>
      </c>
      <c r="F5424" s="75" t="str">
        <f>IF(COUNTIF('WCET Data'!D:D,C5424)&gt;0,"Yes","-")</f>
        <v>-</v>
      </c>
      <c r="J5424" s="76"/>
      <c r="K5424" s="69" t="str">
        <f t="shared" si="506"/>
        <v/>
      </c>
      <c r="L5424" s="40" t="e">
        <f t="shared" si="507"/>
        <v>#N/A</v>
      </c>
      <c r="M5424" t="b">
        <f t="shared" si="511"/>
        <v>0</v>
      </c>
      <c r="N5424" t="b">
        <f t="shared" si="508"/>
        <v>0</v>
      </c>
      <c r="O5424" t="b">
        <f t="shared" si="509"/>
        <v>0</v>
      </c>
      <c r="P5424" t="b">
        <f t="shared" si="510"/>
        <v>0</v>
      </c>
    </row>
    <row r="5425" spans="1:16" x14ac:dyDescent="0.45">
      <c r="A5425" s="69" t="s">
        <v>5352</v>
      </c>
      <c r="B5425" s="70" t="s">
        <v>5608</v>
      </c>
      <c r="C5425" s="71">
        <v>8404176</v>
      </c>
      <c r="D5425" s="70" t="s">
        <v>5354</v>
      </c>
      <c r="E5425" s="70" t="s">
        <v>161</v>
      </c>
      <c r="F5425" s="75" t="str">
        <f>IF(COUNTIF('WCET Data'!D:D,C5425)&gt;0,"Yes","-")</f>
        <v>-</v>
      </c>
      <c r="J5425" s="76"/>
      <c r="K5425" s="69" t="str">
        <f t="shared" si="506"/>
        <v/>
      </c>
      <c r="L5425" s="40" t="e">
        <f t="shared" si="507"/>
        <v>#N/A</v>
      </c>
      <c r="M5425" t="b">
        <f t="shared" si="511"/>
        <v>0</v>
      </c>
      <c r="N5425" t="b">
        <f t="shared" si="508"/>
        <v>0</v>
      </c>
      <c r="O5425" t="b">
        <f t="shared" si="509"/>
        <v>0</v>
      </c>
      <c r="P5425" t="b">
        <f t="shared" si="510"/>
        <v>0</v>
      </c>
    </row>
    <row r="5426" spans="1:16" x14ac:dyDescent="0.45">
      <c r="A5426" s="69" t="s">
        <v>5352</v>
      </c>
      <c r="B5426" s="70" t="s">
        <v>5609</v>
      </c>
      <c r="C5426" s="71">
        <v>8404010</v>
      </c>
      <c r="D5426" s="70" t="s">
        <v>5354</v>
      </c>
      <c r="E5426" s="70" t="s">
        <v>161</v>
      </c>
      <c r="F5426" s="75" t="str">
        <f>IF(COUNTIF('WCET Data'!D:D,C5426)&gt;0,"Yes","-")</f>
        <v>-</v>
      </c>
      <c r="J5426" s="76"/>
      <c r="K5426" s="69" t="str">
        <f t="shared" si="506"/>
        <v/>
      </c>
      <c r="L5426" s="40" t="e">
        <f t="shared" si="507"/>
        <v>#N/A</v>
      </c>
      <c r="M5426" t="b">
        <f t="shared" si="511"/>
        <v>0</v>
      </c>
      <c r="N5426" t="b">
        <f t="shared" si="508"/>
        <v>0</v>
      </c>
      <c r="O5426" t="b">
        <f t="shared" si="509"/>
        <v>0</v>
      </c>
      <c r="P5426" t="b">
        <f t="shared" si="510"/>
        <v>0</v>
      </c>
    </row>
    <row r="5427" spans="1:16" x14ac:dyDescent="0.45">
      <c r="A5427" s="69" t="s">
        <v>5352</v>
      </c>
      <c r="B5427" s="70" t="s">
        <v>5610</v>
      </c>
      <c r="C5427" s="71">
        <v>8404178</v>
      </c>
      <c r="D5427" s="70" t="s">
        <v>5354</v>
      </c>
      <c r="E5427" s="70" t="s">
        <v>161</v>
      </c>
      <c r="F5427" s="75" t="str">
        <f>IF(COUNTIF('WCET Data'!D:D,C5427)&gt;0,"Yes","-")</f>
        <v>-</v>
      </c>
      <c r="J5427" s="76"/>
      <c r="K5427" s="69" t="str">
        <f t="shared" si="506"/>
        <v/>
      </c>
      <c r="L5427" s="40" t="e">
        <f t="shared" si="507"/>
        <v>#N/A</v>
      </c>
      <c r="M5427" t="b">
        <f t="shared" si="511"/>
        <v>0</v>
      </c>
      <c r="N5427" t="b">
        <f t="shared" si="508"/>
        <v>0</v>
      </c>
      <c r="O5427" t="b">
        <f t="shared" si="509"/>
        <v>0</v>
      </c>
      <c r="P5427" t="b">
        <f t="shared" si="510"/>
        <v>0</v>
      </c>
    </row>
    <row r="5428" spans="1:16" x14ac:dyDescent="0.45">
      <c r="A5428" s="69" t="s">
        <v>5352</v>
      </c>
      <c r="B5428" s="70" t="s">
        <v>5611</v>
      </c>
      <c r="C5428" s="71">
        <v>8404000</v>
      </c>
      <c r="D5428" s="70" t="s">
        <v>5354</v>
      </c>
      <c r="E5428" s="70" t="s">
        <v>161</v>
      </c>
      <c r="F5428" s="75" t="str">
        <f>IF(COUNTIF('WCET Data'!D:D,C5428)&gt;0,"Yes","-")</f>
        <v>-</v>
      </c>
      <c r="J5428" s="76"/>
      <c r="K5428" s="69" t="str">
        <f t="shared" si="506"/>
        <v/>
      </c>
      <c r="L5428" s="40" t="e">
        <f t="shared" si="507"/>
        <v>#N/A</v>
      </c>
      <c r="M5428" t="b">
        <f t="shared" si="511"/>
        <v>0</v>
      </c>
      <c r="N5428" t="b">
        <f t="shared" si="508"/>
        <v>0</v>
      </c>
      <c r="O5428" t="b">
        <f t="shared" si="509"/>
        <v>0</v>
      </c>
      <c r="P5428" t="b">
        <f t="shared" si="510"/>
        <v>0</v>
      </c>
    </row>
    <row r="5429" spans="1:16" x14ac:dyDescent="0.45">
      <c r="A5429" s="69" t="s">
        <v>5352</v>
      </c>
      <c r="B5429" s="70" t="s">
        <v>5612</v>
      </c>
      <c r="C5429" s="71">
        <v>8404047</v>
      </c>
      <c r="D5429" s="70" t="s">
        <v>5354</v>
      </c>
      <c r="E5429" s="70" t="s">
        <v>161</v>
      </c>
      <c r="F5429" s="75" t="str">
        <f>IF(COUNTIF('WCET Data'!D:D,C5429)&gt;0,"Yes","-")</f>
        <v>-</v>
      </c>
      <c r="J5429" s="76"/>
      <c r="K5429" s="69" t="str">
        <f t="shared" si="506"/>
        <v/>
      </c>
      <c r="L5429" s="40" t="e">
        <f t="shared" si="507"/>
        <v>#N/A</v>
      </c>
      <c r="M5429" t="b">
        <f t="shared" si="511"/>
        <v>0</v>
      </c>
      <c r="N5429" t="b">
        <f t="shared" si="508"/>
        <v>0</v>
      </c>
      <c r="O5429" t="b">
        <f t="shared" si="509"/>
        <v>0</v>
      </c>
      <c r="P5429" t="b">
        <f t="shared" si="510"/>
        <v>0</v>
      </c>
    </row>
    <row r="5430" spans="1:16" x14ac:dyDescent="0.45">
      <c r="A5430" s="69" t="s">
        <v>5352</v>
      </c>
      <c r="B5430" s="70" t="s">
        <v>3952</v>
      </c>
      <c r="C5430" s="71">
        <v>8404128</v>
      </c>
      <c r="D5430" s="70" t="s">
        <v>5354</v>
      </c>
      <c r="E5430" s="70" t="s">
        <v>161</v>
      </c>
      <c r="F5430" s="75" t="str">
        <f>IF(COUNTIF('WCET Data'!D:D,C5430)&gt;0,"Yes","-")</f>
        <v>-</v>
      </c>
      <c r="J5430" s="76"/>
      <c r="K5430" s="69" t="str">
        <f t="shared" si="506"/>
        <v/>
      </c>
      <c r="L5430" s="40" t="e">
        <f t="shared" si="507"/>
        <v>#N/A</v>
      </c>
      <c r="M5430" t="b">
        <f t="shared" si="511"/>
        <v>0</v>
      </c>
      <c r="N5430" t="b">
        <f t="shared" si="508"/>
        <v>0</v>
      </c>
      <c r="O5430" t="b">
        <f t="shared" si="509"/>
        <v>0</v>
      </c>
      <c r="P5430" t="b">
        <f t="shared" si="510"/>
        <v>0</v>
      </c>
    </row>
    <row r="5431" spans="1:16" x14ac:dyDescent="0.45">
      <c r="A5431" s="69" t="s">
        <v>5352</v>
      </c>
      <c r="B5431" s="70" t="s">
        <v>5613</v>
      </c>
      <c r="C5431" s="71">
        <v>8404019</v>
      </c>
      <c r="D5431" s="70" t="s">
        <v>5354</v>
      </c>
      <c r="E5431" s="70" t="s">
        <v>161</v>
      </c>
      <c r="F5431" s="75" t="str">
        <f>IF(COUNTIF('WCET Data'!D:D,C5431)&gt;0,"Yes","-")</f>
        <v>-</v>
      </c>
      <c r="J5431" s="76"/>
      <c r="K5431" s="69" t="str">
        <f t="shared" si="506"/>
        <v/>
      </c>
      <c r="L5431" s="40" t="e">
        <f t="shared" si="507"/>
        <v>#N/A</v>
      </c>
      <c r="M5431" t="b">
        <f t="shared" si="511"/>
        <v>0</v>
      </c>
      <c r="N5431" t="b">
        <f t="shared" si="508"/>
        <v>0</v>
      </c>
      <c r="O5431" t="b">
        <f t="shared" si="509"/>
        <v>0</v>
      </c>
      <c r="P5431" t="b">
        <f t="shared" si="510"/>
        <v>0</v>
      </c>
    </row>
    <row r="5432" spans="1:16" x14ac:dyDescent="0.45">
      <c r="A5432" s="69" t="s">
        <v>5352</v>
      </c>
      <c r="B5432" s="70" t="s">
        <v>5614</v>
      </c>
      <c r="C5432" s="71">
        <v>8404231</v>
      </c>
      <c r="D5432" s="70" t="s">
        <v>5354</v>
      </c>
      <c r="E5432" s="70" t="s">
        <v>161</v>
      </c>
      <c r="F5432" s="75" t="str">
        <f>IF(COUNTIF('WCET Data'!D:D,C5432)&gt;0,"Yes","-")</f>
        <v>-</v>
      </c>
      <c r="J5432" s="76"/>
      <c r="K5432" s="69" t="str">
        <f t="shared" si="506"/>
        <v/>
      </c>
      <c r="L5432" s="40" t="e">
        <f t="shared" si="507"/>
        <v>#N/A</v>
      </c>
      <c r="M5432" t="b">
        <f t="shared" si="511"/>
        <v>0</v>
      </c>
      <c r="N5432" t="b">
        <f t="shared" si="508"/>
        <v>0</v>
      </c>
      <c r="O5432" t="b">
        <f t="shared" si="509"/>
        <v>0</v>
      </c>
      <c r="P5432" t="b">
        <f t="shared" si="510"/>
        <v>0</v>
      </c>
    </row>
    <row r="5433" spans="1:16" x14ac:dyDescent="0.45">
      <c r="A5433" s="69" t="s">
        <v>5352</v>
      </c>
      <c r="B5433" s="70" t="s">
        <v>5615</v>
      </c>
      <c r="C5433" s="71">
        <v>8404694</v>
      </c>
      <c r="D5433" s="70" t="s">
        <v>5354</v>
      </c>
      <c r="E5433" s="70" t="s">
        <v>161</v>
      </c>
      <c r="F5433" s="75" t="str">
        <f>IF(COUNTIF('WCET Data'!D:D,C5433)&gt;0,"Yes","-")</f>
        <v>-</v>
      </c>
      <c r="J5433" s="76"/>
      <c r="K5433" s="69" t="str">
        <f t="shared" si="506"/>
        <v/>
      </c>
      <c r="L5433" s="40" t="e">
        <f t="shared" si="507"/>
        <v>#N/A</v>
      </c>
      <c r="M5433" t="b">
        <f t="shared" si="511"/>
        <v>0</v>
      </c>
      <c r="N5433" t="b">
        <f t="shared" si="508"/>
        <v>0</v>
      </c>
      <c r="O5433" t="b">
        <f t="shared" si="509"/>
        <v>0</v>
      </c>
      <c r="P5433" t="b">
        <f t="shared" si="510"/>
        <v>0</v>
      </c>
    </row>
    <row r="5434" spans="1:16" x14ac:dyDescent="0.45">
      <c r="A5434" s="69" t="s">
        <v>5352</v>
      </c>
      <c r="B5434" s="70" t="s">
        <v>5616</v>
      </c>
      <c r="C5434" s="71">
        <v>8404693</v>
      </c>
      <c r="D5434" s="70" t="s">
        <v>5354</v>
      </c>
      <c r="E5434" s="70" t="s">
        <v>161</v>
      </c>
      <c r="F5434" s="75" t="str">
        <f>IF(COUNTIF('WCET Data'!D:D,C5434)&gt;0,"Yes","-")</f>
        <v>-</v>
      </c>
      <c r="J5434" s="76"/>
      <c r="K5434" s="69" t="str">
        <f t="shared" si="506"/>
        <v/>
      </c>
      <c r="L5434" s="40" t="e">
        <f t="shared" si="507"/>
        <v>#N/A</v>
      </c>
      <c r="M5434" t="b">
        <f t="shared" si="511"/>
        <v>0</v>
      </c>
      <c r="N5434" t="b">
        <f t="shared" si="508"/>
        <v>0</v>
      </c>
      <c r="O5434" t="b">
        <f t="shared" si="509"/>
        <v>0</v>
      </c>
      <c r="P5434" t="b">
        <f t="shared" si="510"/>
        <v>0</v>
      </c>
    </row>
    <row r="5435" spans="1:16" x14ac:dyDescent="0.45">
      <c r="A5435" s="69" t="s">
        <v>5352</v>
      </c>
      <c r="B5435" s="70" t="s">
        <v>5617</v>
      </c>
      <c r="C5435" s="71">
        <v>8404681</v>
      </c>
      <c r="D5435" s="70" t="s">
        <v>5354</v>
      </c>
      <c r="E5435" s="70" t="s">
        <v>161</v>
      </c>
      <c r="F5435" s="75" t="str">
        <f>IF(COUNTIF('WCET Data'!D:D,C5435)&gt;0,"Yes","-")</f>
        <v>-</v>
      </c>
      <c r="J5435" s="76"/>
      <c r="K5435" s="69" t="str">
        <f t="shared" si="506"/>
        <v/>
      </c>
      <c r="L5435" s="40" t="e">
        <f t="shared" si="507"/>
        <v>#N/A</v>
      </c>
      <c r="M5435" t="b">
        <f t="shared" si="511"/>
        <v>0</v>
      </c>
      <c r="N5435" t="b">
        <f t="shared" si="508"/>
        <v>0</v>
      </c>
      <c r="O5435" t="b">
        <f t="shared" si="509"/>
        <v>0</v>
      </c>
      <c r="P5435" t="b">
        <f t="shared" si="510"/>
        <v>0</v>
      </c>
    </row>
    <row r="5436" spans="1:16" x14ac:dyDescent="0.45">
      <c r="A5436" s="69" t="s">
        <v>5352</v>
      </c>
      <c r="B5436" s="70" t="s">
        <v>5618</v>
      </c>
      <c r="C5436" s="71">
        <v>8404691</v>
      </c>
      <c r="D5436" s="70" t="s">
        <v>5354</v>
      </c>
      <c r="E5436" s="70" t="s">
        <v>161</v>
      </c>
      <c r="F5436" s="75" t="str">
        <f>IF(COUNTIF('WCET Data'!D:D,C5436)&gt;0,"Yes","-")</f>
        <v>-</v>
      </c>
      <c r="J5436" s="76"/>
      <c r="K5436" s="69" t="str">
        <f t="shared" si="506"/>
        <v/>
      </c>
      <c r="L5436" s="40" t="e">
        <f t="shared" si="507"/>
        <v>#N/A</v>
      </c>
      <c r="M5436" t="b">
        <f t="shared" si="511"/>
        <v>0</v>
      </c>
      <c r="N5436" t="b">
        <f t="shared" si="508"/>
        <v>0</v>
      </c>
      <c r="O5436" t="b">
        <f t="shared" si="509"/>
        <v>0</v>
      </c>
      <c r="P5436" t="b">
        <f t="shared" si="510"/>
        <v>0</v>
      </c>
    </row>
    <row r="5437" spans="1:16" x14ac:dyDescent="0.45">
      <c r="A5437" s="69" t="s">
        <v>5352</v>
      </c>
      <c r="B5437" s="70" t="s">
        <v>5619</v>
      </c>
      <c r="C5437" s="71">
        <v>8404008</v>
      </c>
      <c r="D5437" s="70" t="s">
        <v>5354</v>
      </c>
      <c r="E5437" s="70" t="s">
        <v>161</v>
      </c>
      <c r="F5437" s="75" t="str">
        <f>IF(COUNTIF('WCET Data'!D:D,C5437)&gt;0,"Yes","-")</f>
        <v>-</v>
      </c>
      <c r="J5437" s="76"/>
      <c r="K5437" s="69" t="str">
        <f t="shared" si="506"/>
        <v/>
      </c>
      <c r="L5437" s="40" t="e">
        <f t="shared" si="507"/>
        <v>#N/A</v>
      </c>
      <c r="M5437" t="b">
        <f t="shared" si="511"/>
        <v>0</v>
      </c>
      <c r="N5437" t="b">
        <f t="shared" si="508"/>
        <v>0</v>
      </c>
      <c r="O5437" t="b">
        <f t="shared" si="509"/>
        <v>0</v>
      </c>
      <c r="P5437" t="b">
        <f t="shared" si="510"/>
        <v>0</v>
      </c>
    </row>
    <row r="5438" spans="1:16" x14ac:dyDescent="0.45">
      <c r="A5438" s="69" t="s">
        <v>5352</v>
      </c>
      <c r="B5438" s="70" t="s">
        <v>5620</v>
      </c>
      <c r="C5438" s="71">
        <v>8404011</v>
      </c>
      <c r="D5438" s="70" t="s">
        <v>5354</v>
      </c>
      <c r="E5438" s="70" t="s">
        <v>161</v>
      </c>
      <c r="F5438" s="75" t="str">
        <f>IF(COUNTIF('WCET Data'!D:D,C5438)&gt;0,"Yes","-")</f>
        <v>-</v>
      </c>
      <c r="J5438" s="76"/>
      <c r="K5438" s="69" t="str">
        <f t="shared" si="506"/>
        <v/>
      </c>
      <c r="L5438" s="40" t="e">
        <f t="shared" si="507"/>
        <v>#N/A</v>
      </c>
      <c r="M5438" t="b">
        <f t="shared" si="511"/>
        <v>0</v>
      </c>
      <c r="N5438" t="b">
        <f t="shared" si="508"/>
        <v>0</v>
      </c>
      <c r="O5438" t="b">
        <f t="shared" si="509"/>
        <v>0</v>
      </c>
      <c r="P5438" t="b">
        <f t="shared" si="510"/>
        <v>0</v>
      </c>
    </row>
    <row r="5439" spans="1:16" x14ac:dyDescent="0.45">
      <c r="A5439" s="69" t="s">
        <v>5352</v>
      </c>
      <c r="B5439" s="70" t="s">
        <v>5621</v>
      </c>
      <c r="C5439" s="71">
        <v>8404007</v>
      </c>
      <c r="D5439" s="70" t="s">
        <v>5354</v>
      </c>
      <c r="E5439" s="70" t="s">
        <v>161</v>
      </c>
      <c r="F5439" s="75" t="str">
        <f>IF(COUNTIF('WCET Data'!D:D,C5439)&gt;0,"Yes","-")</f>
        <v>-</v>
      </c>
      <c r="J5439" s="76"/>
      <c r="K5439" s="69" t="str">
        <f t="shared" si="506"/>
        <v/>
      </c>
      <c r="L5439" s="40" t="e">
        <f t="shared" si="507"/>
        <v>#N/A</v>
      </c>
      <c r="M5439" t="b">
        <f t="shared" si="511"/>
        <v>0</v>
      </c>
      <c r="N5439" t="b">
        <f t="shared" si="508"/>
        <v>0</v>
      </c>
      <c r="O5439" t="b">
        <f t="shared" si="509"/>
        <v>0</v>
      </c>
      <c r="P5439" t="b">
        <f t="shared" si="510"/>
        <v>0</v>
      </c>
    </row>
    <row r="5440" spans="1:16" x14ac:dyDescent="0.45">
      <c r="A5440" s="69" t="s">
        <v>5352</v>
      </c>
      <c r="B5440" s="70" t="s">
        <v>5622</v>
      </c>
      <c r="C5440" s="71">
        <v>8404215</v>
      </c>
      <c r="D5440" s="70" t="s">
        <v>5354</v>
      </c>
      <c r="E5440" s="70" t="s">
        <v>161</v>
      </c>
      <c r="F5440" s="75" t="str">
        <f>IF(COUNTIF('WCET Data'!D:D,C5440)&gt;0,"Yes","-")</f>
        <v>-</v>
      </c>
      <c r="J5440" s="76"/>
      <c r="K5440" s="69" t="str">
        <f t="shared" si="506"/>
        <v/>
      </c>
      <c r="L5440" s="40" t="e">
        <f t="shared" si="507"/>
        <v>#N/A</v>
      </c>
      <c r="M5440" t="b">
        <f t="shared" si="511"/>
        <v>0</v>
      </c>
      <c r="N5440" t="b">
        <f t="shared" si="508"/>
        <v>0</v>
      </c>
      <c r="O5440" t="b">
        <f t="shared" si="509"/>
        <v>0</v>
      </c>
      <c r="P5440" t="b">
        <f t="shared" si="510"/>
        <v>0</v>
      </c>
    </row>
    <row r="5441" spans="1:16" x14ac:dyDescent="0.45">
      <c r="A5441" s="69" t="s">
        <v>5352</v>
      </c>
      <c r="B5441" s="70" t="s">
        <v>5623</v>
      </c>
      <c r="C5441" s="71">
        <v>8404006</v>
      </c>
      <c r="D5441" s="70" t="s">
        <v>5354</v>
      </c>
      <c r="E5441" s="70" t="s">
        <v>161</v>
      </c>
      <c r="F5441" s="75" t="str">
        <f>IF(COUNTIF('WCET Data'!D:D,C5441)&gt;0,"Yes","-")</f>
        <v>-</v>
      </c>
      <c r="J5441" s="76"/>
      <c r="K5441" s="69" t="str">
        <f t="shared" si="506"/>
        <v/>
      </c>
      <c r="L5441" s="40" t="e">
        <f t="shared" si="507"/>
        <v>#N/A</v>
      </c>
      <c r="M5441" t="b">
        <f t="shared" si="511"/>
        <v>0</v>
      </c>
      <c r="N5441" t="b">
        <f t="shared" si="508"/>
        <v>0</v>
      </c>
      <c r="O5441" t="b">
        <f t="shared" si="509"/>
        <v>0</v>
      </c>
      <c r="P5441" t="b">
        <f t="shared" si="510"/>
        <v>0</v>
      </c>
    </row>
    <row r="5442" spans="1:16" x14ac:dyDescent="0.45">
      <c r="A5442" s="69" t="s">
        <v>5352</v>
      </c>
      <c r="B5442" s="70" t="s">
        <v>5624</v>
      </c>
      <c r="C5442" s="71">
        <v>8404218</v>
      </c>
      <c r="D5442" s="70" t="s">
        <v>5354</v>
      </c>
      <c r="E5442" s="70" t="s">
        <v>161</v>
      </c>
      <c r="F5442" s="75" t="str">
        <f>IF(COUNTIF('WCET Data'!D:D,C5442)&gt;0,"Yes","-")</f>
        <v>-</v>
      </c>
      <c r="J5442" s="76"/>
      <c r="K5442" s="69" t="str">
        <f t="shared" si="506"/>
        <v/>
      </c>
      <c r="L5442" s="40" t="e">
        <f t="shared" si="507"/>
        <v>#N/A</v>
      </c>
      <c r="M5442" t="b">
        <f t="shared" si="511"/>
        <v>0</v>
      </c>
      <c r="N5442" t="b">
        <f t="shared" si="508"/>
        <v>0</v>
      </c>
      <c r="O5442" t="b">
        <f t="shared" si="509"/>
        <v>0</v>
      </c>
      <c r="P5442" t="b">
        <f t="shared" si="510"/>
        <v>0</v>
      </c>
    </row>
    <row r="5443" spans="1:16" x14ac:dyDescent="0.45">
      <c r="A5443" s="69" t="s">
        <v>5352</v>
      </c>
      <c r="B5443" s="70" t="s">
        <v>5625</v>
      </c>
      <c r="C5443" s="71">
        <v>8404009</v>
      </c>
      <c r="D5443" s="70" t="s">
        <v>5354</v>
      </c>
      <c r="E5443" s="70" t="s">
        <v>161</v>
      </c>
      <c r="F5443" s="75" t="str">
        <f>IF(COUNTIF('WCET Data'!D:D,C5443)&gt;0,"Yes","-")</f>
        <v>-</v>
      </c>
      <c r="J5443" s="76"/>
      <c r="K5443" s="69" t="str">
        <f t="shared" si="506"/>
        <v/>
      </c>
      <c r="L5443" s="40" t="e">
        <f t="shared" si="507"/>
        <v>#N/A</v>
      </c>
      <c r="M5443" t="b">
        <f t="shared" si="511"/>
        <v>0</v>
      </c>
      <c r="N5443" t="b">
        <f t="shared" si="508"/>
        <v>0</v>
      </c>
      <c r="O5443" t="b">
        <f t="shared" si="509"/>
        <v>0</v>
      </c>
      <c r="P5443" t="b">
        <f t="shared" si="510"/>
        <v>0</v>
      </c>
    </row>
    <row r="5444" spans="1:16" x14ac:dyDescent="0.45">
      <c r="A5444" s="69" t="s">
        <v>5352</v>
      </c>
      <c r="B5444" s="70" t="s">
        <v>5626</v>
      </c>
      <c r="C5444" s="71">
        <v>8404139</v>
      </c>
      <c r="D5444" s="70" t="s">
        <v>5354</v>
      </c>
      <c r="E5444" s="70" t="s">
        <v>161</v>
      </c>
      <c r="F5444" s="75" t="str">
        <f>IF(COUNTIF('WCET Data'!D:D,C5444)&gt;0,"Yes","-")</f>
        <v>-</v>
      </c>
      <c r="J5444" s="76"/>
      <c r="K5444" s="69" t="str">
        <f t="shared" si="506"/>
        <v/>
      </c>
      <c r="L5444" s="40" t="e">
        <f t="shared" si="507"/>
        <v>#N/A</v>
      </c>
      <c r="M5444" t="b">
        <f t="shared" si="511"/>
        <v>0</v>
      </c>
      <c r="N5444" t="b">
        <f t="shared" si="508"/>
        <v>0</v>
      </c>
      <c r="O5444" t="b">
        <f t="shared" si="509"/>
        <v>0</v>
      </c>
      <c r="P5444" t="b">
        <f t="shared" si="510"/>
        <v>0</v>
      </c>
    </row>
    <row r="5445" spans="1:16" x14ac:dyDescent="0.45">
      <c r="A5445" s="69" t="s">
        <v>5352</v>
      </c>
      <c r="B5445" s="70" t="s">
        <v>5627</v>
      </c>
      <c r="C5445" s="71">
        <v>8404175</v>
      </c>
      <c r="D5445" s="70" t="s">
        <v>5354</v>
      </c>
      <c r="E5445" s="70" t="s">
        <v>161</v>
      </c>
      <c r="F5445" s="75" t="str">
        <f>IF(COUNTIF('WCET Data'!D:D,C5445)&gt;0,"Yes","-")</f>
        <v>-</v>
      </c>
      <c r="J5445" s="76"/>
      <c r="K5445" s="69" t="str">
        <f t="shared" si="506"/>
        <v/>
      </c>
      <c r="L5445" s="40" t="e">
        <f t="shared" si="507"/>
        <v>#N/A</v>
      </c>
      <c r="M5445" t="b">
        <f t="shared" si="511"/>
        <v>0</v>
      </c>
      <c r="N5445" t="b">
        <f t="shared" si="508"/>
        <v>0</v>
      </c>
      <c r="O5445" t="b">
        <f t="shared" si="509"/>
        <v>0</v>
      </c>
      <c r="P5445" t="b">
        <f t="shared" si="510"/>
        <v>0</v>
      </c>
    </row>
    <row r="5446" spans="1:16" x14ac:dyDescent="0.45">
      <c r="A5446" s="69" t="s">
        <v>5352</v>
      </c>
      <c r="B5446" s="70" t="s">
        <v>5628</v>
      </c>
      <c r="C5446" s="71">
        <v>8414603</v>
      </c>
      <c r="D5446" s="70" t="s">
        <v>5360</v>
      </c>
      <c r="E5446" s="70" t="s">
        <v>161</v>
      </c>
      <c r="F5446" s="75" t="str">
        <f>IF(COUNTIF('WCET Data'!D:D,C5446)&gt;0,"Yes","-")</f>
        <v>-</v>
      </c>
      <c r="J5446" s="76"/>
      <c r="K5446" s="69" t="str">
        <f t="shared" si="506"/>
        <v/>
      </c>
      <c r="L5446" s="40" t="e">
        <f t="shared" si="507"/>
        <v>#N/A</v>
      </c>
      <c r="M5446" t="b">
        <f t="shared" si="511"/>
        <v>0</v>
      </c>
      <c r="N5446" t="b">
        <f t="shared" si="508"/>
        <v>0</v>
      </c>
      <c r="O5446" t="b">
        <f t="shared" si="509"/>
        <v>0</v>
      </c>
      <c r="P5446" t="b">
        <f t="shared" si="510"/>
        <v>0</v>
      </c>
    </row>
    <row r="5447" spans="1:16" x14ac:dyDescent="0.45">
      <c r="A5447" s="69" t="s">
        <v>5352</v>
      </c>
      <c r="B5447" s="70" t="s">
        <v>5629</v>
      </c>
      <c r="C5447" s="71">
        <v>8414285</v>
      </c>
      <c r="D5447" s="70" t="s">
        <v>5360</v>
      </c>
      <c r="E5447" s="70" t="s">
        <v>161</v>
      </c>
      <c r="F5447" s="75" t="str">
        <f>IF(COUNTIF('WCET Data'!D:D,C5447)&gt;0,"Yes","-")</f>
        <v>-</v>
      </c>
      <c r="J5447" s="76"/>
      <c r="K5447" s="69" t="str">
        <f t="shared" si="506"/>
        <v/>
      </c>
      <c r="L5447" s="40" t="e">
        <f t="shared" si="507"/>
        <v>#N/A</v>
      </c>
      <c r="M5447" t="b">
        <f t="shared" si="511"/>
        <v>0</v>
      </c>
      <c r="N5447" t="b">
        <f t="shared" si="508"/>
        <v>0</v>
      </c>
      <c r="O5447" t="b">
        <f t="shared" si="509"/>
        <v>0</v>
      </c>
      <c r="P5447" t="b">
        <f t="shared" si="510"/>
        <v>0</v>
      </c>
    </row>
    <row r="5448" spans="1:16" x14ac:dyDescent="0.45">
      <c r="A5448" s="69" t="s">
        <v>5352</v>
      </c>
      <c r="B5448" s="70" t="s">
        <v>5630</v>
      </c>
      <c r="C5448" s="71">
        <v>8414288</v>
      </c>
      <c r="D5448" s="70" t="s">
        <v>5360</v>
      </c>
      <c r="E5448" s="70" t="s">
        <v>161</v>
      </c>
      <c r="F5448" s="75" t="str">
        <f>IF(COUNTIF('WCET Data'!D:D,C5448)&gt;0,"Yes","-")</f>
        <v>-</v>
      </c>
      <c r="J5448" s="76"/>
      <c r="K5448" s="69" t="str">
        <f t="shared" si="506"/>
        <v/>
      </c>
      <c r="L5448" s="40" t="e">
        <f t="shared" si="507"/>
        <v>#N/A</v>
      </c>
      <c r="M5448" t="b">
        <f t="shared" si="511"/>
        <v>0</v>
      </c>
      <c r="N5448" t="b">
        <f t="shared" si="508"/>
        <v>0</v>
      </c>
      <c r="O5448" t="b">
        <f t="shared" si="509"/>
        <v>0</v>
      </c>
      <c r="P5448" t="b">
        <f t="shared" si="510"/>
        <v>0</v>
      </c>
    </row>
    <row r="5449" spans="1:16" x14ac:dyDescent="0.45">
      <c r="A5449" s="69" t="s">
        <v>5352</v>
      </c>
      <c r="B5449" s="70" t="s">
        <v>5631</v>
      </c>
      <c r="C5449" s="71">
        <v>8414221</v>
      </c>
      <c r="D5449" s="70" t="s">
        <v>5360</v>
      </c>
      <c r="E5449" s="70" t="s">
        <v>161</v>
      </c>
      <c r="F5449" s="75" t="str">
        <f>IF(COUNTIF('WCET Data'!D:D,C5449)&gt;0,"Yes","-")</f>
        <v>-</v>
      </c>
      <c r="J5449" s="76"/>
      <c r="K5449" s="69" t="str">
        <f t="shared" si="506"/>
        <v/>
      </c>
      <c r="L5449" s="40" t="e">
        <f t="shared" si="507"/>
        <v>#N/A</v>
      </c>
      <c r="M5449" t="b">
        <f t="shared" si="511"/>
        <v>0</v>
      </c>
      <c r="N5449" t="b">
        <f t="shared" si="508"/>
        <v>0</v>
      </c>
      <c r="O5449" t="b">
        <f t="shared" si="509"/>
        <v>0</v>
      </c>
      <c r="P5449" t="b">
        <f t="shared" si="510"/>
        <v>0</v>
      </c>
    </row>
    <row r="5450" spans="1:16" x14ac:dyDescent="0.45">
      <c r="A5450" s="69" t="s">
        <v>5352</v>
      </c>
      <c r="B5450" s="70" t="s">
        <v>5632</v>
      </c>
      <c r="C5450" s="71">
        <v>8414003</v>
      </c>
      <c r="D5450" s="70" t="s">
        <v>5360</v>
      </c>
      <c r="E5450" s="70" t="s">
        <v>161</v>
      </c>
      <c r="F5450" s="75" t="str">
        <f>IF(COUNTIF('WCET Data'!D:D,C5450)&gt;0,"Yes","-")</f>
        <v>-</v>
      </c>
      <c r="J5450" s="76"/>
      <c r="K5450" s="69" t="str">
        <f t="shared" si="506"/>
        <v/>
      </c>
      <c r="L5450" s="40" t="e">
        <f t="shared" si="507"/>
        <v>#N/A</v>
      </c>
      <c r="M5450" t="b">
        <f t="shared" si="511"/>
        <v>0</v>
      </c>
      <c r="N5450" t="b">
        <f t="shared" si="508"/>
        <v>0</v>
      </c>
      <c r="O5450" t="b">
        <f t="shared" si="509"/>
        <v>0</v>
      </c>
      <c r="P5450" t="b">
        <f t="shared" si="510"/>
        <v>0</v>
      </c>
    </row>
    <row r="5451" spans="1:16" x14ac:dyDescent="0.45">
      <c r="A5451" s="69" t="s">
        <v>5352</v>
      </c>
      <c r="B5451" s="70" t="s">
        <v>5633</v>
      </c>
      <c r="C5451" s="71">
        <v>8416905</v>
      </c>
      <c r="D5451" s="70" t="s">
        <v>5360</v>
      </c>
      <c r="E5451" s="70" t="s">
        <v>161</v>
      </c>
      <c r="F5451" s="75" t="str">
        <f>IF(COUNTIF('WCET Data'!D:D,C5451)&gt;0,"Yes","-")</f>
        <v>-</v>
      </c>
      <c r="J5451" s="76"/>
      <c r="K5451" s="69" t="str">
        <f t="shared" si="506"/>
        <v/>
      </c>
      <c r="L5451" s="40" t="e">
        <f t="shared" si="507"/>
        <v>#N/A</v>
      </c>
      <c r="M5451" t="b">
        <f t="shared" si="511"/>
        <v>0</v>
      </c>
      <c r="N5451" t="b">
        <f t="shared" si="508"/>
        <v>0</v>
      </c>
      <c r="O5451" t="b">
        <f t="shared" si="509"/>
        <v>0</v>
      </c>
      <c r="P5451" t="b">
        <f t="shared" si="510"/>
        <v>0</v>
      </c>
    </row>
    <row r="5452" spans="1:16" x14ac:dyDescent="0.45">
      <c r="A5452" s="69" t="s">
        <v>5352</v>
      </c>
      <c r="B5452" s="70" t="s">
        <v>5104</v>
      </c>
      <c r="C5452" s="71">
        <v>8414002</v>
      </c>
      <c r="D5452" s="70" t="s">
        <v>5360</v>
      </c>
      <c r="E5452" s="70" t="s">
        <v>161</v>
      </c>
      <c r="F5452" s="75" t="str">
        <f>IF(COUNTIF('WCET Data'!D:D,C5452)&gt;0,"Yes","-")</f>
        <v>-</v>
      </c>
      <c r="J5452" s="76"/>
      <c r="K5452" s="69" t="str">
        <f t="shared" si="506"/>
        <v/>
      </c>
      <c r="L5452" s="40" t="e">
        <f t="shared" si="507"/>
        <v>#N/A</v>
      </c>
      <c r="M5452" t="b">
        <f t="shared" si="511"/>
        <v>0</v>
      </c>
      <c r="N5452" t="b">
        <f t="shared" si="508"/>
        <v>0</v>
      </c>
      <c r="O5452" t="b">
        <f t="shared" si="509"/>
        <v>0</v>
      </c>
      <c r="P5452" t="b">
        <f t="shared" si="510"/>
        <v>0</v>
      </c>
    </row>
    <row r="5453" spans="1:16" x14ac:dyDescent="0.45">
      <c r="A5453" s="69" t="s">
        <v>5634</v>
      </c>
      <c r="B5453" s="70" t="s">
        <v>5635</v>
      </c>
      <c r="C5453" s="71">
        <v>8878014</v>
      </c>
      <c r="D5453" s="70" t="s">
        <v>5636</v>
      </c>
      <c r="E5453" s="70" t="s">
        <v>25</v>
      </c>
      <c r="F5453" s="75" t="str">
        <f>IF(COUNTIF('WCET Data'!D:D,C5453)&gt;0,"Yes","-")</f>
        <v>-</v>
      </c>
      <c r="J5453" s="76"/>
      <c r="K5453" s="69" t="str">
        <f t="shared" si="506"/>
        <v/>
      </c>
      <c r="L5453" s="40" t="e">
        <f t="shared" si="507"/>
        <v>#N/A</v>
      </c>
      <c r="M5453" t="b">
        <f t="shared" si="511"/>
        <v>0</v>
      </c>
      <c r="N5453" t="b">
        <f t="shared" si="508"/>
        <v>0</v>
      </c>
      <c r="O5453" t="b">
        <f t="shared" si="509"/>
        <v>0</v>
      </c>
      <c r="P5453" t="b">
        <f t="shared" si="510"/>
        <v>0</v>
      </c>
    </row>
    <row r="5454" spans="1:16" x14ac:dyDescent="0.45">
      <c r="A5454" s="69" t="s">
        <v>5634</v>
      </c>
      <c r="B5454" s="70" t="s">
        <v>5637</v>
      </c>
      <c r="C5454" s="71">
        <v>8877053</v>
      </c>
      <c r="D5454" s="70" t="s">
        <v>5636</v>
      </c>
      <c r="E5454" s="70" t="s">
        <v>30</v>
      </c>
      <c r="F5454" s="75" t="str">
        <f>IF(COUNTIF('WCET Data'!D:D,C5454)&gt;0,"Yes","-")</f>
        <v>-</v>
      </c>
      <c r="J5454" s="76"/>
      <c r="K5454" s="69" t="str">
        <f t="shared" si="506"/>
        <v/>
      </c>
      <c r="L5454" s="40" t="e">
        <f t="shared" si="507"/>
        <v>#N/A</v>
      </c>
      <c r="M5454" t="b">
        <f t="shared" si="511"/>
        <v>0</v>
      </c>
      <c r="N5454" t="b">
        <f t="shared" si="508"/>
        <v>0</v>
      </c>
      <c r="O5454" t="b">
        <f t="shared" si="509"/>
        <v>0</v>
      </c>
      <c r="P5454" t="b">
        <f t="shared" si="510"/>
        <v>0</v>
      </c>
    </row>
    <row r="5455" spans="1:16" x14ac:dyDescent="0.45">
      <c r="A5455" s="69" t="s">
        <v>5634</v>
      </c>
      <c r="B5455" s="70" t="s">
        <v>5638</v>
      </c>
      <c r="C5455" s="71">
        <v>8877042</v>
      </c>
      <c r="D5455" s="70" t="s">
        <v>5636</v>
      </c>
      <c r="E5455" s="70" t="s">
        <v>30</v>
      </c>
      <c r="F5455" s="75" t="str">
        <f>IF(COUNTIF('WCET Data'!D:D,C5455)&gt;0,"Yes","-")</f>
        <v>-</v>
      </c>
      <c r="J5455" s="76"/>
      <c r="K5455" s="69" t="str">
        <f t="shared" ref="K5455:K5518" si="512">IFERROR(CHOOSE(L5455,$M$13,$N$13,$O$13,$P$13),"")</f>
        <v/>
      </c>
      <c r="L5455" s="40" t="e">
        <f t="shared" ref="L5455:L5518" si="513">MATCH(TRUE,M5455:P5455,0)</f>
        <v>#N/A</v>
      </c>
      <c r="M5455" t="b">
        <f t="shared" si="511"/>
        <v>0</v>
      </c>
      <c r="N5455" t="b">
        <f t="shared" ref="N5455:N5518" si="514">IF(AND(OR(I5455="Yes",F5455="Yes"),G5455="No"),TRUE,FALSE)</f>
        <v>0</v>
      </c>
      <c r="O5455" t="b">
        <f t="shared" ref="O5455:O5518" si="515">AND(COUNTA(G5455:I5455)&gt;0,COUNTA(G5455:I5455)&lt;3)</f>
        <v>0</v>
      </c>
      <c r="P5455" t="b">
        <f t="shared" ref="P5455:P5518" si="516">COUNTA(G5455:I5455)=3</f>
        <v>0</v>
      </c>
    </row>
    <row r="5456" spans="1:16" x14ac:dyDescent="0.45">
      <c r="A5456" s="69" t="s">
        <v>5634</v>
      </c>
      <c r="B5456" s="70" t="s">
        <v>5639</v>
      </c>
      <c r="C5456" s="71">
        <v>8877031</v>
      </c>
      <c r="D5456" s="70" t="s">
        <v>5636</v>
      </c>
      <c r="E5456" s="70" t="s">
        <v>30</v>
      </c>
      <c r="F5456" s="75" t="str">
        <f>IF(COUNTIF('WCET Data'!D:D,C5456)&gt;0,"Yes","-")</f>
        <v>-</v>
      </c>
      <c r="J5456" s="76"/>
      <c r="K5456" s="69" t="str">
        <f t="shared" si="512"/>
        <v/>
      </c>
      <c r="L5456" s="40" t="e">
        <f t="shared" si="513"/>
        <v>#N/A</v>
      </c>
      <c r="M5456" t="b">
        <f t="shared" si="511"/>
        <v>0</v>
      </c>
      <c r="N5456" t="b">
        <f t="shared" si="514"/>
        <v>0</v>
      </c>
      <c r="O5456" t="b">
        <f t="shared" si="515"/>
        <v>0</v>
      </c>
      <c r="P5456" t="b">
        <f t="shared" si="516"/>
        <v>0</v>
      </c>
    </row>
    <row r="5457" spans="1:16" x14ac:dyDescent="0.45">
      <c r="A5457" s="69" t="s">
        <v>5634</v>
      </c>
      <c r="B5457" s="70" t="s">
        <v>5640</v>
      </c>
      <c r="C5457" s="71">
        <v>8877000</v>
      </c>
      <c r="D5457" s="70" t="s">
        <v>5636</v>
      </c>
      <c r="E5457" s="70" t="s">
        <v>30</v>
      </c>
      <c r="F5457" s="75" t="str">
        <f>IF(COUNTIF('WCET Data'!D:D,C5457)&gt;0,"Yes","-")</f>
        <v>-</v>
      </c>
      <c r="J5457" s="76"/>
      <c r="K5457" s="69" t="str">
        <f t="shared" si="512"/>
        <v/>
      </c>
      <c r="L5457" s="40" t="e">
        <f t="shared" si="513"/>
        <v>#N/A</v>
      </c>
      <c r="M5457" t="b">
        <f t="shared" si="511"/>
        <v>0</v>
      </c>
      <c r="N5457" t="b">
        <f t="shared" si="514"/>
        <v>0</v>
      </c>
      <c r="O5457" t="b">
        <f t="shared" si="515"/>
        <v>0</v>
      </c>
      <c r="P5457" t="b">
        <f t="shared" si="516"/>
        <v>0</v>
      </c>
    </row>
    <row r="5458" spans="1:16" x14ac:dyDescent="0.45">
      <c r="A5458" s="69" t="s">
        <v>5634</v>
      </c>
      <c r="B5458" s="70" t="s">
        <v>5641</v>
      </c>
      <c r="C5458" s="71">
        <v>8877016</v>
      </c>
      <c r="D5458" s="70" t="s">
        <v>5636</v>
      </c>
      <c r="E5458" s="70" t="s">
        <v>30</v>
      </c>
      <c r="F5458" s="75" t="str">
        <f>IF(COUNTIF('WCET Data'!D:D,C5458)&gt;0,"Yes","-")</f>
        <v>-</v>
      </c>
      <c r="J5458" s="76"/>
      <c r="K5458" s="69" t="str">
        <f t="shared" si="512"/>
        <v/>
      </c>
      <c r="L5458" s="40" t="e">
        <f t="shared" si="513"/>
        <v>#N/A</v>
      </c>
      <c r="M5458" t="b">
        <f t="shared" si="511"/>
        <v>0</v>
      </c>
      <c r="N5458" t="b">
        <f t="shared" si="514"/>
        <v>0</v>
      </c>
      <c r="O5458" t="b">
        <f t="shared" si="515"/>
        <v>0</v>
      </c>
      <c r="P5458" t="b">
        <f t="shared" si="516"/>
        <v>0</v>
      </c>
    </row>
    <row r="5459" spans="1:16" x14ac:dyDescent="0.45">
      <c r="A5459" s="69" t="s">
        <v>5634</v>
      </c>
      <c r="B5459" s="70" t="s">
        <v>5642</v>
      </c>
      <c r="C5459" s="71">
        <v>8874000</v>
      </c>
      <c r="D5459" s="70" t="s">
        <v>5636</v>
      </c>
      <c r="E5459" s="70" t="s">
        <v>30</v>
      </c>
      <c r="F5459" s="75" t="str">
        <f>IF(COUNTIF('WCET Data'!D:D,C5459)&gt;0,"Yes","-")</f>
        <v>-</v>
      </c>
      <c r="J5459" s="76"/>
      <c r="K5459" s="69" t="str">
        <f t="shared" si="512"/>
        <v/>
      </c>
      <c r="L5459" s="40" t="e">
        <f t="shared" si="513"/>
        <v>#N/A</v>
      </c>
      <c r="M5459" t="b">
        <f t="shared" si="511"/>
        <v>0</v>
      </c>
      <c r="N5459" t="b">
        <f t="shared" si="514"/>
        <v>0</v>
      </c>
      <c r="O5459" t="b">
        <f t="shared" si="515"/>
        <v>0</v>
      </c>
      <c r="P5459" t="b">
        <f t="shared" si="516"/>
        <v>0</v>
      </c>
    </row>
    <row r="5460" spans="1:16" x14ac:dyDescent="0.45">
      <c r="A5460" s="69" t="s">
        <v>5634</v>
      </c>
      <c r="B5460" s="70" t="s">
        <v>5643</v>
      </c>
      <c r="C5460" s="71">
        <v>8871107</v>
      </c>
      <c r="D5460" s="70" t="s">
        <v>5636</v>
      </c>
      <c r="E5460" s="70" t="s">
        <v>30</v>
      </c>
      <c r="F5460" s="75" t="str">
        <f>IF(COUNTIF('WCET Data'!D:D,C5460)&gt;0,"Yes","-")</f>
        <v>-</v>
      </c>
      <c r="J5460" s="76"/>
      <c r="K5460" s="69" t="str">
        <f t="shared" si="512"/>
        <v/>
      </c>
      <c r="L5460" s="40" t="e">
        <f t="shared" si="513"/>
        <v>#N/A</v>
      </c>
      <c r="M5460" t="b">
        <f t="shared" si="511"/>
        <v>0</v>
      </c>
      <c r="N5460" t="b">
        <f t="shared" si="514"/>
        <v>0</v>
      </c>
      <c r="O5460" t="b">
        <f t="shared" si="515"/>
        <v>0</v>
      </c>
      <c r="P5460" t="b">
        <f t="shared" si="516"/>
        <v>0</v>
      </c>
    </row>
    <row r="5461" spans="1:16" x14ac:dyDescent="0.45">
      <c r="A5461" s="69" t="s">
        <v>5634</v>
      </c>
      <c r="B5461" s="70" t="s">
        <v>5644</v>
      </c>
      <c r="C5461" s="71">
        <v>8871108</v>
      </c>
      <c r="D5461" s="70" t="s">
        <v>5636</v>
      </c>
      <c r="E5461" s="70" t="s">
        <v>30</v>
      </c>
      <c r="F5461" s="75" t="str">
        <f>IF(COUNTIF('WCET Data'!D:D,C5461)&gt;0,"Yes","-")</f>
        <v>-</v>
      </c>
      <c r="J5461" s="76"/>
      <c r="K5461" s="69" t="str">
        <f t="shared" si="512"/>
        <v/>
      </c>
      <c r="L5461" s="40" t="e">
        <f t="shared" si="513"/>
        <v>#N/A</v>
      </c>
      <c r="M5461" t="b">
        <f t="shared" si="511"/>
        <v>0</v>
      </c>
      <c r="N5461" t="b">
        <f t="shared" si="514"/>
        <v>0</v>
      </c>
      <c r="O5461" t="b">
        <f t="shared" si="515"/>
        <v>0</v>
      </c>
      <c r="P5461" t="b">
        <f t="shared" si="516"/>
        <v>0</v>
      </c>
    </row>
    <row r="5462" spans="1:16" x14ac:dyDescent="0.45">
      <c r="A5462" s="69" t="s">
        <v>5634</v>
      </c>
      <c r="B5462" s="70" t="s">
        <v>5645</v>
      </c>
      <c r="C5462" s="71">
        <v>8872600</v>
      </c>
      <c r="D5462" s="70" t="s">
        <v>5636</v>
      </c>
      <c r="E5462" s="70" t="s">
        <v>42</v>
      </c>
      <c r="F5462" s="75" t="str">
        <f>IF(COUNTIF('WCET Data'!D:D,C5462)&gt;0,"Yes","-")</f>
        <v>-</v>
      </c>
      <c r="J5462" s="76"/>
      <c r="K5462" s="69" t="str">
        <f t="shared" si="512"/>
        <v/>
      </c>
      <c r="L5462" s="40" t="e">
        <f t="shared" si="513"/>
        <v>#N/A</v>
      </c>
      <c r="M5462" t="b">
        <f t="shared" si="511"/>
        <v>0</v>
      </c>
      <c r="N5462" t="b">
        <f t="shared" si="514"/>
        <v>0</v>
      </c>
      <c r="O5462" t="b">
        <f t="shared" si="515"/>
        <v>0</v>
      </c>
      <c r="P5462" t="b">
        <f t="shared" si="516"/>
        <v>0</v>
      </c>
    </row>
    <row r="5463" spans="1:16" x14ac:dyDescent="0.45">
      <c r="A5463" s="69" t="s">
        <v>5634</v>
      </c>
      <c r="B5463" s="70" t="s">
        <v>825</v>
      </c>
      <c r="C5463" s="71">
        <v>8873093</v>
      </c>
      <c r="D5463" s="70" t="s">
        <v>5636</v>
      </c>
      <c r="E5463" s="70" t="s">
        <v>42</v>
      </c>
      <c r="F5463" s="75" t="str">
        <f>IF(COUNTIF('WCET Data'!D:D,C5463)&gt;0,"Yes","-")</f>
        <v>-</v>
      </c>
      <c r="J5463" s="76"/>
      <c r="K5463" s="69" t="str">
        <f t="shared" si="512"/>
        <v/>
      </c>
      <c r="L5463" s="40" t="e">
        <f t="shared" si="513"/>
        <v>#N/A</v>
      </c>
      <c r="M5463" t="b">
        <f t="shared" si="511"/>
        <v>0</v>
      </c>
      <c r="N5463" t="b">
        <f t="shared" si="514"/>
        <v>0</v>
      </c>
      <c r="O5463" t="b">
        <f t="shared" si="515"/>
        <v>0</v>
      </c>
      <c r="P5463" t="b">
        <f t="shared" si="516"/>
        <v>0</v>
      </c>
    </row>
    <row r="5464" spans="1:16" x14ac:dyDescent="0.45">
      <c r="A5464" s="69" t="s">
        <v>5634</v>
      </c>
      <c r="B5464" s="70" t="s">
        <v>5646</v>
      </c>
      <c r="C5464" s="71">
        <v>8872215</v>
      </c>
      <c r="D5464" s="70" t="s">
        <v>5636</v>
      </c>
      <c r="E5464" s="70" t="s">
        <v>42</v>
      </c>
      <c r="F5464" s="75" t="str">
        <f>IF(COUNTIF('WCET Data'!D:D,C5464)&gt;0,"Yes","-")</f>
        <v>-</v>
      </c>
      <c r="J5464" s="76"/>
      <c r="K5464" s="69" t="str">
        <f t="shared" si="512"/>
        <v/>
      </c>
      <c r="L5464" s="40" t="e">
        <f t="shared" si="513"/>
        <v>#N/A</v>
      </c>
      <c r="M5464" t="b">
        <f t="shared" si="511"/>
        <v>0</v>
      </c>
      <c r="N5464" t="b">
        <f t="shared" si="514"/>
        <v>0</v>
      </c>
      <c r="O5464" t="b">
        <f t="shared" si="515"/>
        <v>0</v>
      </c>
      <c r="P5464" t="b">
        <f t="shared" si="516"/>
        <v>0</v>
      </c>
    </row>
    <row r="5465" spans="1:16" x14ac:dyDescent="0.45">
      <c r="A5465" s="69" t="s">
        <v>5634</v>
      </c>
      <c r="B5465" s="70" t="s">
        <v>5647</v>
      </c>
      <c r="C5465" s="71">
        <v>8872214</v>
      </c>
      <c r="D5465" s="70" t="s">
        <v>5636</v>
      </c>
      <c r="E5465" s="70" t="s">
        <v>42</v>
      </c>
      <c r="F5465" s="75" t="str">
        <f>IF(COUNTIF('WCET Data'!D:D,C5465)&gt;0,"Yes","-")</f>
        <v>-</v>
      </c>
      <c r="J5465" s="76"/>
      <c r="K5465" s="69" t="str">
        <f t="shared" si="512"/>
        <v/>
      </c>
      <c r="L5465" s="40" t="e">
        <f t="shared" si="513"/>
        <v>#N/A</v>
      </c>
      <c r="M5465" t="b">
        <f t="shared" si="511"/>
        <v>0</v>
      </c>
      <c r="N5465" t="b">
        <f t="shared" si="514"/>
        <v>0</v>
      </c>
      <c r="O5465" t="b">
        <f t="shared" si="515"/>
        <v>0</v>
      </c>
      <c r="P5465" t="b">
        <f t="shared" si="516"/>
        <v>0</v>
      </c>
    </row>
    <row r="5466" spans="1:16" x14ac:dyDescent="0.45">
      <c r="A5466" s="69" t="s">
        <v>5634</v>
      </c>
      <c r="B5466" s="70" t="s">
        <v>5648</v>
      </c>
      <c r="C5466" s="71">
        <v>8872396</v>
      </c>
      <c r="D5466" s="70" t="s">
        <v>5636</v>
      </c>
      <c r="E5466" s="70" t="s">
        <v>42</v>
      </c>
      <c r="F5466" s="75" t="str">
        <f>IF(COUNTIF('WCET Data'!D:D,C5466)&gt;0,"Yes","-")</f>
        <v>-</v>
      </c>
      <c r="J5466" s="76"/>
      <c r="K5466" s="69" t="str">
        <f t="shared" si="512"/>
        <v/>
      </c>
      <c r="L5466" s="40" t="e">
        <f t="shared" si="513"/>
        <v>#N/A</v>
      </c>
      <c r="M5466" t="b">
        <f t="shared" si="511"/>
        <v>0</v>
      </c>
      <c r="N5466" t="b">
        <f t="shared" si="514"/>
        <v>0</v>
      </c>
      <c r="O5466" t="b">
        <f t="shared" si="515"/>
        <v>0</v>
      </c>
      <c r="P5466" t="b">
        <f t="shared" si="516"/>
        <v>0</v>
      </c>
    </row>
    <row r="5467" spans="1:16" x14ac:dyDescent="0.45">
      <c r="A5467" s="69" t="s">
        <v>5634</v>
      </c>
      <c r="B5467" s="70" t="s">
        <v>5649</v>
      </c>
      <c r="C5467" s="71">
        <v>8872537</v>
      </c>
      <c r="D5467" s="70" t="s">
        <v>5636</v>
      </c>
      <c r="E5467" s="70" t="s">
        <v>42</v>
      </c>
      <c r="F5467" s="75" t="str">
        <f>IF(COUNTIF('WCET Data'!D:D,C5467)&gt;0,"Yes","-")</f>
        <v>-</v>
      </c>
      <c r="J5467" s="76"/>
      <c r="K5467" s="69" t="str">
        <f t="shared" si="512"/>
        <v/>
      </c>
      <c r="L5467" s="40" t="e">
        <f t="shared" si="513"/>
        <v>#N/A</v>
      </c>
      <c r="M5467" t="b">
        <f t="shared" si="511"/>
        <v>0</v>
      </c>
      <c r="N5467" t="b">
        <f t="shared" si="514"/>
        <v>0</v>
      </c>
      <c r="O5467" t="b">
        <f t="shared" si="515"/>
        <v>0</v>
      </c>
      <c r="P5467" t="b">
        <f t="shared" si="516"/>
        <v>0</v>
      </c>
    </row>
    <row r="5468" spans="1:16" x14ac:dyDescent="0.45">
      <c r="A5468" s="69" t="s">
        <v>5634</v>
      </c>
      <c r="B5468" s="70" t="s">
        <v>5650</v>
      </c>
      <c r="C5468" s="71">
        <v>8872492</v>
      </c>
      <c r="D5468" s="70" t="s">
        <v>5636</v>
      </c>
      <c r="E5468" s="70" t="s">
        <v>42</v>
      </c>
      <c r="F5468" s="75" t="str">
        <f>IF(COUNTIF('WCET Data'!D:D,C5468)&gt;0,"Yes","-")</f>
        <v>-</v>
      </c>
      <c r="J5468" s="76"/>
      <c r="K5468" s="69" t="str">
        <f t="shared" si="512"/>
        <v/>
      </c>
      <c r="L5468" s="40" t="e">
        <f t="shared" si="513"/>
        <v>#N/A</v>
      </c>
      <c r="M5468" t="b">
        <f t="shared" si="511"/>
        <v>0</v>
      </c>
      <c r="N5468" t="b">
        <f t="shared" si="514"/>
        <v>0</v>
      </c>
      <c r="O5468" t="b">
        <f t="shared" si="515"/>
        <v>0</v>
      </c>
      <c r="P5468" t="b">
        <f t="shared" si="516"/>
        <v>0</v>
      </c>
    </row>
    <row r="5469" spans="1:16" x14ac:dyDescent="0.45">
      <c r="A5469" s="69" t="s">
        <v>5634</v>
      </c>
      <c r="B5469" s="70" t="s">
        <v>5651</v>
      </c>
      <c r="C5469" s="71">
        <v>8872646</v>
      </c>
      <c r="D5469" s="70" t="s">
        <v>5636</v>
      </c>
      <c r="E5469" s="70" t="s">
        <v>42</v>
      </c>
      <c r="F5469" s="75" t="str">
        <f>IF(COUNTIF('WCET Data'!D:D,C5469)&gt;0,"Yes","-")</f>
        <v>-</v>
      </c>
      <c r="J5469" s="76"/>
      <c r="K5469" s="69" t="str">
        <f t="shared" si="512"/>
        <v/>
      </c>
      <c r="L5469" s="40" t="e">
        <f t="shared" si="513"/>
        <v>#N/A</v>
      </c>
      <c r="M5469" t="b">
        <f t="shared" si="511"/>
        <v>0</v>
      </c>
      <c r="N5469" t="b">
        <f t="shared" si="514"/>
        <v>0</v>
      </c>
      <c r="O5469" t="b">
        <f t="shared" si="515"/>
        <v>0</v>
      </c>
      <c r="P5469" t="b">
        <f t="shared" si="516"/>
        <v>0</v>
      </c>
    </row>
    <row r="5470" spans="1:16" x14ac:dyDescent="0.45">
      <c r="A5470" s="69" t="s">
        <v>5634</v>
      </c>
      <c r="B5470" s="70" t="s">
        <v>5652</v>
      </c>
      <c r="C5470" s="71">
        <v>8873760</v>
      </c>
      <c r="D5470" s="70" t="s">
        <v>5636</v>
      </c>
      <c r="E5470" s="70" t="s">
        <v>42</v>
      </c>
      <c r="F5470" s="75" t="str">
        <f>IF(COUNTIF('WCET Data'!D:D,C5470)&gt;0,"Yes","-")</f>
        <v>-</v>
      </c>
      <c r="J5470" s="76"/>
      <c r="K5470" s="69" t="str">
        <f t="shared" si="512"/>
        <v/>
      </c>
      <c r="L5470" s="40" t="e">
        <f t="shared" si="513"/>
        <v>#N/A</v>
      </c>
      <c r="M5470" t="b">
        <f t="shared" si="511"/>
        <v>0</v>
      </c>
      <c r="N5470" t="b">
        <f t="shared" si="514"/>
        <v>0</v>
      </c>
      <c r="O5470" t="b">
        <f t="shared" si="515"/>
        <v>0</v>
      </c>
      <c r="P5470" t="b">
        <f t="shared" si="516"/>
        <v>0</v>
      </c>
    </row>
    <row r="5471" spans="1:16" x14ac:dyDescent="0.45">
      <c r="A5471" s="69" t="s">
        <v>5634</v>
      </c>
      <c r="B5471" s="70" t="s">
        <v>1594</v>
      </c>
      <c r="C5471" s="71">
        <v>8872016</v>
      </c>
      <c r="D5471" s="70" t="s">
        <v>5636</v>
      </c>
      <c r="E5471" s="70" t="s">
        <v>42</v>
      </c>
      <c r="F5471" s="75" t="str">
        <f>IF(COUNTIF('WCET Data'!D:D,C5471)&gt;0,"Yes","-")</f>
        <v>-</v>
      </c>
      <c r="J5471" s="76"/>
      <c r="K5471" s="69" t="str">
        <f t="shared" si="512"/>
        <v/>
      </c>
      <c r="L5471" s="40" t="e">
        <f t="shared" si="513"/>
        <v>#N/A</v>
      </c>
      <c r="M5471" t="b">
        <f t="shared" si="511"/>
        <v>0</v>
      </c>
      <c r="N5471" t="b">
        <f t="shared" si="514"/>
        <v>0</v>
      </c>
      <c r="O5471" t="b">
        <f t="shared" si="515"/>
        <v>0</v>
      </c>
      <c r="P5471" t="b">
        <f t="shared" si="516"/>
        <v>0</v>
      </c>
    </row>
    <row r="5472" spans="1:16" x14ac:dyDescent="0.45">
      <c r="A5472" s="69" t="s">
        <v>5634</v>
      </c>
      <c r="B5472" s="70" t="s">
        <v>5653</v>
      </c>
      <c r="C5472" s="71">
        <v>8872017</v>
      </c>
      <c r="D5472" s="70" t="s">
        <v>5636</v>
      </c>
      <c r="E5472" s="70" t="s">
        <v>42</v>
      </c>
      <c r="F5472" s="75" t="str">
        <f>IF(COUNTIF('WCET Data'!D:D,C5472)&gt;0,"Yes","-")</f>
        <v>-</v>
      </c>
      <c r="J5472" s="76"/>
      <c r="K5472" s="69" t="str">
        <f t="shared" si="512"/>
        <v/>
      </c>
      <c r="L5472" s="40" t="e">
        <f t="shared" si="513"/>
        <v>#N/A</v>
      </c>
      <c r="M5472" t="b">
        <f t="shared" si="511"/>
        <v>0</v>
      </c>
      <c r="N5472" t="b">
        <f t="shared" si="514"/>
        <v>0</v>
      </c>
      <c r="O5472" t="b">
        <f t="shared" si="515"/>
        <v>0</v>
      </c>
      <c r="P5472" t="b">
        <f t="shared" si="516"/>
        <v>0</v>
      </c>
    </row>
    <row r="5473" spans="1:16" x14ac:dyDescent="0.45">
      <c r="A5473" s="69" t="s">
        <v>5634</v>
      </c>
      <c r="B5473" s="70" t="s">
        <v>5654</v>
      </c>
      <c r="C5473" s="71">
        <v>8872209</v>
      </c>
      <c r="D5473" s="70" t="s">
        <v>5636</v>
      </c>
      <c r="E5473" s="70" t="s">
        <v>42</v>
      </c>
      <c r="F5473" s="75" t="str">
        <f>IF(COUNTIF('WCET Data'!D:D,C5473)&gt;0,"Yes","-")</f>
        <v>-</v>
      </c>
      <c r="J5473" s="76"/>
      <c r="K5473" s="69" t="str">
        <f t="shared" si="512"/>
        <v/>
      </c>
      <c r="L5473" s="40" t="e">
        <f t="shared" si="513"/>
        <v>#N/A</v>
      </c>
      <c r="M5473" t="b">
        <f t="shared" si="511"/>
        <v>0</v>
      </c>
      <c r="N5473" t="b">
        <f t="shared" si="514"/>
        <v>0</v>
      </c>
      <c r="O5473" t="b">
        <f t="shared" si="515"/>
        <v>0</v>
      </c>
      <c r="P5473" t="b">
        <f t="shared" si="516"/>
        <v>0</v>
      </c>
    </row>
    <row r="5474" spans="1:16" x14ac:dyDescent="0.45">
      <c r="A5474" s="69" t="s">
        <v>5634</v>
      </c>
      <c r="B5474" s="70" t="s">
        <v>5655</v>
      </c>
      <c r="C5474" s="71">
        <v>8872588</v>
      </c>
      <c r="D5474" s="70" t="s">
        <v>5636</v>
      </c>
      <c r="E5474" s="70" t="s">
        <v>42</v>
      </c>
      <c r="F5474" s="75" t="str">
        <f>IF(COUNTIF('WCET Data'!D:D,C5474)&gt;0,"Yes","-")</f>
        <v>-</v>
      </c>
      <c r="J5474" s="76"/>
      <c r="K5474" s="69" t="str">
        <f t="shared" si="512"/>
        <v/>
      </c>
      <c r="L5474" s="40" t="e">
        <f t="shared" si="513"/>
        <v>#N/A</v>
      </c>
      <c r="M5474" t="b">
        <f t="shared" si="511"/>
        <v>0</v>
      </c>
      <c r="N5474" t="b">
        <f t="shared" si="514"/>
        <v>0</v>
      </c>
      <c r="O5474" t="b">
        <f t="shared" si="515"/>
        <v>0</v>
      </c>
      <c r="P5474" t="b">
        <f t="shared" si="516"/>
        <v>0</v>
      </c>
    </row>
    <row r="5475" spans="1:16" x14ac:dyDescent="0.45">
      <c r="A5475" s="69" t="s">
        <v>5634</v>
      </c>
      <c r="B5475" s="70" t="s">
        <v>5656</v>
      </c>
      <c r="C5475" s="71">
        <v>8872216</v>
      </c>
      <c r="D5475" s="70" t="s">
        <v>5636</v>
      </c>
      <c r="E5475" s="70" t="s">
        <v>42</v>
      </c>
      <c r="F5475" s="75" t="str">
        <f>IF(COUNTIF('WCET Data'!D:D,C5475)&gt;0,"Yes","-")</f>
        <v>-</v>
      </c>
      <c r="J5475" s="76"/>
      <c r="K5475" s="69" t="str">
        <f t="shared" si="512"/>
        <v/>
      </c>
      <c r="L5475" s="40" t="e">
        <f t="shared" si="513"/>
        <v>#N/A</v>
      </c>
      <c r="M5475" t="b">
        <f t="shared" si="511"/>
        <v>0</v>
      </c>
      <c r="N5475" t="b">
        <f t="shared" si="514"/>
        <v>0</v>
      </c>
      <c r="O5475" t="b">
        <f t="shared" si="515"/>
        <v>0</v>
      </c>
      <c r="P5475" t="b">
        <f t="shared" si="516"/>
        <v>0</v>
      </c>
    </row>
    <row r="5476" spans="1:16" x14ac:dyDescent="0.45">
      <c r="A5476" s="69" t="s">
        <v>5634</v>
      </c>
      <c r="B5476" s="70" t="s">
        <v>5657</v>
      </c>
      <c r="C5476" s="71">
        <v>8872208</v>
      </c>
      <c r="D5476" s="70" t="s">
        <v>5636</v>
      </c>
      <c r="E5476" s="70" t="s">
        <v>42</v>
      </c>
      <c r="F5476" s="75" t="str">
        <f>IF(COUNTIF('WCET Data'!D:D,C5476)&gt;0,"Yes","-")</f>
        <v>-</v>
      </c>
      <c r="J5476" s="76"/>
      <c r="K5476" s="69" t="str">
        <f t="shared" si="512"/>
        <v/>
      </c>
      <c r="L5476" s="40" t="e">
        <f t="shared" si="513"/>
        <v>#N/A</v>
      </c>
      <c r="M5476" t="b">
        <f t="shared" si="511"/>
        <v>0</v>
      </c>
      <c r="N5476" t="b">
        <f t="shared" si="514"/>
        <v>0</v>
      </c>
      <c r="O5476" t="b">
        <f t="shared" si="515"/>
        <v>0</v>
      </c>
      <c r="P5476" t="b">
        <f t="shared" si="516"/>
        <v>0</v>
      </c>
    </row>
    <row r="5477" spans="1:16" x14ac:dyDescent="0.45">
      <c r="A5477" s="69" t="s">
        <v>5634</v>
      </c>
      <c r="B5477" s="70" t="s">
        <v>5658</v>
      </c>
      <c r="C5477" s="71">
        <v>8872013</v>
      </c>
      <c r="D5477" s="70" t="s">
        <v>5636</v>
      </c>
      <c r="E5477" s="70" t="s">
        <v>42</v>
      </c>
      <c r="F5477" s="75" t="str">
        <f>IF(COUNTIF('WCET Data'!D:D,C5477)&gt;0,"Yes","-")</f>
        <v>-</v>
      </c>
      <c r="J5477" s="76"/>
      <c r="K5477" s="69" t="str">
        <f t="shared" si="512"/>
        <v/>
      </c>
      <c r="L5477" s="40" t="e">
        <f t="shared" si="513"/>
        <v>#N/A</v>
      </c>
      <c r="M5477" t="b">
        <f t="shared" si="511"/>
        <v>0</v>
      </c>
      <c r="N5477" t="b">
        <f t="shared" si="514"/>
        <v>0</v>
      </c>
      <c r="O5477" t="b">
        <f t="shared" si="515"/>
        <v>0</v>
      </c>
      <c r="P5477" t="b">
        <f t="shared" si="516"/>
        <v>0</v>
      </c>
    </row>
    <row r="5478" spans="1:16" x14ac:dyDescent="0.45">
      <c r="A5478" s="69" t="s">
        <v>5634</v>
      </c>
      <c r="B5478" s="70" t="s">
        <v>5659</v>
      </c>
      <c r="C5478" s="71">
        <v>8872684</v>
      </c>
      <c r="D5478" s="70" t="s">
        <v>5636</v>
      </c>
      <c r="E5478" s="70" t="s">
        <v>42</v>
      </c>
      <c r="F5478" s="75" t="str">
        <f>IF(COUNTIF('WCET Data'!D:D,C5478)&gt;0,"Yes","-")</f>
        <v>-</v>
      </c>
      <c r="J5478" s="76"/>
      <c r="K5478" s="69" t="str">
        <f t="shared" si="512"/>
        <v/>
      </c>
      <c r="L5478" s="40" t="e">
        <f t="shared" si="513"/>
        <v>#N/A</v>
      </c>
      <c r="M5478" t="b">
        <f t="shared" si="511"/>
        <v>0</v>
      </c>
      <c r="N5478" t="b">
        <f t="shared" si="514"/>
        <v>0</v>
      </c>
      <c r="O5478" t="b">
        <f t="shared" si="515"/>
        <v>0</v>
      </c>
      <c r="P5478" t="b">
        <f t="shared" si="516"/>
        <v>0</v>
      </c>
    </row>
    <row r="5479" spans="1:16" x14ac:dyDescent="0.45">
      <c r="A5479" s="69" t="s">
        <v>5634</v>
      </c>
      <c r="B5479" s="70" t="s">
        <v>5660</v>
      </c>
      <c r="C5479" s="71">
        <v>8872023</v>
      </c>
      <c r="D5479" s="70" t="s">
        <v>5636</v>
      </c>
      <c r="E5479" s="70" t="s">
        <v>42</v>
      </c>
      <c r="F5479" s="75" t="str">
        <f>IF(COUNTIF('WCET Data'!D:D,C5479)&gt;0,"Yes","-")</f>
        <v>-</v>
      </c>
      <c r="J5479" s="76"/>
      <c r="K5479" s="69" t="str">
        <f t="shared" si="512"/>
        <v/>
      </c>
      <c r="L5479" s="40" t="e">
        <f t="shared" si="513"/>
        <v>#N/A</v>
      </c>
      <c r="M5479" t="b">
        <f t="shared" si="511"/>
        <v>0</v>
      </c>
      <c r="N5479" t="b">
        <f t="shared" si="514"/>
        <v>0</v>
      </c>
      <c r="O5479" t="b">
        <f t="shared" si="515"/>
        <v>0</v>
      </c>
      <c r="P5479" t="b">
        <f t="shared" si="516"/>
        <v>0</v>
      </c>
    </row>
    <row r="5480" spans="1:16" x14ac:dyDescent="0.45">
      <c r="A5480" s="69" t="s">
        <v>5634</v>
      </c>
      <c r="B5480" s="70" t="s">
        <v>5661</v>
      </c>
      <c r="C5480" s="71">
        <v>8872021</v>
      </c>
      <c r="D5480" s="70" t="s">
        <v>5636</v>
      </c>
      <c r="E5480" s="70" t="s">
        <v>42</v>
      </c>
      <c r="F5480" s="75" t="str">
        <f>IF(COUNTIF('WCET Data'!D:D,C5480)&gt;0,"Yes","-")</f>
        <v>-</v>
      </c>
      <c r="J5480" s="76"/>
      <c r="K5480" s="69" t="str">
        <f t="shared" si="512"/>
        <v/>
      </c>
      <c r="L5480" s="40" t="e">
        <f t="shared" si="513"/>
        <v>#N/A</v>
      </c>
      <c r="M5480" t="b">
        <f t="shared" si="511"/>
        <v>0</v>
      </c>
      <c r="N5480" t="b">
        <f t="shared" si="514"/>
        <v>0</v>
      </c>
      <c r="O5480" t="b">
        <f t="shared" si="515"/>
        <v>0</v>
      </c>
      <c r="P5480" t="b">
        <f t="shared" si="516"/>
        <v>0</v>
      </c>
    </row>
    <row r="5481" spans="1:16" x14ac:dyDescent="0.45">
      <c r="A5481" s="69" t="s">
        <v>5634</v>
      </c>
      <c r="B5481" s="70" t="s">
        <v>686</v>
      </c>
      <c r="C5481" s="71">
        <v>8873729</v>
      </c>
      <c r="D5481" s="70" t="s">
        <v>5636</v>
      </c>
      <c r="E5481" s="70" t="s">
        <v>42</v>
      </c>
      <c r="F5481" s="75" t="str">
        <f>IF(COUNTIF('WCET Data'!D:D,C5481)&gt;0,"Yes","-")</f>
        <v>-</v>
      </c>
      <c r="J5481" s="76"/>
      <c r="K5481" s="69" t="str">
        <f t="shared" si="512"/>
        <v/>
      </c>
      <c r="L5481" s="40" t="e">
        <f t="shared" si="513"/>
        <v>#N/A</v>
      </c>
      <c r="M5481" t="b">
        <f t="shared" si="511"/>
        <v>0</v>
      </c>
      <c r="N5481" t="b">
        <f t="shared" si="514"/>
        <v>0</v>
      </c>
      <c r="O5481" t="b">
        <f t="shared" si="515"/>
        <v>0</v>
      </c>
      <c r="P5481" t="b">
        <f t="shared" si="516"/>
        <v>0</v>
      </c>
    </row>
    <row r="5482" spans="1:16" x14ac:dyDescent="0.45">
      <c r="A5482" s="69" t="s">
        <v>5634</v>
      </c>
      <c r="B5482" s="70" t="s">
        <v>5662</v>
      </c>
      <c r="C5482" s="71">
        <v>8873759</v>
      </c>
      <c r="D5482" s="70" t="s">
        <v>5636</v>
      </c>
      <c r="E5482" s="70" t="s">
        <v>42</v>
      </c>
      <c r="F5482" s="75" t="str">
        <f>IF(COUNTIF('WCET Data'!D:D,C5482)&gt;0,"Yes","-")</f>
        <v>-</v>
      </c>
      <c r="J5482" s="76"/>
      <c r="K5482" s="69" t="str">
        <f t="shared" si="512"/>
        <v/>
      </c>
      <c r="L5482" s="40" t="e">
        <f t="shared" si="513"/>
        <v>#N/A</v>
      </c>
      <c r="M5482" t="b">
        <f t="shared" si="511"/>
        <v>0</v>
      </c>
      <c r="N5482" t="b">
        <f t="shared" si="514"/>
        <v>0</v>
      </c>
      <c r="O5482" t="b">
        <f t="shared" si="515"/>
        <v>0</v>
      </c>
      <c r="P5482" t="b">
        <f t="shared" si="516"/>
        <v>0</v>
      </c>
    </row>
    <row r="5483" spans="1:16" x14ac:dyDescent="0.45">
      <c r="A5483" s="69" t="s">
        <v>5634</v>
      </c>
      <c r="B5483" s="70" t="s">
        <v>5663</v>
      </c>
      <c r="C5483" s="71">
        <v>8872401</v>
      </c>
      <c r="D5483" s="70" t="s">
        <v>5636</v>
      </c>
      <c r="E5483" s="70" t="s">
        <v>42</v>
      </c>
      <c r="F5483" s="75" t="str">
        <f>IF(COUNTIF('WCET Data'!D:D,C5483)&gt;0,"Yes","-")</f>
        <v>-</v>
      </c>
      <c r="J5483" s="76"/>
      <c r="K5483" s="69" t="str">
        <f t="shared" si="512"/>
        <v/>
      </c>
      <c r="L5483" s="40" t="e">
        <f t="shared" si="513"/>
        <v>#N/A</v>
      </c>
      <c r="M5483" t="b">
        <f t="shared" si="511"/>
        <v>0</v>
      </c>
      <c r="N5483" t="b">
        <f t="shared" si="514"/>
        <v>0</v>
      </c>
      <c r="O5483" t="b">
        <f t="shared" si="515"/>
        <v>0</v>
      </c>
      <c r="P5483" t="b">
        <f t="shared" si="516"/>
        <v>0</v>
      </c>
    </row>
    <row r="5484" spans="1:16" x14ac:dyDescent="0.45">
      <c r="A5484" s="69" t="s">
        <v>5634</v>
      </c>
      <c r="B5484" s="70" t="s">
        <v>5664</v>
      </c>
      <c r="C5484" s="71">
        <v>8872019</v>
      </c>
      <c r="D5484" s="70" t="s">
        <v>5636</v>
      </c>
      <c r="E5484" s="70" t="s">
        <v>42</v>
      </c>
      <c r="F5484" s="75" t="str">
        <f>IF(COUNTIF('WCET Data'!D:D,C5484)&gt;0,"Yes","-")</f>
        <v>-</v>
      </c>
      <c r="J5484" s="76"/>
      <c r="K5484" s="69" t="str">
        <f t="shared" si="512"/>
        <v/>
      </c>
      <c r="L5484" s="40" t="e">
        <f t="shared" si="513"/>
        <v>#N/A</v>
      </c>
      <c r="M5484" t="b">
        <f t="shared" si="511"/>
        <v>0</v>
      </c>
      <c r="N5484" t="b">
        <f t="shared" si="514"/>
        <v>0</v>
      </c>
      <c r="O5484" t="b">
        <f t="shared" si="515"/>
        <v>0</v>
      </c>
      <c r="P5484" t="b">
        <f t="shared" si="516"/>
        <v>0</v>
      </c>
    </row>
    <row r="5485" spans="1:16" x14ac:dyDescent="0.45">
      <c r="A5485" s="69" t="s">
        <v>5634</v>
      </c>
      <c r="B5485" s="70" t="s">
        <v>5665</v>
      </c>
      <c r="C5485" s="71">
        <v>8872010</v>
      </c>
      <c r="D5485" s="70" t="s">
        <v>5636</v>
      </c>
      <c r="E5485" s="70" t="s">
        <v>42</v>
      </c>
      <c r="F5485" s="75" t="str">
        <f>IF(COUNTIF('WCET Data'!D:D,C5485)&gt;0,"Yes","-")</f>
        <v>-</v>
      </c>
      <c r="J5485" s="76"/>
      <c r="K5485" s="69" t="str">
        <f t="shared" si="512"/>
        <v/>
      </c>
      <c r="L5485" s="40" t="e">
        <f t="shared" si="513"/>
        <v>#N/A</v>
      </c>
      <c r="M5485" t="b">
        <f t="shared" ref="M5485:M5548" si="517">AND(ISBLANK(J5485),G5485="No",H5485="No",I5485="No")</f>
        <v>0</v>
      </c>
      <c r="N5485" t="b">
        <f t="shared" si="514"/>
        <v>0</v>
      </c>
      <c r="O5485" t="b">
        <f t="shared" si="515"/>
        <v>0</v>
      </c>
      <c r="P5485" t="b">
        <f t="shared" si="516"/>
        <v>0</v>
      </c>
    </row>
    <row r="5486" spans="1:16" x14ac:dyDescent="0.45">
      <c r="A5486" s="69" t="s">
        <v>5634</v>
      </c>
      <c r="B5486" s="70" t="s">
        <v>5666</v>
      </c>
      <c r="C5486" s="71">
        <v>8872009</v>
      </c>
      <c r="D5486" s="70" t="s">
        <v>5636</v>
      </c>
      <c r="E5486" s="70" t="s">
        <v>42</v>
      </c>
      <c r="F5486" s="75" t="str">
        <f>IF(COUNTIF('WCET Data'!D:D,C5486)&gt;0,"Yes","-")</f>
        <v>-</v>
      </c>
      <c r="J5486" s="76"/>
      <c r="K5486" s="69" t="str">
        <f t="shared" si="512"/>
        <v/>
      </c>
      <c r="L5486" s="40" t="e">
        <f t="shared" si="513"/>
        <v>#N/A</v>
      </c>
      <c r="M5486" t="b">
        <f t="shared" si="517"/>
        <v>0</v>
      </c>
      <c r="N5486" t="b">
        <f t="shared" si="514"/>
        <v>0</v>
      </c>
      <c r="O5486" t="b">
        <f t="shared" si="515"/>
        <v>0</v>
      </c>
      <c r="P5486" t="b">
        <f t="shared" si="516"/>
        <v>0</v>
      </c>
    </row>
    <row r="5487" spans="1:16" x14ac:dyDescent="0.45">
      <c r="A5487" s="69" t="s">
        <v>5634</v>
      </c>
      <c r="B5487" s="70" t="s">
        <v>5667</v>
      </c>
      <c r="C5487" s="71">
        <v>8872198</v>
      </c>
      <c r="D5487" s="70" t="s">
        <v>5636</v>
      </c>
      <c r="E5487" s="70" t="s">
        <v>42</v>
      </c>
      <c r="F5487" s="75" t="str">
        <f>IF(COUNTIF('WCET Data'!D:D,C5487)&gt;0,"Yes","-")</f>
        <v>-</v>
      </c>
      <c r="J5487" s="76"/>
      <c r="K5487" s="69" t="str">
        <f t="shared" si="512"/>
        <v/>
      </c>
      <c r="L5487" s="40" t="e">
        <f t="shared" si="513"/>
        <v>#N/A</v>
      </c>
      <c r="M5487" t="b">
        <f t="shared" si="517"/>
        <v>0</v>
      </c>
      <c r="N5487" t="b">
        <f t="shared" si="514"/>
        <v>0</v>
      </c>
      <c r="O5487" t="b">
        <f t="shared" si="515"/>
        <v>0</v>
      </c>
      <c r="P5487" t="b">
        <f t="shared" si="516"/>
        <v>0</v>
      </c>
    </row>
    <row r="5488" spans="1:16" x14ac:dyDescent="0.45">
      <c r="A5488" s="69" t="s">
        <v>5634</v>
      </c>
      <c r="B5488" s="70" t="s">
        <v>5668</v>
      </c>
      <c r="C5488" s="71">
        <v>8872211</v>
      </c>
      <c r="D5488" s="70" t="s">
        <v>5636</v>
      </c>
      <c r="E5488" s="70" t="s">
        <v>42</v>
      </c>
      <c r="F5488" s="75" t="str">
        <f>IF(COUNTIF('WCET Data'!D:D,C5488)&gt;0,"Yes","-")</f>
        <v>-</v>
      </c>
      <c r="J5488" s="76"/>
      <c r="K5488" s="69" t="str">
        <f t="shared" si="512"/>
        <v/>
      </c>
      <c r="L5488" s="40" t="e">
        <f t="shared" si="513"/>
        <v>#N/A</v>
      </c>
      <c r="M5488" t="b">
        <f t="shared" si="517"/>
        <v>0</v>
      </c>
      <c r="N5488" t="b">
        <f t="shared" si="514"/>
        <v>0</v>
      </c>
      <c r="O5488" t="b">
        <f t="shared" si="515"/>
        <v>0</v>
      </c>
      <c r="P5488" t="b">
        <f t="shared" si="516"/>
        <v>0</v>
      </c>
    </row>
    <row r="5489" spans="1:16" x14ac:dyDescent="0.45">
      <c r="A5489" s="69" t="s">
        <v>5634</v>
      </c>
      <c r="B5489" s="70" t="s">
        <v>5669</v>
      </c>
      <c r="C5489" s="71">
        <v>8872638</v>
      </c>
      <c r="D5489" s="70" t="s">
        <v>5636</v>
      </c>
      <c r="E5489" s="70" t="s">
        <v>42</v>
      </c>
      <c r="F5489" s="75" t="str">
        <f>IF(COUNTIF('WCET Data'!D:D,C5489)&gt;0,"Yes","-")</f>
        <v>-</v>
      </c>
      <c r="J5489" s="76"/>
      <c r="K5489" s="69" t="str">
        <f t="shared" si="512"/>
        <v/>
      </c>
      <c r="L5489" s="40" t="e">
        <f t="shared" si="513"/>
        <v>#N/A</v>
      </c>
      <c r="M5489" t="b">
        <f t="shared" si="517"/>
        <v>0</v>
      </c>
      <c r="N5489" t="b">
        <f t="shared" si="514"/>
        <v>0</v>
      </c>
      <c r="O5489" t="b">
        <f t="shared" si="515"/>
        <v>0</v>
      </c>
      <c r="P5489" t="b">
        <f t="shared" si="516"/>
        <v>0</v>
      </c>
    </row>
    <row r="5490" spans="1:16" x14ac:dyDescent="0.45">
      <c r="A5490" s="69" t="s">
        <v>5634</v>
      </c>
      <c r="B5490" s="70" t="s">
        <v>5670</v>
      </c>
      <c r="C5490" s="71">
        <v>8872403</v>
      </c>
      <c r="D5490" s="70" t="s">
        <v>5636</v>
      </c>
      <c r="E5490" s="70" t="s">
        <v>42</v>
      </c>
      <c r="F5490" s="75" t="str">
        <f>IF(COUNTIF('WCET Data'!D:D,C5490)&gt;0,"Yes","-")</f>
        <v>-</v>
      </c>
      <c r="J5490" s="76"/>
      <c r="K5490" s="69" t="str">
        <f t="shared" si="512"/>
        <v/>
      </c>
      <c r="L5490" s="40" t="e">
        <f t="shared" si="513"/>
        <v>#N/A</v>
      </c>
      <c r="M5490" t="b">
        <f t="shared" si="517"/>
        <v>0</v>
      </c>
      <c r="N5490" t="b">
        <f t="shared" si="514"/>
        <v>0</v>
      </c>
      <c r="O5490" t="b">
        <f t="shared" si="515"/>
        <v>0</v>
      </c>
      <c r="P5490" t="b">
        <f t="shared" si="516"/>
        <v>0</v>
      </c>
    </row>
    <row r="5491" spans="1:16" x14ac:dyDescent="0.45">
      <c r="A5491" s="69" t="s">
        <v>5634</v>
      </c>
      <c r="B5491" s="70" t="s">
        <v>5671</v>
      </c>
      <c r="C5491" s="71">
        <v>8872421</v>
      </c>
      <c r="D5491" s="70" t="s">
        <v>5636</v>
      </c>
      <c r="E5491" s="70" t="s">
        <v>42</v>
      </c>
      <c r="F5491" s="75" t="str">
        <f>IF(COUNTIF('WCET Data'!D:D,C5491)&gt;0,"Yes","-")</f>
        <v>-</v>
      </c>
      <c r="J5491" s="76"/>
      <c r="K5491" s="69" t="str">
        <f t="shared" si="512"/>
        <v/>
      </c>
      <c r="L5491" s="40" t="e">
        <f t="shared" si="513"/>
        <v>#N/A</v>
      </c>
      <c r="M5491" t="b">
        <f t="shared" si="517"/>
        <v>0</v>
      </c>
      <c r="N5491" t="b">
        <f t="shared" si="514"/>
        <v>0</v>
      </c>
      <c r="O5491" t="b">
        <f t="shared" si="515"/>
        <v>0</v>
      </c>
      <c r="P5491" t="b">
        <f t="shared" si="516"/>
        <v>0</v>
      </c>
    </row>
    <row r="5492" spans="1:16" x14ac:dyDescent="0.45">
      <c r="A5492" s="69" t="s">
        <v>5634</v>
      </c>
      <c r="B5492" s="70" t="s">
        <v>5672</v>
      </c>
      <c r="C5492" s="71">
        <v>8872499</v>
      </c>
      <c r="D5492" s="70" t="s">
        <v>5636</v>
      </c>
      <c r="E5492" s="70" t="s">
        <v>42</v>
      </c>
      <c r="F5492" s="75" t="str">
        <f>IF(COUNTIF('WCET Data'!D:D,C5492)&gt;0,"Yes","-")</f>
        <v>-</v>
      </c>
      <c r="J5492" s="76"/>
      <c r="K5492" s="69" t="str">
        <f t="shared" si="512"/>
        <v/>
      </c>
      <c r="L5492" s="40" t="e">
        <f t="shared" si="513"/>
        <v>#N/A</v>
      </c>
      <c r="M5492" t="b">
        <f t="shared" si="517"/>
        <v>0</v>
      </c>
      <c r="N5492" t="b">
        <f t="shared" si="514"/>
        <v>0</v>
      </c>
      <c r="O5492" t="b">
        <f t="shared" si="515"/>
        <v>0</v>
      </c>
      <c r="P5492" t="b">
        <f t="shared" si="516"/>
        <v>0</v>
      </c>
    </row>
    <row r="5493" spans="1:16" x14ac:dyDescent="0.45">
      <c r="A5493" s="69" t="s">
        <v>5634</v>
      </c>
      <c r="B5493" s="70" t="s">
        <v>5673</v>
      </c>
      <c r="C5493" s="71">
        <v>8872213</v>
      </c>
      <c r="D5493" s="70" t="s">
        <v>5636</v>
      </c>
      <c r="E5493" s="70" t="s">
        <v>42</v>
      </c>
      <c r="F5493" s="75" t="str">
        <f>IF(COUNTIF('WCET Data'!D:D,C5493)&gt;0,"Yes","-")</f>
        <v>-</v>
      </c>
      <c r="J5493" s="76"/>
      <c r="K5493" s="69" t="str">
        <f t="shared" si="512"/>
        <v/>
      </c>
      <c r="L5493" s="40" t="e">
        <f t="shared" si="513"/>
        <v>#N/A</v>
      </c>
      <c r="M5493" t="b">
        <f t="shared" si="517"/>
        <v>0</v>
      </c>
      <c r="N5493" t="b">
        <f t="shared" si="514"/>
        <v>0</v>
      </c>
      <c r="O5493" t="b">
        <f t="shared" si="515"/>
        <v>0</v>
      </c>
      <c r="P5493" t="b">
        <f t="shared" si="516"/>
        <v>0</v>
      </c>
    </row>
    <row r="5494" spans="1:16" x14ac:dyDescent="0.45">
      <c r="A5494" s="69" t="s">
        <v>5634</v>
      </c>
      <c r="B5494" s="70" t="s">
        <v>5674</v>
      </c>
      <c r="C5494" s="71">
        <v>8872439</v>
      </c>
      <c r="D5494" s="70" t="s">
        <v>5636</v>
      </c>
      <c r="E5494" s="70" t="s">
        <v>42</v>
      </c>
      <c r="F5494" s="75" t="str">
        <f>IF(COUNTIF('WCET Data'!D:D,C5494)&gt;0,"Yes","-")</f>
        <v>-</v>
      </c>
      <c r="J5494" s="76"/>
      <c r="K5494" s="69" t="str">
        <f t="shared" si="512"/>
        <v/>
      </c>
      <c r="L5494" s="40" t="e">
        <f t="shared" si="513"/>
        <v>#N/A</v>
      </c>
      <c r="M5494" t="b">
        <f t="shared" si="517"/>
        <v>0</v>
      </c>
      <c r="N5494" t="b">
        <f t="shared" si="514"/>
        <v>0</v>
      </c>
      <c r="O5494" t="b">
        <f t="shared" si="515"/>
        <v>0</v>
      </c>
      <c r="P5494" t="b">
        <f t="shared" si="516"/>
        <v>0</v>
      </c>
    </row>
    <row r="5495" spans="1:16" x14ac:dyDescent="0.45">
      <c r="A5495" s="69" t="s">
        <v>5634</v>
      </c>
      <c r="B5495" s="70" t="s">
        <v>5675</v>
      </c>
      <c r="C5495" s="71">
        <v>8872506</v>
      </c>
      <c r="D5495" s="70" t="s">
        <v>5636</v>
      </c>
      <c r="E5495" s="70" t="s">
        <v>42</v>
      </c>
      <c r="F5495" s="75" t="str">
        <f>IF(COUNTIF('WCET Data'!D:D,C5495)&gt;0,"Yes","-")</f>
        <v>-</v>
      </c>
      <c r="J5495" s="76"/>
      <c r="K5495" s="69" t="str">
        <f t="shared" si="512"/>
        <v/>
      </c>
      <c r="L5495" s="40" t="e">
        <f t="shared" si="513"/>
        <v>#N/A</v>
      </c>
      <c r="M5495" t="b">
        <f t="shared" si="517"/>
        <v>0</v>
      </c>
      <c r="N5495" t="b">
        <f t="shared" si="514"/>
        <v>0</v>
      </c>
      <c r="O5495" t="b">
        <f t="shared" si="515"/>
        <v>0</v>
      </c>
      <c r="P5495" t="b">
        <f t="shared" si="516"/>
        <v>0</v>
      </c>
    </row>
    <row r="5496" spans="1:16" x14ac:dyDescent="0.45">
      <c r="A5496" s="69" t="s">
        <v>5634</v>
      </c>
      <c r="B5496" s="70" t="s">
        <v>5676</v>
      </c>
      <c r="C5496" s="71">
        <v>8872003</v>
      </c>
      <c r="D5496" s="70" t="s">
        <v>5636</v>
      </c>
      <c r="E5496" s="70" t="s">
        <v>42</v>
      </c>
      <c r="F5496" s="75" t="str">
        <f>IF(COUNTIF('WCET Data'!D:D,C5496)&gt;0,"Yes","-")</f>
        <v>-</v>
      </c>
      <c r="J5496" s="76"/>
      <c r="K5496" s="69" t="str">
        <f t="shared" si="512"/>
        <v/>
      </c>
      <c r="L5496" s="40" t="e">
        <f t="shared" si="513"/>
        <v>#N/A</v>
      </c>
      <c r="M5496" t="b">
        <f t="shared" si="517"/>
        <v>0</v>
      </c>
      <c r="N5496" t="b">
        <f t="shared" si="514"/>
        <v>0</v>
      </c>
      <c r="O5496" t="b">
        <f t="shared" si="515"/>
        <v>0</v>
      </c>
      <c r="P5496" t="b">
        <f t="shared" si="516"/>
        <v>0</v>
      </c>
    </row>
    <row r="5497" spans="1:16" x14ac:dyDescent="0.45">
      <c r="A5497" s="69" t="s">
        <v>5634</v>
      </c>
      <c r="B5497" s="70" t="s">
        <v>5677</v>
      </c>
      <c r="C5497" s="71">
        <v>8872007</v>
      </c>
      <c r="D5497" s="70" t="s">
        <v>5636</v>
      </c>
      <c r="E5497" s="70" t="s">
        <v>42</v>
      </c>
      <c r="F5497" s="75" t="str">
        <f>IF(COUNTIF('WCET Data'!D:D,C5497)&gt;0,"Yes","-")</f>
        <v>-</v>
      </c>
      <c r="J5497" s="76"/>
      <c r="K5497" s="69" t="str">
        <f t="shared" si="512"/>
        <v/>
      </c>
      <c r="L5497" s="40" t="e">
        <f t="shared" si="513"/>
        <v>#N/A</v>
      </c>
      <c r="M5497" t="b">
        <f t="shared" si="517"/>
        <v>0</v>
      </c>
      <c r="N5497" t="b">
        <f t="shared" si="514"/>
        <v>0</v>
      </c>
      <c r="O5497" t="b">
        <f t="shared" si="515"/>
        <v>0</v>
      </c>
      <c r="P5497" t="b">
        <f t="shared" si="516"/>
        <v>0</v>
      </c>
    </row>
    <row r="5498" spans="1:16" x14ac:dyDescent="0.45">
      <c r="A5498" s="69" t="s">
        <v>5634</v>
      </c>
      <c r="B5498" s="70" t="s">
        <v>5678</v>
      </c>
      <c r="C5498" s="71">
        <v>8872199</v>
      </c>
      <c r="D5498" s="70" t="s">
        <v>5636</v>
      </c>
      <c r="E5498" s="70" t="s">
        <v>42</v>
      </c>
      <c r="F5498" s="75" t="str">
        <f>IF(COUNTIF('WCET Data'!D:D,C5498)&gt;0,"Yes","-")</f>
        <v>-</v>
      </c>
      <c r="J5498" s="76"/>
      <c r="K5498" s="69" t="str">
        <f t="shared" si="512"/>
        <v/>
      </c>
      <c r="L5498" s="40" t="e">
        <f t="shared" si="513"/>
        <v>#N/A</v>
      </c>
      <c r="M5498" t="b">
        <f t="shared" si="517"/>
        <v>0</v>
      </c>
      <c r="N5498" t="b">
        <f t="shared" si="514"/>
        <v>0</v>
      </c>
      <c r="O5498" t="b">
        <f t="shared" si="515"/>
        <v>0</v>
      </c>
      <c r="P5498" t="b">
        <f t="shared" si="516"/>
        <v>0</v>
      </c>
    </row>
    <row r="5499" spans="1:16" x14ac:dyDescent="0.45">
      <c r="A5499" s="69" t="s">
        <v>5634</v>
      </c>
      <c r="B5499" s="70" t="s">
        <v>5679</v>
      </c>
      <c r="C5499" s="71">
        <v>8872020</v>
      </c>
      <c r="D5499" s="70" t="s">
        <v>5636</v>
      </c>
      <c r="E5499" s="70" t="s">
        <v>42</v>
      </c>
      <c r="F5499" s="75" t="str">
        <f>IF(COUNTIF('WCET Data'!D:D,C5499)&gt;0,"Yes","-")</f>
        <v>-</v>
      </c>
      <c r="J5499" s="76"/>
      <c r="K5499" s="69" t="str">
        <f t="shared" si="512"/>
        <v/>
      </c>
      <c r="L5499" s="40" t="e">
        <f t="shared" si="513"/>
        <v>#N/A</v>
      </c>
      <c r="M5499" t="b">
        <f t="shared" si="517"/>
        <v>0</v>
      </c>
      <c r="N5499" t="b">
        <f t="shared" si="514"/>
        <v>0</v>
      </c>
      <c r="O5499" t="b">
        <f t="shared" si="515"/>
        <v>0</v>
      </c>
      <c r="P5499" t="b">
        <f t="shared" si="516"/>
        <v>0</v>
      </c>
    </row>
    <row r="5500" spans="1:16" x14ac:dyDescent="0.45">
      <c r="A5500" s="69" t="s">
        <v>5634</v>
      </c>
      <c r="B5500" s="70" t="s">
        <v>5680</v>
      </c>
      <c r="C5500" s="71">
        <v>8872623</v>
      </c>
      <c r="D5500" s="70" t="s">
        <v>5636</v>
      </c>
      <c r="E5500" s="70" t="s">
        <v>42</v>
      </c>
      <c r="F5500" s="75" t="str">
        <f>IF(COUNTIF('WCET Data'!D:D,C5500)&gt;0,"Yes","-")</f>
        <v>-</v>
      </c>
      <c r="J5500" s="76"/>
      <c r="K5500" s="69" t="str">
        <f t="shared" si="512"/>
        <v/>
      </c>
      <c r="L5500" s="40" t="e">
        <f t="shared" si="513"/>
        <v>#N/A</v>
      </c>
      <c r="M5500" t="b">
        <f t="shared" si="517"/>
        <v>0</v>
      </c>
      <c r="N5500" t="b">
        <f t="shared" si="514"/>
        <v>0</v>
      </c>
      <c r="O5500" t="b">
        <f t="shared" si="515"/>
        <v>0</v>
      </c>
      <c r="P5500" t="b">
        <f t="shared" si="516"/>
        <v>0</v>
      </c>
    </row>
    <row r="5501" spans="1:16" x14ac:dyDescent="0.45">
      <c r="A5501" s="69" t="s">
        <v>5634</v>
      </c>
      <c r="B5501" s="70" t="s">
        <v>5681</v>
      </c>
      <c r="C5501" s="71">
        <v>8872012</v>
      </c>
      <c r="D5501" s="70" t="s">
        <v>5636</v>
      </c>
      <c r="E5501" s="70" t="s">
        <v>42</v>
      </c>
      <c r="F5501" s="75" t="str">
        <f>IF(COUNTIF('WCET Data'!D:D,C5501)&gt;0,"Yes","-")</f>
        <v>-</v>
      </c>
      <c r="J5501" s="76"/>
      <c r="K5501" s="69" t="str">
        <f t="shared" si="512"/>
        <v/>
      </c>
      <c r="L5501" s="40" t="e">
        <f t="shared" si="513"/>
        <v>#N/A</v>
      </c>
      <c r="M5501" t="b">
        <f t="shared" si="517"/>
        <v>0</v>
      </c>
      <c r="N5501" t="b">
        <f t="shared" si="514"/>
        <v>0</v>
      </c>
      <c r="O5501" t="b">
        <f t="shared" si="515"/>
        <v>0</v>
      </c>
      <c r="P5501" t="b">
        <f t="shared" si="516"/>
        <v>0</v>
      </c>
    </row>
    <row r="5502" spans="1:16" x14ac:dyDescent="0.45">
      <c r="A5502" s="69" t="s">
        <v>5634</v>
      </c>
      <c r="B5502" s="70" t="s">
        <v>5682</v>
      </c>
      <c r="C5502" s="71">
        <v>8872008</v>
      </c>
      <c r="D5502" s="70" t="s">
        <v>5636</v>
      </c>
      <c r="E5502" s="70" t="s">
        <v>42</v>
      </c>
      <c r="F5502" s="75" t="str">
        <f>IF(COUNTIF('WCET Data'!D:D,C5502)&gt;0,"Yes","-")</f>
        <v>-</v>
      </c>
      <c r="J5502" s="76"/>
      <c r="K5502" s="69" t="str">
        <f t="shared" si="512"/>
        <v/>
      </c>
      <c r="L5502" s="40" t="e">
        <f t="shared" si="513"/>
        <v>#N/A</v>
      </c>
      <c r="M5502" t="b">
        <f t="shared" si="517"/>
        <v>0</v>
      </c>
      <c r="N5502" t="b">
        <f t="shared" si="514"/>
        <v>0</v>
      </c>
      <c r="O5502" t="b">
        <f t="shared" si="515"/>
        <v>0</v>
      </c>
      <c r="P5502" t="b">
        <f t="shared" si="516"/>
        <v>0</v>
      </c>
    </row>
    <row r="5503" spans="1:16" x14ac:dyDescent="0.45">
      <c r="A5503" s="69" t="s">
        <v>5634</v>
      </c>
      <c r="B5503" s="70" t="s">
        <v>2352</v>
      </c>
      <c r="C5503" s="71">
        <v>8872202</v>
      </c>
      <c r="D5503" s="70" t="s">
        <v>5636</v>
      </c>
      <c r="E5503" s="70" t="s">
        <v>42</v>
      </c>
      <c r="F5503" s="75" t="str">
        <f>IF(COUNTIF('WCET Data'!D:D,C5503)&gt;0,"Yes","-")</f>
        <v>-</v>
      </c>
      <c r="J5503" s="76"/>
      <c r="K5503" s="69" t="str">
        <f t="shared" si="512"/>
        <v/>
      </c>
      <c r="L5503" s="40" t="e">
        <f t="shared" si="513"/>
        <v>#N/A</v>
      </c>
      <c r="M5503" t="b">
        <f t="shared" si="517"/>
        <v>0</v>
      </c>
      <c r="N5503" t="b">
        <f t="shared" si="514"/>
        <v>0</v>
      </c>
      <c r="O5503" t="b">
        <f t="shared" si="515"/>
        <v>0</v>
      </c>
      <c r="P5503" t="b">
        <f t="shared" si="516"/>
        <v>0</v>
      </c>
    </row>
    <row r="5504" spans="1:16" x14ac:dyDescent="0.45">
      <c r="A5504" s="69" t="s">
        <v>5634</v>
      </c>
      <c r="B5504" s="70" t="s">
        <v>5683</v>
      </c>
      <c r="C5504" s="71">
        <v>8872433</v>
      </c>
      <c r="D5504" s="70" t="s">
        <v>5636</v>
      </c>
      <c r="E5504" s="70" t="s">
        <v>42</v>
      </c>
      <c r="F5504" s="75" t="str">
        <f>IF(COUNTIF('WCET Data'!D:D,C5504)&gt;0,"Yes","-")</f>
        <v>-</v>
      </c>
      <c r="J5504" s="76"/>
      <c r="K5504" s="69" t="str">
        <f t="shared" si="512"/>
        <v/>
      </c>
      <c r="L5504" s="40" t="e">
        <f t="shared" si="513"/>
        <v>#N/A</v>
      </c>
      <c r="M5504" t="b">
        <f t="shared" si="517"/>
        <v>0</v>
      </c>
      <c r="N5504" t="b">
        <f t="shared" si="514"/>
        <v>0</v>
      </c>
      <c r="O5504" t="b">
        <f t="shared" si="515"/>
        <v>0</v>
      </c>
      <c r="P5504" t="b">
        <f t="shared" si="516"/>
        <v>0</v>
      </c>
    </row>
    <row r="5505" spans="1:16" x14ac:dyDescent="0.45">
      <c r="A5505" s="69" t="s">
        <v>5634</v>
      </c>
      <c r="B5505" s="70" t="s">
        <v>5684</v>
      </c>
      <c r="C5505" s="71">
        <v>8872006</v>
      </c>
      <c r="D5505" s="70" t="s">
        <v>5636</v>
      </c>
      <c r="E5505" s="70" t="s">
        <v>42</v>
      </c>
      <c r="F5505" s="75" t="str">
        <f>IF(COUNTIF('WCET Data'!D:D,C5505)&gt;0,"Yes","-")</f>
        <v>-</v>
      </c>
      <c r="J5505" s="76"/>
      <c r="K5505" s="69" t="str">
        <f t="shared" si="512"/>
        <v/>
      </c>
      <c r="L5505" s="40" t="e">
        <f t="shared" si="513"/>
        <v>#N/A</v>
      </c>
      <c r="M5505" t="b">
        <f t="shared" si="517"/>
        <v>0</v>
      </c>
      <c r="N5505" t="b">
        <f t="shared" si="514"/>
        <v>0</v>
      </c>
      <c r="O5505" t="b">
        <f t="shared" si="515"/>
        <v>0</v>
      </c>
      <c r="P5505" t="b">
        <f t="shared" si="516"/>
        <v>0</v>
      </c>
    </row>
    <row r="5506" spans="1:16" x14ac:dyDescent="0.45">
      <c r="A5506" s="69" t="s">
        <v>5634</v>
      </c>
      <c r="B5506" s="70" t="s">
        <v>1668</v>
      </c>
      <c r="C5506" s="71">
        <v>8872494</v>
      </c>
      <c r="D5506" s="70" t="s">
        <v>5636</v>
      </c>
      <c r="E5506" s="70" t="s">
        <v>42</v>
      </c>
      <c r="F5506" s="75" t="str">
        <f>IF(COUNTIF('WCET Data'!D:D,C5506)&gt;0,"Yes","-")</f>
        <v>-</v>
      </c>
      <c r="J5506" s="76"/>
      <c r="K5506" s="69" t="str">
        <f t="shared" si="512"/>
        <v/>
      </c>
      <c r="L5506" s="40" t="e">
        <f t="shared" si="513"/>
        <v>#N/A</v>
      </c>
      <c r="M5506" t="b">
        <f t="shared" si="517"/>
        <v>0</v>
      </c>
      <c r="N5506" t="b">
        <f t="shared" si="514"/>
        <v>0</v>
      </c>
      <c r="O5506" t="b">
        <f t="shared" si="515"/>
        <v>0</v>
      </c>
      <c r="P5506" t="b">
        <f t="shared" si="516"/>
        <v>0</v>
      </c>
    </row>
    <row r="5507" spans="1:16" x14ac:dyDescent="0.45">
      <c r="A5507" s="69" t="s">
        <v>5634</v>
      </c>
      <c r="B5507" s="70" t="s">
        <v>5685</v>
      </c>
      <c r="C5507" s="71">
        <v>8872194</v>
      </c>
      <c r="D5507" s="70" t="s">
        <v>5636</v>
      </c>
      <c r="E5507" s="70" t="s">
        <v>42</v>
      </c>
      <c r="F5507" s="75" t="str">
        <f>IF(COUNTIF('WCET Data'!D:D,C5507)&gt;0,"Yes","-")</f>
        <v>-</v>
      </c>
      <c r="J5507" s="76"/>
      <c r="K5507" s="69" t="str">
        <f t="shared" si="512"/>
        <v/>
      </c>
      <c r="L5507" s="40" t="e">
        <f t="shared" si="513"/>
        <v>#N/A</v>
      </c>
      <c r="M5507" t="b">
        <f t="shared" si="517"/>
        <v>0</v>
      </c>
      <c r="N5507" t="b">
        <f t="shared" si="514"/>
        <v>0</v>
      </c>
      <c r="O5507" t="b">
        <f t="shared" si="515"/>
        <v>0</v>
      </c>
      <c r="P5507" t="b">
        <f t="shared" si="516"/>
        <v>0</v>
      </c>
    </row>
    <row r="5508" spans="1:16" x14ac:dyDescent="0.45">
      <c r="A5508" s="69" t="s">
        <v>5634</v>
      </c>
      <c r="B5508" s="70" t="s">
        <v>5686</v>
      </c>
      <c r="C5508" s="71">
        <v>8872001</v>
      </c>
      <c r="D5508" s="70" t="s">
        <v>5636</v>
      </c>
      <c r="E5508" s="70" t="s">
        <v>42</v>
      </c>
      <c r="F5508" s="75" t="str">
        <f>IF(COUNTIF('WCET Data'!D:D,C5508)&gt;0,"Yes","-")</f>
        <v>-</v>
      </c>
      <c r="J5508" s="76"/>
      <c r="K5508" s="69" t="str">
        <f t="shared" si="512"/>
        <v/>
      </c>
      <c r="L5508" s="40" t="e">
        <f t="shared" si="513"/>
        <v>#N/A</v>
      </c>
      <c r="M5508" t="b">
        <f t="shared" si="517"/>
        <v>0</v>
      </c>
      <c r="N5508" t="b">
        <f t="shared" si="514"/>
        <v>0</v>
      </c>
      <c r="O5508" t="b">
        <f t="shared" si="515"/>
        <v>0</v>
      </c>
      <c r="P5508" t="b">
        <f t="shared" si="516"/>
        <v>0</v>
      </c>
    </row>
    <row r="5509" spans="1:16" x14ac:dyDescent="0.45">
      <c r="A5509" s="69" t="s">
        <v>5634</v>
      </c>
      <c r="B5509" s="70" t="s">
        <v>215</v>
      </c>
      <c r="C5509" s="71">
        <v>8873757</v>
      </c>
      <c r="D5509" s="70" t="s">
        <v>5636</v>
      </c>
      <c r="E5509" s="70" t="s">
        <v>42</v>
      </c>
      <c r="F5509" s="75" t="str">
        <f>IF(COUNTIF('WCET Data'!D:D,C5509)&gt;0,"Yes","-")</f>
        <v>-</v>
      </c>
      <c r="J5509" s="76"/>
      <c r="K5509" s="69" t="str">
        <f t="shared" si="512"/>
        <v/>
      </c>
      <c r="L5509" s="40" t="e">
        <f t="shared" si="513"/>
        <v>#N/A</v>
      </c>
      <c r="M5509" t="b">
        <f t="shared" si="517"/>
        <v>0</v>
      </c>
      <c r="N5509" t="b">
        <f t="shared" si="514"/>
        <v>0</v>
      </c>
      <c r="O5509" t="b">
        <f t="shared" si="515"/>
        <v>0</v>
      </c>
      <c r="P5509" t="b">
        <f t="shared" si="516"/>
        <v>0</v>
      </c>
    </row>
    <row r="5510" spans="1:16" x14ac:dyDescent="0.45">
      <c r="A5510" s="69" t="s">
        <v>5634</v>
      </c>
      <c r="B5510" s="70" t="s">
        <v>5687</v>
      </c>
      <c r="C5510" s="71">
        <v>8872025</v>
      </c>
      <c r="D5510" s="70" t="s">
        <v>5636</v>
      </c>
      <c r="E5510" s="70" t="s">
        <v>42</v>
      </c>
      <c r="F5510" s="75" t="str">
        <f>IF(COUNTIF('WCET Data'!D:D,C5510)&gt;0,"Yes","-")</f>
        <v>-</v>
      </c>
      <c r="J5510" s="76"/>
      <c r="K5510" s="69" t="str">
        <f t="shared" si="512"/>
        <v/>
      </c>
      <c r="L5510" s="40" t="e">
        <f t="shared" si="513"/>
        <v>#N/A</v>
      </c>
      <c r="M5510" t="b">
        <f t="shared" si="517"/>
        <v>0</v>
      </c>
      <c r="N5510" t="b">
        <f t="shared" si="514"/>
        <v>0</v>
      </c>
      <c r="O5510" t="b">
        <f t="shared" si="515"/>
        <v>0</v>
      </c>
      <c r="P5510" t="b">
        <f t="shared" si="516"/>
        <v>0</v>
      </c>
    </row>
    <row r="5511" spans="1:16" x14ac:dyDescent="0.45">
      <c r="A5511" s="69" t="s">
        <v>5634</v>
      </c>
      <c r="B5511" s="70" t="s">
        <v>5688</v>
      </c>
      <c r="C5511" s="71">
        <v>8872004</v>
      </c>
      <c r="D5511" s="70" t="s">
        <v>5636</v>
      </c>
      <c r="E5511" s="70" t="s">
        <v>42</v>
      </c>
      <c r="F5511" s="75" t="str">
        <f>IF(COUNTIF('WCET Data'!D:D,C5511)&gt;0,"Yes","-")</f>
        <v>-</v>
      </c>
      <c r="J5511" s="76"/>
      <c r="K5511" s="69" t="str">
        <f t="shared" si="512"/>
        <v/>
      </c>
      <c r="L5511" s="40" t="e">
        <f t="shared" si="513"/>
        <v>#N/A</v>
      </c>
      <c r="M5511" t="b">
        <f t="shared" si="517"/>
        <v>0</v>
      </c>
      <c r="N5511" t="b">
        <f t="shared" si="514"/>
        <v>0</v>
      </c>
      <c r="O5511" t="b">
        <f t="shared" si="515"/>
        <v>0</v>
      </c>
      <c r="P5511" t="b">
        <f t="shared" si="516"/>
        <v>0</v>
      </c>
    </row>
    <row r="5512" spans="1:16" x14ac:dyDescent="0.45">
      <c r="A5512" s="69" t="s">
        <v>5634</v>
      </c>
      <c r="B5512" s="70" t="s">
        <v>5689</v>
      </c>
      <c r="C5512" s="71">
        <v>8873752</v>
      </c>
      <c r="D5512" s="70" t="s">
        <v>5636</v>
      </c>
      <c r="E5512" s="70" t="s">
        <v>42</v>
      </c>
      <c r="F5512" s="75" t="str">
        <f>IF(COUNTIF('WCET Data'!D:D,C5512)&gt;0,"Yes","-")</f>
        <v>-</v>
      </c>
      <c r="J5512" s="76"/>
      <c r="K5512" s="69" t="str">
        <f t="shared" si="512"/>
        <v/>
      </c>
      <c r="L5512" s="40" t="e">
        <f t="shared" si="513"/>
        <v>#N/A</v>
      </c>
      <c r="M5512" t="b">
        <f t="shared" si="517"/>
        <v>0</v>
      </c>
      <c r="N5512" t="b">
        <f t="shared" si="514"/>
        <v>0</v>
      </c>
      <c r="O5512" t="b">
        <f t="shared" si="515"/>
        <v>0</v>
      </c>
      <c r="P5512" t="b">
        <f t="shared" si="516"/>
        <v>0</v>
      </c>
    </row>
    <row r="5513" spans="1:16" x14ac:dyDescent="0.45">
      <c r="A5513" s="69" t="s">
        <v>5634</v>
      </c>
      <c r="B5513" s="70" t="s">
        <v>132</v>
      </c>
      <c r="C5513" s="71">
        <v>8873753</v>
      </c>
      <c r="D5513" s="70" t="s">
        <v>5636</v>
      </c>
      <c r="E5513" s="70" t="s">
        <v>42</v>
      </c>
      <c r="F5513" s="75" t="str">
        <f>IF(COUNTIF('WCET Data'!D:D,C5513)&gt;0,"Yes","-")</f>
        <v>-</v>
      </c>
      <c r="J5513" s="76"/>
      <c r="K5513" s="69" t="str">
        <f t="shared" si="512"/>
        <v/>
      </c>
      <c r="L5513" s="40" t="e">
        <f t="shared" si="513"/>
        <v>#N/A</v>
      </c>
      <c r="M5513" t="b">
        <f t="shared" si="517"/>
        <v>0</v>
      </c>
      <c r="N5513" t="b">
        <f t="shared" si="514"/>
        <v>0</v>
      </c>
      <c r="O5513" t="b">
        <f t="shared" si="515"/>
        <v>0</v>
      </c>
      <c r="P5513" t="b">
        <f t="shared" si="516"/>
        <v>0</v>
      </c>
    </row>
    <row r="5514" spans="1:16" x14ac:dyDescent="0.45">
      <c r="A5514" s="69" t="s">
        <v>5634</v>
      </c>
      <c r="B5514" s="70" t="s">
        <v>5690</v>
      </c>
      <c r="C5514" s="71">
        <v>8873096</v>
      </c>
      <c r="D5514" s="70" t="s">
        <v>5636</v>
      </c>
      <c r="E5514" s="70" t="s">
        <v>42</v>
      </c>
      <c r="F5514" s="75" t="str">
        <f>IF(COUNTIF('WCET Data'!D:D,C5514)&gt;0,"Yes","-")</f>
        <v>-</v>
      </c>
      <c r="J5514" s="76"/>
      <c r="K5514" s="69" t="str">
        <f t="shared" si="512"/>
        <v/>
      </c>
      <c r="L5514" s="40" t="e">
        <f t="shared" si="513"/>
        <v>#N/A</v>
      </c>
      <c r="M5514" t="b">
        <f t="shared" si="517"/>
        <v>0</v>
      </c>
      <c r="N5514" t="b">
        <f t="shared" si="514"/>
        <v>0</v>
      </c>
      <c r="O5514" t="b">
        <f t="shared" si="515"/>
        <v>0</v>
      </c>
      <c r="P5514" t="b">
        <f t="shared" si="516"/>
        <v>0</v>
      </c>
    </row>
    <row r="5515" spans="1:16" x14ac:dyDescent="0.45">
      <c r="A5515" s="69" t="s">
        <v>5634</v>
      </c>
      <c r="B5515" s="70" t="s">
        <v>5691</v>
      </c>
      <c r="C5515" s="71">
        <v>8872002</v>
      </c>
      <c r="D5515" s="70" t="s">
        <v>5636</v>
      </c>
      <c r="E5515" s="70" t="s">
        <v>42</v>
      </c>
      <c r="F5515" s="75" t="str">
        <f>IF(COUNTIF('WCET Data'!D:D,C5515)&gt;0,"Yes","-")</f>
        <v>-</v>
      </c>
      <c r="J5515" s="76"/>
      <c r="K5515" s="69" t="str">
        <f t="shared" si="512"/>
        <v/>
      </c>
      <c r="L5515" s="40" t="e">
        <f t="shared" si="513"/>
        <v>#N/A</v>
      </c>
      <c r="M5515" t="b">
        <f t="shared" si="517"/>
        <v>0</v>
      </c>
      <c r="N5515" t="b">
        <f t="shared" si="514"/>
        <v>0</v>
      </c>
      <c r="O5515" t="b">
        <f t="shared" si="515"/>
        <v>0</v>
      </c>
      <c r="P5515" t="b">
        <f t="shared" si="516"/>
        <v>0</v>
      </c>
    </row>
    <row r="5516" spans="1:16" x14ac:dyDescent="0.45">
      <c r="A5516" s="69" t="s">
        <v>5634</v>
      </c>
      <c r="B5516" s="70" t="s">
        <v>5692</v>
      </c>
      <c r="C5516" s="71">
        <v>8873095</v>
      </c>
      <c r="D5516" s="70" t="s">
        <v>5636</v>
      </c>
      <c r="E5516" s="70" t="s">
        <v>42</v>
      </c>
      <c r="F5516" s="75" t="str">
        <f>IF(COUNTIF('WCET Data'!D:D,C5516)&gt;0,"Yes","-")</f>
        <v>-</v>
      </c>
      <c r="J5516" s="76"/>
      <c r="K5516" s="69" t="str">
        <f t="shared" si="512"/>
        <v/>
      </c>
      <c r="L5516" s="40" t="e">
        <f t="shared" si="513"/>
        <v>#N/A</v>
      </c>
      <c r="M5516" t="b">
        <f t="shared" si="517"/>
        <v>0</v>
      </c>
      <c r="N5516" t="b">
        <f t="shared" si="514"/>
        <v>0</v>
      </c>
      <c r="O5516" t="b">
        <f t="shared" si="515"/>
        <v>0</v>
      </c>
      <c r="P5516" t="b">
        <f t="shared" si="516"/>
        <v>0</v>
      </c>
    </row>
    <row r="5517" spans="1:16" x14ac:dyDescent="0.45">
      <c r="A5517" s="69" t="s">
        <v>5634</v>
      </c>
      <c r="B5517" s="70" t="s">
        <v>5693</v>
      </c>
      <c r="C5517" s="71">
        <v>8873293</v>
      </c>
      <c r="D5517" s="70" t="s">
        <v>5636</v>
      </c>
      <c r="E5517" s="70" t="s">
        <v>42</v>
      </c>
      <c r="F5517" s="75" t="str">
        <f>IF(COUNTIF('WCET Data'!D:D,C5517)&gt;0,"Yes","-")</f>
        <v>-</v>
      </c>
      <c r="J5517" s="76"/>
      <c r="K5517" s="69" t="str">
        <f t="shared" si="512"/>
        <v/>
      </c>
      <c r="L5517" s="40" t="e">
        <f t="shared" si="513"/>
        <v>#N/A</v>
      </c>
      <c r="M5517" t="b">
        <f t="shared" si="517"/>
        <v>0</v>
      </c>
      <c r="N5517" t="b">
        <f t="shared" si="514"/>
        <v>0</v>
      </c>
      <c r="O5517" t="b">
        <f t="shared" si="515"/>
        <v>0</v>
      </c>
      <c r="P5517" t="b">
        <f t="shared" si="516"/>
        <v>0</v>
      </c>
    </row>
    <row r="5518" spans="1:16" x14ac:dyDescent="0.45">
      <c r="A5518" s="69" t="s">
        <v>5634</v>
      </c>
      <c r="B5518" s="70" t="s">
        <v>5694</v>
      </c>
      <c r="C5518" s="71">
        <v>8873195</v>
      </c>
      <c r="D5518" s="70" t="s">
        <v>5636</v>
      </c>
      <c r="E5518" s="70" t="s">
        <v>42</v>
      </c>
      <c r="F5518" s="75" t="str">
        <f>IF(COUNTIF('WCET Data'!D:D,C5518)&gt;0,"Yes","-")</f>
        <v>-</v>
      </c>
      <c r="J5518" s="76"/>
      <c r="K5518" s="69" t="str">
        <f t="shared" si="512"/>
        <v/>
      </c>
      <c r="L5518" s="40" t="e">
        <f t="shared" si="513"/>
        <v>#N/A</v>
      </c>
      <c r="M5518" t="b">
        <f t="shared" si="517"/>
        <v>0</v>
      </c>
      <c r="N5518" t="b">
        <f t="shared" si="514"/>
        <v>0</v>
      </c>
      <c r="O5518" t="b">
        <f t="shared" si="515"/>
        <v>0</v>
      </c>
      <c r="P5518" t="b">
        <f t="shared" si="516"/>
        <v>0</v>
      </c>
    </row>
    <row r="5519" spans="1:16" x14ac:dyDescent="0.45">
      <c r="A5519" s="69" t="s">
        <v>5634</v>
      </c>
      <c r="B5519" s="70" t="s">
        <v>5695</v>
      </c>
      <c r="C5519" s="71">
        <v>8872479</v>
      </c>
      <c r="D5519" s="70" t="s">
        <v>5636</v>
      </c>
      <c r="E5519" s="70" t="s">
        <v>42</v>
      </c>
      <c r="F5519" s="75" t="str">
        <f>IF(COUNTIF('WCET Data'!D:D,C5519)&gt;0,"Yes","-")</f>
        <v>-</v>
      </c>
      <c r="J5519" s="76"/>
      <c r="K5519" s="69" t="str">
        <f t="shared" ref="K5519:K5582" si="518">IFERROR(CHOOSE(L5519,$M$13,$N$13,$O$13,$P$13),"")</f>
        <v/>
      </c>
      <c r="L5519" s="40" t="e">
        <f t="shared" ref="L5519:L5582" si="519">MATCH(TRUE,M5519:P5519,0)</f>
        <v>#N/A</v>
      </c>
      <c r="M5519" t="b">
        <f t="shared" si="517"/>
        <v>0</v>
      </c>
      <c r="N5519" t="b">
        <f t="shared" ref="N5519:N5582" si="520">IF(AND(OR(I5519="Yes",F5519="Yes"),G5519="No"),TRUE,FALSE)</f>
        <v>0</v>
      </c>
      <c r="O5519" t="b">
        <f t="shared" ref="O5519:O5582" si="521">AND(COUNTA(G5519:I5519)&gt;0,COUNTA(G5519:I5519)&lt;3)</f>
        <v>0</v>
      </c>
      <c r="P5519" t="b">
        <f t="shared" ref="P5519:P5582" si="522">COUNTA(G5519:I5519)=3</f>
        <v>0</v>
      </c>
    </row>
    <row r="5520" spans="1:16" x14ac:dyDescent="0.45">
      <c r="A5520" s="69" t="s">
        <v>5634</v>
      </c>
      <c r="B5520" s="70" t="s">
        <v>510</v>
      </c>
      <c r="C5520" s="71">
        <v>8873755</v>
      </c>
      <c r="D5520" s="70" t="s">
        <v>5636</v>
      </c>
      <c r="E5520" s="70" t="s">
        <v>42</v>
      </c>
      <c r="F5520" s="75" t="str">
        <f>IF(COUNTIF('WCET Data'!D:D,C5520)&gt;0,"Yes","-")</f>
        <v>-</v>
      </c>
      <c r="J5520" s="76"/>
      <c r="K5520" s="69" t="str">
        <f t="shared" si="518"/>
        <v/>
      </c>
      <c r="L5520" s="40" t="e">
        <f t="shared" si="519"/>
        <v>#N/A</v>
      </c>
      <c r="M5520" t="b">
        <f t="shared" si="517"/>
        <v>0</v>
      </c>
      <c r="N5520" t="b">
        <f t="shared" si="520"/>
        <v>0</v>
      </c>
      <c r="O5520" t="b">
        <f t="shared" si="521"/>
        <v>0</v>
      </c>
      <c r="P5520" t="b">
        <f t="shared" si="522"/>
        <v>0</v>
      </c>
    </row>
    <row r="5521" spans="1:16" x14ac:dyDescent="0.45">
      <c r="A5521" s="69" t="s">
        <v>5634</v>
      </c>
      <c r="B5521" s="70" t="s">
        <v>5696</v>
      </c>
      <c r="C5521" s="71">
        <v>8873756</v>
      </c>
      <c r="D5521" s="70" t="s">
        <v>5636</v>
      </c>
      <c r="E5521" s="70" t="s">
        <v>42</v>
      </c>
      <c r="F5521" s="75" t="str">
        <f>IF(COUNTIF('WCET Data'!D:D,C5521)&gt;0,"Yes","-")</f>
        <v>-</v>
      </c>
      <c r="J5521" s="76"/>
      <c r="K5521" s="69" t="str">
        <f t="shared" si="518"/>
        <v/>
      </c>
      <c r="L5521" s="40" t="e">
        <f t="shared" si="519"/>
        <v>#N/A</v>
      </c>
      <c r="M5521" t="b">
        <f t="shared" si="517"/>
        <v>0</v>
      </c>
      <c r="N5521" t="b">
        <f t="shared" si="520"/>
        <v>0</v>
      </c>
      <c r="O5521" t="b">
        <f t="shared" si="521"/>
        <v>0</v>
      </c>
      <c r="P5521" t="b">
        <f t="shared" si="522"/>
        <v>0</v>
      </c>
    </row>
    <row r="5522" spans="1:16" x14ac:dyDescent="0.45">
      <c r="A5522" s="69" t="s">
        <v>5634</v>
      </c>
      <c r="B5522" s="70" t="s">
        <v>5697</v>
      </c>
      <c r="C5522" s="71">
        <v>8873712</v>
      </c>
      <c r="D5522" s="70" t="s">
        <v>5636</v>
      </c>
      <c r="E5522" s="70" t="s">
        <v>42</v>
      </c>
      <c r="F5522" s="75" t="str">
        <f>IF(COUNTIF('WCET Data'!D:D,C5522)&gt;0,"Yes","-")</f>
        <v>-</v>
      </c>
      <c r="J5522" s="76"/>
      <c r="K5522" s="69" t="str">
        <f t="shared" si="518"/>
        <v/>
      </c>
      <c r="L5522" s="40" t="e">
        <f t="shared" si="519"/>
        <v>#N/A</v>
      </c>
      <c r="M5522" t="b">
        <f t="shared" si="517"/>
        <v>0</v>
      </c>
      <c r="N5522" t="b">
        <f t="shared" si="520"/>
        <v>0</v>
      </c>
      <c r="O5522" t="b">
        <f t="shared" si="521"/>
        <v>0</v>
      </c>
      <c r="P5522" t="b">
        <f t="shared" si="522"/>
        <v>0</v>
      </c>
    </row>
    <row r="5523" spans="1:16" x14ac:dyDescent="0.45">
      <c r="A5523" s="69" t="s">
        <v>5634</v>
      </c>
      <c r="B5523" s="70" t="s">
        <v>5698</v>
      </c>
      <c r="C5523" s="71">
        <v>8873102</v>
      </c>
      <c r="D5523" s="70" t="s">
        <v>5636</v>
      </c>
      <c r="E5523" s="70" t="s">
        <v>42</v>
      </c>
      <c r="F5523" s="75" t="str">
        <f>IF(COUNTIF('WCET Data'!D:D,C5523)&gt;0,"Yes","-")</f>
        <v>-</v>
      </c>
      <c r="J5523" s="76"/>
      <c r="K5523" s="69" t="str">
        <f t="shared" si="518"/>
        <v/>
      </c>
      <c r="L5523" s="40" t="e">
        <f t="shared" si="519"/>
        <v>#N/A</v>
      </c>
      <c r="M5523" t="b">
        <f t="shared" si="517"/>
        <v>0</v>
      </c>
      <c r="N5523" t="b">
        <f t="shared" si="520"/>
        <v>0</v>
      </c>
      <c r="O5523" t="b">
        <f t="shared" si="521"/>
        <v>0</v>
      </c>
      <c r="P5523" t="b">
        <f t="shared" si="522"/>
        <v>0</v>
      </c>
    </row>
    <row r="5524" spans="1:16" x14ac:dyDescent="0.45">
      <c r="A5524" s="69" t="s">
        <v>5634</v>
      </c>
      <c r="B5524" s="70" t="s">
        <v>5699</v>
      </c>
      <c r="C5524" s="71">
        <v>8872665</v>
      </c>
      <c r="D5524" s="70" t="s">
        <v>5636</v>
      </c>
      <c r="E5524" s="70" t="s">
        <v>42</v>
      </c>
      <c r="F5524" s="75" t="str">
        <f>IF(COUNTIF('WCET Data'!D:D,C5524)&gt;0,"Yes","-")</f>
        <v>-</v>
      </c>
      <c r="J5524" s="76"/>
      <c r="K5524" s="69" t="str">
        <f t="shared" si="518"/>
        <v/>
      </c>
      <c r="L5524" s="40" t="e">
        <f t="shared" si="519"/>
        <v>#N/A</v>
      </c>
      <c r="M5524" t="b">
        <f t="shared" si="517"/>
        <v>0</v>
      </c>
      <c r="N5524" t="b">
        <f t="shared" si="520"/>
        <v>0</v>
      </c>
      <c r="O5524" t="b">
        <f t="shared" si="521"/>
        <v>0</v>
      </c>
      <c r="P5524" t="b">
        <f t="shared" si="522"/>
        <v>0</v>
      </c>
    </row>
    <row r="5525" spans="1:16" x14ac:dyDescent="0.45">
      <c r="A5525" s="69" t="s">
        <v>5634</v>
      </c>
      <c r="B5525" s="70" t="s">
        <v>5700</v>
      </c>
      <c r="C5525" s="71">
        <v>8873736</v>
      </c>
      <c r="D5525" s="70" t="s">
        <v>5636</v>
      </c>
      <c r="E5525" s="70" t="s">
        <v>42</v>
      </c>
      <c r="F5525" s="75" t="str">
        <f>IF(COUNTIF('WCET Data'!D:D,C5525)&gt;0,"Yes","-")</f>
        <v>-</v>
      </c>
      <c r="J5525" s="76"/>
      <c r="K5525" s="69" t="str">
        <f t="shared" si="518"/>
        <v/>
      </c>
      <c r="L5525" s="40" t="e">
        <f t="shared" si="519"/>
        <v>#N/A</v>
      </c>
      <c r="M5525" t="b">
        <f t="shared" si="517"/>
        <v>0</v>
      </c>
      <c r="N5525" t="b">
        <f t="shared" si="520"/>
        <v>0</v>
      </c>
      <c r="O5525" t="b">
        <f t="shared" si="521"/>
        <v>0</v>
      </c>
      <c r="P5525" t="b">
        <f t="shared" si="522"/>
        <v>0</v>
      </c>
    </row>
    <row r="5526" spans="1:16" x14ac:dyDescent="0.45">
      <c r="A5526" s="69" t="s">
        <v>5634</v>
      </c>
      <c r="B5526" s="70" t="s">
        <v>5701</v>
      </c>
      <c r="C5526" s="71">
        <v>8873732</v>
      </c>
      <c r="D5526" s="70" t="s">
        <v>5636</v>
      </c>
      <c r="E5526" s="70" t="s">
        <v>42</v>
      </c>
      <c r="F5526" s="75" t="str">
        <f>IF(COUNTIF('WCET Data'!D:D,C5526)&gt;0,"Yes","-")</f>
        <v>-</v>
      </c>
      <c r="J5526" s="76"/>
      <c r="K5526" s="69" t="str">
        <f t="shared" si="518"/>
        <v/>
      </c>
      <c r="L5526" s="40" t="e">
        <f t="shared" si="519"/>
        <v>#N/A</v>
      </c>
      <c r="M5526" t="b">
        <f t="shared" si="517"/>
        <v>0</v>
      </c>
      <c r="N5526" t="b">
        <f t="shared" si="520"/>
        <v>0</v>
      </c>
      <c r="O5526" t="b">
        <f t="shared" si="521"/>
        <v>0</v>
      </c>
      <c r="P5526" t="b">
        <f t="shared" si="522"/>
        <v>0</v>
      </c>
    </row>
    <row r="5527" spans="1:16" x14ac:dyDescent="0.45">
      <c r="A5527" s="69" t="s">
        <v>5634</v>
      </c>
      <c r="B5527" s="70" t="s">
        <v>5702</v>
      </c>
      <c r="C5527" s="71">
        <v>8873746</v>
      </c>
      <c r="D5527" s="70" t="s">
        <v>5636</v>
      </c>
      <c r="E5527" s="70" t="s">
        <v>42</v>
      </c>
      <c r="F5527" s="75" t="str">
        <f>IF(COUNTIF('WCET Data'!D:D,C5527)&gt;0,"Yes","-")</f>
        <v>-</v>
      </c>
      <c r="J5527" s="76"/>
      <c r="K5527" s="69" t="str">
        <f t="shared" si="518"/>
        <v/>
      </c>
      <c r="L5527" s="40" t="e">
        <f t="shared" si="519"/>
        <v>#N/A</v>
      </c>
      <c r="M5527" t="b">
        <f t="shared" si="517"/>
        <v>0</v>
      </c>
      <c r="N5527" t="b">
        <f t="shared" si="520"/>
        <v>0</v>
      </c>
      <c r="O5527" t="b">
        <f t="shared" si="521"/>
        <v>0</v>
      </c>
      <c r="P5527" t="b">
        <f t="shared" si="522"/>
        <v>0</v>
      </c>
    </row>
    <row r="5528" spans="1:16" x14ac:dyDescent="0.45">
      <c r="A5528" s="69" t="s">
        <v>5634</v>
      </c>
      <c r="B5528" s="70" t="s">
        <v>5703</v>
      </c>
      <c r="C5528" s="71">
        <v>8872549</v>
      </c>
      <c r="D5528" s="70" t="s">
        <v>5636</v>
      </c>
      <c r="E5528" s="70" t="s">
        <v>42</v>
      </c>
      <c r="F5528" s="75" t="str">
        <f>IF(COUNTIF('WCET Data'!D:D,C5528)&gt;0,"Yes","-")</f>
        <v>-</v>
      </c>
      <c r="J5528" s="76"/>
      <c r="K5528" s="69" t="str">
        <f t="shared" si="518"/>
        <v/>
      </c>
      <c r="L5528" s="40" t="e">
        <f t="shared" si="519"/>
        <v>#N/A</v>
      </c>
      <c r="M5528" t="b">
        <f t="shared" si="517"/>
        <v>0</v>
      </c>
      <c r="N5528" t="b">
        <f t="shared" si="520"/>
        <v>0</v>
      </c>
      <c r="O5528" t="b">
        <f t="shared" si="521"/>
        <v>0</v>
      </c>
      <c r="P5528" t="b">
        <f t="shared" si="522"/>
        <v>0</v>
      </c>
    </row>
    <row r="5529" spans="1:16" x14ac:dyDescent="0.45">
      <c r="A5529" s="69" t="s">
        <v>5634</v>
      </c>
      <c r="B5529" s="70" t="s">
        <v>5704</v>
      </c>
      <c r="C5529" s="71">
        <v>8872015</v>
      </c>
      <c r="D5529" s="70" t="s">
        <v>5636</v>
      </c>
      <c r="E5529" s="70" t="s">
        <v>42</v>
      </c>
      <c r="F5529" s="75" t="str">
        <f>IF(COUNTIF('WCET Data'!D:D,C5529)&gt;0,"Yes","-")</f>
        <v>-</v>
      </c>
      <c r="J5529" s="76"/>
      <c r="K5529" s="69" t="str">
        <f t="shared" si="518"/>
        <v/>
      </c>
      <c r="L5529" s="40" t="e">
        <f t="shared" si="519"/>
        <v>#N/A</v>
      </c>
      <c r="M5529" t="b">
        <f t="shared" si="517"/>
        <v>0</v>
      </c>
      <c r="N5529" t="b">
        <f t="shared" si="520"/>
        <v>0</v>
      </c>
      <c r="O5529" t="b">
        <f t="shared" si="521"/>
        <v>0</v>
      </c>
      <c r="P5529" t="b">
        <f t="shared" si="522"/>
        <v>0</v>
      </c>
    </row>
    <row r="5530" spans="1:16" x14ac:dyDescent="0.45">
      <c r="A5530" s="69" t="s">
        <v>5634</v>
      </c>
      <c r="B5530" s="70" t="s">
        <v>5705</v>
      </c>
      <c r="C5530" s="71">
        <v>8872592</v>
      </c>
      <c r="D5530" s="70" t="s">
        <v>5636</v>
      </c>
      <c r="E5530" s="70" t="s">
        <v>42</v>
      </c>
      <c r="F5530" s="75" t="str">
        <f>IF(COUNTIF('WCET Data'!D:D,C5530)&gt;0,"Yes","-")</f>
        <v>-</v>
      </c>
      <c r="J5530" s="76"/>
      <c r="K5530" s="69" t="str">
        <f t="shared" si="518"/>
        <v/>
      </c>
      <c r="L5530" s="40" t="e">
        <f t="shared" si="519"/>
        <v>#N/A</v>
      </c>
      <c r="M5530" t="b">
        <f t="shared" si="517"/>
        <v>0</v>
      </c>
      <c r="N5530" t="b">
        <f t="shared" si="520"/>
        <v>0</v>
      </c>
      <c r="O5530" t="b">
        <f t="shared" si="521"/>
        <v>0</v>
      </c>
      <c r="P5530" t="b">
        <f t="shared" si="522"/>
        <v>0</v>
      </c>
    </row>
    <row r="5531" spans="1:16" x14ac:dyDescent="0.45">
      <c r="A5531" s="69" t="s">
        <v>5634</v>
      </c>
      <c r="B5531" s="70" t="s">
        <v>5706</v>
      </c>
      <c r="C5531" s="71">
        <v>8872412</v>
      </c>
      <c r="D5531" s="70" t="s">
        <v>5636</v>
      </c>
      <c r="E5531" s="70" t="s">
        <v>42</v>
      </c>
      <c r="F5531" s="75" t="str">
        <f>IF(COUNTIF('WCET Data'!D:D,C5531)&gt;0,"Yes","-")</f>
        <v>-</v>
      </c>
      <c r="J5531" s="76"/>
      <c r="K5531" s="69" t="str">
        <f t="shared" si="518"/>
        <v/>
      </c>
      <c r="L5531" s="40" t="e">
        <f t="shared" si="519"/>
        <v>#N/A</v>
      </c>
      <c r="M5531" t="b">
        <f t="shared" si="517"/>
        <v>0</v>
      </c>
      <c r="N5531" t="b">
        <f t="shared" si="520"/>
        <v>0</v>
      </c>
      <c r="O5531" t="b">
        <f t="shared" si="521"/>
        <v>0</v>
      </c>
      <c r="P5531" t="b">
        <f t="shared" si="522"/>
        <v>0</v>
      </c>
    </row>
    <row r="5532" spans="1:16" x14ac:dyDescent="0.45">
      <c r="A5532" s="69" t="s">
        <v>5634</v>
      </c>
      <c r="B5532" s="70" t="s">
        <v>5707</v>
      </c>
      <c r="C5532" s="71">
        <v>8873758</v>
      </c>
      <c r="D5532" s="70" t="s">
        <v>5636</v>
      </c>
      <c r="E5532" s="70" t="s">
        <v>42</v>
      </c>
      <c r="F5532" s="75" t="str">
        <f>IF(COUNTIF('WCET Data'!D:D,C5532)&gt;0,"Yes","-")</f>
        <v>-</v>
      </c>
      <c r="J5532" s="76"/>
      <c r="K5532" s="69" t="str">
        <f t="shared" si="518"/>
        <v/>
      </c>
      <c r="L5532" s="40" t="e">
        <f t="shared" si="519"/>
        <v>#N/A</v>
      </c>
      <c r="M5532" t="b">
        <f t="shared" si="517"/>
        <v>0</v>
      </c>
      <c r="N5532" t="b">
        <f t="shared" si="520"/>
        <v>0</v>
      </c>
      <c r="O5532" t="b">
        <f t="shared" si="521"/>
        <v>0</v>
      </c>
      <c r="P5532" t="b">
        <f t="shared" si="522"/>
        <v>0</v>
      </c>
    </row>
    <row r="5533" spans="1:16" x14ac:dyDescent="0.45">
      <c r="A5533" s="69" t="s">
        <v>5634</v>
      </c>
      <c r="B5533" s="70" t="s">
        <v>5708</v>
      </c>
      <c r="C5533" s="71">
        <v>8872014</v>
      </c>
      <c r="D5533" s="70" t="s">
        <v>5636</v>
      </c>
      <c r="E5533" s="70" t="s">
        <v>42</v>
      </c>
      <c r="F5533" s="75" t="str">
        <f>IF(COUNTIF('WCET Data'!D:D,C5533)&gt;0,"Yes","-")</f>
        <v>-</v>
      </c>
      <c r="J5533" s="76"/>
      <c r="K5533" s="69" t="str">
        <f t="shared" si="518"/>
        <v/>
      </c>
      <c r="L5533" s="40" t="e">
        <f t="shared" si="519"/>
        <v>#N/A</v>
      </c>
      <c r="M5533" t="b">
        <f t="shared" si="517"/>
        <v>0</v>
      </c>
      <c r="N5533" t="b">
        <f t="shared" si="520"/>
        <v>0</v>
      </c>
      <c r="O5533" t="b">
        <f t="shared" si="521"/>
        <v>0</v>
      </c>
      <c r="P5533" t="b">
        <f t="shared" si="522"/>
        <v>0</v>
      </c>
    </row>
    <row r="5534" spans="1:16" x14ac:dyDescent="0.45">
      <c r="A5534" s="69" t="s">
        <v>5634</v>
      </c>
      <c r="B5534" s="70" t="s">
        <v>5709</v>
      </c>
      <c r="C5534" s="71">
        <v>8872022</v>
      </c>
      <c r="D5534" s="70" t="s">
        <v>5636</v>
      </c>
      <c r="E5534" s="70" t="s">
        <v>42</v>
      </c>
      <c r="F5534" s="75" t="str">
        <f>IF(COUNTIF('WCET Data'!D:D,C5534)&gt;0,"Yes","-")</f>
        <v>-</v>
      </c>
      <c r="J5534" s="76"/>
      <c r="K5534" s="69" t="str">
        <f t="shared" si="518"/>
        <v/>
      </c>
      <c r="L5534" s="40" t="e">
        <f t="shared" si="519"/>
        <v>#N/A</v>
      </c>
      <c r="M5534" t="b">
        <f t="shared" si="517"/>
        <v>0</v>
      </c>
      <c r="N5534" t="b">
        <f t="shared" si="520"/>
        <v>0</v>
      </c>
      <c r="O5534" t="b">
        <f t="shared" si="521"/>
        <v>0</v>
      </c>
      <c r="P5534" t="b">
        <f t="shared" si="522"/>
        <v>0</v>
      </c>
    </row>
    <row r="5535" spans="1:16" x14ac:dyDescent="0.45">
      <c r="A5535" s="69" t="s">
        <v>5634</v>
      </c>
      <c r="B5535" s="70" t="s">
        <v>5710</v>
      </c>
      <c r="C5535" s="71">
        <v>8872203</v>
      </c>
      <c r="D5535" s="70" t="s">
        <v>5636</v>
      </c>
      <c r="E5535" s="70" t="s">
        <v>42</v>
      </c>
      <c r="F5535" s="75" t="str">
        <f>IF(COUNTIF('WCET Data'!D:D,C5535)&gt;0,"Yes","-")</f>
        <v>-</v>
      </c>
      <c r="J5535" s="76"/>
      <c r="K5535" s="69" t="str">
        <f t="shared" si="518"/>
        <v/>
      </c>
      <c r="L5535" s="40" t="e">
        <f t="shared" si="519"/>
        <v>#N/A</v>
      </c>
      <c r="M5535" t="b">
        <f t="shared" si="517"/>
        <v>0</v>
      </c>
      <c r="N5535" t="b">
        <f t="shared" si="520"/>
        <v>0</v>
      </c>
      <c r="O5535" t="b">
        <f t="shared" si="521"/>
        <v>0</v>
      </c>
      <c r="P5535" t="b">
        <f t="shared" si="522"/>
        <v>0</v>
      </c>
    </row>
    <row r="5536" spans="1:16" x14ac:dyDescent="0.45">
      <c r="A5536" s="69" t="s">
        <v>5634</v>
      </c>
      <c r="B5536" s="70" t="s">
        <v>5711</v>
      </c>
      <c r="C5536" s="71">
        <v>8872011</v>
      </c>
      <c r="D5536" s="70" t="s">
        <v>5636</v>
      </c>
      <c r="E5536" s="70" t="s">
        <v>42</v>
      </c>
      <c r="F5536" s="75" t="str">
        <f>IF(COUNTIF('WCET Data'!D:D,C5536)&gt;0,"Yes","-")</f>
        <v>-</v>
      </c>
      <c r="J5536" s="76"/>
      <c r="K5536" s="69" t="str">
        <f t="shared" si="518"/>
        <v/>
      </c>
      <c r="L5536" s="40" t="e">
        <f t="shared" si="519"/>
        <v>#N/A</v>
      </c>
      <c r="M5536" t="b">
        <f t="shared" si="517"/>
        <v>0</v>
      </c>
      <c r="N5536" t="b">
        <f t="shared" si="520"/>
        <v>0</v>
      </c>
      <c r="O5536" t="b">
        <f t="shared" si="521"/>
        <v>0</v>
      </c>
      <c r="P5536" t="b">
        <f t="shared" si="522"/>
        <v>0</v>
      </c>
    </row>
    <row r="5537" spans="1:16" x14ac:dyDescent="0.45">
      <c r="A5537" s="69" t="s">
        <v>5634</v>
      </c>
      <c r="B5537" s="70" t="s">
        <v>5712</v>
      </c>
      <c r="C5537" s="71">
        <v>8872018</v>
      </c>
      <c r="D5537" s="70" t="s">
        <v>5636</v>
      </c>
      <c r="E5537" s="70" t="s">
        <v>42</v>
      </c>
      <c r="F5537" s="75" t="str">
        <f>IF(COUNTIF('WCET Data'!D:D,C5537)&gt;0,"Yes","-")</f>
        <v>-</v>
      </c>
      <c r="J5537" s="76"/>
      <c r="K5537" s="69" t="str">
        <f t="shared" si="518"/>
        <v/>
      </c>
      <c r="L5537" s="40" t="e">
        <f t="shared" si="519"/>
        <v>#N/A</v>
      </c>
      <c r="M5537" t="b">
        <f t="shared" si="517"/>
        <v>0</v>
      </c>
      <c r="N5537" t="b">
        <f t="shared" si="520"/>
        <v>0</v>
      </c>
      <c r="O5537" t="b">
        <f t="shared" si="521"/>
        <v>0</v>
      </c>
      <c r="P5537" t="b">
        <f t="shared" si="522"/>
        <v>0</v>
      </c>
    </row>
    <row r="5538" spans="1:16" x14ac:dyDescent="0.45">
      <c r="A5538" s="69" t="s">
        <v>5634</v>
      </c>
      <c r="B5538" s="70" t="s">
        <v>5713</v>
      </c>
      <c r="C5538" s="71">
        <v>8876906</v>
      </c>
      <c r="D5538" s="70" t="s">
        <v>5636</v>
      </c>
      <c r="E5538" s="70" t="s">
        <v>161</v>
      </c>
      <c r="F5538" s="75" t="str">
        <f>IF(COUNTIF('WCET Data'!D:D,C5538)&gt;0,"Yes","-")</f>
        <v>-</v>
      </c>
      <c r="J5538" s="76"/>
      <c r="K5538" s="69" t="str">
        <f t="shared" si="518"/>
        <v/>
      </c>
      <c r="L5538" s="40" t="e">
        <f t="shared" si="519"/>
        <v>#N/A</v>
      </c>
      <c r="M5538" t="b">
        <f t="shared" si="517"/>
        <v>0</v>
      </c>
      <c r="N5538" t="b">
        <f t="shared" si="520"/>
        <v>0</v>
      </c>
      <c r="O5538" t="b">
        <f t="shared" si="521"/>
        <v>0</v>
      </c>
      <c r="P5538" t="b">
        <f t="shared" si="522"/>
        <v>0</v>
      </c>
    </row>
    <row r="5539" spans="1:16" x14ac:dyDescent="0.45">
      <c r="A5539" s="69" t="s">
        <v>5634</v>
      </c>
      <c r="B5539" s="70" t="s">
        <v>5714</v>
      </c>
      <c r="C5539" s="71">
        <v>8875429</v>
      </c>
      <c r="D5539" s="70" t="s">
        <v>5636</v>
      </c>
      <c r="E5539" s="70" t="s">
        <v>161</v>
      </c>
      <c r="F5539" s="75" t="str">
        <f>IF(COUNTIF('WCET Data'!D:D,C5539)&gt;0,"Yes","-")</f>
        <v>-</v>
      </c>
      <c r="J5539" s="76"/>
      <c r="K5539" s="69" t="str">
        <f t="shared" si="518"/>
        <v/>
      </c>
      <c r="L5539" s="40" t="e">
        <f t="shared" si="519"/>
        <v>#N/A</v>
      </c>
      <c r="M5539" t="b">
        <f t="shared" si="517"/>
        <v>0</v>
      </c>
      <c r="N5539" t="b">
        <f t="shared" si="520"/>
        <v>0</v>
      </c>
      <c r="O5539" t="b">
        <f t="shared" si="521"/>
        <v>0</v>
      </c>
      <c r="P5539" t="b">
        <f t="shared" si="522"/>
        <v>0</v>
      </c>
    </row>
    <row r="5540" spans="1:16" x14ac:dyDescent="0.45">
      <c r="A5540" s="69" t="s">
        <v>5634</v>
      </c>
      <c r="B5540" s="70" t="s">
        <v>5715</v>
      </c>
      <c r="C5540" s="71">
        <v>8874069</v>
      </c>
      <c r="D5540" s="70" t="s">
        <v>5636</v>
      </c>
      <c r="E5540" s="70" t="s">
        <v>161</v>
      </c>
      <c r="F5540" s="75" t="str">
        <f>IF(COUNTIF('WCET Data'!D:D,C5540)&gt;0,"Yes","-")</f>
        <v>-</v>
      </c>
      <c r="J5540" s="76"/>
      <c r="K5540" s="69" t="str">
        <f t="shared" si="518"/>
        <v/>
      </c>
      <c r="L5540" s="40" t="e">
        <f t="shared" si="519"/>
        <v>#N/A</v>
      </c>
      <c r="M5540" t="b">
        <f t="shared" si="517"/>
        <v>0</v>
      </c>
      <c r="N5540" t="b">
        <f t="shared" si="520"/>
        <v>0</v>
      </c>
      <c r="O5540" t="b">
        <f t="shared" si="521"/>
        <v>0</v>
      </c>
      <c r="P5540" t="b">
        <f t="shared" si="522"/>
        <v>0</v>
      </c>
    </row>
    <row r="5541" spans="1:16" x14ac:dyDescent="0.45">
      <c r="A5541" s="69" t="s">
        <v>5634</v>
      </c>
      <c r="B5541" s="70" t="s">
        <v>5716</v>
      </c>
      <c r="C5541" s="71">
        <v>8874174</v>
      </c>
      <c r="D5541" s="70" t="s">
        <v>5636</v>
      </c>
      <c r="E5541" s="70" t="s">
        <v>161</v>
      </c>
      <c r="F5541" s="75" t="str">
        <f>IF(COUNTIF('WCET Data'!D:D,C5541)&gt;0,"Yes","-")</f>
        <v>-</v>
      </c>
      <c r="J5541" s="76"/>
      <c r="K5541" s="69" t="str">
        <f t="shared" si="518"/>
        <v/>
      </c>
      <c r="L5541" s="40" t="e">
        <f t="shared" si="519"/>
        <v>#N/A</v>
      </c>
      <c r="M5541" t="b">
        <f t="shared" si="517"/>
        <v>0</v>
      </c>
      <c r="N5541" t="b">
        <f t="shared" si="520"/>
        <v>0</v>
      </c>
      <c r="O5541" t="b">
        <f t="shared" si="521"/>
        <v>0</v>
      </c>
      <c r="P5541" t="b">
        <f t="shared" si="522"/>
        <v>0</v>
      </c>
    </row>
    <row r="5542" spans="1:16" x14ac:dyDescent="0.45">
      <c r="A5542" s="69" t="s">
        <v>5634</v>
      </c>
      <c r="B5542" s="70" t="s">
        <v>5717</v>
      </c>
      <c r="C5542" s="71">
        <v>8874068</v>
      </c>
      <c r="D5542" s="70" t="s">
        <v>5636</v>
      </c>
      <c r="E5542" s="70" t="s">
        <v>161</v>
      </c>
      <c r="F5542" s="75" t="str">
        <f>IF(COUNTIF('WCET Data'!D:D,C5542)&gt;0,"Yes","-")</f>
        <v>-</v>
      </c>
      <c r="J5542" s="76"/>
      <c r="K5542" s="69" t="str">
        <f t="shared" si="518"/>
        <v/>
      </c>
      <c r="L5542" s="40" t="e">
        <f t="shared" si="519"/>
        <v>#N/A</v>
      </c>
      <c r="M5542" t="b">
        <f t="shared" si="517"/>
        <v>0</v>
      </c>
      <c r="N5542" t="b">
        <f t="shared" si="520"/>
        <v>0</v>
      </c>
      <c r="O5542" t="b">
        <f t="shared" si="521"/>
        <v>0</v>
      </c>
      <c r="P5542" t="b">
        <f t="shared" si="522"/>
        <v>0</v>
      </c>
    </row>
    <row r="5543" spans="1:16" x14ac:dyDescent="0.45">
      <c r="A5543" s="69" t="s">
        <v>5634</v>
      </c>
      <c r="B5543" s="70" t="s">
        <v>5718</v>
      </c>
      <c r="C5543" s="71">
        <v>8874004</v>
      </c>
      <c r="D5543" s="70" t="s">
        <v>5636</v>
      </c>
      <c r="E5543" s="70" t="s">
        <v>161</v>
      </c>
      <c r="F5543" s="75" t="str">
        <f>IF(COUNTIF('WCET Data'!D:D,C5543)&gt;0,"Yes","-")</f>
        <v>-</v>
      </c>
      <c r="J5543" s="76"/>
      <c r="K5543" s="69" t="str">
        <f t="shared" si="518"/>
        <v/>
      </c>
      <c r="L5543" s="40" t="e">
        <f t="shared" si="519"/>
        <v>#N/A</v>
      </c>
      <c r="M5543" t="b">
        <f t="shared" si="517"/>
        <v>0</v>
      </c>
      <c r="N5543" t="b">
        <f t="shared" si="520"/>
        <v>0</v>
      </c>
      <c r="O5543" t="b">
        <f t="shared" si="521"/>
        <v>0</v>
      </c>
      <c r="P5543" t="b">
        <f t="shared" si="522"/>
        <v>0</v>
      </c>
    </row>
    <row r="5544" spans="1:16" x14ac:dyDescent="0.45">
      <c r="A5544" s="69" t="s">
        <v>5634</v>
      </c>
      <c r="B5544" s="70" t="s">
        <v>5719</v>
      </c>
      <c r="C5544" s="71">
        <v>8874005</v>
      </c>
      <c r="D5544" s="70" t="s">
        <v>5636</v>
      </c>
      <c r="E5544" s="70" t="s">
        <v>161</v>
      </c>
      <c r="F5544" s="75" t="str">
        <f>IF(COUNTIF('WCET Data'!D:D,C5544)&gt;0,"Yes","-")</f>
        <v>-</v>
      </c>
      <c r="J5544" s="76"/>
      <c r="K5544" s="69" t="str">
        <f t="shared" si="518"/>
        <v/>
      </c>
      <c r="L5544" s="40" t="e">
        <f t="shared" si="519"/>
        <v>#N/A</v>
      </c>
      <c r="M5544" t="b">
        <f t="shared" si="517"/>
        <v>0</v>
      </c>
      <c r="N5544" t="b">
        <f t="shared" si="520"/>
        <v>0</v>
      </c>
      <c r="O5544" t="b">
        <f t="shared" si="521"/>
        <v>0</v>
      </c>
      <c r="P5544" t="b">
        <f t="shared" si="522"/>
        <v>0</v>
      </c>
    </row>
    <row r="5545" spans="1:16" x14ac:dyDescent="0.45">
      <c r="A5545" s="69" t="s">
        <v>5634</v>
      </c>
      <c r="B5545" s="70" t="s">
        <v>5720</v>
      </c>
      <c r="C5545" s="71">
        <v>8875420</v>
      </c>
      <c r="D5545" s="70" t="s">
        <v>5636</v>
      </c>
      <c r="E5545" s="70" t="s">
        <v>161</v>
      </c>
      <c r="F5545" s="75" t="str">
        <f>IF(COUNTIF('WCET Data'!D:D,C5545)&gt;0,"Yes","-")</f>
        <v>-</v>
      </c>
      <c r="J5545" s="76"/>
      <c r="K5545" s="69" t="str">
        <f t="shared" si="518"/>
        <v/>
      </c>
      <c r="L5545" s="40" t="e">
        <f t="shared" si="519"/>
        <v>#N/A</v>
      </c>
      <c r="M5545" t="b">
        <f t="shared" si="517"/>
        <v>0</v>
      </c>
      <c r="N5545" t="b">
        <f t="shared" si="520"/>
        <v>0</v>
      </c>
      <c r="O5545" t="b">
        <f t="shared" si="521"/>
        <v>0</v>
      </c>
      <c r="P5545" t="b">
        <f t="shared" si="522"/>
        <v>0</v>
      </c>
    </row>
    <row r="5546" spans="1:16" x14ac:dyDescent="0.45">
      <c r="A5546" s="69" t="s">
        <v>5634</v>
      </c>
      <c r="B5546" s="70" t="s">
        <v>5721</v>
      </c>
      <c r="C5546" s="71">
        <v>8874199</v>
      </c>
      <c r="D5546" s="70" t="s">
        <v>5636</v>
      </c>
      <c r="E5546" s="70" t="s">
        <v>161</v>
      </c>
      <c r="F5546" s="75" t="str">
        <f>IF(COUNTIF('WCET Data'!D:D,C5546)&gt;0,"Yes","-")</f>
        <v>-</v>
      </c>
      <c r="J5546" s="76"/>
      <c r="K5546" s="69" t="str">
        <f t="shared" si="518"/>
        <v/>
      </c>
      <c r="L5546" s="40" t="e">
        <f t="shared" si="519"/>
        <v>#N/A</v>
      </c>
      <c r="M5546" t="b">
        <f t="shared" si="517"/>
        <v>0</v>
      </c>
      <c r="N5546" t="b">
        <f t="shared" si="520"/>
        <v>0</v>
      </c>
      <c r="O5546" t="b">
        <f t="shared" si="521"/>
        <v>0</v>
      </c>
      <c r="P5546" t="b">
        <f t="shared" si="522"/>
        <v>0</v>
      </c>
    </row>
    <row r="5547" spans="1:16" x14ac:dyDescent="0.45">
      <c r="A5547" s="69" t="s">
        <v>5634</v>
      </c>
      <c r="B5547" s="70" t="s">
        <v>5722</v>
      </c>
      <c r="C5547" s="71">
        <v>8874530</v>
      </c>
      <c r="D5547" s="70" t="s">
        <v>5636</v>
      </c>
      <c r="E5547" s="70" t="s">
        <v>161</v>
      </c>
      <c r="F5547" s="75" t="str">
        <f>IF(COUNTIF('WCET Data'!D:D,C5547)&gt;0,"Yes","-")</f>
        <v>-</v>
      </c>
      <c r="J5547" s="76"/>
      <c r="K5547" s="69" t="str">
        <f t="shared" si="518"/>
        <v/>
      </c>
      <c r="L5547" s="40" t="e">
        <f t="shared" si="519"/>
        <v>#N/A</v>
      </c>
      <c r="M5547" t="b">
        <f t="shared" si="517"/>
        <v>0</v>
      </c>
      <c r="N5547" t="b">
        <f t="shared" si="520"/>
        <v>0</v>
      </c>
      <c r="O5547" t="b">
        <f t="shared" si="521"/>
        <v>0</v>
      </c>
      <c r="P5547" t="b">
        <f t="shared" si="522"/>
        <v>0</v>
      </c>
    </row>
    <row r="5548" spans="1:16" x14ac:dyDescent="0.45">
      <c r="A5548" s="69" t="s">
        <v>5634</v>
      </c>
      <c r="B5548" s="70" t="s">
        <v>5723</v>
      </c>
      <c r="C5548" s="71">
        <v>8875436</v>
      </c>
      <c r="D5548" s="70" t="s">
        <v>5636</v>
      </c>
      <c r="E5548" s="70" t="s">
        <v>161</v>
      </c>
      <c r="F5548" s="75" t="str">
        <f>IF(COUNTIF('WCET Data'!D:D,C5548)&gt;0,"Yes","-")</f>
        <v>-</v>
      </c>
      <c r="J5548" s="76"/>
      <c r="K5548" s="69" t="str">
        <f t="shared" si="518"/>
        <v/>
      </c>
      <c r="L5548" s="40" t="e">
        <f t="shared" si="519"/>
        <v>#N/A</v>
      </c>
      <c r="M5548" t="b">
        <f t="shared" si="517"/>
        <v>0</v>
      </c>
      <c r="N5548" t="b">
        <f t="shared" si="520"/>
        <v>0</v>
      </c>
      <c r="O5548" t="b">
        <f t="shared" si="521"/>
        <v>0</v>
      </c>
      <c r="P5548" t="b">
        <f t="shared" si="522"/>
        <v>0</v>
      </c>
    </row>
    <row r="5549" spans="1:16" x14ac:dyDescent="0.45">
      <c r="A5549" s="69" t="s">
        <v>5634</v>
      </c>
      <c r="B5549" s="70" t="s">
        <v>5724</v>
      </c>
      <c r="C5549" s="71">
        <v>8876905</v>
      </c>
      <c r="D5549" s="70" t="s">
        <v>5636</v>
      </c>
      <c r="E5549" s="70" t="s">
        <v>161</v>
      </c>
      <c r="F5549" s="75" t="str">
        <f>IF(COUNTIF('WCET Data'!D:D,C5549)&gt;0,"Yes","-")</f>
        <v>-</v>
      </c>
      <c r="J5549" s="76"/>
      <c r="K5549" s="69" t="str">
        <f t="shared" si="518"/>
        <v/>
      </c>
      <c r="L5549" s="40" t="e">
        <f t="shared" si="519"/>
        <v>#N/A</v>
      </c>
      <c r="M5549" t="b">
        <f t="shared" ref="M5549:M5612" si="523">AND(ISBLANK(J5549),G5549="No",H5549="No",I5549="No")</f>
        <v>0</v>
      </c>
      <c r="N5549" t="b">
        <f t="shared" si="520"/>
        <v>0</v>
      </c>
      <c r="O5549" t="b">
        <f t="shared" si="521"/>
        <v>0</v>
      </c>
      <c r="P5549" t="b">
        <f t="shared" si="522"/>
        <v>0</v>
      </c>
    </row>
    <row r="5550" spans="1:16" x14ac:dyDescent="0.45">
      <c r="A5550" s="69" t="s">
        <v>5634</v>
      </c>
      <c r="B5550" s="70" t="s">
        <v>5725</v>
      </c>
      <c r="C5550" s="71">
        <v>8875457</v>
      </c>
      <c r="D5550" s="70" t="s">
        <v>5636</v>
      </c>
      <c r="E5550" s="70" t="s">
        <v>161</v>
      </c>
      <c r="F5550" s="75" t="str">
        <f>IF(COUNTIF('WCET Data'!D:D,C5550)&gt;0,"Yes","-")</f>
        <v>-</v>
      </c>
      <c r="J5550" s="76"/>
      <c r="K5550" s="69" t="str">
        <f t="shared" si="518"/>
        <v/>
      </c>
      <c r="L5550" s="40" t="e">
        <f t="shared" si="519"/>
        <v>#N/A</v>
      </c>
      <c r="M5550" t="b">
        <f t="shared" si="523"/>
        <v>0</v>
      </c>
      <c r="N5550" t="b">
        <f t="shared" si="520"/>
        <v>0</v>
      </c>
      <c r="O5550" t="b">
        <f t="shared" si="521"/>
        <v>0</v>
      </c>
      <c r="P5550" t="b">
        <f t="shared" si="522"/>
        <v>0</v>
      </c>
    </row>
    <row r="5551" spans="1:16" x14ac:dyDescent="0.45">
      <c r="A5551" s="69" t="s">
        <v>5634</v>
      </c>
      <c r="B5551" s="70" t="s">
        <v>5726</v>
      </c>
      <c r="C5551" s="71">
        <v>8874001</v>
      </c>
      <c r="D5551" s="70" t="s">
        <v>5636</v>
      </c>
      <c r="E5551" s="70" t="s">
        <v>161</v>
      </c>
      <c r="F5551" s="75" t="str">
        <f>IF(COUNTIF('WCET Data'!D:D,C5551)&gt;0,"Yes","-")</f>
        <v>-</v>
      </c>
      <c r="J5551" s="76"/>
      <c r="K5551" s="69" t="str">
        <f t="shared" si="518"/>
        <v/>
      </c>
      <c r="L5551" s="40" t="e">
        <f t="shared" si="519"/>
        <v>#N/A</v>
      </c>
      <c r="M5551" t="b">
        <f t="shared" si="523"/>
        <v>0</v>
      </c>
      <c r="N5551" t="b">
        <f t="shared" si="520"/>
        <v>0</v>
      </c>
      <c r="O5551" t="b">
        <f t="shared" si="521"/>
        <v>0</v>
      </c>
      <c r="P5551" t="b">
        <f t="shared" si="522"/>
        <v>0</v>
      </c>
    </row>
    <row r="5552" spans="1:16" x14ac:dyDescent="0.45">
      <c r="A5552" s="69" t="s">
        <v>5634</v>
      </c>
      <c r="B5552" s="70" t="s">
        <v>5727</v>
      </c>
      <c r="C5552" s="71">
        <v>8875445</v>
      </c>
      <c r="D5552" s="70" t="s">
        <v>5636</v>
      </c>
      <c r="E5552" s="70" t="s">
        <v>161</v>
      </c>
      <c r="F5552" s="75" t="str">
        <f>IF(COUNTIF('WCET Data'!D:D,C5552)&gt;0,"Yes","-")</f>
        <v>-</v>
      </c>
      <c r="J5552" s="76"/>
      <c r="K5552" s="69" t="str">
        <f t="shared" si="518"/>
        <v/>
      </c>
      <c r="L5552" s="40" t="e">
        <f t="shared" si="519"/>
        <v>#N/A</v>
      </c>
      <c r="M5552" t="b">
        <f t="shared" si="523"/>
        <v>0</v>
      </c>
      <c r="N5552" t="b">
        <f t="shared" si="520"/>
        <v>0</v>
      </c>
      <c r="O5552" t="b">
        <f t="shared" si="521"/>
        <v>0</v>
      </c>
      <c r="P5552" t="b">
        <f t="shared" si="522"/>
        <v>0</v>
      </c>
    </row>
    <row r="5553" spans="1:16" x14ac:dyDescent="0.45">
      <c r="A5553" s="69" t="s">
        <v>5634</v>
      </c>
      <c r="B5553" s="70" t="s">
        <v>5728</v>
      </c>
      <c r="C5553" s="71">
        <v>8875451</v>
      </c>
      <c r="D5553" s="70" t="s">
        <v>5636</v>
      </c>
      <c r="E5553" s="70" t="s">
        <v>161</v>
      </c>
      <c r="F5553" s="75" t="str">
        <f>IF(COUNTIF('WCET Data'!D:D,C5553)&gt;0,"Yes","-")</f>
        <v>-</v>
      </c>
      <c r="J5553" s="76"/>
      <c r="K5553" s="69" t="str">
        <f t="shared" si="518"/>
        <v/>
      </c>
      <c r="L5553" s="40" t="e">
        <f t="shared" si="519"/>
        <v>#N/A</v>
      </c>
      <c r="M5553" t="b">
        <f t="shared" si="523"/>
        <v>0</v>
      </c>
      <c r="N5553" t="b">
        <f t="shared" si="520"/>
        <v>0</v>
      </c>
      <c r="O5553" t="b">
        <f t="shared" si="521"/>
        <v>0</v>
      </c>
      <c r="P5553" t="b">
        <f t="shared" si="522"/>
        <v>0</v>
      </c>
    </row>
    <row r="5554" spans="1:16" x14ac:dyDescent="0.45">
      <c r="A5554" s="69" t="s">
        <v>5634</v>
      </c>
      <c r="B5554" s="70" t="s">
        <v>5729</v>
      </c>
      <c r="C5554" s="71">
        <v>8876907</v>
      </c>
      <c r="D5554" s="70" t="s">
        <v>5636</v>
      </c>
      <c r="E5554" s="70" t="s">
        <v>161</v>
      </c>
      <c r="F5554" s="75" t="str">
        <f>IF(COUNTIF('WCET Data'!D:D,C5554)&gt;0,"Yes","-")</f>
        <v>-</v>
      </c>
      <c r="J5554" s="76"/>
      <c r="K5554" s="69" t="str">
        <f t="shared" si="518"/>
        <v/>
      </c>
      <c r="L5554" s="40" t="e">
        <f t="shared" si="519"/>
        <v>#N/A</v>
      </c>
      <c r="M5554" t="b">
        <f t="shared" si="523"/>
        <v>0</v>
      </c>
      <c r="N5554" t="b">
        <f t="shared" si="520"/>
        <v>0</v>
      </c>
      <c r="O5554" t="b">
        <f t="shared" si="521"/>
        <v>0</v>
      </c>
      <c r="P5554" t="b">
        <f t="shared" si="522"/>
        <v>0</v>
      </c>
    </row>
    <row r="5555" spans="1:16" x14ac:dyDescent="0.45">
      <c r="A5555" s="69" t="s">
        <v>5634</v>
      </c>
      <c r="B5555" s="70" t="s">
        <v>5730</v>
      </c>
      <c r="C5555" s="71">
        <v>8874167</v>
      </c>
      <c r="D5555" s="70" t="s">
        <v>5636</v>
      </c>
      <c r="E5555" s="70" t="s">
        <v>161</v>
      </c>
      <c r="F5555" s="75" t="str">
        <f>IF(COUNTIF('WCET Data'!D:D,C5555)&gt;0,"Yes","-")</f>
        <v>-</v>
      </c>
      <c r="J5555" s="76"/>
      <c r="K5555" s="69" t="str">
        <f t="shared" si="518"/>
        <v/>
      </c>
      <c r="L5555" s="40" t="e">
        <f t="shared" si="519"/>
        <v>#N/A</v>
      </c>
      <c r="M5555" t="b">
        <f t="shared" si="523"/>
        <v>0</v>
      </c>
      <c r="N5555" t="b">
        <f t="shared" si="520"/>
        <v>0</v>
      </c>
      <c r="O5555" t="b">
        <f t="shared" si="521"/>
        <v>0</v>
      </c>
      <c r="P5555" t="b">
        <f t="shared" si="522"/>
        <v>0</v>
      </c>
    </row>
    <row r="5556" spans="1:16" x14ac:dyDescent="0.45">
      <c r="A5556" s="69" t="s">
        <v>5634</v>
      </c>
      <c r="B5556" s="70" t="s">
        <v>5731</v>
      </c>
      <c r="C5556" s="71">
        <v>8874003</v>
      </c>
      <c r="D5556" s="70" t="s">
        <v>5636</v>
      </c>
      <c r="E5556" s="70" t="s">
        <v>161</v>
      </c>
      <c r="F5556" s="75" t="str">
        <f>IF(COUNTIF('WCET Data'!D:D,C5556)&gt;0,"Yes","-")</f>
        <v>-</v>
      </c>
      <c r="J5556" s="76"/>
      <c r="K5556" s="69" t="str">
        <f t="shared" si="518"/>
        <v/>
      </c>
      <c r="L5556" s="40" t="e">
        <f t="shared" si="519"/>
        <v>#N/A</v>
      </c>
      <c r="M5556" t="b">
        <f t="shared" si="523"/>
        <v>0</v>
      </c>
      <c r="N5556" t="b">
        <f t="shared" si="520"/>
        <v>0</v>
      </c>
      <c r="O5556" t="b">
        <f t="shared" si="521"/>
        <v>0</v>
      </c>
      <c r="P5556" t="b">
        <f t="shared" si="522"/>
        <v>0</v>
      </c>
    </row>
    <row r="5557" spans="1:16" x14ac:dyDescent="0.45">
      <c r="A5557" s="69" t="s">
        <v>5732</v>
      </c>
      <c r="B5557" s="70" t="s">
        <v>5733</v>
      </c>
      <c r="C5557" s="71">
        <v>3076905</v>
      </c>
      <c r="D5557" s="70" t="s">
        <v>5734</v>
      </c>
      <c r="E5557" s="70" t="s">
        <v>30</v>
      </c>
      <c r="F5557" s="75" t="str">
        <f>IF(COUNTIF('WCET Data'!D:D,C5557)&gt;0,"Yes","-")</f>
        <v>-</v>
      </c>
      <c r="J5557" s="76"/>
      <c r="K5557" s="69" t="str">
        <f t="shared" si="518"/>
        <v/>
      </c>
      <c r="L5557" s="40" t="e">
        <f t="shared" si="519"/>
        <v>#N/A</v>
      </c>
      <c r="M5557" t="b">
        <f t="shared" si="523"/>
        <v>0</v>
      </c>
      <c r="N5557" t="b">
        <f t="shared" si="520"/>
        <v>0</v>
      </c>
      <c r="O5557" t="b">
        <f t="shared" si="521"/>
        <v>0</v>
      </c>
      <c r="P5557" t="b">
        <f t="shared" si="522"/>
        <v>0</v>
      </c>
    </row>
    <row r="5558" spans="1:16" x14ac:dyDescent="0.45">
      <c r="A5558" s="69" t="s">
        <v>5732</v>
      </c>
      <c r="B5558" s="70" t="s">
        <v>5735</v>
      </c>
      <c r="C5558" s="71">
        <v>3077005</v>
      </c>
      <c r="D5558" s="70" t="s">
        <v>5734</v>
      </c>
      <c r="E5558" s="70" t="s">
        <v>30</v>
      </c>
      <c r="F5558" s="75" t="str">
        <f>IF(COUNTIF('WCET Data'!D:D,C5558)&gt;0,"Yes","-")</f>
        <v>-</v>
      </c>
      <c r="J5558" s="76"/>
      <c r="K5558" s="69" t="str">
        <f t="shared" si="518"/>
        <v/>
      </c>
      <c r="L5558" s="40" t="e">
        <f t="shared" si="519"/>
        <v>#N/A</v>
      </c>
      <c r="M5558" t="b">
        <f t="shared" si="523"/>
        <v>0</v>
      </c>
      <c r="N5558" t="b">
        <f t="shared" si="520"/>
        <v>0</v>
      </c>
      <c r="O5558" t="b">
        <f t="shared" si="521"/>
        <v>0</v>
      </c>
      <c r="P5558" t="b">
        <f t="shared" si="522"/>
        <v>0</v>
      </c>
    </row>
    <row r="5559" spans="1:16" x14ac:dyDescent="0.45">
      <c r="A5559" s="69" t="s">
        <v>5732</v>
      </c>
      <c r="B5559" s="70" t="s">
        <v>5736</v>
      </c>
      <c r="C5559" s="71">
        <v>3077007</v>
      </c>
      <c r="D5559" s="70" t="s">
        <v>5734</v>
      </c>
      <c r="E5559" s="70" t="s">
        <v>30</v>
      </c>
      <c r="F5559" s="75" t="str">
        <f>IF(COUNTIF('WCET Data'!D:D,C5559)&gt;0,"Yes","-")</f>
        <v>-</v>
      </c>
      <c r="J5559" s="76"/>
      <c r="K5559" s="69" t="str">
        <f t="shared" si="518"/>
        <v/>
      </c>
      <c r="L5559" s="40" t="e">
        <f t="shared" si="519"/>
        <v>#N/A</v>
      </c>
      <c r="M5559" t="b">
        <f t="shared" si="523"/>
        <v>0</v>
      </c>
      <c r="N5559" t="b">
        <f t="shared" si="520"/>
        <v>0</v>
      </c>
      <c r="O5559" t="b">
        <f t="shared" si="521"/>
        <v>0</v>
      </c>
      <c r="P5559" t="b">
        <f t="shared" si="522"/>
        <v>0</v>
      </c>
    </row>
    <row r="5560" spans="1:16" x14ac:dyDescent="0.45">
      <c r="A5560" s="69" t="s">
        <v>5732</v>
      </c>
      <c r="B5560" s="70" t="s">
        <v>5737</v>
      </c>
      <c r="C5560" s="71">
        <v>3071103</v>
      </c>
      <c r="D5560" s="70" t="s">
        <v>5734</v>
      </c>
      <c r="E5560" s="70" t="s">
        <v>30</v>
      </c>
      <c r="F5560" s="75" t="str">
        <f>IF(COUNTIF('WCET Data'!D:D,C5560)&gt;0,"Yes","-")</f>
        <v>-</v>
      </c>
      <c r="J5560" s="76"/>
      <c r="K5560" s="69" t="str">
        <f t="shared" si="518"/>
        <v/>
      </c>
      <c r="L5560" s="40" t="e">
        <f t="shared" si="519"/>
        <v>#N/A</v>
      </c>
      <c r="M5560" t="b">
        <f t="shared" si="523"/>
        <v>0</v>
      </c>
      <c r="N5560" t="b">
        <f t="shared" si="520"/>
        <v>0</v>
      </c>
      <c r="O5560" t="b">
        <f t="shared" si="521"/>
        <v>0</v>
      </c>
      <c r="P5560" t="b">
        <f t="shared" si="522"/>
        <v>0</v>
      </c>
    </row>
    <row r="5561" spans="1:16" x14ac:dyDescent="0.45">
      <c r="A5561" s="69" t="s">
        <v>5732</v>
      </c>
      <c r="B5561" s="70" t="s">
        <v>5738</v>
      </c>
      <c r="C5561" s="71">
        <v>3071104</v>
      </c>
      <c r="D5561" s="70" t="s">
        <v>5734</v>
      </c>
      <c r="E5561" s="70" t="s">
        <v>30</v>
      </c>
      <c r="F5561" s="75" t="str">
        <f>IF(COUNTIF('WCET Data'!D:D,C5561)&gt;0,"Yes","-")</f>
        <v>-</v>
      </c>
      <c r="J5561" s="76"/>
      <c r="K5561" s="69" t="str">
        <f t="shared" si="518"/>
        <v/>
      </c>
      <c r="L5561" s="40" t="e">
        <f t="shared" si="519"/>
        <v>#N/A</v>
      </c>
      <c r="M5561" t="b">
        <f t="shared" si="523"/>
        <v>0</v>
      </c>
      <c r="N5561" t="b">
        <f t="shared" si="520"/>
        <v>0</v>
      </c>
      <c r="O5561" t="b">
        <f t="shared" si="521"/>
        <v>0</v>
      </c>
      <c r="P5561" t="b">
        <f t="shared" si="522"/>
        <v>0</v>
      </c>
    </row>
    <row r="5562" spans="1:16" x14ac:dyDescent="0.45">
      <c r="A5562" s="69" t="s">
        <v>5732</v>
      </c>
      <c r="B5562" s="70" t="s">
        <v>5739</v>
      </c>
      <c r="C5562" s="71">
        <v>3077012</v>
      </c>
      <c r="D5562" s="70" t="s">
        <v>5734</v>
      </c>
      <c r="E5562" s="70" t="s">
        <v>30</v>
      </c>
      <c r="F5562" s="75" t="str">
        <f>IF(COUNTIF('WCET Data'!D:D,C5562)&gt;0,"Yes","-")</f>
        <v>-</v>
      </c>
      <c r="J5562" s="76"/>
      <c r="K5562" s="69" t="str">
        <f t="shared" si="518"/>
        <v/>
      </c>
      <c r="L5562" s="40" t="e">
        <f t="shared" si="519"/>
        <v>#N/A</v>
      </c>
      <c r="M5562" t="b">
        <f t="shared" si="523"/>
        <v>0</v>
      </c>
      <c r="N5562" t="b">
        <f t="shared" si="520"/>
        <v>0</v>
      </c>
      <c r="O5562" t="b">
        <f t="shared" si="521"/>
        <v>0</v>
      </c>
      <c r="P5562" t="b">
        <f t="shared" si="522"/>
        <v>0</v>
      </c>
    </row>
    <row r="5563" spans="1:16" x14ac:dyDescent="0.45">
      <c r="A5563" s="69" t="s">
        <v>5732</v>
      </c>
      <c r="B5563" s="70" t="s">
        <v>5740</v>
      </c>
      <c r="C5563" s="71">
        <v>3077010</v>
      </c>
      <c r="D5563" s="70" t="s">
        <v>5734</v>
      </c>
      <c r="E5563" s="70" t="s">
        <v>30</v>
      </c>
      <c r="F5563" s="75" t="str">
        <f>IF(COUNTIF('WCET Data'!D:D,C5563)&gt;0,"Yes","-")</f>
        <v>-</v>
      </c>
      <c r="J5563" s="76"/>
      <c r="K5563" s="69" t="str">
        <f t="shared" si="518"/>
        <v/>
      </c>
      <c r="L5563" s="40" t="e">
        <f t="shared" si="519"/>
        <v>#N/A</v>
      </c>
      <c r="M5563" t="b">
        <f t="shared" si="523"/>
        <v>0</v>
      </c>
      <c r="N5563" t="b">
        <f t="shared" si="520"/>
        <v>0</v>
      </c>
      <c r="O5563" t="b">
        <f t="shared" si="521"/>
        <v>0</v>
      </c>
      <c r="P5563" t="b">
        <f t="shared" si="522"/>
        <v>0</v>
      </c>
    </row>
    <row r="5564" spans="1:16" x14ac:dyDescent="0.45">
      <c r="A5564" s="69" t="s">
        <v>5732</v>
      </c>
      <c r="B5564" s="70" t="s">
        <v>5741</v>
      </c>
      <c r="C5564" s="71">
        <v>3077013</v>
      </c>
      <c r="D5564" s="70" t="s">
        <v>5734</v>
      </c>
      <c r="E5564" s="70" t="s">
        <v>30</v>
      </c>
      <c r="F5564" s="75" t="str">
        <f>IF(COUNTIF('WCET Data'!D:D,C5564)&gt;0,"Yes","-")</f>
        <v>-</v>
      </c>
      <c r="J5564" s="76"/>
      <c r="K5564" s="69" t="str">
        <f t="shared" si="518"/>
        <v/>
      </c>
      <c r="L5564" s="40" t="e">
        <f t="shared" si="519"/>
        <v>#N/A</v>
      </c>
      <c r="M5564" t="b">
        <f t="shared" si="523"/>
        <v>0</v>
      </c>
      <c r="N5564" t="b">
        <f t="shared" si="520"/>
        <v>0</v>
      </c>
      <c r="O5564" t="b">
        <f t="shared" si="521"/>
        <v>0</v>
      </c>
      <c r="P5564" t="b">
        <f t="shared" si="522"/>
        <v>0</v>
      </c>
    </row>
    <row r="5565" spans="1:16" x14ac:dyDescent="0.45">
      <c r="A5565" s="69" t="s">
        <v>5732</v>
      </c>
      <c r="B5565" s="70" t="s">
        <v>5742</v>
      </c>
      <c r="C5565" s="71">
        <v>3077014</v>
      </c>
      <c r="D5565" s="70" t="s">
        <v>5734</v>
      </c>
      <c r="E5565" s="70" t="s">
        <v>30</v>
      </c>
      <c r="F5565" s="75" t="str">
        <f>IF(COUNTIF('WCET Data'!D:D,C5565)&gt;0,"Yes","-")</f>
        <v>-</v>
      </c>
      <c r="J5565" s="76"/>
      <c r="K5565" s="69" t="str">
        <f t="shared" si="518"/>
        <v/>
      </c>
      <c r="L5565" s="40" t="e">
        <f t="shared" si="519"/>
        <v>#N/A</v>
      </c>
      <c r="M5565" t="b">
        <f t="shared" si="523"/>
        <v>0</v>
      </c>
      <c r="N5565" t="b">
        <f t="shared" si="520"/>
        <v>0</v>
      </c>
      <c r="O5565" t="b">
        <f t="shared" si="521"/>
        <v>0</v>
      </c>
      <c r="P5565" t="b">
        <f t="shared" si="522"/>
        <v>0</v>
      </c>
    </row>
    <row r="5566" spans="1:16" x14ac:dyDescent="0.45">
      <c r="A5566" s="69" t="s">
        <v>5732</v>
      </c>
      <c r="B5566" s="70" t="s">
        <v>5743</v>
      </c>
      <c r="C5566" s="71">
        <v>3072006</v>
      </c>
      <c r="D5566" s="70" t="s">
        <v>5734</v>
      </c>
      <c r="E5566" s="70" t="s">
        <v>42</v>
      </c>
      <c r="F5566" s="75" t="str">
        <f>IF(COUNTIF('WCET Data'!D:D,C5566)&gt;0,"Yes","-")</f>
        <v>-</v>
      </c>
      <c r="J5566" s="76"/>
      <c r="K5566" s="69" t="str">
        <f t="shared" si="518"/>
        <v/>
      </c>
      <c r="L5566" s="40" t="e">
        <f t="shared" si="519"/>
        <v>#N/A</v>
      </c>
      <c r="M5566" t="b">
        <f t="shared" si="523"/>
        <v>0</v>
      </c>
      <c r="N5566" t="b">
        <f t="shared" si="520"/>
        <v>0</v>
      </c>
      <c r="O5566" t="b">
        <f t="shared" si="521"/>
        <v>0</v>
      </c>
      <c r="P5566" t="b">
        <f t="shared" si="522"/>
        <v>0</v>
      </c>
    </row>
    <row r="5567" spans="1:16" x14ac:dyDescent="0.45">
      <c r="A5567" s="69" t="s">
        <v>5732</v>
      </c>
      <c r="B5567" s="70" t="s">
        <v>5744</v>
      </c>
      <c r="C5567" s="71">
        <v>3072161</v>
      </c>
      <c r="D5567" s="70" t="s">
        <v>5734</v>
      </c>
      <c r="E5567" s="70" t="s">
        <v>42</v>
      </c>
      <c r="F5567" s="75" t="str">
        <f>IF(COUNTIF('WCET Data'!D:D,C5567)&gt;0,"Yes","-")</f>
        <v>-</v>
      </c>
      <c r="J5567" s="76"/>
      <c r="K5567" s="69" t="str">
        <f t="shared" si="518"/>
        <v/>
      </c>
      <c r="L5567" s="40" t="e">
        <f t="shared" si="519"/>
        <v>#N/A</v>
      </c>
      <c r="M5567" t="b">
        <f t="shared" si="523"/>
        <v>0</v>
      </c>
      <c r="N5567" t="b">
        <f t="shared" si="520"/>
        <v>0</v>
      </c>
      <c r="O5567" t="b">
        <f t="shared" si="521"/>
        <v>0</v>
      </c>
      <c r="P5567" t="b">
        <f t="shared" si="522"/>
        <v>0</v>
      </c>
    </row>
    <row r="5568" spans="1:16" x14ac:dyDescent="0.45">
      <c r="A5568" s="69" t="s">
        <v>5732</v>
      </c>
      <c r="B5568" s="70" t="s">
        <v>5745</v>
      </c>
      <c r="C5568" s="71">
        <v>3072004</v>
      </c>
      <c r="D5568" s="70" t="s">
        <v>5734</v>
      </c>
      <c r="E5568" s="70" t="s">
        <v>42</v>
      </c>
      <c r="F5568" s="75" t="str">
        <f>IF(COUNTIF('WCET Data'!D:D,C5568)&gt;0,"Yes","-")</f>
        <v>-</v>
      </c>
      <c r="J5568" s="76"/>
      <c r="K5568" s="69" t="str">
        <f t="shared" si="518"/>
        <v/>
      </c>
      <c r="L5568" s="40" t="e">
        <f t="shared" si="519"/>
        <v>#N/A</v>
      </c>
      <c r="M5568" t="b">
        <f t="shared" si="523"/>
        <v>0</v>
      </c>
      <c r="N5568" t="b">
        <f t="shared" si="520"/>
        <v>0</v>
      </c>
      <c r="O5568" t="b">
        <f t="shared" si="521"/>
        <v>0</v>
      </c>
      <c r="P5568" t="b">
        <f t="shared" si="522"/>
        <v>0</v>
      </c>
    </row>
    <row r="5569" spans="1:16" x14ac:dyDescent="0.45">
      <c r="A5569" s="69" t="s">
        <v>5732</v>
      </c>
      <c r="B5569" s="70" t="s">
        <v>5746</v>
      </c>
      <c r="C5569" s="71">
        <v>3072001</v>
      </c>
      <c r="D5569" s="70" t="s">
        <v>5734</v>
      </c>
      <c r="E5569" s="70" t="s">
        <v>42</v>
      </c>
      <c r="F5569" s="75" t="str">
        <f>IF(COUNTIF('WCET Data'!D:D,C5569)&gt;0,"Yes","-")</f>
        <v>-</v>
      </c>
      <c r="J5569" s="76"/>
      <c r="K5569" s="69" t="str">
        <f t="shared" si="518"/>
        <v/>
      </c>
      <c r="L5569" s="40" t="e">
        <f t="shared" si="519"/>
        <v>#N/A</v>
      </c>
      <c r="M5569" t="b">
        <f t="shared" si="523"/>
        <v>0</v>
      </c>
      <c r="N5569" t="b">
        <f t="shared" si="520"/>
        <v>0</v>
      </c>
      <c r="O5569" t="b">
        <f t="shared" si="521"/>
        <v>0</v>
      </c>
      <c r="P5569" t="b">
        <f t="shared" si="522"/>
        <v>0</v>
      </c>
    </row>
    <row r="5570" spans="1:16" x14ac:dyDescent="0.45">
      <c r="A5570" s="69" t="s">
        <v>5732</v>
      </c>
      <c r="B5570" s="70" t="s">
        <v>5747</v>
      </c>
      <c r="C5570" s="71">
        <v>3072083</v>
      </c>
      <c r="D5570" s="70" t="s">
        <v>5734</v>
      </c>
      <c r="E5570" s="70" t="s">
        <v>42</v>
      </c>
      <c r="F5570" s="75" t="str">
        <f>IF(COUNTIF('WCET Data'!D:D,C5570)&gt;0,"Yes","-")</f>
        <v>-</v>
      </c>
      <c r="J5570" s="76"/>
      <c r="K5570" s="69" t="str">
        <f t="shared" si="518"/>
        <v/>
      </c>
      <c r="L5570" s="40" t="e">
        <f t="shared" si="519"/>
        <v>#N/A</v>
      </c>
      <c r="M5570" t="b">
        <f t="shared" si="523"/>
        <v>0</v>
      </c>
      <c r="N5570" t="b">
        <f t="shared" si="520"/>
        <v>0</v>
      </c>
      <c r="O5570" t="b">
        <f t="shared" si="521"/>
        <v>0</v>
      </c>
      <c r="P5570" t="b">
        <f t="shared" si="522"/>
        <v>0</v>
      </c>
    </row>
    <row r="5571" spans="1:16" x14ac:dyDescent="0.45">
      <c r="A5571" s="69" t="s">
        <v>5732</v>
      </c>
      <c r="B5571" s="70" t="s">
        <v>5748</v>
      </c>
      <c r="C5571" s="71">
        <v>3072162</v>
      </c>
      <c r="D5571" s="70" t="s">
        <v>5734</v>
      </c>
      <c r="E5571" s="70" t="s">
        <v>42</v>
      </c>
      <c r="F5571" s="75" t="str">
        <f>IF(COUNTIF('WCET Data'!D:D,C5571)&gt;0,"Yes","-")</f>
        <v>-</v>
      </c>
      <c r="J5571" s="76"/>
      <c r="K5571" s="69" t="str">
        <f t="shared" si="518"/>
        <v/>
      </c>
      <c r="L5571" s="40" t="e">
        <f t="shared" si="519"/>
        <v>#N/A</v>
      </c>
      <c r="M5571" t="b">
        <f t="shared" si="523"/>
        <v>0</v>
      </c>
      <c r="N5571" t="b">
        <f t="shared" si="520"/>
        <v>0</v>
      </c>
      <c r="O5571" t="b">
        <f t="shared" si="521"/>
        <v>0</v>
      </c>
      <c r="P5571" t="b">
        <f t="shared" si="522"/>
        <v>0</v>
      </c>
    </row>
    <row r="5572" spans="1:16" x14ac:dyDescent="0.45">
      <c r="A5572" s="69" t="s">
        <v>5732</v>
      </c>
      <c r="B5572" s="70" t="s">
        <v>5749</v>
      </c>
      <c r="C5572" s="71">
        <v>3072185</v>
      </c>
      <c r="D5572" s="70" t="s">
        <v>5734</v>
      </c>
      <c r="E5572" s="70" t="s">
        <v>42</v>
      </c>
      <c r="F5572" s="75" t="str">
        <f>IF(COUNTIF('WCET Data'!D:D,C5572)&gt;0,"Yes","-")</f>
        <v>-</v>
      </c>
      <c r="J5572" s="76"/>
      <c r="K5572" s="69" t="str">
        <f t="shared" si="518"/>
        <v/>
      </c>
      <c r="L5572" s="40" t="e">
        <f t="shared" si="519"/>
        <v>#N/A</v>
      </c>
      <c r="M5572" t="b">
        <f t="shared" si="523"/>
        <v>0</v>
      </c>
      <c r="N5572" t="b">
        <f t="shared" si="520"/>
        <v>0</v>
      </c>
      <c r="O5572" t="b">
        <f t="shared" si="521"/>
        <v>0</v>
      </c>
      <c r="P5572" t="b">
        <f t="shared" si="522"/>
        <v>0</v>
      </c>
    </row>
    <row r="5573" spans="1:16" x14ac:dyDescent="0.45">
      <c r="A5573" s="69" t="s">
        <v>5732</v>
      </c>
      <c r="B5573" s="70" t="s">
        <v>5750</v>
      </c>
      <c r="C5573" s="71">
        <v>3073513</v>
      </c>
      <c r="D5573" s="70" t="s">
        <v>5734</v>
      </c>
      <c r="E5573" s="70" t="s">
        <v>42</v>
      </c>
      <c r="F5573" s="75" t="str">
        <f>IF(COUNTIF('WCET Data'!D:D,C5573)&gt;0,"Yes","-")</f>
        <v>-</v>
      </c>
      <c r="J5573" s="76"/>
      <c r="K5573" s="69" t="str">
        <f t="shared" si="518"/>
        <v/>
      </c>
      <c r="L5573" s="40" t="e">
        <f t="shared" si="519"/>
        <v>#N/A</v>
      </c>
      <c r="M5573" t="b">
        <f t="shared" si="523"/>
        <v>0</v>
      </c>
      <c r="N5573" t="b">
        <f t="shared" si="520"/>
        <v>0</v>
      </c>
      <c r="O5573" t="b">
        <f t="shared" si="521"/>
        <v>0</v>
      </c>
      <c r="P5573" t="b">
        <f t="shared" si="522"/>
        <v>0</v>
      </c>
    </row>
    <row r="5574" spans="1:16" x14ac:dyDescent="0.45">
      <c r="A5574" s="69" t="s">
        <v>5732</v>
      </c>
      <c r="B5574" s="70" t="s">
        <v>1099</v>
      </c>
      <c r="C5574" s="71">
        <v>3072163</v>
      </c>
      <c r="D5574" s="70" t="s">
        <v>5734</v>
      </c>
      <c r="E5574" s="70" t="s">
        <v>42</v>
      </c>
      <c r="F5574" s="75" t="str">
        <f>IF(COUNTIF('WCET Data'!D:D,C5574)&gt;0,"Yes","-")</f>
        <v>-</v>
      </c>
      <c r="J5574" s="76"/>
      <c r="K5574" s="69" t="str">
        <f t="shared" si="518"/>
        <v/>
      </c>
      <c r="L5574" s="40" t="e">
        <f t="shared" si="519"/>
        <v>#N/A</v>
      </c>
      <c r="M5574" t="b">
        <f t="shared" si="523"/>
        <v>0</v>
      </c>
      <c r="N5574" t="b">
        <f t="shared" si="520"/>
        <v>0</v>
      </c>
      <c r="O5574" t="b">
        <f t="shared" si="521"/>
        <v>0</v>
      </c>
      <c r="P5574" t="b">
        <f t="shared" si="522"/>
        <v>0</v>
      </c>
    </row>
    <row r="5575" spans="1:16" x14ac:dyDescent="0.45">
      <c r="A5575" s="69" t="s">
        <v>5732</v>
      </c>
      <c r="B5575" s="70" t="s">
        <v>5751</v>
      </c>
      <c r="C5575" s="71">
        <v>3072088</v>
      </c>
      <c r="D5575" s="70" t="s">
        <v>5734</v>
      </c>
      <c r="E5575" s="70" t="s">
        <v>42</v>
      </c>
      <c r="F5575" s="75" t="str">
        <f>IF(COUNTIF('WCET Data'!D:D,C5575)&gt;0,"Yes","-")</f>
        <v>-</v>
      </c>
      <c r="J5575" s="76"/>
      <c r="K5575" s="69" t="str">
        <f t="shared" si="518"/>
        <v/>
      </c>
      <c r="L5575" s="40" t="e">
        <f t="shared" si="519"/>
        <v>#N/A</v>
      </c>
      <c r="M5575" t="b">
        <f t="shared" si="523"/>
        <v>0</v>
      </c>
      <c r="N5575" t="b">
        <f t="shared" si="520"/>
        <v>0</v>
      </c>
      <c r="O5575" t="b">
        <f t="shared" si="521"/>
        <v>0</v>
      </c>
      <c r="P5575" t="b">
        <f t="shared" si="522"/>
        <v>0</v>
      </c>
    </row>
    <row r="5576" spans="1:16" x14ac:dyDescent="0.45">
      <c r="A5576" s="69" t="s">
        <v>5732</v>
      </c>
      <c r="B5576" s="70" t="s">
        <v>5752</v>
      </c>
      <c r="C5576" s="71">
        <v>3072164</v>
      </c>
      <c r="D5576" s="70" t="s">
        <v>5734</v>
      </c>
      <c r="E5576" s="70" t="s">
        <v>42</v>
      </c>
      <c r="F5576" s="75" t="str">
        <f>IF(COUNTIF('WCET Data'!D:D,C5576)&gt;0,"Yes","-")</f>
        <v>-</v>
      </c>
      <c r="J5576" s="76"/>
      <c r="K5576" s="69" t="str">
        <f t="shared" si="518"/>
        <v/>
      </c>
      <c r="L5576" s="40" t="e">
        <f t="shared" si="519"/>
        <v>#N/A</v>
      </c>
      <c r="M5576" t="b">
        <f t="shared" si="523"/>
        <v>0</v>
      </c>
      <c r="N5576" t="b">
        <f t="shared" si="520"/>
        <v>0</v>
      </c>
      <c r="O5576" t="b">
        <f t="shared" si="521"/>
        <v>0</v>
      </c>
      <c r="P5576" t="b">
        <f t="shared" si="522"/>
        <v>0</v>
      </c>
    </row>
    <row r="5577" spans="1:16" x14ac:dyDescent="0.45">
      <c r="A5577" s="69" t="s">
        <v>5732</v>
      </c>
      <c r="B5577" s="70" t="s">
        <v>5753</v>
      </c>
      <c r="C5577" s="71">
        <v>3072165</v>
      </c>
      <c r="D5577" s="70" t="s">
        <v>5734</v>
      </c>
      <c r="E5577" s="70" t="s">
        <v>42</v>
      </c>
      <c r="F5577" s="75" t="str">
        <f>IF(COUNTIF('WCET Data'!D:D,C5577)&gt;0,"Yes","-")</f>
        <v>-</v>
      </c>
      <c r="J5577" s="76"/>
      <c r="K5577" s="69" t="str">
        <f t="shared" si="518"/>
        <v/>
      </c>
      <c r="L5577" s="40" t="e">
        <f t="shared" si="519"/>
        <v>#N/A</v>
      </c>
      <c r="M5577" t="b">
        <f t="shared" si="523"/>
        <v>0</v>
      </c>
      <c r="N5577" t="b">
        <f t="shared" si="520"/>
        <v>0</v>
      </c>
      <c r="O5577" t="b">
        <f t="shared" si="521"/>
        <v>0</v>
      </c>
      <c r="P5577" t="b">
        <f t="shared" si="522"/>
        <v>0</v>
      </c>
    </row>
    <row r="5578" spans="1:16" x14ac:dyDescent="0.45">
      <c r="A5578" s="69" t="s">
        <v>5732</v>
      </c>
      <c r="B5578" s="70" t="s">
        <v>5754</v>
      </c>
      <c r="C5578" s="71">
        <v>3072012</v>
      </c>
      <c r="D5578" s="70" t="s">
        <v>5734</v>
      </c>
      <c r="E5578" s="70" t="s">
        <v>42</v>
      </c>
      <c r="F5578" s="75" t="str">
        <f>IF(COUNTIF('WCET Data'!D:D,C5578)&gt;0,"Yes","-")</f>
        <v>-</v>
      </c>
      <c r="J5578" s="76"/>
      <c r="K5578" s="69" t="str">
        <f t="shared" si="518"/>
        <v/>
      </c>
      <c r="L5578" s="40" t="e">
        <f t="shared" si="519"/>
        <v>#N/A</v>
      </c>
      <c r="M5578" t="b">
        <f t="shared" si="523"/>
        <v>0</v>
      </c>
      <c r="N5578" t="b">
        <f t="shared" si="520"/>
        <v>0</v>
      </c>
      <c r="O5578" t="b">
        <f t="shared" si="521"/>
        <v>0</v>
      </c>
      <c r="P5578" t="b">
        <f t="shared" si="522"/>
        <v>0</v>
      </c>
    </row>
    <row r="5579" spans="1:16" x14ac:dyDescent="0.45">
      <c r="A5579" s="69" t="s">
        <v>5732</v>
      </c>
      <c r="B5579" s="70" t="s">
        <v>5755</v>
      </c>
      <c r="C5579" s="71">
        <v>3072011</v>
      </c>
      <c r="D5579" s="70" t="s">
        <v>5734</v>
      </c>
      <c r="E5579" s="70" t="s">
        <v>42</v>
      </c>
      <c r="F5579" s="75" t="str">
        <f>IF(COUNTIF('WCET Data'!D:D,C5579)&gt;0,"Yes","-")</f>
        <v>-</v>
      </c>
      <c r="J5579" s="76"/>
      <c r="K5579" s="69" t="str">
        <f t="shared" si="518"/>
        <v/>
      </c>
      <c r="L5579" s="40" t="e">
        <f t="shared" si="519"/>
        <v>#N/A</v>
      </c>
      <c r="M5579" t="b">
        <f t="shared" si="523"/>
        <v>0</v>
      </c>
      <c r="N5579" t="b">
        <f t="shared" si="520"/>
        <v>0</v>
      </c>
      <c r="O5579" t="b">
        <f t="shared" si="521"/>
        <v>0</v>
      </c>
      <c r="P5579" t="b">
        <f t="shared" si="522"/>
        <v>0</v>
      </c>
    </row>
    <row r="5580" spans="1:16" x14ac:dyDescent="0.45">
      <c r="A5580" s="69" t="s">
        <v>5732</v>
      </c>
      <c r="B5580" s="70" t="s">
        <v>5756</v>
      </c>
      <c r="C5580" s="71">
        <v>3072092</v>
      </c>
      <c r="D5580" s="70" t="s">
        <v>5734</v>
      </c>
      <c r="E5580" s="70" t="s">
        <v>42</v>
      </c>
      <c r="F5580" s="75" t="str">
        <f>IF(COUNTIF('WCET Data'!D:D,C5580)&gt;0,"Yes","-")</f>
        <v>-</v>
      </c>
      <c r="J5580" s="76"/>
      <c r="K5580" s="69" t="str">
        <f t="shared" si="518"/>
        <v/>
      </c>
      <c r="L5580" s="40" t="e">
        <f t="shared" si="519"/>
        <v>#N/A</v>
      </c>
      <c r="M5580" t="b">
        <f t="shared" si="523"/>
        <v>0</v>
      </c>
      <c r="N5580" t="b">
        <f t="shared" si="520"/>
        <v>0</v>
      </c>
      <c r="O5580" t="b">
        <f t="shared" si="521"/>
        <v>0</v>
      </c>
      <c r="P5580" t="b">
        <f t="shared" si="522"/>
        <v>0</v>
      </c>
    </row>
    <row r="5581" spans="1:16" x14ac:dyDescent="0.45">
      <c r="A5581" s="69" t="s">
        <v>5732</v>
      </c>
      <c r="B5581" s="70" t="s">
        <v>5757</v>
      </c>
      <c r="C5581" s="71">
        <v>3072094</v>
      </c>
      <c r="D5581" s="70" t="s">
        <v>5734</v>
      </c>
      <c r="E5581" s="70" t="s">
        <v>42</v>
      </c>
      <c r="F5581" s="75" t="str">
        <f>IF(COUNTIF('WCET Data'!D:D,C5581)&gt;0,"Yes","-")</f>
        <v>-</v>
      </c>
      <c r="J5581" s="76"/>
      <c r="K5581" s="69" t="str">
        <f t="shared" si="518"/>
        <v/>
      </c>
      <c r="L5581" s="40" t="e">
        <f t="shared" si="519"/>
        <v>#N/A</v>
      </c>
      <c r="M5581" t="b">
        <f t="shared" si="523"/>
        <v>0</v>
      </c>
      <c r="N5581" t="b">
        <f t="shared" si="520"/>
        <v>0</v>
      </c>
      <c r="O5581" t="b">
        <f t="shared" si="521"/>
        <v>0</v>
      </c>
      <c r="P5581" t="b">
        <f t="shared" si="522"/>
        <v>0</v>
      </c>
    </row>
    <row r="5582" spans="1:16" x14ac:dyDescent="0.45">
      <c r="A5582" s="69" t="s">
        <v>5732</v>
      </c>
      <c r="B5582" s="70" t="s">
        <v>5758</v>
      </c>
      <c r="C5582" s="71">
        <v>3072166</v>
      </c>
      <c r="D5582" s="70" t="s">
        <v>5734</v>
      </c>
      <c r="E5582" s="70" t="s">
        <v>42</v>
      </c>
      <c r="F5582" s="75" t="str">
        <f>IF(COUNTIF('WCET Data'!D:D,C5582)&gt;0,"Yes","-")</f>
        <v>-</v>
      </c>
      <c r="J5582" s="76"/>
      <c r="K5582" s="69" t="str">
        <f t="shared" si="518"/>
        <v/>
      </c>
      <c r="L5582" s="40" t="e">
        <f t="shared" si="519"/>
        <v>#N/A</v>
      </c>
      <c r="M5582" t="b">
        <f t="shared" si="523"/>
        <v>0</v>
      </c>
      <c r="N5582" t="b">
        <f t="shared" si="520"/>
        <v>0</v>
      </c>
      <c r="O5582" t="b">
        <f t="shared" si="521"/>
        <v>0</v>
      </c>
      <c r="P5582" t="b">
        <f t="shared" si="522"/>
        <v>0</v>
      </c>
    </row>
    <row r="5583" spans="1:16" x14ac:dyDescent="0.45">
      <c r="A5583" s="69" t="s">
        <v>5732</v>
      </c>
      <c r="B5583" s="70" t="s">
        <v>5759</v>
      </c>
      <c r="C5583" s="71">
        <v>3072022</v>
      </c>
      <c r="D5583" s="70" t="s">
        <v>5734</v>
      </c>
      <c r="E5583" s="70" t="s">
        <v>42</v>
      </c>
      <c r="F5583" s="75" t="str">
        <f>IF(COUNTIF('WCET Data'!D:D,C5583)&gt;0,"Yes","-")</f>
        <v>-</v>
      </c>
      <c r="J5583" s="76"/>
      <c r="K5583" s="69" t="str">
        <f t="shared" ref="K5583:K5646" si="524">IFERROR(CHOOSE(L5583,$M$13,$N$13,$O$13,$P$13),"")</f>
        <v/>
      </c>
      <c r="L5583" s="40" t="e">
        <f t="shared" ref="L5583:L5646" si="525">MATCH(TRUE,M5583:P5583,0)</f>
        <v>#N/A</v>
      </c>
      <c r="M5583" t="b">
        <f t="shared" si="523"/>
        <v>0</v>
      </c>
      <c r="N5583" t="b">
        <f t="shared" ref="N5583:N5646" si="526">IF(AND(OR(I5583="Yes",F5583="Yes"),G5583="No"),TRUE,FALSE)</f>
        <v>0</v>
      </c>
      <c r="O5583" t="b">
        <f t="shared" ref="O5583:O5646" si="527">AND(COUNTA(G5583:I5583)&gt;0,COUNTA(G5583:I5583)&lt;3)</f>
        <v>0</v>
      </c>
      <c r="P5583" t="b">
        <f t="shared" ref="P5583:P5646" si="528">COUNTA(G5583:I5583)=3</f>
        <v>0</v>
      </c>
    </row>
    <row r="5584" spans="1:16" x14ac:dyDescent="0.45">
      <c r="A5584" s="69" t="s">
        <v>5732</v>
      </c>
      <c r="B5584" s="70" t="s">
        <v>5760</v>
      </c>
      <c r="C5584" s="71">
        <v>3072180</v>
      </c>
      <c r="D5584" s="70" t="s">
        <v>5734</v>
      </c>
      <c r="E5584" s="70" t="s">
        <v>42</v>
      </c>
      <c r="F5584" s="75" t="str">
        <f>IF(COUNTIF('WCET Data'!D:D,C5584)&gt;0,"Yes","-")</f>
        <v>-</v>
      </c>
      <c r="J5584" s="76"/>
      <c r="K5584" s="69" t="str">
        <f t="shared" si="524"/>
        <v/>
      </c>
      <c r="L5584" s="40" t="e">
        <f t="shared" si="525"/>
        <v>#N/A</v>
      </c>
      <c r="M5584" t="b">
        <f t="shared" si="523"/>
        <v>0</v>
      </c>
      <c r="N5584" t="b">
        <f t="shared" si="526"/>
        <v>0</v>
      </c>
      <c r="O5584" t="b">
        <f t="shared" si="527"/>
        <v>0</v>
      </c>
      <c r="P5584" t="b">
        <f t="shared" si="528"/>
        <v>0</v>
      </c>
    </row>
    <row r="5585" spans="1:16" x14ac:dyDescent="0.45">
      <c r="A5585" s="69" t="s">
        <v>5732</v>
      </c>
      <c r="B5585" s="70" t="s">
        <v>5761</v>
      </c>
      <c r="C5585" s="71">
        <v>3072167</v>
      </c>
      <c r="D5585" s="70" t="s">
        <v>5734</v>
      </c>
      <c r="E5585" s="70" t="s">
        <v>42</v>
      </c>
      <c r="F5585" s="75" t="str">
        <f>IF(COUNTIF('WCET Data'!D:D,C5585)&gt;0,"Yes","-")</f>
        <v>-</v>
      </c>
      <c r="J5585" s="76"/>
      <c r="K5585" s="69" t="str">
        <f t="shared" si="524"/>
        <v/>
      </c>
      <c r="L5585" s="40" t="e">
        <f t="shared" si="525"/>
        <v>#N/A</v>
      </c>
      <c r="M5585" t="b">
        <f t="shared" si="523"/>
        <v>0</v>
      </c>
      <c r="N5585" t="b">
        <f t="shared" si="526"/>
        <v>0</v>
      </c>
      <c r="O5585" t="b">
        <f t="shared" si="527"/>
        <v>0</v>
      </c>
      <c r="P5585" t="b">
        <f t="shared" si="528"/>
        <v>0</v>
      </c>
    </row>
    <row r="5586" spans="1:16" x14ac:dyDescent="0.45">
      <c r="A5586" s="69" t="s">
        <v>5732</v>
      </c>
      <c r="B5586" s="70" t="s">
        <v>5762</v>
      </c>
      <c r="C5586" s="71">
        <v>3072168</v>
      </c>
      <c r="D5586" s="70" t="s">
        <v>5734</v>
      </c>
      <c r="E5586" s="70" t="s">
        <v>42</v>
      </c>
      <c r="F5586" s="75" t="str">
        <f>IF(COUNTIF('WCET Data'!D:D,C5586)&gt;0,"Yes","-")</f>
        <v>-</v>
      </c>
      <c r="J5586" s="76"/>
      <c r="K5586" s="69" t="str">
        <f t="shared" si="524"/>
        <v/>
      </c>
      <c r="L5586" s="40" t="e">
        <f t="shared" si="525"/>
        <v>#N/A</v>
      </c>
      <c r="M5586" t="b">
        <f t="shared" si="523"/>
        <v>0</v>
      </c>
      <c r="N5586" t="b">
        <f t="shared" si="526"/>
        <v>0</v>
      </c>
      <c r="O5586" t="b">
        <f t="shared" si="527"/>
        <v>0</v>
      </c>
      <c r="P5586" t="b">
        <f t="shared" si="528"/>
        <v>0</v>
      </c>
    </row>
    <row r="5587" spans="1:16" x14ac:dyDescent="0.45">
      <c r="A5587" s="69" t="s">
        <v>5732</v>
      </c>
      <c r="B5587" s="70" t="s">
        <v>4330</v>
      </c>
      <c r="C5587" s="71">
        <v>3072187</v>
      </c>
      <c r="D5587" s="70" t="s">
        <v>5734</v>
      </c>
      <c r="E5587" s="70" t="s">
        <v>42</v>
      </c>
      <c r="F5587" s="75" t="str">
        <f>IF(COUNTIF('WCET Data'!D:D,C5587)&gt;0,"Yes","-")</f>
        <v>-</v>
      </c>
      <c r="J5587" s="76"/>
      <c r="K5587" s="69" t="str">
        <f t="shared" si="524"/>
        <v/>
      </c>
      <c r="L5587" s="40" t="e">
        <f t="shared" si="525"/>
        <v>#N/A</v>
      </c>
      <c r="M5587" t="b">
        <f t="shared" si="523"/>
        <v>0</v>
      </c>
      <c r="N5587" t="b">
        <f t="shared" si="526"/>
        <v>0</v>
      </c>
      <c r="O5587" t="b">
        <f t="shared" si="527"/>
        <v>0</v>
      </c>
      <c r="P5587" t="b">
        <f t="shared" si="528"/>
        <v>0</v>
      </c>
    </row>
    <row r="5588" spans="1:16" x14ac:dyDescent="0.45">
      <c r="A5588" s="69" t="s">
        <v>5732</v>
      </c>
      <c r="B5588" s="70" t="s">
        <v>5763</v>
      </c>
      <c r="C5588" s="71">
        <v>3072169</v>
      </c>
      <c r="D5588" s="70" t="s">
        <v>5734</v>
      </c>
      <c r="E5588" s="70" t="s">
        <v>42</v>
      </c>
      <c r="F5588" s="75" t="str">
        <f>IF(COUNTIF('WCET Data'!D:D,C5588)&gt;0,"Yes","-")</f>
        <v>-</v>
      </c>
      <c r="J5588" s="76"/>
      <c r="K5588" s="69" t="str">
        <f t="shared" si="524"/>
        <v/>
      </c>
      <c r="L5588" s="40" t="e">
        <f t="shared" si="525"/>
        <v>#N/A</v>
      </c>
      <c r="M5588" t="b">
        <f t="shared" si="523"/>
        <v>0</v>
      </c>
      <c r="N5588" t="b">
        <f t="shared" si="526"/>
        <v>0</v>
      </c>
      <c r="O5588" t="b">
        <f t="shared" si="527"/>
        <v>0</v>
      </c>
      <c r="P5588" t="b">
        <f t="shared" si="528"/>
        <v>0</v>
      </c>
    </row>
    <row r="5589" spans="1:16" x14ac:dyDescent="0.45">
      <c r="A5589" s="69" t="s">
        <v>5732</v>
      </c>
      <c r="B5589" s="70" t="s">
        <v>5764</v>
      </c>
      <c r="C5589" s="71">
        <v>3072150</v>
      </c>
      <c r="D5589" s="70" t="s">
        <v>5734</v>
      </c>
      <c r="E5589" s="70" t="s">
        <v>42</v>
      </c>
      <c r="F5589" s="75" t="str">
        <f>IF(COUNTIF('WCET Data'!D:D,C5589)&gt;0,"Yes","-")</f>
        <v>-</v>
      </c>
      <c r="J5589" s="76"/>
      <c r="K5589" s="69" t="str">
        <f t="shared" si="524"/>
        <v/>
      </c>
      <c r="L5589" s="40" t="e">
        <f t="shared" si="525"/>
        <v>#N/A</v>
      </c>
      <c r="M5589" t="b">
        <f t="shared" si="523"/>
        <v>0</v>
      </c>
      <c r="N5589" t="b">
        <f t="shared" si="526"/>
        <v>0</v>
      </c>
      <c r="O5589" t="b">
        <f t="shared" si="527"/>
        <v>0</v>
      </c>
      <c r="P5589" t="b">
        <f t="shared" si="528"/>
        <v>0</v>
      </c>
    </row>
    <row r="5590" spans="1:16" x14ac:dyDescent="0.45">
      <c r="A5590" s="69" t="s">
        <v>5732</v>
      </c>
      <c r="B5590" s="70" t="s">
        <v>5765</v>
      </c>
      <c r="C5590" s="71">
        <v>3072170</v>
      </c>
      <c r="D5590" s="70" t="s">
        <v>5734</v>
      </c>
      <c r="E5590" s="70" t="s">
        <v>42</v>
      </c>
      <c r="F5590" s="75" t="str">
        <f>IF(COUNTIF('WCET Data'!D:D,C5590)&gt;0,"Yes","-")</f>
        <v>-</v>
      </c>
      <c r="J5590" s="76"/>
      <c r="K5590" s="69" t="str">
        <f t="shared" si="524"/>
        <v/>
      </c>
      <c r="L5590" s="40" t="e">
        <f t="shared" si="525"/>
        <v>#N/A</v>
      </c>
      <c r="M5590" t="b">
        <f t="shared" si="523"/>
        <v>0</v>
      </c>
      <c r="N5590" t="b">
        <f t="shared" si="526"/>
        <v>0</v>
      </c>
      <c r="O5590" t="b">
        <f t="shared" si="527"/>
        <v>0</v>
      </c>
      <c r="P5590" t="b">
        <f t="shared" si="528"/>
        <v>0</v>
      </c>
    </row>
    <row r="5591" spans="1:16" x14ac:dyDescent="0.45">
      <c r="A5591" s="69" t="s">
        <v>5732</v>
      </c>
      <c r="B5591" s="70" t="s">
        <v>5766</v>
      </c>
      <c r="C5591" s="71">
        <v>3072151</v>
      </c>
      <c r="D5591" s="70" t="s">
        <v>5734</v>
      </c>
      <c r="E5591" s="70" t="s">
        <v>42</v>
      </c>
      <c r="F5591" s="75" t="str">
        <f>IF(COUNTIF('WCET Data'!D:D,C5591)&gt;0,"Yes","-")</f>
        <v>-</v>
      </c>
      <c r="J5591" s="76"/>
      <c r="K5591" s="69" t="str">
        <f t="shared" si="524"/>
        <v/>
      </c>
      <c r="L5591" s="40" t="e">
        <f t="shared" si="525"/>
        <v>#N/A</v>
      </c>
      <c r="M5591" t="b">
        <f t="shared" si="523"/>
        <v>0</v>
      </c>
      <c r="N5591" t="b">
        <f t="shared" si="526"/>
        <v>0</v>
      </c>
      <c r="O5591" t="b">
        <f t="shared" si="527"/>
        <v>0</v>
      </c>
      <c r="P5591" t="b">
        <f t="shared" si="528"/>
        <v>0</v>
      </c>
    </row>
    <row r="5592" spans="1:16" x14ac:dyDescent="0.45">
      <c r="A5592" s="69" t="s">
        <v>5732</v>
      </c>
      <c r="B5592" s="70" t="s">
        <v>1153</v>
      </c>
      <c r="C5592" s="71">
        <v>3072000</v>
      </c>
      <c r="D5592" s="70" t="s">
        <v>5734</v>
      </c>
      <c r="E5592" s="70" t="s">
        <v>42</v>
      </c>
      <c r="F5592" s="75" t="str">
        <f>IF(COUNTIF('WCET Data'!D:D,C5592)&gt;0,"Yes","-")</f>
        <v>-</v>
      </c>
      <c r="J5592" s="76"/>
      <c r="K5592" s="69" t="str">
        <f t="shared" si="524"/>
        <v/>
      </c>
      <c r="L5592" s="40" t="e">
        <f t="shared" si="525"/>
        <v>#N/A</v>
      </c>
      <c r="M5592" t="b">
        <f t="shared" si="523"/>
        <v>0</v>
      </c>
      <c r="N5592" t="b">
        <f t="shared" si="526"/>
        <v>0</v>
      </c>
      <c r="O5592" t="b">
        <f t="shared" si="527"/>
        <v>0</v>
      </c>
      <c r="P5592" t="b">
        <f t="shared" si="528"/>
        <v>0</v>
      </c>
    </row>
    <row r="5593" spans="1:16" x14ac:dyDescent="0.45">
      <c r="A5593" s="69" t="s">
        <v>5732</v>
      </c>
      <c r="B5593" s="70" t="s">
        <v>5767</v>
      </c>
      <c r="C5593" s="71">
        <v>3072171</v>
      </c>
      <c r="D5593" s="70" t="s">
        <v>5734</v>
      </c>
      <c r="E5593" s="70" t="s">
        <v>42</v>
      </c>
      <c r="F5593" s="75" t="str">
        <f>IF(COUNTIF('WCET Data'!D:D,C5593)&gt;0,"Yes","-")</f>
        <v>-</v>
      </c>
      <c r="J5593" s="76"/>
      <c r="K5593" s="69" t="str">
        <f t="shared" si="524"/>
        <v/>
      </c>
      <c r="L5593" s="40" t="e">
        <f t="shared" si="525"/>
        <v>#N/A</v>
      </c>
      <c r="M5593" t="b">
        <f t="shared" si="523"/>
        <v>0</v>
      </c>
      <c r="N5593" t="b">
        <f t="shared" si="526"/>
        <v>0</v>
      </c>
      <c r="O5593" t="b">
        <f t="shared" si="527"/>
        <v>0</v>
      </c>
      <c r="P5593" t="b">
        <f t="shared" si="528"/>
        <v>0</v>
      </c>
    </row>
    <row r="5594" spans="1:16" x14ac:dyDescent="0.45">
      <c r="A5594" s="69" t="s">
        <v>5732</v>
      </c>
      <c r="B5594" s="70" t="s">
        <v>5768</v>
      </c>
      <c r="C5594" s="71">
        <v>3072153</v>
      </c>
      <c r="D5594" s="70" t="s">
        <v>5734</v>
      </c>
      <c r="E5594" s="70" t="s">
        <v>42</v>
      </c>
      <c r="F5594" s="75" t="str">
        <f>IF(COUNTIF('WCET Data'!D:D,C5594)&gt;0,"Yes","-")</f>
        <v>-</v>
      </c>
      <c r="J5594" s="76"/>
      <c r="K5594" s="69" t="str">
        <f t="shared" si="524"/>
        <v/>
      </c>
      <c r="L5594" s="40" t="e">
        <f t="shared" si="525"/>
        <v>#N/A</v>
      </c>
      <c r="M5594" t="b">
        <f t="shared" si="523"/>
        <v>0</v>
      </c>
      <c r="N5594" t="b">
        <f t="shared" si="526"/>
        <v>0</v>
      </c>
      <c r="O5594" t="b">
        <f t="shared" si="527"/>
        <v>0</v>
      </c>
      <c r="P5594" t="b">
        <f t="shared" si="528"/>
        <v>0</v>
      </c>
    </row>
    <row r="5595" spans="1:16" x14ac:dyDescent="0.45">
      <c r="A5595" s="69" t="s">
        <v>5732</v>
      </c>
      <c r="B5595" s="70" t="s">
        <v>5769</v>
      </c>
      <c r="C5595" s="71">
        <v>3073512</v>
      </c>
      <c r="D5595" s="70" t="s">
        <v>5734</v>
      </c>
      <c r="E5595" s="70" t="s">
        <v>42</v>
      </c>
      <c r="F5595" s="75" t="str">
        <f>IF(COUNTIF('WCET Data'!D:D,C5595)&gt;0,"Yes","-")</f>
        <v>-</v>
      </c>
      <c r="J5595" s="76"/>
      <c r="K5595" s="69" t="str">
        <f t="shared" si="524"/>
        <v/>
      </c>
      <c r="L5595" s="40" t="e">
        <f t="shared" si="525"/>
        <v>#N/A</v>
      </c>
      <c r="M5595" t="b">
        <f t="shared" si="523"/>
        <v>0</v>
      </c>
      <c r="N5595" t="b">
        <f t="shared" si="526"/>
        <v>0</v>
      </c>
      <c r="O5595" t="b">
        <f t="shared" si="527"/>
        <v>0</v>
      </c>
      <c r="P5595" t="b">
        <f t="shared" si="528"/>
        <v>0</v>
      </c>
    </row>
    <row r="5596" spans="1:16" x14ac:dyDescent="0.45">
      <c r="A5596" s="69" t="s">
        <v>5732</v>
      </c>
      <c r="B5596" s="70" t="s">
        <v>5770</v>
      </c>
      <c r="C5596" s="71">
        <v>3072173</v>
      </c>
      <c r="D5596" s="70" t="s">
        <v>5734</v>
      </c>
      <c r="E5596" s="70" t="s">
        <v>42</v>
      </c>
      <c r="F5596" s="75" t="str">
        <f>IF(COUNTIF('WCET Data'!D:D,C5596)&gt;0,"Yes","-")</f>
        <v>-</v>
      </c>
      <c r="J5596" s="76"/>
      <c r="K5596" s="69" t="str">
        <f t="shared" si="524"/>
        <v/>
      </c>
      <c r="L5596" s="40" t="e">
        <f t="shared" si="525"/>
        <v>#N/A</v>
      </c>
      <c r="M5596" t="b">
        <f t="shared" si="523"/>
        <v>0</v>
      </c>
      <c r="N5596" t="b">
        <f t="shared" si="526"/>
        <v>0</v>
      </c>
      <c r="O5596" t="b">
        <f t="shared" si="527"/>
        <v>0</v>
      </c>
      <c r="P5596" t="b">
        <f t="shared" si="528"/>
        <v>0</v>
      </c>
    </row>
    <row r="5597" spans="1:16" x14ac:dyDescent="0.45">
      <c r="A5597" s="69" t="s">
        <v>5732</v>
      </c>
      <c r="B5597" s="70" t="s">
        <v>5771</v>
      </c>
      <c r="C5597" s="71">
        <v>3072174</v>
      </c>
      <c r="D5597" s="70" t="s">
        <v>5734</v>
      </c>
      <c r="E5597" s="70" t="s">
        <v>42</v>
      </c>
      <c r="F5597" s="75" t="str">
        <f>IF(COUNTIF('WCET Data'!D:D,C5597)&gt;0,"Yes","-")</f>
        <v>-</v>
      </c>
      <c r="J5597" s="76"/>
      <c r="K5597" s="69" t="str">
        <f t="shared" si="524"/>
        <v/>
      </c>
      <c r="L5597" s="40" t="e">
        <f t="shared" si="525"/>
        <v>#N/A</v>
      </c>
      <c r="M5597" t="b">
        <f t="shared" si="523"/>
        <v>0</v>
      </c>
      <c r="N5597" t="b">
        <f t="shared" si="526"/>
        <v>0</v>
      </c>
      <c r="O5597" t="b">
        <f t="shared" si="527"/>
        <v>0</v>
      </c>
      <c r="P5597" t="b">
        <f t="shared" si="528"/>
        <v>0</v>
      </c>
    </row>
    <row r="5598" spans="1:16" x14ac:dyDescent="0.45">
      <c r="A5598" s="69" t="s">
        <v>5732</v>
      </c>
      <c r="B5598" s="70" t="s">
        <v>2539</v>
      </c>
      <c r="C5598" s="71">
        <v>3072076</v>
      </c>
      <c r="D5598" s="70" t="s">
        <v>5734</v>
      </c>
      <c r="E5598" s="70" t="s">
        <v>42</v>
      </c>
      <c r="F5598" s="75" t="str">
        <f>IF(COUNTIF('WCET Data'!D:D,C5598)&gt;0,"Yes","-")</f>
        <v>-</v>
      </c>
      <c r="J5598" s="76"/>
      <c r="K5598" s="69" t="str">
        <f t="shared" si="524"/>
        <v/>
      </c>
      <c r="L5598" s="40" t="e">
        <f t="shared" si="525"/>
        <v>#N/A</v>
      </c>
      <c r="M5598" t="b">
        <f t="shared" si="523"/>
        <v>0</v>
      </c>
      <c r="N5598" t="b">
        <f t="shared" si="526"/>
        <v>0</v>
      </c>
      <c r="O5598" t="b">
        <f t="shared" si="527"/>
        <v>0</v>
      </c>
      <c r="P5598" t="b">
        <f t="shared" si="528"/>
        <v>0</v>
      </c>
    </row>
    <row r="5599" spans="1:16" x14ac:dyDescent="0.45">
      <c r="A5599" s="69" t="s">
        <v>5732</v>
      </c>
      <c r="B5599" s="70" t="s">
        <v>5772</v>
      </c>
      <c r="C5599" s="71">
        <v>3072182</v>
      </c>
      <c r="D5599" s="70" t="s">
        <v>5734</v>
      </c>
      <c r="E5599" s="70" t="s">
        <v>42</v>
      </c>
      <c r="F5599" s="75" t="str">
        <f>IF(COUNTIF('WCET Data'!D:D,C5599)&gt;0,"Yes","-")</f>
        <v>-</v>
      </c>
      <c r="J5599" s="76"/>
      <c r="K5599" s="69" t="str">
        <f t="shared" si="524"/>
        <v/>
      </c>
      <c r="L5599" s="40" t="e">
        <f t="shared" si="525"/>
        <v>#N/A</v>
      </c>
      <c r="M5599" t="b">
        <f t="shared" si="523"/>
        <v>0</v>
      </c>
      <c r="N5599" t="b">
        <f t="shared" si="526"/>
        <v>0</v>
      </c>
      <c r="O5599" t="b">
        <f t="shared" si="527"/>
        <v>0</v>
      </c>
      <c r="P5599" t="b">
        <f t="shared" si="528"/>
        <v>0</v>
      </c>
    </row>
    <row r="5600" spans="1:16" x14ac:dyDescent="0.45">
      <c r="A5600" s="69" t="s">
        <v>5732</v>
      </c>
      <c r="B5600" s="70" t="s">
        <v>5773</v>
      </c>
      <c r="C5600" s="71">
        <v>3073500</v>
      </c>
      <c r="D5600" s="70" t="s">
        <v>5734</v>
      </c>
      <c r="E5600" s="70" t="s">
        <v>42</v>
      </c>
      <c r="F5600" s="75" t="str">
        <f>IF(COUNTIF('WCET Data'!D:D,C5600)&gt;0,"Yes","-")</f>
        <v>-</v>
      </c>
      <c r="J5600" s="76"/>
      <c r="K5600" s="69" t="str">
        <f t="shared" si="524"/>
        <v/>
      </c>
      <c r="L5600" s="40" t="e">
        <f t="shared" si="525"/>
        <v>#N/A</v>
      </c>
      <c r="M5600" t="b">
        <f t="shared" si="523"/>
        <v>0</v>
      </c>
      <c r="N5600" t="b">
        <f t="shared" si="526"/>
        <v>0</v>
      </c>
      <c r="O5600" t="b">
        <f t="shared" si="527"/>
        <v>0</v>
      </c>
      <c r="P5600" t="b">
        <f t="shared" si="528"/>
        <v>0</v>
      </c>
    </row>
    <row r="5601" spans="1:16" x14ac:dyDescent="0.45">
      <c r="A5601" s="69" t="s">
        <v>5732</v>
      </c>
      <c r="B5601" s="70" t="s">
        <v>5774</v>
      </c>
      <c r="C5601" s="71">
        <v>3072046</v>
      </c>
      <c r="D5601" s="70" t="s">
        <v>5734</v>
      </c>
      <c r="E5601" s="70" t="s">
        <v>42</v>
      </c>
      <c r="F5601" s="75" t="str">
        <f>IF(COUNTIF('WCET Data'!D:D,C5601)&gt;0,"Yes","-")</f>
        <v>-</v>
      </c>
      <c r="J5601" s="76"/>
      <c r="K5601" s="69" t="str">
        <f t="shared" si="524"/>
        <v/>
      </c>
      <c r="L5601" s="40" t="e">
        <f t="shared" si="525"/>
        <v>#N/A</v>
      </c>
      <c r="M5601" t="b">
        <f t="shared" si="523"/>
        <v>0</v>
      </c>
      <c r="N5601" t="b">
        <f t="shared" si="526"/>
        <v>0</v>
      </c>
      <c r="O5601" t="b">
        <f t="shared" si="527"/>
        <v>0</v>
      </c>
      <c r="P5601" t="b">
        <f t="shared" si="528"/>
        <v>0</v>
      </c>
    </row>
    <row r="5602" spans="1:16" x14ac:dyDescent="0.45">
      <c r="A5602" s="69" t="s">
        <v>5732</v>
      </c>
      <c r="B5602" s="70" t="s">
        <v>5775</v>
      </c>
      <c r="C5602" s="71">
        <v>3072115</v>
      </c>
      <c r="D5602" s="70" t="s">
        <v>5734</v>
      </c>
      <c r="E5602" s="70" t="s">
        <v>42</v>
      </c>
      <c r="F5602" s="75" t="str">
        <f>IF(COUNTIF('WCET Data'!D:D,C5602)&gt;0,"Yes","-")</f>
        <v>-</v>
      </c>
      <c r="J5602" s="76"/>
      <c r="K5602" s="69" t="str">
        <f t="shared" si="524"/>
        <v/>
      </c>
      <c r="L5602" s="40" t="e">
        <f t="shared" si="525"/>
        <v>#N/A</v>
      </c>
      <c r="M5602" t="b">
        <f t="shared" si="523"/>
        <v>0</v>
      </c>
      <c r="N5602" t="b">
        <f t="shared" si="526"/>
        <v>0</v>
      </c>
      <c r="O5602" t="b">
        <f t="shared" si="527"/>
        <v>0</v>
      </c>
      <c r="P5602" t="b">
        <f t="shared" si="528"/>
        <v>0</v>
      </c>
    </row>
    <row r="5603" spans="1:16" x14ac:dyDescent="0.45">
      <c r="A5603" s="69" t="s">
        <v>5732</v>
      </c>
      <c r="B5603" s="70" t="s">
        <v>5776</v>
      </c>
      <c r="C5603" s="71">
        <v>3072175</v>
      </c>
      <c r="D5603" s="70" t="s">
        <v>5734</v>
      </c>
      <c r="E5603" s="70" t="s">
        <v>42</v>
      </c>
      <c r="F5603" s="75" t="str">
        <f>IF(COUNTIF('WCET Data'!D:D,C5603)&gt;0,"Yes","-")</f>
        <v>-</v>
      </c>
      <c r="J5603" s="76"/>
      <c r="K5603" s="69" t="str">
        <f t="shared" si="524"/>
        <v/>
      </c>
      <c r="L5603" s="40" t="e">
        <f t="shared" si="525"/>
        <v>#N/A</v>
      </c>
      <c r="M5603" t="b">
        <f t="shared" si="523"/>
        <v>0</v>
      </c>
      <c r="N5603" t="b">
        <f t="shared" si="526"/>
        <v>0</v>
      </c>
      <c r="O5603" t="b">
        <f t="shared" si="527"/>
        <v>0</v>
      </c>
      <c r="P5603" t="b">
        <f t="shared" si="528"/>
        <v>0</v>
      </c>
    </row>
    <row r="5604" spans="1:16" x14ac:dyDescent="0.45">
      <c r="A5604" s="69" t="s">
        <v>5732</v>
      </c>
      <c r="B5604" s="70" t="s">
        <v>806</v>
      </c>
      <c r="C5604" s="71">
        <v>3072033</v>
      </c>
      <c r="D5604" s="70" t="s">
        <v>5734</v>
      </c>
      <c r="E5604" s="70" t="s">
        <v>42</v>
      </c>
      <c r="F5604" s="75" t="str">
        <f>IF(COUNTIF('WCET Data'!D:D,C5604)&gt;0,"Yes","-")</f>
        <v>-</v>
      </c>
      <c r="J5604" s="76"/>
      <c r="K5604" s="69" t="str">
        <f t="shared" si="524"/>
        <v/>
      </c>
      <c r="L5604" s="40" t="e">
        <f t="shared" si="525"/>
        <v>#N/A</v>
      </c>
      <c r="M5604" t="b">
        <f t="shared" si="523"/>
        <v>0</v>
      </c>
      <c r="N5604" t="b">
        <f t="shared" si="526"/>
        <v>0</v>
      </c>
      <c r="O5604" t="b">
        <f t="shared" si="527"/>
        <v>0</v>
      </c>
      <c r="P5604" t="b">
        <f t="shared" si="528"/>
        <v>0</v>
      </c>
    </row>
    <row r="5605" spans="1:16" x14ac:dyDescent="0.45">
      <c r="A5605" s="69" t="s">
        <v>5732</v>
      </c>
      <c r="B5605" s="70" t="s">
        <v>5777</v>
      </c>
      <c r="C5605" s="71">
        <v>3073503</v>
      </c>
      <c r="D5605" s="70" t="s">
        <v>5734</v>
      </c>
      <c r="E5605" s="70" t="s">
        <v>42</v>
      </c>
      <c r="F5605" s="75" t="str">
        <f>IF(COUNTIF('WCET Data'!D:D,C5605)&gt;0,"Yes","-")</f>
        <v>-</v>
      </c>
      <c r="J5605" s="76"/>
      <c r="K5605" s="69" t="str">
        <f t="shared" si="524"/>
        <v/>
      </c>
      <c r="L5605" s="40" t="e">
        <f t="shared" si="525"/>
        <v>#N/A</v>
      </c>
      <c r="M5605" t="b">
        <f t="shared" si="523"/>
        <v>0</v>
      </c>
      <c r="N5605" t="b">
        <f t="shared" si="526"/>
        <v>0</v>
      </c>
      <c r="O5605" t="b">
        <f t="shared" si="527"/>
        <v>0</v>
      </c>
      <c r="P5605" t="b">
        <f t="shared" si="528"/>
        <v>0</v>
      </c>
    </row>
    <row r="5606" spans="1:16" x14ac:dyDescent="0.45">
      <c r="A5606" s="69" t="s">
        <v>5732</v>
      </c>
      <c r="B5606" s="70" t="s">
        <v>5778</v>
      </c>
      <c r="C5606" s="71">
        <v>3072176</v>
      </c>
      <c r="D5606" s="70" t="s">
        <v>5734</v>
      </c>
      <c r="E5606" s="70" t="s">
        <v>42</v>
      </c>
      <c r="F5606" s="75" t="str">
        <f>IF(COUNTIF('WCET Data'!D:D,C5606)&gt;0,"Yes","-")</f>
        <v>-</v>
      </c>
      <c r="J5606" s="76"/>
      <c r="K5606" s="69" t="str">
        <f t="shared" si="524"/>
        <v/>
      </c>
      <c r="L5606" s="40" t="e">
        <f t="shared" si="525"/>
        <v>#N/A</v>
      </c>
      <c r="M5606" t="b">
        <f t="shared" si="523"/>
        <v>0</v>
      </c>
      <c r="N5606" t="b">
        <f t="shared" si="526"/>
        <v>0</v>
      </c>
      <c r="O5606" t="b">
        <f t="shared" si="527"/>
        <v>0</v>
      </c>
      <c r="P5606" t="b">
        <f t="shared" si="528"/>
        <v>0</v>
      </c>
    </row>
    <row r="5607" spans="1:16" x14ac:dyDescent="0.45">
      <c r="A5607" s="69" t="s">
        <v>5732</v>
      </c>
      <c r="B5607" s="70" t="s">
        <v>5779</v>
      </c>
      <c r="C5607" s="71">
        <v>3073511</v>
      </c>
      <c r="D5607" s="70" t="s">
        <v>5734</v>
      </c>
      <c r="E5607" s="70" t="s">
        <v>42</v>
      </c>
      <c r="F5607" s="75" t="str">
        <f>IF(COUNTIF('WCET Data'!D:D,C5607)&gt;0,"Yes","-")</f>
        <v>-</v>
      </c>
      <c r="J5607" s="76"/>
      <c r="K5607" s="69" t="str">
        <f t="shared" si="524"/>
        <v/>
      </c>
      <c r="L5607" s="40" t="e">
        <f t="shared" si="525"/>
        <v>#N/A</v>
      </c>
      <c r="M5607" t="b">
        <f t="shared" si="523"/>
        <v>0</v>
      </c>
      <c r="N5607" t="b">
        <f t="shared" si="526"/>
        <v>0</v>
      </c>
      <c r="O5607" t="b">
        <f t="shared" si="527"/>
        <v>0</v>
      </c>
      <c r="P5607" t="b">
        <f t="shared" si="528"/>
        <v>0</v>
      </c>
    </row>
    <row r="5608" spans="1:16" x14ac:dyDescent="0.45">
      <c r="A5608" s="69" t="s">
        <v>5732</v>
      </c>
      <c r="B5608" s="70" t="s">
        <v>5780</v>
      </c>
      <c r="C5608" s="71">
        <v>3072121</v>
      </c>
      <c r="D5608" s="70" t="s">
        <v>5734</v>
      </c>
      <c r="E5608" s="70" t="s">
        <v>42</v>
      </c>
      <c r="F5608" s="75" t="str">
        <f>IF(COUNTIF('WCET Data'!D:D,C5608)&gt;0,"Yes","-")</f>
        <v>-</v>
      </c>
      <c r="J5608" s="76"/>
      <c r="K5608" s="69" t="str">
        <f t="shared" si="524"/>
        <v/>
      </c>
      <c r="L5608" s="40" t="e">
        <f t="shared" si="525"/>
        <v>#N/A</v>
      </c>
      <c r="M5608" t="b">
        <f t="shared" si="523"/>
        <v>0</v>
      </c>
      <c r="N5608" t="b">
        <f t="shared" si="526"/>
        <v>0</v>
      </c>
      <c r="O5608" t="b">
        <f t="shared" si="527"/>
        <v>0</v>
      </c>
      <c r="P5608" t="b">
        <f t="shared" si="528"/>
        <v>0</v>
      </c>
    </row>
    <row r="5609" spans="1:16" x14ac:dyDescent="0.45">
      <c r="A5609" s="69" t="s">
        <v>5732</v>
      </c>
      <c r="B5609" s="70" t="s">
        <v>5781</v>
      </c>
      <c r="C5609" s="71">
        <v>3072125</v>
      </c>
      <c r="D5609" s="70" t="s">
        <v>5734</v>
      </c>
      <c r="E5609" s="70" t="s">
        <v>42</v>
      </c>
      <c r="F5609" s="75" t="str">
        <f>IF(COUNTIF('WCET Data'!D:D,C5609)&gt;0,"Yes","-")</f>
        <v>-</v>
      </c>
      <c r="J5609" s="76"/>
      <c r="K5609" s="69" t="str">
        <f t="shared" si="524"/>
        <v/>
      </c>
      <c r="L5609" s="40" t="e">
        <f t="shared" si="525"/>
        <v>#N/A</v>
      </c>
      <c r="M5609" t="b">
        <f t="shared" si="523"/>
        <v>0</v>
      </c>
      <c r="N5609" t="b">
        <f t="shared" si="526"/>
        <v>0</v>
      </c>
      <c r="O5609" t="b">
        <f t="shared" si="527"/>
        <v>0</v>
      </c>
      <c r="P5609" t="b">
        <f t="shared" si="528"/>
        <v>0</v>
      </c>
    </row>
    <row r="5610" spans="1:16" x14ac:dyDescent="0.45">
      <c r="A5610" s="69" t="s">
        <v>5732</v>
      </c>
      <c r="B5610" s="70" t="s">
        <v>5782</v>
      </c>
      <c r="C5610" s="71">
        <v>3072154</v>
      </c>
      <c r="D5610" s="70" t="s">
        <v>5734</v>
      </c>
      <c r="E5610" s="70" t="s">
        <v>42</v>
      </c>
      <c r="F5610" s="75" t="str">
        <f>IF(COUNTIF('WCET Data'!D:D,C5610)&gt;0,"Yes","-")</f>
        <v>-</v>
      </c>
      <c r="J5610" s="76"/>
      <c r="K5610" s="69" t="str">
        <f t="shared" si="524"/>
        <v/>
      </c>
      <c r="L5610" s="40" t="e">
        <f t="shared" si="525"/>
        <v>#N/A</v>
      </c>
      <c r="M5610" t="b">
        <f t="shared" si="523"/>
        <v>0</v>
      </c>
      <c r="N5610" t="b">
        <f t="shared" si="526"/>
        <v>0</v>
      </c>
      <c r="O5610" t="b">
        <f t="shared" si="527"/>
        <v>0</v>
      </c>
      <c r="P5610" t="b">
        <f t="shared" si="528"/>
        <v>0</v>
      </c>
    </row>
    <row r="5611" spans="1:16" x14ac:dyDescent="0.45">
      <c r="A5611" s="69" t="s">
        <v>5732</v>
      </c>
      <c r="B5611" s="70" t="s">
        <v>5783</v>
      </c>
      <c r="C5611" s="71">
        <v>3073505</v>
      </c>
      <c r="D5611" s="70" t="s">
        <v>5734</v>
      </c>
      <c r="E5611" s="70" t="s">
        <v>42</v>
      </c>
      <c r="F5611" s="75" t="str">
        <f>IF(COUNTIF('WCET Data'!D:D,C5611)&gt;0,"Yes","-")</f>
        <v>-</v>
      </c>
      <c r="J5611" s="76"/>
      <c r="K5611" s="69" t="str">
        <f t="shared" si="524"/>
        <v/>
      </c>
      <c r="L5611" s="40" t="e">
        <f t="shared" si="525"/>
        <v>#N/A</v>
      </c>
      <c r="M5611" t="b">
        <f t="shared" si="523"/>
        <v>0</v>
      </c>
      <c r="N5611" t="b">
        <f t="shared" si="526"/>
        <v>0</v>
      </c>
      <c r="O5611" t="b">
        <f t="shared" si="527"/>
        <v>0</v>
      </c>
      <c r="P5611" t="b">
        <f t="shared" si="528"/>
        <v>0</v>
      </c>
    </row>
    <row r="5612" spans="1:16" x14ac:dyDescent="0.45">
      <c r="A5612" s="69" t="s">
        <v>5732</v>
      </c>
      <c r="B5612" s="70" t="s">
        <v>3082</v>
      </c>
      <c r="C5612" s="71">
        <v>3073506</v>
      </c>
      <c r="D5612" s="70" t="s">
        <v>5734</v>
      </c>
      <c r="E5612" s="70" t="s">
        <v>42</v>
      </c>
      <c r="F5612" s="75" t="str">
        <f>IF(COUNTIF('WCET Data'!D:D,C5612)&gt;0,"Yes","-")</f>
        <v>-</v>
      </c>
      <c r="J5612" s="76"/>
      <c r="K5612" s="69" t="str">
        <f t="shared" si="524"/>
        <v/>
      </c>
      <c r="L5612" s="40" t="e">
        <f t="shared" si="525"/>
        <v>#N/A</v>
      </c>
      <c r="M5612" t="b">
        <f t="shared" si="523"/>
        <v>0</v>
      </c>
      <c r="N5612" t="b">
        <f t="shared" si="526"/>
        <v>0</v>
      </c>
      <c r="O5612" t="b">
        <f t="shared" si="527"/>
        <v>0</v>
      </c>
      <c r="P5612" t="b">
        <f t="shared" si="528"/>
        <v>0</v>
      </c>
    </row>
    <row r="5613" spans="1:16" x14ac:dyDescent="0.45">
      <c r="A5613" s="69" t="s">
        <v>5732</v>
      </c>
      <c r="B5613" s="70" t="s">
        <v>77</v>
      </c>
      <c r="C5613" s="71">
        <v>3073504</v>
      </c>
      <c r="D5613" s="70" t="s">
        <v>5734</v>
      </c>
      <c r="E5613" s="70" t="s">
        <v>42</v>
      </c>
      <c r="F5613" s="75" t="str">
        <f>IF(COUNTIF('WCET Data'!D:D,C5613)&gt;0,"Yes","-")</f>
        <v>-</v>
      </c>
      <c r="J5613" s="76"/>
      <c r="K5613" s="69" t="str">
        <f t="shared" si="524"/>
        <v/>
      </c>
      <c r="L5613" s="40" t="e">
        <f t="shared" si="525"/>
        <v>#N/A</v>
      </c>
      <c r="M5613" t="b">
        <f t="shared" ref="M5613:M5676" si="529">AND(ISBLANK(J5613),G5613="No",H5613="No",I5613="No")</f>
        <v>0</v>
      </c>
      <c r="N5613" t="b">
        <f t="shared" si="526"/>
        <v>0</v>
      </c>
      <c r="O5613" t="b">
        <f t="shared" si="527"/>
        <v>0</v>
      </c>
      <c r="P5613" t="b">
        <f t="shared" si="528"/>
        <v>0</v>
      </c>
    </row>
    <row r="5614" spans="1:16" x14ac:dyDescent="0.45">
      <c r="A5614" s="69" t="s">
        <v>5732</v>
      </c>
      <c r="B5614" s="70" t="s">
        <v>5784</v>
      </c>
      <c r="C5614" s="71">
        <v>3072058</v>
      </c>
      <c r="D5614" s="70" t="s">
        <v>5734</v>
      </c>
      <c r="E5614" s="70" t="s">
        <v>42</v>
      </c>
      <c r="F5614" s="75" t="str">
        <f>IF(COUNTIF('WCET Data'!D:D,C5614)&gt;0,"Yes","-")</f>
        <v>-</v>
      </c>
      <c r="J5614" s="76"/>
      <c r="K5614" s="69" t="str">
        <f t="shared" si="524"/>
        <v/>
      </c>
      <c r="L5614" s="40" t="e">
        <f t="shared" si="525"/>
        <v>#N/A</v>
      </c>
      <c r="M5614" t="b">
        <f t="shared" si="529"/>
        <v>0</v>
      </c>
      <c r="N5614" t="b">
        <f t="shared" si="526"/>
        <v>0</v>
      </c>
      <c r="O5614" t="b">
        <f t="shared" si="527"/>
        <v>0</v>
      </c>
      <c r="P5614" t="b">
        <f t="shared" si="528"/>
        <v>0</v>
      </c>
    </row>
    <row r="5615" spans="1:16" x14ac:dyDescent="0.45">
      <c r="A5615" s="69" t="s">
        <v>5732</v>
      </c>
      <c r="B5615" s="70" t="s">
        <v>136</v>
      </c>
      <c r="C5615" s="71">
        <v>3073507</v>
      </c>
      <c r="D5615" s="70" t="s">
        <v>5734</v>
      </c>
      <c r="E5615" s="70" t="s">
        <v>42</v>
      </c>
      <c r="F5615" s="75" t="str">
        <f>IF(COUNTIF('WCET Data'!D:D,C5615)&gt;0,"Yes","-")</f>
        <v>-</v>
      </c>
      <c r="J5615" s="76"/>
      <c r="K5615" s="69" t="str">
        <f t="shared" si="524"/>
        <v/>
      </c>
      <c r="L5615" s="40" t="e">
        <f t="shared" si="525"/>
        <v>#N/A</v>
      </c>
      <c r="M5615" t="b">
        <f t="shared" si="529"/>
        <v>0</v>
      </c>
      <c r="N5615" t="b">
        <f t="shared" si="526"/>
        <v>0</v>
      </c>
      <c r="O5615" t="b">
        <f t="shared" si="527"/>
        <v>0</v>
      </c>
      <c r="P5615" t="b">
        <f t="shared" si="528"/>
        <v>0</v>
      </c>
    </row>
    <row r="5616" spans="1:16" x14ac:dyDescent="0.45">
      <c r="A5616" s="69" t="s">
        <v>5732</v>
      </c>
      <c r="B5616" s="70" t="s">
        <v>5785</v>
      </c>
      <c r="C5616" s="71">
        <v>3072059</v>
      </c>
      <c r="D5616" s="70" t="s">
        <v>5734</v>
      </c>
      <c r="E5616" s="70" t="s">
        <v>42</v>
      </c>
      <c r="F5616" s="75" t="str">
        <f>IF(COUNTIF('WCET Data'!D:D,C5616)&gt;0,"Yes","-")</f>
        <v>-</v>
      </c>
      <c r="J5616" s="76"/>
      <c r="K5616" s="69" t="str">
        <f t="shared" si="524"/>
        <v/>
      </c>
      <c r="L5616" s="40" t="e">
        <f t="shared" si="525"/>
        <v>#N/A</v>
      </c>
      <c r="M5616" t="b">
        <f t="shared" si="529"/>
        <v>0</v>
      </c>
      <c r="N5616" t="b">
        <f t="shared" si="526"/>
        <v>0</v>
      </c>
      <c r="O5616" t="b">
        <f t="shared" si="527"/>
        <v>0</v>
      </c>
      <c r="P5616" t="b">
        <f t="shared" si="528"/>
        <v>0</v>
      </c>
    </row>
    <row r="5617" spans="1:16" x14ac:dyDescent="0.45">
      <c r="A5617" s="69" t="s">
        <v>5732</v>
      </c>
      <c r="B5617" s="70" t="s">
        <v>5786</v>
      </c>
      <c r="C5617" s="71">
        <v>3072003</v>
      </c>
      <c r="D5617" s="70" t="s">
        <v>5734</v>
      </c>
      <c r="E5617" s="70" t="s">
        <v>42</v>
      </c>
      <c r="F5617" s="75" t="str">
        <f>IF(COUNTIF('WCET Data'!D:D,C5617)&gt;0,"Yes","-")</f>
        <v>-</v>
      </c>
      <c r="J5617" s="76"/>
      <c r="K5617" s="69" t="str">
        <f t="shared" si="524"/>
        <v/>
      </c>
      <c r="L5617" s="40" t="e">
        <f t="shared" si="525"/>
        <v>#N/A</v>
      </c>
      <c r="M5617" t="b">
        <f t="shared" si="529"/>
        <v>0</v>
      </c>
      <c r="N5617" t="b">
        <f t="shared" si="526"/>
        <v>0</v>
      </c>
      <c r="O5617" t="b">
        <f t="shared" si="527"/>
        <v>0</v>
      </c>
      <c r="P5617" t="b">
        <f t="shared" si="528"/>
        <v>0</v>
      </c>
    </row>
    <row r="5618" spans="1:16" x14ac:dyDescent="0.45">
      <c r="A5618" s="69" t="s">
        <v>5732</v>
      </c>
      <c r="B5618" s="70" t="s">
        <v>5787</v>
      </c>
      <c r="C5618" s="71">
        <v>3073508</v>
      </c>
      <c r="D5618" s="70" t="s">
        <v>5734</v>
      </c>
      <c r="E5618" s="70" t="s">
        <v>42</v>
      </c>
      <c r="F5618" s="75" t="str">
        <f>IF(COUNTIF('WCET Data'!D:D,C5618)&gt;0,"Yes","-")</f>
        <v>-</v>
      </c>
      <c r="J5618" s="76"/>
      <c r="K5618" s="69" t="str">
        <f t="shared" si="524"/>
        <v/>
      </c>
      <c r="L5618" s="40" t="e">
        <f t="shared" si="525"/>
        <v>#N/A</v>
      </c>
      <c r="M5618" t="b">
        <f t="shared" si="529"/>
        <v>0</v>
      </c>
      <c r="N5618" t="b">
        <f t="shared" si="526"/>
        <v>0</v>
      </c>
      <c r="O5618" t="b">
        <f t="shared" si="527"/>
        <v>0</v>
      </c>
      <c r="P5618" t="b">
        <f t="shared" si="528"/>
        <v>0</v>
      </c>
    </row>
    <row r="5619" spans="1:16" x14ac:dyDescent="0.45">
      <c r="A5619" s="69" t="s">
        <v>5732</v>
      </c>
      <c r="B5619" s="70" t="s">
        <v>146</v>
      </c>
      <c r="C5619" s="71">
        <v>3073509</v>
      </c>
      <c r="D5619" s="70" t="s">
        <v>5734</v>
      </c>
      <c r="E5619" s="70" t="s">
        <v>42</v>
      </c>
      <c r="F5619" s="75" t="str">
        <f>IF(COUNTIF('WCET Data'!D:D,C5619)&gt;0,"Yes","-")</f>
        <v>-</v>
      </c>
      <c r="J5619" s="76"/>
      <c r="K5619" s="69" t="str">
        <f t="shared" si="524"/>
        <v/>
      </c>
      <c r="L5619" s="40" t="e">
        <f t="shared" si="525"/>
        <v>#N/A</v>
      </c>
      <c r="M5619" t="b">
        <f t="shared" si="529"/>
        <v>0</v>
      </c>
      <c r="N5619" t="b">
        <f t="shared" si="526"/>
        <v>0</v>
      </c>
      <c r="O5619" t="b">
        <f t="shared" si="527"/>
        <v>0</v>
      </c>
      <c r="P5619" t="b">
        <f t="shared" si="528"/>
        <v>0</v>
      </c>
    </row>
    <row r="5620" spans="1:16" x14ac:dyDescent="0.45">
      <c r="A5620" s="69" t="s">
        <v>5732</v>
      </c>
      <c r="B5620" s="70" t="s">
        <v>5788</v>
      </c>
      <c r="C5620" s="71">
        <v>3072177</v>
      </c>
      <c r="D5620" s="70" t="s">
        <v>5734</v>
      </c>
      <c r="E5620" s="70" t="s">
        <v>42</v>
      </c>
      <c r="F5620" s="75" t="str">
        <f>IF(COUNTIF('WCET Data'!D:D,C5620)&gt;0,"Yes","-")</f>
        <v>-</v>
      </c>
      <c r="J5620" s="76"/>
      <c r="K5620" s="69" t="str">
        <f t="shared" si="524"/>
        <v/>
      </c>
      <c r="L5620" s="40" t="e">
        <f t="shared" si="525"/>
        <v>#N/A</v>
      </c>
      <c r="M5620" t="b">
        <f t="shared" si="529"/>
        <v>0</v>
      </c>
      <c r="N5620" t="b">
        <f t="shared" si="526"/>
        <v>0</v>
      </c>
      <c r="O5620" t="b">
        <f t="shared" si="527"/>
        <v>0</v>
      </c>
      <c r="P5620" t="b">
        <f t="shared" si="528"/>
        <v>0</v>
      </c>
    </row>
    <row r="5621" spans="1:16" x14ac:dyDescent="0.45">
      <c r="A5621" s="69" t="s">
        <v>5732</v>
      </c>
      <c r="B5621" s="70" t="s">
        <v>5789</v>
      </c>
      <c r="C5621" s="71">
        <v>3073510</v>
      </c>
      <c r="D5621" s="70" t="s">
        <v>5734</v>
      </c>
      <c r="E5621" s="70" t="s">
        <v>42</v>
      </c>
      <c r="F5621" s="75" t="str">
        <f>IF(COUNTIF('WCET Data'!D:D,C5621)&gt;0,"Yes","-")</f>
        <v>-</v>
      </c>
      <c r="J5621" s="76"/>
      <c r="K5621" s="69" t="str">
        <f t="shared" si="524"/>
        <v/>
      </c>
      <c r="L5621" s="40" t="e">
        <f t="shared" si="525"/>
        <v>#N/A</v>
      </c>
      <c r="M5621" t="b">
        <f t="shared" si="529"/>
        <v>0</v>
      </c>
      <c r="N5621" t="b">
        <f t="shared" si="526"/>
        <v>0</v>
      </c>
      <c r="O5621" t="b">
        <f t="shared" si="527"/>
        <v>0</v>
      </c>
      <c r="P5621" t="b">
        <f t="shared" si="528"/>
        <v>0</v>
      </c>
    </row>
    <row r="5622" spans="1:16" x14ac:dyDescent="0.45">
      <c r="A5622" s="69" t="s">
        <v>5732</v>
      </c>
      <c r="B5622" s="70" t="s">
        <v>5790</v>
      </c>
      <c r="C5622" s="71">
        <v>3072181</v>
      </c>
      <c r="D5622" s="70" t="s">
        <v>5734</v>
      </c>
      <c r="E5622" s="70" t="s">
        <v>42</v>
      </c>
      <c r="F5622" s="75" t="str">
        <f>IF(COUNTIF('WCET Data'!D:D,C5622)&gt;0,"Yes","-")</f>
        <v>-</v>
      </c>
      <c r="J5622" s="76"/>
      <c r="K5622" s="69" t="str">
        <f t="shared" si="524"/>
        <v/>
      </c>
      <c r="L5622" s="40" t="e">
        <f t="shared" si="525"/>
        <v>#N/A</v>
      </c>
      <c r="M5622" t="b">
        <f t="shared" si="529"/>
        <v>0</v>
      </c>
      <c r="N5622" t="b">
        <f t="shared" si="526"/>
        <v>0</v>
      </c>
      <c r="O5622" t="b">
        <f t="shared" si="527"/>
        <v>0</v>
      </c>
      <c r="P5622" t="b">
        <f t="shared" si="528"/>
        <v>0</v>
      </c>
    </row>
    <row r="5623" spans="1:16" x14ac:dyDescent="0.45">
      <c r="A5623" s="69" t="s">
        <v>5732</v>
      </c>
      <c r="B5623" s="70" t="s">
        <v>335</v>
      </c>
      <c r="C5623" s="71">
        <v>3072183</v>
      </c>
      <c r="D5623" s="70" t="s">
        <v>5734</v>
      </c>
      <c r="E5623" s="70" t="s">
        <v>42</v>
      </c>
      <c r="F5623" s="75" t="str">
        <f>IF(COUNTIF('WCET Data'!D:D,C5623)&gt;0,"Yes","-")</f>
        <v>-</v>
      </c>
      <c r="J5623" s="76"/>
      <c r="K5623" s="69" t="str">
        <f t="shared" si="524"/>
        <v/>
      </c>
      <c r="L5623" s="40" t="e">
        <f t="shared" si="525"/>
        <v>#N/A</v>
      </c>
      <c r="M5623" t="b">
        <f t="shared" si="529"/>
        <v>0</v>
      </c>
      <c r="N5623" t="b">
        <f t="shared" si="526"/>
        <v>0</v>
      </c>
      <c r="O5623" t="b">
        <f t="shared" si="527"/>
        <v>0</v>
      </c>
      <c r="P5623" t="b">
        <f t="shared" si="528"/>
        <v>0</v>
      </c>
    </row>
    <row r="5624" spans="1:16" x14ac:dyDescent="0.45">
      <c r="A5624" s="69" t="s">
        <v>5732</v>
      </c>
      <c r="B5624" s="70" t="s">
        <v>5791</v>
      </c>
      <c r="C5624" s="71">
        <v>3072186</v>
      </c>
      <c r="D5624" s="70" t="s">
        <v>5734</v>
      </c>
      <c r="E5624" s="70" t="s">
        <v>42</v>
      </c>
      <c r="F5624" s="75" t="str">
        <f>IF(COUNTIF('WCET Data'!D:D,C5624)&gt;0,"Yes","-")</f>
        <v>-</v>
      </c>
      <c r="J5624" s="76"/>
      <c r="K5624" s="69" t="str">
        <f t="shared" si="524"/>
        <v/>
      </c>
      <c r="L5624" s="40" t="e">
        <f t="shared" si="525"/>
        <v>#N/A</v>
      </c>
      <c r="M5624" t="b">
        <f t="shared" si="529"/>
        <v>0</v>
      </c>
      <c r="N5624" t="b">
        <f t="shared" si="526"/>
        <v>0</v>
      </c>
      <c r="O5624" t="b">
        <f t="shared" si="527"/>
        <v>0</v>
      </c>
      <c r="P5624" t="b">
        <f t="shared" si="528"/>
        <v>0</v>
      </c>
    </row>
    <row r="5625" spans="1:16" x14ac:dyDescent="0.45">
      <c r="A5625" s="69" t="s">
        <v>5732</v>
      </c>
      <c r="B5625" s="70" t="s">
        <v>5792</v>
      </c>
      <c r="C5625" s="71">
        <v>3072178</v>
      </c>
      <c r="D5625" s="70" t="s">
        <v>5734</v>
      </c>
      <c r="E5625" s="70" t="s">
        <v>42</v>
      </c>
      <c r="F5625" s="75" t="str">
        <f>IF(COUNTIF('WCET Data'!D:D,C5625)&gt;0,"Yes","-")</f>
        <v>-</v>
      </c>
      <c r="J5625" s="76"/>
      <c r="K5625" s="69" t="str">
        <f t="shared" si="524"/>
        <v/>
      </c>
      <c r="L5625" s="40" t="e">
        <f t="shared" si="525"/>
        <v>#N/A</v>
      </c>
      <c r="M5625" t="b">
        <f t="shared" si="529"/>
        <v>0</v>
      </c>
      <c r="N5625" t="b">
        <f t="shared" si="526"/>
        <v>0</v>
      </c>
      <c r="O5625" t="b">
        <f t="shared" si="527"/>
        <v>0</v>
      </c>
      <c r="P5625" t="b">
        <f t="shared" si="528"/>
        <v>0</v>
      </c>
    </row>
    <row r="5626" spans="1:16" x14ac:dyDescent="0.45">
      <c r="A5626" s="69" t="s">
        <v>5732</v>
      </c>
      <c r="B5626" s="70" t="s">
        <v>5793</v>
      </c>
      <c r="C5626" s="71">
        <v>3072071</v>
      </c>
      <c r="D5626" s="70" t="s">
        <v>5734</v>
      </c>
      <c r="E5626" s="70" t="s">
        <v>42</v>
      </c>
      <c r="F5626" s="75" t="str">
        <f>IF(COUNTIF('WCET Data'!D:D,C5626)&gt;0,"Yes","-")</f>
        <v>-</v>
      </c>
      <c r="J5626" s="76"/>
      <c r="K5626" s="69" t="str">
        <f t="shared" si="524"/>
        <v/>
      </c>
      <c r="L5626" s="40" t="e">
        <f t="shared" si="525"/>
        <v>#N/A</v>
      </c>
      <c r="M5626" t="b">
        <f t="shared" si="529"/>
        <v>0</v>
      </c>
      <c r="N5626" t="b">
        <f t="shared" si="526"/>
        <v>0</v>
      </c>
      <c r="O5626" t="b">
        <f t="shared" si="527"/>
        <v>0</v>
      </c>
      <c r="P5626" t="b">
        <f t="shared" si="528"/>
        <v>0</v>
      </c>
    </row>
    <row r="5627" spans="1:16" x14ac:dyDescent="0.45">
      <c r="A5627" s="69" t="s">
        <v>5732</v>
      </c>
      <c r="B5627" s="70" t="s">
        <v>5794</v>
      </c>
      <c r="C5627" s="71">
        <v>3072067</v>
      </c>
      <c r="D5627" s="70" t="s">
        <v>5734</v>
      </c>
      <c r="E5627" s="70" t="s">
        <v>42</v>
      </c>
      <c r="F5627" s="75" t="str">
        <f>IF(COUNTIF('WCET Data'!D:D,C5627)&gt;0,"Yes","-")</f>
        <v>-</v>
      </c>
      <c r="J5627" s="76"/>
      <c r="K5627" s="69" t="str">
        <f t="shared" si="524"/>
        <v/>
      </c>
      <c r="L5627" s="40" t="e">
        <f t="shared" si="525"/>
        <v>#N/A</v>
      </c>
      <c r="M5627" t="b">
        <f t="shared" si="529"/>
        <v>0</v>
      </c>
      <c r="N5627" t="b">
        <f t="shared" si="526"/>
        <v>0</v>
      </c>
      <c r="O5627" t="b">
        <f t="shared" si="527"/>
        <v>0</v>
      </c>
      <c r="P5627" t="b">
        <f t="shared" si="528"/>
        <v>0</v>
      </c>
    </row>
    <row r="5628" spans="1:16" x14ac:dyDescent="0.45">
      <c r="A5628" s="69" t="s">
        <v>5732</v>
      </c>
      <c r="B5628" s="70" t="s">
        <v>5795</v>
      </c>
      <c r="C5628" s="71">
        <v>3072172</v>
      </c>
      <c r="D5628" s="70" t="s">
        <v>5734</v>
      </c>
      <c r="E5628" s="70" t="s">
        <v>42</v>
      </c>
      <c r="F5628" s="75" t="str">
        <f>IF(COUNTIF('WCET Data'!D:D,C5628)&gt;0,"Yes","-")</f>
        <v>-</v>
      </c>
      <c r="J5628" s="76"/>
      <c r="K5628" s="69" t="str">
        <f t="shared" si="524"/>
        <v/>
      </c>
      <c r="L5628" s="40" t="e">
        <f t="shared" si="525"/>
        <v>#N/A</v>
      </c>
      <c r="M5628" t="b">
        <f t="shared" si="529"/>
        <v>0</v>
      </c>
      <c r="N5628" t="b">
        <f t="shared" si="526"/>
        <v>0</v>
      </c>
      <c r="O5628" t="b">
        <f t="shared" si="527"/>
        <v>0</v>
      </c>
      <c r="P5628" t="b">
        <f t="shared" si="528"/>
        <v>0</v>
      </c>
    </row>
    <row r="5629" spans="1:16" x14ac:dyDescent="0.45">
      <c r="A5629" s="69" t="s">
        <v>5732</v>
      </c>
      <c r="B5629" s="70" t="s">
        <v>5796</v>
      </c>
      <c r="C5629" s="71">
        <v>3072179</v>
      </c>
      <c r="D5629" s="70" t="s">
        <v>5734</v>
      </c>
      <c r="E5629" s="70" t="s">
        <v>42</v>
      </c>
      <c r="F5629" s="75" t="str">
        <f>IF(COUNTIF('WCET Data'!D:D,C5629)&gt;0,"Yes","-")</f>
        <v>-</v>
      </c>
      <c r="J5629" s="76"/>
      <c r="K5629" s="69" t="str">
        <f t="shared" si="524"/>
        <v/>
      </c>
      <c r="L5629" s="40" t="e">
        <f t="shared" si="525"/>
        <v>#N/A</v>
      </c>
      <c r="M5629" t="b">
        <f t="shared" si="529"/>
        <v>0</v>
      </c>
      <c r="N5629" t="b">
        <f t="shared" si="526"/>
        <v>0</v>
      </c>
      <c r="O5629" t="b">
        <f t="shared" si="527"/>
        <v>0</v>
      </c>
      <c r="P5629" t="b">
        <f t="shared" si="528"/>
        <v>0</v>
      </c>
    </row>
    <row r="5630" spans="1:16" x14ac:dyDescent="0.45">
      <c r="A5630" s="69" t="s">
        <v>5732</v>
      </c>
      <c r="B5630" s="70" t="s">
        <v>5797</v>
      </c>
      <c r="C5630" s="71">
        <v>3075200</v>
      </c>
      <c r="D5630" s="70" t="s">
        <v>5734</v>
      </c>
      <c r="E5630" s="70" t="s">
        <v>42</v>
      </c>
      <c r="F5630" s="75" t="str">
        <f>IF(COUNTIF('WCET Data'!D:D,C5630)&gt;0,"Yes","-")</f>
        <v>-</v>
      </c>
      <c r="J5630" s="76"/>
      <c r="K5630" s="69" t="str">
        <f t="shared" si="524"/>
        <v/>
      </c>
      <c r="L5630" s="40" t="e">
        <f t="shared" si="525"/>
        <v>#N/A</v>
      </c>
      <c r="M5630" t="b">
        <f t="shared" si="529"/>
        <v>0</v>
      </c>
      <c r="N5630" t="b">
        <f t="shared" si="526"/>
        <v>0</v>
      </c>
      <c r="O5630" t="b">
        <f t="shared" si="527"/>
        <v>0</v>
      </c>
      <c r="P5630" t="b">
        <f t="shared" si="528"/>
        <v>0</v>
      </c>
    </row>
    <row r="5631" spans="1:16" x14ac:dyDescent="0.45">
      <c r="A5631" s="69" t="s">
        <v>5732</v>
      </c>
      <c r="B5631" s="70" t="s">
        <v>1954</v>
      </c>
      <c r="C5631" s="71">
        <v>3072010</v>
      </c>
      <c r="D5631" s="70" t="s">
        <v>5734</v>
      </c>
      <c r="E5631" s="70" t="s">
        <v>42</v>
      </c>
      <c r="F5631" s="75" t="str">
        <f>IF(COUNTIF('WCET Data'!D:D,C5631)&gt;0,"Yes","-")</f>
        <v>-</v>
      </c>
      <c r="J5631" s="76"/>
      <c r="K5631" s="69" t="str">
        <f t="shared" si="524"/>
        <v/>
      </c>
      <c r="L5631" s="40" t="e">
        <f t="shared" si="525"/>
        <v>#N/A</v>
      </c>
      <c r="M5631" t="b">
        <f t="shared" si="529"/>
        <v>0</v>
      </c>
      <c r="N5631" t="b">
        <f t="shared" si="526"/>
        <v>0</v>
      </c>
      <c r="O5631" t="b">
        <f t="shared" si="527"/>
        <v>0</v>
      </c>
      <c r="P5631" t="b">
        <f t="shared" si="528"/>
        <v>0</v>
      </c>
    </row>
    <row r="5632" spans="1:16" x14ac:dyDescent="0.45">
      <c r="A5632" s="69" t="s">
        <v>5732</v>
      </c>
      <c r="B5632" s="70" t="s">
        <v>5798</v>
      </c>
      <c r="C5632" s="71">
        <v>3074002</v>
      </c>
      <c r="D5632" s="70" t="s">
        <v>5734</v>
      </c>
      <c r="E5632" s="70" t="s">
        <v>161</v>
      </c>
      <c r="F5632" s="75" t="str">
        <f>IF(COUNTIF('WCET Data'!D:D,C5632)&gt;0,"Yes","-")</f>
        <v>-</v>
      </c>
      <c r="J5632" s="76"/>
      <c r="K5632" s="69" t="str">
        <f t="shared" si="524"/>
        <v/>
      </c>
      <c r="L5632" s="40" t="e">
        <f t="shared" si="525"/>
        <v>#N/A</v>
      </c>
      <c r="M5632" t="b">
        <f t="shared" si="529"/>
        <v>0</v>
      </c>
      <c r="N5632" t="b">
        <f t="shared" si="526"/>
        <v>0</v>
      </c>
      <c r="O5632" t="b">
        <f t="shared" si="527"/>
        <v>0</v>
      </c>
      <c r="P5632" t="b">
        <f t="shared" si="528"/>
        <v>0</v>
      </c>
    </row>
    <row r="5633" spans="1:16" x14ac:dyDescent="0.45">
      <c r="A5633" s="69" t="s">
        <v>5732</v>
      </c>
      <c r="B5633" s="70" t="s">
        <v>5799</v>
      </c>
      <c r="C5633" s="71">
        <v>3074007</v>
      </c>
      <c r="D5633" s="70" t="s">
        <v>5734</v>
      </c>
      <c r="E5633" s="70" t="s">
        <v>161</v>
      </c>
      <c r="F5633" s="75" t="str">
        <f>IF(COUNTIF('WCET Data'!D:D,C5633)&gt;0,"Yes","-")</f>
        <v>-</v>
      </c>
      <c r="J5633" s="76"/>
      <c r="K5633" s="69" t="str">
        <f t="shared" si="524"/>
        <v/>
      </c>
      <c r="L5633" s="40" t="e">
        <f t="shared" si="525"/>
        <v>#N/A</v>
      </c>
      <c r="M5633" t="b">
        <f t="shared" si="529"/>
        <v>0</v>
      </c>
      <c r="N5633" t="b">
        <f t="shared" si="526"/>
        <v>0</v>
      </c>
      <c r="O5633" t="b">
        <f t="shared" si="527"/>
        <v>0</v>
      </c>
      <c r="P5633" t="b">
        <f t="shared" si="528"/>
        <v>0</v>
      </c>
    </row>
    <row r="5634" spans="1:16" x14ac:dyDescent="0.45">
      <c r="A5634" s="69" t="s">
        <v>5732</v>
      </c>
      <c r="B5634" s="70" t="s">
        <v>5800</v>
      </c>
      <c r="C5634" s="71">
        <v>3074008</v>
      </c>
      <c r="D5634" s="70" t="s">
        <v>5734</v>
      </c>
      <c r="E5634" s="70" t="s">
        <v>161</v>
      </c>
      <c r="F5634" s="75" t="str">
        <f>IF(COUNTIF('WCET Data'!D:D,C5634)&gt;0,"Yes","-")</f>
        <v>-</v>
      </c>
      <c r="J5634" s="76"/>
      <c r="K5634" s="69" t="str">
        <f t="shared" si="524"/>
        <v/>
      </c>
      <c r="L5634" s="40" t="e">
        <f t="shared" si="525"/>
        <v>#N/A</v>
      </c>
      <c r="M5634" t="b">
        <f t="shared" si="529"/>
        <v>0</v>
      </c>
      <c r="N5634" t="b">
        <f t="shared" si="526"/>
        <v>0</v>
      </c>
      <c r="O5634" t="b">
        <f t="shared" si="527"/>
        <v>0</v>
      </c>
      <c r="P5634" t="b">
        <f t="shared" si="528"/>
        <v>0</v>
      </c>
    </row>
    <row r="5635" spans="1:16" x14ac:dyDescent="0.45">
      <c r="A5635" s="69" t="s">
        <v>5732</v>
      </c>
      <c r="B5635" s="70" t="s">
        <v>5801</v>
      </c>
      <c r="C5635" s="71">
        <v>3075400</v>
      </c>
      <c r="D5635" s="70" t="s">
        <v>5734</v>
      </c>
      <c r="E5635" s="70" t="s">
        <v>161</v>
      </c>
      <c r="F5635" s="75" t="str">
        <f>IF(COUNTIF('WCET Data'!D:D,C5635)&gt;0,"Yes","-")</f>
        <v>-</v>
      </c>
      <c r="J5635" s="76"/>
      <c r="K5635" s="69" t="str">
        <f t="shared" si="524"/>
        <v/>
      </c>
      <c r="L5635" s="40" t="e">
        <f t="shared" si="525"/>
        <v>#N/A</v>
      </c>
      <c r="M5635" t="b">
        <f t="shared" si="529"/>
        <v>0</v>
      </c>
      <c r="N5635" t="b">
        <f t="shared" si="526"/>
        <v>0</v>
      </c>
      <c r="O5635" t="b">
        <f t="shared" si="527"/>
        <v>0</v>
      </c>
      <c r="P5635" t="b">
        <f t="shared" si="528"/>
        <v>0</v>
      </c>
    </row>
    <row r="5636" spans="1:16" x14ac:dyDescent="0.45">
      <c r="A5636" s="69" t="s">
        <v>5732</v>
      </c>
      <c r="B5636" s="70" t="s">
        <v>5802</v>
      </c>
      <c r="C5636" s="71">
        <v>3074030</v>
      </c>
      <c r="D5636" s="70" t="s">
        <v>5734</v>
      </c>
      <c r="E5636" s="70" t="s">
        <v>161</v>
      </c>
      <c r="F5636" s="75" t="str">
        <f>IF(COUNTIF('WCET Data'!D:D,C5636)&gt;0,"Yes","-")</f>
        <v>-</v>
      </c>
      <c r="J5636" s="76"/>
      <c r="K5636" s="69" t="str">
        <f t="shared" si="524"/>
        <v/>
      </c>
      <c r="L5636" s="40" t="e">
        <f t="shared" si="525"/>
        <v>#N/A</v>
      </c>
      <c r="M5636" t="b">
        <f t="shared" si="529"/>
        <v>0</v>
      </c>
      <c r="N5636" t="b">
        <f t="shared" si="526"/>
        <v>0</v>
      </c>
      <c r="O5636" t="b">
        <f t="shared" si="527"/>
        <v>0</v>
      </c>
      <c r="P5636" t="b">
        <f t="shared" si="528"/>
        <v>0</v>
      </c>
    </row>
    <row r="5637" spans="1:16" x14ac:dyDescent="0.45">
      <c r="A5637" s="69" t="s">
        <v>5732</v>
      </c>
      <c r="B5637" s="70" t="s">
        <v>5803</v>
      </c>
      <c r="C5637" s="71">
        <v>3075403</v>
      </c>
      <c r="D5637" s="70" t="s">
        <v>5734</v>
      </c>
      <c r="E5637" s="70" t="s">
        <v>161</v>
      </c>
      <c r="F5637" s="75" t="str">
        <f>IF(COUNTIF('WCET Data'!D:D,C5637)&gt;0,"Yes","-")</f>
        <v>-</v>
      </c>
      <c r="J5637" s="76"/>
      <c r="K5637" s="69" t="str">
        <f t="shared" si="524"/>
        <v/>
      </c>
      <c r="L5637" s="40" t="e">
        <f t="shared" si="525"/>
        <v>#N/A</v>
      </c>
      <c r="M5637" t="b">
        <f t="shared" si="529"/>
        <v>0</v>
      </c>
      <c r="N5637" t="b">
        <f t="shared" si="526"/>
        <v>0</v>
      </c>
      <c r="O5637" t="b">
        <f t="shared" si="527"/>
        <v>0</v>
      </c>
      <c r="P5637" t="b">
        <f t="shared" si="528"/>
        <v>0</v>
      </c>
    </row>
    <row r="5638" spans="1:16" x14ac:dyDescent="0.45">
      <c r="A5638" s="69" t="s">
        <v>5732</v>
      </c>
      <c r="B5638" s="70" t="s">
        <v>5804</v>
      </c>
      <c r="C5638" s="71">
        <v>3074001</v>
      </c>
      <c r="D5638" s="70" t="s">
        <v>5734</v>
      </c>
      <c r="E5638" s="70" t="s">
        <v>161</v>
      </c>
      <c r="F5638" s="75" t="str">
        <f>IF(COUNTIF('WCET Data'!D:D,C5638)&gt;0,"Yes","-")</f>
        <v>-</v>
      </c>
      <c r="J5638" s="76"/>
      <c r="K5638" s="69" t="str">
        <f t="shared" si="524"/>
        <v/>
      </c>
      <c r="L5638" s="40" t="e">
        <f t="shared" si="525"/>
        <v>#N/A</v>
      </c>
      <c r="M5638" t="b">
        <f t="shared" si="529"/>
        <v>0</v>
      </c>
      <c r="N5638" t="b">
        <f t="shared" si="526"/>
        <v>0</v>
      </c>
      <c r="O5638" t="b">
        <f t="shared" si="527"/>
        <v>0</v>
      </c>
      <c r="P5638" t="b">
        <f t="shared" si="528"/>
        <v>0</v>
      </c>
    </row>
    <row r="5639" spans="1:16" x14ac:dyDescent="0.45">
      <c r="A5639" s="69" t="s">
        <v>5732</v>
      </c>
      <c r="B5639" s="70" t="s">
        <v>5805</v>
      </c>
      <c r="C5639" s="71">
        <v>3074036</v>
      </c>
      <c r="D5639" s="70" t="s">
        <v>5734</v>
      </c>
      <c r="E5639" s="70" t="s">
        <v>161</v>
      </c>
      <c r="F5639" s="75" t="str">
        <f>IF(COUNTIF('WCET Data'!D:D,C5639)&gt;0,"Yes","-")</f>
        <v>-</v>
      </c>
      <c r="J5639" s="76"/>
      <c r="K5639" s="69" t="str">
        <f t="shared" si="524"/>
        <v/>
      </c>
      <c r="L5639" s="40" t="e">
        <f t="shared" si="525"/>
        <v>#N/A</v>
      </c>
      <c r="M5639" t="b">
        <f t="shared" si="529"/>
        <v>0</v>
      </c>
      <c r="N5639" t="b">
        <f t="shared" si="526"/>
        <v>0</v>
      </c>
      <c r="O5639" t="b">
        <f t="shared" si="527"/>
        <v>0</v>
      </c>
      <c r="P5639" t="b">
        <f t="shared" si="528"/>
        <v>0</v>
      </c>
    </row>
    <row r="5640" spans="1:16" x14ac:dyDescent="0.45">
      <c r="A5640" s="69" t="s">
        <v>5732</v>
      </c>
      <c r="B5640" s="70" t="s">
        <v>5806</v>
      </c>
      <c r="C5640" s="71">
        <v>3074031</v>
      </c>
      <c r="D5640" s="70" t="s">
        <v>5734</v>
      </c>
      <c r="E5640" s="70" t="s">
        <v>161</v>
      </c>
      <c r="F5640" s="75" t="str">
        <f>IF(COUNTIF('WCET Data'!D:D,C5640)&gt;0,"Yes","-")</f>
        <v>-</v>
      </c>
      <c r="J5640" s="76"/>
      <c r="K5640" s="69" t="str">
        <f t="shared" si="524"/>
        <v/>
      </c>
      <c r="L5640" s="40" t="e">
        <f t="shared" si="525"/>
        <v>#N/A</v>
      </c>
      <c r="M5640" t="b">
        <f t="shared" si="529"/>
        <v>0</v>
      </c>
      <c r="N5640" t="b">
        <f t="shared" si="526"/>
        <v>0</v>
      </c>
      <c r="O5640" t="b">
        <f t="shared" si="527"/>
        <v>0</v>
      </c>
      <c r="P5640" t="b">
        <f t="shared" si="528"/>
        <v>0</v>
      </c>
    </row>
    <row r="5641" spans="1:16" x14ac:dyDescent="0.45">
      <c r="A5641" s="69" t="s">
        <v>5732</v>
      </c>
      <c r="B5641" s="70" t="s">
        <v>5807</v>
      </c>
      <c r="C5641" s="71">
        <v>3075401</v>
      </c>
      <c r="D5641" s="70" t="s">
        <v>5734</v>
      </c>
      <c r="E5641" s="70" t="s">
        <v>161</v>
      </c>
      <c r="F5641" s="75" t="str">
        <f>IF(COUNTIF('WCET Data'!D:D,C5641)&gt;0,"Yes","-")</f>
        <v>-</v>
      </c>
      <c r="J5641" s="76"/>
      <c r="K5641" s="69" t="str">
        <f t="shared" si="524"/>
        <v/>
      </c>
      <c r="L5641" s="40" t="e">
        <f t="shared" si="525"/>
        <v>#N/A</v>
      </c>
      <c r="M5641" t="b">
        <f t="shared" si="529"/>
        <v>0</v>
      </c>
      <c r="N5641" t="b">
        <f t="shared" si="526"/>
        <v>0</v>
      </c>
      <c r="O5641" t="b">
        <f t="shared" si="527"/>
        <v>0</v>
      </c>
      <c r="P5641" t="b">
        <f t="shared" si="528"/>
        <v>0</v>
      </c>
    </row>
    <row r="5642" spans="1:16" x14ac:dyDescent="0.45">
      <c r="A5642" s="69" t="s">
        <v>5732</v>
      </c>
      <c r="B5642" s="70" t="s">
        <v>5808</v>
      </c>
      <c r="C5642" s="71">
        <v>3075404</v>
      </c>
      <c r="D5642" s="70" t="s">
        <v>5734</v>
      </c>
      <c r="E5642" s="70" t="s">
        <v>161</v>
      </c>
      <c r="F5642" s="75" t="str">
        <f>IF(COUNTIF('WCET Data'!D:D,C5642)&gt;0,"Yes","-")</f>
        <v>-</v>
      </c>
      <c r="J5642" s="76"/>
      <c r="K5642" s="69" t="str">
        <f t="shared" si="524"/>
        <v/>
      </c>
      <c r="L5642" s="40" t="e">
        <f t="shared" si="525"/>
        <v>#N/A</v>
      </c>
      <c r="M5642" t="b">
        <f t="shared" si="529"/>
        <v>0</v>
      </c>
      <c r="N5642" t="b">
        <f t="shared" si="526"/>
        <v>0</v>
      </c>
      <c r="O5642" t="b">
        <f t="shared" si="527"/>
        <v>0</v>
      </c>
      <c r="P5642" t="b">
        <f t="shared" si="528"/>
        <v>0</v>
      </c>
    </row>
    <row r="5643" spans="1:16" x14ac:dyDescent="0.45">
      <c r="A5643" s="69" t="s">
        <v>5732</v>
      </c>
      <c r="B5643" s="70" t="s">
        <v>5809</v>
      </c>
      <c r="C5643" s="71">
        <v>3074603</v>
      </c>
      <c r="D5643" s="70" t="s">
        <v>5734</v>
      </c>
      <c r="E5643" s="70" t="s">
        <v>161</v>
      </c>
      <c r="F5643" s="75" t="str">
        <f>IF(COUNTIF('WCET Data'!D:D,C5643)&gt;0,"Yes","-")</f>
        <v>-</v>
      </c>
      <c r="J5643" s="76"/>
      <c r="K5643" s="69" t="str">
        <f t="shared" si="524"/>
        <v/>
      </c>
      <c r="L5643" s="40" t="e">
        <f t="shared" si="525"/>
        <v>#N/A</v>
      </c>
      <c r="M5643" t="b">
        <f t="shared" si="529"/>
        <v>0</v>
      </c>
      <c r="N5643" t="b">
        <f t="shared" si="526"/>
        <v>0</v>
      </c>
      <c r="O5643" t="b">
        <f t="shared" si="527"/>
        <v>0</v>
      </c>
      <c r="P5643" t="b">
        <f t="shared" si="528"/>
        <v>0</v>
      </c>
    </row>
    <row r="5644" spans="1:16" x14ac:dyDescent="0.45">
      <c r="A5644" s="69" t="s">
        <v>5732</v>
      </c>
      <c r="B5644" s="70" t="s">
        <v>5810</v>
      </c>
      <c r="C5644" s="71">
        <v>3075402</v>
      </c>
      <c r="D5644" s="70" t="s">
        <v>5734</v>
      </c>
      <c r="E5644" s="70" t="s">
        <v>161</v>
      </c>
      <c r="F5644" s="75" t="str">
        <f>IF(COUNTIF('WCET Data'!D:D,C5644)&gt;0,"Yes","-")</f>
        <v>-</v>
      </c>
      <c r="J5644" s="76"/>
      <c r="K5644" s="69" t="str">
        <f t="shared" si="524"/>
        <v/>
      </c>
      <c r="L5644" s="40" t="e">
        <f t="shared" si="525"/>
        <v>#N/A</v>
      </c>
      <c r="M5644" t="b">
        <f t="shared" si="529"/>
        <v>0</v>
      </c>
      <c r="N5644" t="b">
        <f t="shared" si="526"/>
        <v>0</v>
      </c>
      <c r="O5644" t="b">
        <f t="shared" si="527"/>
        <v>0</v>
      </c>
      <c r="P5644" t="b">
        <f t="shared" si="528"/>
        <v>0</v>
      </c>
    </row>
    <row r="5645" spans="1:16" x14ac:dyDescent="0.45">
      <c r="A5645" s="69" t="s">
        <v>5732</v>
      </c>
      <c r="B5645" s="70" t="s">
        <v>5811</v>
      </c>
      <c r="C5645" s="71">
        <v>3074602</v>
      </c>
      <c r="D5645" s="70" t="s">
        <v>5734</v>
      </c>
      <c r="E5645" s="70" t="s">
        <v>161</v>
      </c>
      <c r="F5645" s="75" t="str">
        <f>IF(COUNTIF('WCET Data'!D:D,C5645)&gt;0,"Yes","-")</f>
        <v>-</v>
      </c>
      <c r="J5645" s="76"/>
      <c r="K5645" s="69" t="str">
        <f t="shared" si="524"/>
        <v/>
      </c>
      <c r="L5645" s="40" t="e">
        <f t="shared" si="525"/>
        <v>#N/A</v>
      </c>
      <c r="M5645" t="b">
        <f t="shared" si="529"/>
        <v>0</v>
      </c>
      <c r="N5645" t="b">
        <f t="shared" si="526"/>
        <v>0</v>
      </c>
      <c r="O5645" t="b">
        <f t="shared" si="527"/>
        <v>0</v>
      </c>
      <c r="P5645" t="b">
        <f t="shared" si="528"/>
        <v>0</v>
      </c>
    </row>
    <row r="5646" spans="1:16" x14ac:dyDescent="0.45">
      <c r="A5646" s="69" t="s">
        <v>5732</v>
      </c>
      <c r="B5646" s="70" t="s">
        <v>5812</v>
      </c>
      <c r="C5646" s="71">
        <v>3074020</v>
      </c>
      <c r="D5646" s="70" t="s">
        <v>5734</v>
      </c>
      <c r="E5646" s="70" t="s">
        <v>161</v>
      </c>
      <c r="F5646" s="75" t="str">
        <f>IF(COUNTIF('WCET Data'!D:D,C5646)&gt;0,"Yes","-")</f>
        <v>-</v>
      </c>
      <c r="J5646" s="76"/>
      <c r="K5646" s="69" t="str">
        <f t="shared" si="524"/>
        <v/>
      </c>
      <c r="L5646" s="40" t="e">
        <f t="shared" si="525"/>
        <v>#N/A</v>
      </c>
      <c r="M5646" t="b">
        <f t="shared" si="529"/>
        <v>0</v>
      </c>
      <c r="N5646" t="b">
        <f t="shared" si="526"/>
        <v>0</v>
      </c>
      <c r="O5646" t="b">
        <f t="shared" si="527"/>
        <v>0</v>
      </c>
      <c r="P5646" t="b">
        <f t="shared" si="528"/>
        <v>0</v>
      </c>
    </row>
    <row r="5647" spans="1:16" x14ac:dyDescent="0.45">
      <c r="A5647" s="69" t="s">
        <v>5732</v>
      </c>
      <c r="B5647" s="70" t="s">
        <v>5813</v>
      </c>
      <c r="C5647" s="71">
        <v>3074000</v>
      </c>
      <c r="D5647" s="70" t="s">
        <v>5734</v>
      </c>
      <c r="E5647" s="70" t="s">
        <v>161</v>
      </c>
      <c r="F5647" s="75" t="str">
        <f>IF(COUNTIF('WCET Data'!D:D,C5647)&gt;0,"Yes","-")</f>
        <v>-</v>
      </c>
      <c r="J5647" s="76"/>
      <c r="K5647" s="69" t="str">
        <f t="shared" ref="K5647:K5710" si="530">IFERROR(CHOOSE(L5647,$M$13,$N$13,$O$13,$P$13),"")</f>
        <v/>
      </c>
      <c r="L5647" s="40" t="e">
        <f t="shared" ref="L5647:L5710" si="531">MATCH(TRUE,M5647:P5647,0)</f>
        <v>#N/A</v>
      </c>
      <c r="M5647" t="b">
        <f t="shared" si="529"/>
        <v>0</v>
      </c>
      <c r="N5647" t="b">
        <f t="shared" ref="N5647:N5710" si="532">IF(AND(OR(I5647="Yes",F5647="Yes"),G5647="No"),TRUE,FALSE)</f>
        <v>0</v>
      </c>
      <c r="O5647" t="b">
        <f t="shared" ref="O5647:O5710" si="533">AND(COUNTA(G5647:I5647)&gt;0,COUNTA(G5647:I5647)&lt;3)</f>
        <v>0</v>
      </c>
      <c r="P5647" t="b">
        <f t="shared" ref="P5647:P5710" si="534">COUNTA(G5647:I5647)=3</f>
        <v>0</v>
      </c>
    </row>
    <row r="5648" spans="1:16" x14ac:dyDescent="0.45">
      <c r="A5648" s="69" t="s">
        <v>5814</v>
      </c>
      <c r="B5648" s="70" t="s">
        <v>5815</v>
      </c>
      <c r="C5648" s="71">
        <v>8118300</v>
      </c>
      <c r="D5648" s="70" t="s">
        <v>5816</v>
      </c>
      <c r="E5648" s="70" t="s">
        <v>25</v>
      </c>
      <c r="F5648" s="75" t="str">
        <f>IF(COUNTIF('WCET Data'!D:D,C5648)&gt;0,"Yes","-")</f>
        <v>-</v>
      </c>
      <c r="J5648" s="76"/>
      <c r="K5648" s="69" t="str">
        <f t="shared" si="530"/>
        <v/>
      </c>
      <c r="L5648" s="40" t="e">
        <f t="shared" si="531"/>
        <v>#N/A</v>
      </c>
      <c r="M5648" t="b">
        <f t="shared" si="529"/>
        <v>0</v>
      </c>
      <c r="N5648" t="b">
        <f t="shared" si="532"/>
        <v>0</v>
      </c>
      <c r="O5648" t="b">
        <f t="shared" si="533"/>
        <v>0</v>
      </c>
      <c r="P5648" t="b">
        <f t="shared" si="534"/>
        <v>0</v>
      </c>
    </row>
    <row r="5649" spans="1:16" x14ac:dyDescent="0.45">
      <c r="A5649" s="69" t="s">
        <v>5814</v>
      </c>
      <c r="B5649" s="70" t="s">
        <v>5817</v>
      </c>
      <c r="C5649" s="71">
        <v>8114053</v>
      </c>
      <c r="D5649" s="70" t="s">
        <v>5816</v>
      </c>
      <c r="E5649" s="70" t="s">
        <v>30</v>
      </c>
      <c r="F5649" s="75" t="str">
        <f>IF(COUNTIF('WCET Data'!D:D,C5649)&gt;0,"Yes","-")</f>
        <v>-</v>
      </c>
      <c r="J5649" s="76"/>
      <c r="K5649" s="69" t="str">
        <f t="shared" si="530"/>
        <v/>
      </c>
      <c r="L5649" s="40" t="e">
        <f t="shared" si="531"/>
        <v>#N/A</v>
      </c>
      <c r="M5649" t="b">
        <f t="shared" si="529"/>
        <v>0</v>
      </c>
      <c r="N5649" t="b">
        <f t="shared" si="532"/>
        <v>0</v>
      </c>
      <c r="O5649" t="b">
        <f t="shared" si="533"/>
        <v>0</v>
      </c>
      <c r="P5649" t="b">
        <f t="shared" si="534"/>
        <v>0</v>
      </c>
    </row>
    <row r="5650" spans="1:16" x14ac:dyDescent="0.45">
      <c r="A5650" s="69" t="s">
        <v>5814</v>
      </c>
      <c r="B5650" s="70" t="s">
        <v>5818</v>
      </c>
      <c r="C5650" s="71">
        <v>8117016</v>
      </c>
      <c r="D5650" s="70" t="s">
        <v>5816</v>
      </c>
      <c r="E5650" s="70" t="s">
        <v>30</v>
      </c>
      <c r="F5650" s="75" t="str">
        <f>IF(COUNTIF('WCET Data'!D:D,C5650)&gt;0,"Yes","-")</f>
        <v>-</v>
      </c>
      <c r="J5650" s="76"/>
      <c r="K5650" s="69" t="str">
        <f t="shared" si="530"/>
        <v/>
      </c>
      <c r="L5650" s="40" t="e">
        <f t="shared" si="531"/>
        <v>#N/A</v>
      </c>
      <c r="M5650" t="b">
        <f t="shared" si="529"/>
        <v>0</v>
      </c>
      <c r="N5650" t="b">
        <f t="shared" si="532"/>
        <v>0</v>
      </c>
      <c r="O5650" t="b">
        <f t="shared" si="533"/>
        <v>0</v>
      </c>
      <c r="P5650" t="b">
        <f t="shared" si="534"/>
        <v>0</v>
      </c>
    </row>
    <row r="5651" spans="1:16" x14ac:dyDescent="0.45">
      <c r="A5651" s="69" t="s">
        <v>5814</v>
      </c>
      <c r="B5651" s="70" t="s">
        <v>5819</v>
      </c>
      <c r="C5651" s="71">
        <v>8117025</v>
      </c>
      <c r="D5651" s="70" t="s">
        <v>5816</v>
      </c>
      <c r="E5651" s="70" t="s">
        <v>30</v>
      </c>
      <c r="F5651" s="75" t="str">
        <f>IF(COUNTIF('WCET Data'!D:D,C5651)&gt;0,"Yes","-")</f>
        <v>-</v>
      </c>
      <c r="J5651" s="76"/>
      <c r="K5651" s="69" t="str">
        <f t="shared" si="530"/>
        <v/>
      </c>
      <c r="L5651" s="40" t="e">
        <f t="shared" si="531"/>
        <v>#N/A</v>
      </c>
      <c r="M5651" t="b">
        <f t="shared" si="529"/>
        <v>0</v>
      </c>
      <c r="N5651" t="b">
        <f t="shared" si="532"/>
        <v>0</v>
      </c>
      <c r="O5651" t="b">
        <f t="shared" si="533"/>
        <v>0</v>
      </c>
      <c r="P5651" t="b">
        <f t="shared" si="534"/>
        <v>0</v>
      </c>
    </row>
    <row r="5652" spans="1:16" x14ac:dyDescent="0.45">
      <c r="A5652" s="69" t="s">
        <v>5814</v>
      </c>
      <c r="B5652" s="70" t="s">
        <v>5820</v>
      </c>
      <c r="C5652" s="71">
        <v>8117018</v>
      </c>
      <c r="D5652" s="70" t="s">
        <v>5816</v>
      </c>
      <c r="E5652" s="70" t="s">
        <v>30</v>
      </c>
      <c r="F5652" s="75" t="str">
        <f>IF(COUNTIF('WCET Data'!D:D,C5652)&gt;0,"Yes","-")</f>
        <v>-</v>
      </c>
      <c r="J5652" s="76"/>
      <c r="K5652" s="69" t="str">
        <f t="shared" si="530"/>
        <v/>
      </c>
      <c r="L5652" s="40" t="e">
        <f t="shared" si="531"/>
        <v>#N/A</v>
      </c>
      <c r="M5652" t="b">
        <f t="shared" si="529"/>
        <v>0</v>
      </c>
      <c r="N5652" t="b">
        <f t="shared" si="532"/>
        <v>0</v>
      </c>
      <c r="O5652" t="b">
        <f t="shared" si="533"/>
        <v>0</v>
      </c>
      <c r="P5652" t="b">
        <f t="shared" si="534"/>
        <v>0</v>
      </c>
    </row>
    <row r="5653" spans="1:16" x14ac:dyDescent="0.45">
      <c r="A5653" s="69" t="s">
        <v>5814</v>
      </c>
      <c r="B5653" s="70" t="s">
        <v>5821</v>
      </c>
      <c r="C5653" s="71">
        <v>8111102</v>
      </c>
      <c r="D5653" s="70" t="s">
        <v>5816</v>
      </c>
      <c r="E5653" s="70" t="s">
        <v>30</v>
      </c>
      <c r="F5653" s="75" t="str">
        <f>IF(COUNTIF('WCET Data'!D:D,C5653)&gt;0,"Yes","-")</f>
        <v>-</v>
      </c>
      <c r="J5653" s="76"/>
      <c r="K5653" s="69" t="str">
        <f t="shared" si="530"/>
        <v/>
      </c>
      <c r="L5653" s="40" t="e">
        <f t="shared" si="531"/>
        <v>#N/A</v>
      </c>
      <c r="M5653" t="b">
        <f t="shared" si="529"/>
        <v>0</v>
      </c>
      <c r="N5653" t="b">
        <f t="shared" si="532"/>
        <v>0</v>
      </c>
      <c r="O5653" t="b">
        <f t="shared" si="533"/>
        <v>0</v>
      </c>
      <c r="P5653" t="b">
        <f t="shared" si="534"/>
        <v>0</v>
      </c>
    </row>
    <row r="5654" spans="1:16" x14ac:dyDescent="0.45">
      <c r="A5654" s="69" t="s">
        <v>5814</v>
      </c>
      <c r="B5654" s="70" t="s">
        <v>5822</v>
      </c>
      <c r="C5654" s="71">
        <v>8112777</v>
      </c>
      <c r="D5654" s="70" t="s">
        <v>5816</v>
      </c>
      <c r="E5654" s="70" t="s">
        <v>42</v>
      </c>
      <c r="F5654" s="75" t="str">
        <f>IF(COUNTIF('WCET Data'!D:D,C5654)&gt;0,"Yes","-")</f>
        <v>-</v>
      </c>
      <c r="J5654" s="76"/>
      <c r="K5654" s="69" t="str">
        <f t="shared" si="530"/>
        <v/>
      </c>
      <c r="L5654" s="40" t="e">
        <f t="shared" si="531"/>
        <v>#N/A</v>
      </c>
      <c r="M5654" t="b">
        <f t="shared" si="529"/>
        <v>0</v>
      </c>
      <c r="N5654" t="b">
        <f t="shared" si="532"/>
        <v>0</v>
      </c>
      <c r="O5654" t="b">
        <f t="shared" si="533"/>
        <v>0</v>
      </c>
      <c r="P5654" t="b">
        <f t="shared" si="534"/>
        <v>0</v>
      </c>
    </row>
    <row r="5655" spans="1:16" x14ac:dyDescent="0.45">
      <c r="A5655" s="69" t="s">
        <v>5814</v>
      </c>
      <c r="B5655" s="70" t="s">
        <v>5823</v>
      </c>
      <c r="C5655" s="71">
        <v>8112913</v>
      </c>
      <c r="D5655" s="70" t="s">
        <v>5816</v>
      </c>
      <c r="E5655" s="70" t="s">
        <v>42</v>
      </c>
      <c r="F5655" s="75" t="str">
        <f>IF(COUNTIF('WCET Data'!D:D,C5655)&gt;0,"Yes","-")</f>
        <v>-</v>
      </c>
      <c r="J5655" s="76"/>
      <c r="K5655" s="69" t="str">
        <f t="shared" si="530"/>
        <v/>
      </c>
      <c r="L5655" s="40" t="e">
        <f t="shared" si="531"/>
        <v>#N/A</v>
      </c>
      <c r="M5655" t="b">
        <f t="shared" si="529"/>
        <v>0</v>
      </c>
      <c r="N5655" t="b">
        <f t="shared" si="532"/>
        <v>0</v>
      </c>
      <c r="O5655" t="b">
        <f t="shared" si="533"/>
        <v>0</v>
      </c>
      <c r="P5655" t="b">
        <f t="shared" si="534"/>
        <v>0</v>
      </c>
    </row>
    <row r="5656" spans="1:16" x14ac:dyDescent="0.45">
      <c r="A5656" s="69" t="s">
        <v>5814</v>
      </c>
      <c r="B5656" s="70" t="s">
        <v>5824</v>
      </c>
      <c r="C5656" s="71">
        <v>8112700</v>
      </c>
      <c r="D5656" s="70" t="s">
        <v>5816</v>
      </c>
      <c r="E5656" s="70" t="s">
        <v>42</v>
      </c>
      <c r="F5656" s="75" t="str">
        <f>IF(COUNTIF('WCET Data'!D:D,C5656)&gt;0,"Yes","-")</f>
        <v>-</v>
      </c>
      <c r="J5656" s="76"/>
      <c r="K5656" s="69" t="str">
        <f t="shared" si="530"/>
        <v/>
      </c>
      <c r="L5656" s="40" t="e">
        <f t="shared" si="531"/>
        <v>#N/A</v>
      </c>
      <c r="M5656" t="b">
        <f t="shared" si="529"/>
        <v>0</v>
      </c>
      <c r="N5656" t="b">
        <f t="shared" si="532"/>
        <v>0</v>
      </c>
      <c r="O5656" t="b">
        <f t="shared" si="533"/>
        <v>0</v>
      </c>
      <c r="P5656" t="b">
        <f t="shared" si="534"/>
        <v>0</v>
      </c>
    </row>
    <row r="5657" spans="1:16" x14ac:dyDescent="0.45">
      <c r="A5657" s="69" t="s">
        <v>5814</v>
      </c>
      <c r="B5657" s="70" t="s">
        <v>5825</v>
      </c>
      <c r="C5657" s="71">
        <v>8113024</v>
      </c>
      <c r="D5657" s="70" t="s">
        <v>5816</v>
      </c>
      <c r="E5657" s="70" t="s">
        <v>42</v>
      </c>
      <c r="F5657" s="75" t="str">
        <f>IF(COUNTIF('WCET Data'!D:D,C5657)&gt;0,"Yes","-")</f>
        <v>-</v>
      </c>
      <c r="J5657" s="76"/>
      <c r="K5657" s="69" t="str">
        <f t="shared" si="530"/>
        <v/>
      </c>
      <c r="L5657" s="40" t="e">
        <f t="shared" si="531"/>
        <v>#N/A</v>
      </c>
      <c r="M5657" t="b">
        <f t="shared" si="529"/>
        <v>0</v>
      </c>
      <c r="N5657" t="b">
        <f t="shared" si="532"/>
        <v>0</v>
      </c>
      <c r="O5657" t="b">
        <f t="shared" si="533"/>
        <v>0</v>
      </c>
      <c r="P5657" t="b">
        <f t="shared" si="534"/>
        <v>0</v>
      </c>
    </row>
    <row r="5658" spans="1:16" x14ac:dyDescent="0.45">
      <c r="A5658" s="69" t="s">
        <v>5814</v>
      </c>
      <c r="B5658" s="70" t="s">
        <v>5826</v>
      </c>
      <c r="C5658" s="71">
        <v>8113023</v>
      </c>
      <c r="D5658" s="70" t="s">
        <v>5816</v>
      </c>
      <c r="E5658" s="70" t="s">
        <v>42</v>
      </c>
      <c r="F5658" s="75" t="str">
        <f>IF(COUNTIF('WCET Data'!D:D,C5658)&gt;0,"Yes","-")</f>
        <v>-</v>
      </c>
      <c r="J5658" s="76"/>
      <c r="K5658" s="69" t="str">
        <f t="shared" si="530"/>
        <v/>
      </c>
      <c r="L5658" s="40" t="e">
        <f t="shared" si="531"/>
        <v>#N/A</v>
      </c>
      <c r="M5658" t="b">
        <f t="shared" si="529"/>
        <v>0</v>
      </c>
      <c r="N5658" t="b">
        <f t="shared" si="532"/>
        <v>0</v>
      </c>
      <c r="O5658" t="b">
        <f t="shared" si="533"/>
        <v>0</v>
      </c>
      <c r="P5658" t="b">
        <f t="shared" si="534"/>
        <v>0</v>
      </c>
    </row>
    <row r="5659" spans="1:16" x14ac:dyDescent="0.45">
      <c r="A5659" s="69" t="s">
        <v>5814</v>
      </c>
      <c r="B5659" s="70" t="s">
        <v>5827</v>
      </c>
      <c r="C5659" s="71">
        <v>8113512</v>
      </c>
      <c r="D5659" s="70" t="s">
        <v>5816</v>
      </c>
      <c r="E5659" s="70" t="s">
        <v>42</v>
      </c>
      <c r="F5659" s="75" t="str">
        <f>IF(COUNTIF('WCET Data'!D:D,C5659)&gt;0,"Yes","-")</f>
        <v>-</v>
      </c>
      <c r="J5659" s="76"/>
      <c r="K5659" s="69" t="str">
        <f t="shared" si="530"/>
        <v/>
      </c>
      <c r="L5659" s="40" t="e">
        <f t="shared" si="531"/>
        <v>#N/A</v>
      </c>
      <c r="M5659" t="b">
        <f t="shared" si="529"/>
        <v>0</v>
      </c>
      <c r="N5659" t="b">
        <f t="shared" si="532"/>
        <v>0</v>
      </c>
      <c r="O5659" t="b">
        <f t="shared" si="533"/>
        <v>0</v>
      </c>
      <c r="P5659" t="b">
        <f t="shared" si="534"/>
        <v>0</v>
      </c>
    </row>
    <row r="5660" spans="1:16" x14ac:dyDescent="0.45">
      <c r="A5660" s="69" t="s">
        <v>5814</v>
      </c>
      <c r="B5660" s="70" t="s">
        <v>5828</v>
      </c>
      <c r="C5660" s="71">
        <v>8112757</v>
      </c>
      <c r="D5660" s="70" t="s">
        <v>5816</v>
      </c>
      <c r="E5660" s="70" t="s">
        <v>42</v>
      </c>
      <c r="F5660" s="75" t="str">
        <f>IF(COUNTIF('WCET Data'!D:D,C5660)&gt;0,"Yes","-")</f>
        <v>-</v>
      </c>
      <c r="J5660" s="76"/>
      <c r="K5660" s="69" t="str">
        <f t="shared" si="530"/>
        <v/>
      </c>
      <c r="L5660" s="40" t="e">
        <f t="shared" si="531"/>
        <v>#N/A</v>
      </c>
      <c r="M5660" t="b">
        <f t="shared" si="529"/>
        <v>0</v>
      </c>
      <c r="N5660" t="b">
        <f t="shared" si="532"/>
        <v>0</v>
      </c>
      <c r="O5660" t="b">
        <f t="shared" si="533"/>
        <v>0</v>
      </c>
      <c r="P5660" t="b">
        <f t="shared" si="534"/>
        <v>0</v>
      </c>
    </row>
    <row r="5661" spans="1:16" x14ac:dyDescent="0.45">
      <c r="A5661" s="69" t="s">
        <v>5814</v>
      </c>
      <c r="B5661" s="70" t="s">
        <v>5829</v>
      </c>
      <c r="C5661" s="71">
        <v>8115202</v>
      </c>
      <c r="D5661" s="70" t="s">
        <v>5816</v>
      </c>
      <c r="E5661" s="70" t="s">
        <v>42</v>
      </c>
      <c r="F5661" s="75" t="str">
        <f>IF(COUNTIF('WCET Data'!D:D,C5661)&gt;0,"Yes","-")</f>
        <v>-</v>
      </c>
      <c r="J5661" s="76"/>
      <c r="K5661" s="69" t="str">
        <f t="shared" si="530"/>
        <v/>
      </c>
      <c r="L5661" s="40" t="e">
        <f t="shared" si="531"/>
        <v>#N/A</v>
      </c>
      <c r="M5661" t="b">
        <f t="shared" si="529"/>
        <v>0</v>
      </c>
      <c r="N5661" t="b">
        <f t="shared" si="532"/>
        <v>0</v>
      </c>
      <c r="O5661" t="b">
        <f t="shared" si="533"/>
        <v>0</v>
      </c>
      <c r="P5661" t="b">
        <f t="shared" si="534"/>
        <v>0</v>
      </c>
    </row>
    <row r="5662" spans="1:16" x14ac:dyDescent="0.45">
      <c r="A5662" s="69" t="s">
        <v>5814</v>
      </c>
      <c r="B5662" s="70" t="s">
        <v>5830</v>
      </c>
      <c r="C5662" s="71">
        <v>8112701</v>
      </c>
      <c r="D5662" s="70" t="s">
        <v>5816</v>
      </c>
      <c r="E5662" s="70" t="s">
        <v>42</v>
      </c>
      <c r="F5662" s="75" t="str">
        <f>IF(COUNTIF('WCET Data'!D:D,C5662)&gt;0,"Yes","-")</f>
        <v>-</v>
      </c>
      <c r="J5662" s="76"/>
      <c r="K5662" s="69" t="str">
        <f t="shared" si="530"/>
        <v/>
      </c>
      <c r="L5662" s="40" t="e">
        <f t="shared" si="531"/>
        <v>#N/A</v>
      </c>
      <c r="M5662" t="b">
        <f t="shared" si="529"/>
        <v>0</v>
      </c>
      <c r="N5662" t="b">
        <f t="shared" si="532"/>
        <v>0</v>
      </c>
      <c r="O5662" t="b">
        <f t="shared" si="533"/>
        <v>0</v>
      </c>
      <c r="P5662" t="b">
        <f t="shared" si="534"/>
        <v>0</v>
      </c>
    </row>
    <row r="5663" spans="1:16" x14ac:dyDescent="0.45">
      <c r="A5663" s="69" t="s">
        <v>5814</v>
      </c>
      <c r="B5663" s="70" t="s">
        <v>5831</v>
      </c>
      <c r="C5663" s="71">
        <v>8112000</v>
      </c>
      <c r="D5663" s="70" t="s">
        <v>5816</v>
      </c>
      <c r="E5663" s="70" t="s">
        <v>42</v>
      </c>
      <c r="F5663" s="75" t="str">
        <f>IF(COUNTIF('WCET Data'!D:D,C5663)&gt;0,"Yes","-")</f>
        <v>-</v>
      </c>
      <c r="J5663" s="76"/>
      <c r="K5663" s="69" t="str">
        <f t="shared" si="530"/>
        <v/>
      </c>
      <c r="L5663" s="40" t="e">
        <f t="shared" si="531"/>
        <v>#N/A</v>
      </c>
      <c r="M5663" t="b">
        <f t="shared" si="529"/>
        <v>0</v>
      </c>
      <c r="N5663" t="b">
        <f t="shared" si="532"/>
        <v>0</v>
      </c>
      <c r="O5663" t="b">
        <f t="shared" si="533"/>
        <v>0</v>
      </c>
      <c r="P5663" t="b">
        <f t="shared" si="534"/>
        <v>0</v>
      </c>
    </row>
    <row r="5664" spans="1:16" x14ac:dyDescent="0.45">
      <c r="A5664" s="69" t="s">
        <v>5814</v>
      </c>
      <c r="B5664" s="70" t="s">
        <v>5832</v>
      </c>
      <c r="C5664" s="71">
        <v>8113011</v>
      </c>
      <c r="D5664" s="70" t="s">
        <v>5816</v>
      </c>
      <c r="E5664" s="70" t="s">
        <v>42</v>
      </c>
      <c r="F5664" s="75" t="str">
        <f>IF(COUNTIF('WCET Data'!D:D,C5664)&gt;0,"Yes","-")</f>
        <v>-</v>
      </c>
      <c r="J5664" s="76"/>
      <c r="K5664" s="69" t="str">
        <f t="shared" si="530"/>
        <v/>
      </c>
      <c r="L5664" s="40" t="e">
        <f t="shared" si="531"/>
        <v>#N/A</v>
      </c>
      <c r="M5664" t="b">
        <f t="shared" si="529"/>
        <v>0</v>
      </c>
      <c r="N5664" t="b">
        <f t="shared" si="532"/>
        <v>0</v>
      </c>
      <c r="O5664" t="b">
        <f t="shared" si="533"/>
        <v>0</v>
      </c>
      <c r="P5664" t="b">
        <f t="shared" si="534"/>
        <v>0</v>
      </c>
    </row>
    <row r="5665" spans="1:16" x14ac:dyDescent="0.45">
      <c r="A5665" s="69" t="s">
        <v>5814</v>
      </c>
      <c r="B5665" s="70" t="s">
        <v>5833</v>
      </c>
      <c r="C5665" s="71">
        <v>8112702</v>
      </c>
      <c r="D5665" s="70" t="s">
        <v>5816</v>
      </c>
      <c r="E5665" s="70" t="s">
        <v>42</v>
      </c>
      <c r="F5665" s="75" t="str">
        <f>IF(COUNTIF('WCET Data'!D:D,C5665)&gt;0,"Yes","-")</f>
        <v>-</v>
      </c>
      <c r="J5665" s="76"/>
      <c r="K5665" s="69" t="str">
        <f t="shared" si="530"/>
        <v/>
      </c>
      <c r="L5665" s="40" t="e">
        <f t="shared" si="531"/>
        <v>#N/A</v>
      </c>
      <c r="M5665" t="b">
        <f t="shared" si="529"/>
        <v>0</v>
      </c>
      <c r="N5665" t="b">
        <f t="shared" si="532"/>
        <v>0</v>
      </c>
      <c r="O5665" t="b">
        <f t="shared" si="533"/>
        <v>0</v>
      </c>
      <c r="P5665" t="b">
        <f t="shared" si="534"/>
        <v>0</v>
      </c>
    </row>
    <row r="5666" spans="1:16" x14ac:dyDescent="0.45">
      <c r="A5666" s="69" t="s">
        <v>5814</v>
      </c>
      <c r="B5666" s="70" t="s">
        <v>5834</v>
      </c>
      <c r="C5666" s="71">
        <v>8113012</v>
      </c>
      <c r="D5666" s="70" t="s">
        <v>5816</v>
      </c>
      <c r="E5666" s="70" t="s">
        <v>42</v>
      </c>
      <c r="F5666" s="75" t="str">
        <f>IF(COUNTIF('WCET Data'!D:D,C5666)&gt;0,"Yes","-")</f>
        <v>-</v>
      </c>
      <c r="J5666" s="76"/>
      <c r="K5666" s="69" t="str">
        <f t="shared" si="530"/>
        <v/>
      </c>
      <c r="L5666" s="40" t="e">
        <f t="shared" si="531"/>
        <v>#N/A</v>
      </c>
      <c r="M5666" t="b">
        <f t="shared" si="529"/>
        <v>0</v>
      </c>
      <c r="N5666" t="b">
        <f t="shared" si="532"/>
        <v>0</v>
      </c>
      <c r="O5666" t="b">
        <f t="shared" si="533"/>
        <v>0</v>
      </c>
      <c r="P5666" t="b">
        <f t="shared" si="534"/>
        <v>0</v>
      </c>
    </row>
    <row r="5667" spans="1:16" x14ac:dyDescent="0.45">
      <c r="A5667" s="69" t="s">
        <v>5814</v>
      </c>
      <c r="B5667" s="70" t="s">
        <v>5835</v>
      </c>
      <c r="C5667" s="71">
        <v>8113013</v>
      </c>
      <c r="D5667" s="70" t="s">
        <v>5816</v>
      </c>
      <c r="E5667" s="70" t="s">
        <v>42</v>
      </c>
      <c r="F5667" s="75" t="str">
        <f>IF(COUNTIF('WCET Data'!D:D,C5667)&gt;0,"Yes","-")</f>
        <v>-</v>
      </c>
      <c r="J5667" s="76"/>
      <c r="K5667" s="69" t="str">
        <f t="shared" si="530"/>
        <v/>
      </c>
      <c r="L5667" s="40" t="e">
        <f t="shared" si="531"/>
        <v>#N/A</v>
      </c>
      <c r="M5667" t="b">
        <f t="shared" si="529"/>
        <v>0</v>
      </c>
      <c r="N5667" t="b">
        <f t="shared" si="532"/>
        <v>0</v>
      </c>
      <c r="O5667" t="b">
        <f t="shared" si="533"/>
        <v>0</v>
      </c>
      <c r="P5667" t="b">
        <f t="shared" si="534"/>
        <v>0</v>
      </c>
    </row>
    <row r="5668" spans="1:16" x14ac:dyDescent="0.45">
      <c r="A5668" s="69" t="s">
        <v>5814</v>
      </c>
      <c r="B5668" s="70" t="s">
        <v>5836</v>
      </c>
      <c r="C5668" s="71">
        <v>8112704</v>
      </c>
      <c r="D5668" s="70" t="s">
        <v>5816</v>
      </c>
      <c r="E5668" s="70" t="s">
        <v>42</v>
      </c>
      <c r="F5668" s="75" t="str">
        <f>IF(COUNTIF('WCET Data'!D:D,C5668)&gt;0,"Yes","-")</f>
        <v>-</v>
      </c>
      <c r="J5668" s="76"/>
      <c r="K5668" s="69" t="str">
        <f t="shared" si="530"/>
        <v/>
      </c>
      <c r="L5668" s="40" t="e">
        <f t="shared" si="531"/>
        <v>#N/A</v>
      </c>
      <c r="M5668" t="b">
        <f t="shared" si="529"/>
        <v>0</v>
      </c>
      <c r="N5668" t="b">
        <f t="shared" si="532"/>
        <v>0</v>
      </c>
      <c r="O5668" t="b">
        <f t="shared" si="533"/>
        <v>0</v>
      </c>
      <c r="P5668" t="b">
        <f t="shared" si="534"/>
        <v>0</v>
      </c>
    </row>
    <row r="5669" spans="1:16" x14ac:dyDescent="0.45">
      <c r="A5669" s="69" t="s">
        <v>5814</v>
      </c>
      <c r="B5669" s="70" t="s">
        <v>5837</v>
      </c>
      <c r="C5669" s="71">
        <v>8112706</v>
      </c>
      <c r="D5669" s="70" t="s">
        <v>5816</v>
      </c>
      <c r="E5669" s="70" t="s">
        <v>42</v>
      </c>
      <c r="F5669" s="75" t="str">
        <f>IF(COUNTIF('WCET Data'!D:D,C5669)&gt;0,"Yes","-")</f>
        <v>-</v>
      </c>
      <c r="J5669" s="76"/>
      <c r="K5669" s="69" t="str">
        <f t="shared" si="530"/>
        <v/>
      </c>
      <c r="L5669" s="40" t="e">
        <f t="shared" si="531"/>
        <v>#N/A</v>
      </c>
      <c r="M5669" t="b">
        <f t="shared" si="529"/>
        <v>0</v>
      </c>
      <c r="N5669" t="b">
        <f t="shared" si="532"/>
        <v>0</v>
      </c>
      <c r="O5669" t="b">
        <f t="shared" si="533"/>
        <v>0</v>
      </c>
      <c r="P5669" t="b">
        <f t="shared" si="534"/>
        <v>0</v>
      </c>
    </row>
    <row r="5670" spans="1:16" x14ac:dyDescent="0.45">
      <c r="A5670" s="69" t="s">
        <v>5814</v>
      </c>
      <c r="B5670" s="70" t="s">
        <v>5838</v>
      </c>
      <c r="C5670" s="71">
        <v>8113017</v>
      </c>
      <c r="D5670" s="70" t="s">
        <v>5816</v>
      </c>
      <c r="E5670" s="70" t="s">
        <v>42</v>
      </c>
      <c r="F5670" s="75" t="str">
        <f>IF(COUNTIF('WCET Data'!D:D,C5670)&gt;0,"Yes","-")</f>
        <v>-</v>
      </c>
      <c r="J5670" s="76"/>
      <c r="K5670" s="69" t="str">
        <f t="shared" si="530"/>
        <v/>
      </c>
      <c r="L5670" s="40" t="e">
        <f t="shared" si="531"/>
        <v>#N/A</v>
      </c>
      <c r="M5670" t="b">
        <f t="shared" si="529"/>
        <v>0</v>
      </c>
      <c r="N5670" t="b">
        <f t="shared" si="532"/>
        <v>0</v>
      </c>
      <c r="O5670" t="b">
        <f t="shared" si="533"/>
        <v>0</v>
      </c>
      <c r="P5670" t="b">
        <f t="shared" si="534"/>
        <v>0</v>
      </c>
    </row>
    <row r="5671" spans="1:16" x14ac:dyDescent="0.45">
      <c r="A5671" s="69" t="s">
        <v>5814</v>
      </c>
      <c r="B5671" s="70" t="s">
        <v>5839</v>
      </c>
      <c r="C5671" s="71">
        <v>8112914</v>
      </c>
      <c r="D5671" s="70" t="s">
        <v>5816</v>
      </c>
      <c r="E5671" s="70" t="s">
        <v>42</v>
      </c>
      <c r="F5671" s="75" t="str">
        <f>IF(COUNTIF('WCET Data'!D:D,C5671)&gt;0,"Yes","-")</f>
        <v>-</v>
      </c>
      <c r="J5671" s="76"/>
      <c r="K5671" s="69" t="str">
        <f t="shared" si="530"/>
        <v/>
      </c>
      <c r="L5671" s="40" t="e">
        <f t="shared" si="531"/>
        <v>#N/A</v>
      </c>
      <c r="M5671" t="b">
        <f t="shared" si="529"/>
        <v>0</v>
      </c>
      <c r="N5671" t="b">
        <f t="shared" si="532"/>
        <v>0</v>
      </c>
      <c r="O5671" t="b">
        <f t="shared" si="533"/>
        <v>0</v>
      </c>
      <c r="P5671" t="b">
        <f t="shared" si="534"/>
        <v>0</v>
      </c>
    </row>
    <row r="5672" spans="1:16" x14ac:dyDescent="0.45">
      <c r="A5672" s="69" t="s">
        <v>5814</v>
      </c>
      <c r="B5672" s="70" t="s">
        <v>5840</v>
      </c>
      <c r="C5672" s="71">
        <v>8112707</v>
      </c>
      <c r="D5672" s="70" t="s">
        <v>5816</v>
      </c>
      <c r="E5672" s="70" t="s">
        <v>42</v>
      </c>
      <c r="F5672" s="75" t="str">
        <f>IF(COUNTIF('WCET Data'!D:D,C5672)&gt;0,"Yes","-")</f>
        <v>-</v>
      </c>
      <c r="J5672" s="76"/>
      <c r="K5672" s="69" t="str">
        <f t="shared" si="530"/>
        <v/>
      </c>
      <c r="L5672" s="40" t="e">
        <f t="shared" si="531"/>
        <v>#N/A</v>
      </c>
      <c r="M5672" t="b">
        <f t="shared" si="529"/>
        <v>0</v>
      </c>
      <c r="N5672" t="b">
        <f t="shared" si="532"/>
        <v>0</v>
      </c>
      <c r="O5672" t="b">
        <f t="shared" si="533"/>
        <v>0</v>
      </c>
      <c r="P5672" t="b">
        <f t="shared" si="534"/>
        <v>0</v>
      </c>
    </row>
    <row r="5673" spans="1:16" x14ac:dyDescent="0.45">
      <c r="A5673" s="69" t="s">
        <v>5814</v>
      </c>
      <c r="B5673" s="70" t="s">
        <v>5841</v>
      </c>
      <c r="C5673" s="71">
        <v>8112708</v>
      </c>
      <c r="D5673" s="70" t="s">
        <v>5816</v>
      </c>
      <c r="E5673" s="70" t="s">
        <v>42</v>
      </c>
      <c r="F5673" s="75" t="str">
        <f>IF(COUNTIF('WCET Data'!D:D,C5673)&gt;0,"Yes","-")</f>
        <v>-</v>
      </c>
      <c r="J5673" s="76"/>
      <c r="K5673" s="69" t="str">
        <f t="shared" si="530"/>
        <v/>
      </c>
      <c r="L5673" s="40" t="e">
        <f t="shared" si="531"/>
        <v>#N/A</v>
      </c>
      <c r="M5673" t="b">
        <f t="shared" si="529"/>
        <v>0</v>
      </c>
      <c r="N5673" t="b">
        <f t="shared" si="532"/>
        <v>0</v>
      </c>
      <c r="O5673" t="b">
        <f t="shared" si="533"/>
        <v>0</v>
      </c>
      <c r="P5673" t="b">
        <f t="shared" si="534"/>
        <v>0</v>
      </c>
    </row>
    <row r="5674" spans="1:16" x14ac:dyDescent="0.45">
      <c r="A5674" s="69" t="s">
        <v>5814</v>
      </c>
      <c r="B5674" s="70" t="s">
        <v>5842</v>
      </c>
      <c r="C5674" s="71">
        <v>8112721</v>
      </c>
      <c r="D5674" s="70" t="s">
        <v>5816</v>
      </c>
      <c r="E5674" s="70" t="s">
        <v>42</v>
      </c>
      <c r="F5674" s="75" t="str">
        <f>IF(COUNTIF('WCET Data'!D:D,C5674)&gt;0,"Yes","-")</f>
        <v>-</v>
      </c>
      <c r="J5674" s="76"/>
      <c r="K5674" s="69" t="str">
        <f t="shared" si="530"/>
        <v/>
      </c>
      <c r="L5674" s="40" t="e">
        <f t="shared" si="531"/>
        <v>#N/A</v>
      </c>
      <c r="M5674" t="b">
        <f t="shared" si="529"/>
        <v>0</v>
      </c>
      <c r="N5674" t="b">
        <f t="shared" si="532"/>
        <v>0</v>
      </c>
      <c r="O5674" t="b">
        <f t="shared" si="533"/>
        <v>0</v>
      </c>
      <c r="P5674" t="b">
        <f t="shared" si="534"/>
        <v>0</v>
      </c>
    </row>
    <row r="5675" spans="1:16" x14ac:dyDescent="0.45">
      <c r="A5675" s="69" t="s">
        <v>5814</v>
      </c>
      <c r="B5675" s="70" t="s">
        <v>5843</v>
      </c>
      <c r="C5675" s="71">
        <v>8112761</v>
      </c>
      <c r="D5675" s="70" t="s">
        <v>5816</v>
      </c>
      <c r="E5675" s="70" t="s">
        <v>42</v>
      </c>
      <c r="F5675" s="75" t="str">
        <f>IF(COUNTIF('WCET Data'!D:D,C5675)&gt;0,"Yes","-")</f>
        <v>-</v>
      </c>
      <c r="J5675" s="76"/>
      <c r="K5675" s="69" t="str">
        <f t="shared" si="530"/>
        <v/>
      </c>
      <c r="L5675" s="40" t="e">
        <f t="shared" si="531"/>
        <v>#N/A</v>
      </c>
      <c r="M5675" t="b">
        <f t="shared" si="529"/>
        <v>0</v>
      </c>
      <c r="N5675" t="b">
        <f t="shared" si="532"/>
        <v>0</v>
      </c>
      <c r="O5675" t="b">
        <f t="shared" si="533"/>
        <v>0</v>
      </c>
      <c r="P5675" t="b">
        <f t="shared" si="534"/>
        <v>0</v>
      </c>
    </row>
    <row r="5676" spans="1:16" x14ac:dyDescent="0.45">
      <c r="A5676" s="69" t="s">
        <v>5814</v>
      </c>
      <c r="B5676" s="70" t="s">
        <v>5844</v>
      </c>
      <c r="C5676" s="71">
        <v>8113047</v>
      </c>
      <c r="D5676" s="70" t="s">
        <v>5816</v>
      </c>
      <c r="E5676" s="70" t="s">
        <v>42</v>
      </c>
      <c r="F5676" s="75" t="str">
        <f>IF(COUNTIF('WCET Data'!D:D,C5676)&gt;0,"Yes","-")</f>
        <v>-</v>
      </c>
      <c r="J5676" s="76"/>
      <c r="K5676" s="69" t="str">
        <f t="shared" si="530"/>
        <v/>
      </c>
      <c r="L5676" s="40" t="e">
        <f t="shared" si="531"/>
        <v>#N/A</v>
      </c>
      <c r="M5676" t="b">
        <f t="shared" si="529"/>
        <v>0</v>
      </c>
      <c r="N5676" t="b">
        <f t="shared" si="532"/>
        <v>0</v>
      </c>
      <c r="O5676" t="b">
        <f t="shared" si="533"/>
        <v>0</v>
      </c>
      <c r="P5676" t="b">
        <f t="shared" si="534"/>
        <v>0</v>
      </c>
    </row>
    <row r="5677" spans="1:16" x14ac:dyDescent="0.45">
      <c r="A5677" s="69" t="s">
        <v>5814</v>
      </c>
      <c r="B5677" s="70" t="s">
        <v>5845</v>
      </c>
      <c r="C5677" s="71">
        <v>8112710</v>
      </c>
      <c r="D5677" s="70" t="s">
        <v>5816</v>
      </c>
      <c r="E5677" s="70" t="s">
        <v>42</v>
      </c>
      <c r="F5677" s="75" t="str">
        <f>IF(COUNTIF('WCET Data'!D:D,C5677)&gt;0,"Yes","-")</f>
        <v>-</v>
      </c>
      <c r="J5677" s="76"/>
      <c r="K5677" s="69" t="str">
        <f t="shared" si="530"/>
        <v/>
      </c>
      <c r="L5677" s="40" t="e">
        <f t="shared" si="531"/>
        <v>#N/A</v>
      </c>
      <c r="M5677" t="b">
        <f t="shared" ref="M5677:M5740" si="535">AND(ISBLANK(J5677),G5677="No",H5677="No",I5677="No")</f>
        <v>0</v>
      </c>
      <c r="N5677" t="b">
        <f t="shared" si="532"/>
        <v>0</v>
      </c>
      <c r="O5677" t="b">
        <f t="shared" si="533"/>
        <v>0</v>
      </c>
      <c r="P5677" t="b">
        <f t="shared" si="534"/>
        <v>0</v>
      </c>
    </row>
    <row r="5678" spans="1:16" x14ac:dyDescent="0.45">
      <c r="A5678" s="69" t="s">
        <v>5814</v>
      </c>
      <c r="B5678" s="70" t="s">
        <v>5846</v>
      </c>
      <c r="C5678" s="71">
        <v>8112709</v>
      </c>
      <c r="D5678" s="70" t="s">
        <v>5816</v>
      </c>
      <c r="E5678" s="70" t="s">
        <v>42</v>
      </c>
      <c r="F5678" s="75" t="str">
        <f>IF(COUNTIF('WCET Data'!D:D,C5678)&gt;0,"Yes","-")</f>
        <v>-</v>
      </c>
      <c r="J5678" s="76"/>
      <c r="K5678" s="69" t="str">
        <f t="shared" si="530"/>
        <v/>
      </c>
      <c r="L5678" s="40" t="e">
        <f t="shared" si="531"/>
        <v>#N/A</v>
      </c>
      <c r="M5678" t="b">
        <f t="shared" si="535"/>
        <v>0</v>
      </c>
      <c r="N5678" t="b">
        <f t="shared" si="532"/>
        <v>0</v>
      </c>
      <c r="O5678" t="b">
        <f t="shared" si="533"/>
        <v>0</v>
      </c>
      <c r="P5678" t="b">
        <f t="shared" si="534"/>
        <v>0</v>
      </c>
    </row>
    <row r="5679" spans="1:16" x14ac:dyDescent="0.45">
      <c r="A5679" s="69" t="s">
        <v>5814</v>
      </c>
      <c r="B5679" s="70" t="s">
        <v>5847</v>
      </c>
      <c r="C5679" s="71">
        <v>8112715</v>
      </c>
      <c r="D5679" s="70" t="s">
        <v>5816</v>
      </c>
      <c r="E5679" s="70" t="s">
        <v>42</v>
      </c>
      <c r="F5679" s="75" t="str">
        <f>IF(COUNTIF('WCET Data'!D:D,C5679)&gt;0,"Yes","-")</f>
        <v>-</v>
      </c>
      <c r="J5679" s="76"/>
      <c r="K5679" s="69" t="str">
        <f t="shared" si="530"/>
        <v/>
      </c>
      <c r="L5679" s="40" t="e">
        <f t="shared" si="531"/>
        <v>#N/A</v>
      </c>
      <c r="M5679" t="b">
        <f t="shared" si="535"/>
        <v>0</v>
      </c>
      <c r="N5679" t="b">
        <f t="shared" si="532"/>
        <v>0</v>
      </c>
      <c r="O5679" t="b">
        <f t="shared" si="533"/>
        <v>0</v>
      </c>
      <c r="P5679" t="b">
        <f t="shared" si="534"/>
        <v>0</v>
      </c>
    </row>
    <row r="5680" spans="1:16" x14ac:dyDescent="0.45">
      <c r="A5680" s="69" t="s">
        <v>5814</v>
      </c>
      <c r="B5680" s="70" t="s">
        <v>5848</v>
      </c>
      <c r="C5680" s="71">
        <v>8113018</v>
      </c>
      <c r="D5680" s="70" t="s">
        <v>5816</v>
      </c>
      <c r="E5680" s="70" t="s">
        <v>42</v>
      </c>
      <c r="F5680" s="75" t="str">
        <f>IF(COUNTIF('WCET Data'!D:D,C5680)&gt;0,"Yes","-")</f>
        <v>-</v>
      </c>
      <c r="J5680" s="76"/>
      <c r="K5680" s="69" t="str">
        <f t="shared" si="530"/>
        <v/>
      </c>
      <c r="L5680" s="40" t="e">
        <f t="shared" si="531"/>
        <v>#N/A</v>
      </c>
      <c r="M5680" t="b">
        <f t="shared" si="535"/>
        <v>0</v>
      </c>
      <c r="N5680" t="b">
        <f t="shared" si="532"/>
        <v>0</v>
      </c>
      <c r="O5680" t="b">
        <f t="shared" si="533"/>
        <v>0</v>
      </c>
      <c r="P5680" t="b">
        <f t="shared" si="534"/>
        <v>0</v>
      </c>
    </row>
    <row r="5681" spans="1:16" x14ac:dyDescent="0.45">
      <c r="A5681" s="69" t="s">
        <v>5814</v>
      </c>
      <c r="B5681" s="70" t="s">
        <v>5849</v>
      </c>
      <c r="C5681" s="71">
        <v>8112718</v>
      </c>
      <c r="D5681" s="70" t="s">
        <v>5816</v>
      </c>
      <c r="E5681" s="70" t="s">
        <v>42</v>
      </c>
      <c r="F5681" s="75" t="str">
        <f>IF(COUNTIF('WCET Data'!D:D,C5681)&gt;0,"Yes","-")</f>
        <v>-</v>
      </c>
      <c r="J5681" s="76"/>
      <c r="K5681" s="69" t="str">
        <f t="shared" si="530"/>
        <v/>
      </c>
      <c r="L5681" s="40" t="e">
        <f t="shared" si="531"/>
        <v>#N/A</v>
      </c>
      <c r="M5681" t="b">
        <f t="shared" si="535"/>
        <v>0</v>
      </c>
      <c r="N5681" t="b">
        <f t="shared" si="532"/>
        <v>0</v>
      </c>
      <c r="O5681" t="b">
        <f t="shared" si="533"/>
        <v>0</v>
      </c>
      <c r="P5681" t="b">
        <f t="shared" si="534"/>
        <v>0</v>
      </c>
    </row>
    <row r="5682" spans="1:16" x14ac:dyDescent="0.45">
      <c r="A5682" s="69" t="s">
        <v>5814</v>
      </c>
      <c r="B5682" s="70" t="s">
        <v>5850</v>
      </c>
      <c r="C5682" s="71">
        <v>8113049</v>
      </c>
      <c r="D5682" s="70" t="s">
        <v>5816</v>
      </c>
      <c r="E5682" s="70" t="s">
        <v>42</v>
      </c>
      <c r="F5682" s="75" t="str">
        <f>IF(COUNTIF('WCET Data'!D:D,C5682)&gt;0,"Yes","-")</f>
        <v>-</v>
      </c>
      <c r="J5682" s="76"/>
      <c r="K5682" s="69" t="str">
        <f t="shared" si="530"/>
        <v/>
      </c>
      <c r="L5682" s="40" t="e">
        <f t="shared" si="531"/>
        <v>#N/A</v>
      </c>
      <c r="M5682" t="b">
        <f t="shared" si="535"/>
        <v>0</v>
      </c>
      <c r="N5682" t="b">
        <f t="shared" si="532"/>
        <v>0</v>
      </c>
      <c r="O5682" t="b">
        <f t="shared" si="533"/>
        <v>0</v>
      </c>
      <c r="P5682" t="b">
        <f t="shared" si="534"/>
        <v>0</v>
      </c>
    </row>
    <row r="5683" spans="1:16" x14ac:dyDescent="0.45">
      <c r="A5683" s="69" t="s">
        <v>5814</v>
      </c>
      <c r="B5683" s="70" t="s">
        <v>5851</v>
      </c>
      <c r="C5683" s="71">
        <v>8113081</v>
      </c>
      <c r="D5683" s="70" t="s">
        <v>5816</v>
      </c>
      <c r="E5683" s="70" t="s">
        <v>42</v>
      </c>
      <c r="F5683" s="75" t="str">
        <f>IF(COUNTIF('WCET Data'!D:D,C5683)&gt;0,"Yes","-")</f>
        <v>-</v>
      </c>
      <c r="J5683" s="76"/>
      <c r="K5683" s="69" t="str">
        <f t="shared" si="530"/>
        <v/>
      </c>
      <c r="L5683" s="40" t="e">
        <f t="shared" si="531"/>
        <v>#N/A</v>
      </c>
      <c r="M5683" t="b">
        <f t="shared" si="535"/>
        <v>0</v>
      </c>
      <c r="N5683" t="b">
        <f t="shared" si="532"/>
        <v>0</v>
      </c>
      <c r="O5683" t="b">
        <f t="shared" si="533"/>
        <v>0</v>
      </c>
      <c r="P5683" t="b">
        <f t="shared" si="534"/>
        <v>0</v>
      </c>
    </row>
    <row r="5684" spans="1:16" x14ac:dyDescent="0.45">
      <c r="A5684" s="69" t="s">
        <v>5814</v>
      </c>
      <c r="B5684" s="70" t="s">
        <v>5852</v>
      </c>
      <c r="C5684" s="71">
        <v>8112011</v>
      </c>
      <c r="D5684" s="70" t="s">
        <v>5816</v>
      </c>
      <c r="E5684" s="70" t="s">
        <v>42</v>
      </c>
      <c r="F5684" s="75" t="str">
        <f>IF(COUNTIF('WCET Data'!D:D,C5684)&gt;0,"Yes","-")</f>
        <v>-</v>
      </c>
      <c r="J5684" s="76"/>
      <c r="K5684" s="69" t="str">
        <f t="shared" si="530"/>
        <v/>
      </c>
      <c r="L5684" s="40" t="e">
        <f t="shared" si="531"/>
        <v>#N/A</v>
      </c>
      <c r="M5684" t="b">
        <f t="shared" si="535"/>
        <v>0</v>
      </c>
      <c r="N5684" t="b">
        <f t="shared" si="532"/>
        <v>0</v>
      </c>
      <c r="O5684" t="b">
        <f t="shared" si="533"/>
        <v>0</v>
      </c>
      <c r="P5684" t="b">
        <f t="shared" si="534"/>
        <v>0</v>
      </c>
    </row>
    <row r="5685" spans="1:16" x14ac:dyDescent="0.45">
      <c r="A5685" s="69" t="s">
        <v>5814</v>
      </c>
      <c r="B5685" s="70" t="s">
        <v>5853</v>
      </c>
      <c r="C5685" s="71">
        <v>8113019</v>
      </c>
      <c r="D5685" s="70" t="s">
        <v>5816</v>
      </c>
      <c r="E5685" s="70" t="s">
        <v>42</v>
      </c>
      <c r="F5685" s="75" t="str">
        <f>IF(COUNTIF('WCET Data'!D:D,C5685)&gt;0,"Yes","-")</f>
        <v>-</v>
      </c>
      <c r="J5685" s="76"/>
      <c r="K5685" s="69" t="str">
        <f t="shared" si="530"/>
        <v/>
      </c>
      <c r="L5685" s="40" t="e">
        <f t="shared" si="531"/>
        <v>#N/A</v>
      </c>
      <c r="M5685" t="b">
        <f t="shared" si="535"/>
        <v>0</v>
      </c>
      <c r="N5685" t="b">
        <f t="shared" si="532"/>
        <v>0</v>
      </c>
      <c r="O5685" t="b">
        <f t="shared" si="533"/>
        <v>0</v>
      </c>
      <c r="P5685" t="b">
        <f t="shared" si="534"/>
        <v>0</v>
      </c>
    </row>
    <row r="5686" spans="1:16" x14ac:dyDescent="0.45">
      <c r="A5686" s="69" t="s">
        <v>5814</v>
      </c>
      <c r="B5686" s="70" t="s">
        <v>5854</v>
      </c>
      <c r="C5686" s="71">
        <v>8112719</v>
      </c>
      <c r="D5686" s="70" t="s">
        <v>5816</v>
      </c>
      <c r="E5686" s="70" t="s">
        <v>42</v>
      </c>
      <c r="F5686" s="75" t="str">
        <f>IF(COUNTIF('WCET Data'!D:D,C5686)&gt;0,"Yes","-")</f>
        <v>-</v>
      </c>
      <c r="J5686" s="76"/>
      <c r="K5686" s="69" t="str">
        <f t="shared" si="530"/>
        <v/>
      </c>
      <c r="L5686" s="40" t="e">
        <f t="shared" si="531"/>
        <v>#N/A</v>
      </c>
      <c r="M5686" t="b">
        <f t="shared" si="535"/>
        <v>0</v>
      </c>
      <c r="N5686" t="b">
        <f t="shared" si="532"/>
        <v>0</v>
      </c>
      <c r="O5686" t="b">
        <f t="shared" si="533"/>
        <v>0</v>
      </c>
      <c r="P5686" t="b">
        <f t="shared" si="534"/>
        <v>0</v>
      </c>
    </row>
    <row r="5687" spans="1:16" x14ac:dyDescent="0.45">
      <c r="A5687" s="69" t="s">
        <v>5814</v>
      </c>
      <c r="B5687" s="70" t="s">
        <v>5855</v>
      </c>
      <c r="C5687" s="71">
        <v>8112728</v>
      </c>
      <c r="D5687" s="70" t="s">
        <v>5816</v>
      </c>
      <c r="E5687" s="70" t="s">
        <v>42</v>
      </c>
      <c r="F5687" s="75" t="str">
        <f>IF(COUNTIF('WCET Data'!D:D,C5687)&gt;0,"Yes","-")</f>
        <v>-</v>
      </c>
      <c r="J5687" s="76"/>
      <c r="K5687" s="69" t="str">
        <f t="shared" si="530"/>
        <v/>
      </c>
      <c r="L5687" s="40" t="e">
        <f t="shared" si="531"/>
        <v>#N/A</v>
      </c>
      <c r="M5687" t="b">
        <f t="shared" si="535"/>
        <v>0</v>
      </c>
      <c r="N5687" t="b">
        <f t="shared" si="532"/>
        <v>0</v>
      </c>
      <c r="O5687" t="b">
        <f t="shared" si="533"/>
        <v>0</v>
      </c>
      <c r="P5687" t="b">
        <f t="shared" si="534"/>
        <v>0</v>
      </c>
    </row>
    <row r="5688" spans="1:16" x14ac:dyDescent="0.45">
      <c r="A5688" s="69" t="s">
        <v>5814</v>
      </c>
      <c r="B5688" s="70" t="s">
        <v>5856</v>
      </c>
      <c r="C5688" s="71">
        <v>8112012</v>
      </c>
      <c r="D5688" s="70" t="s">
        <v>5816</v>
      </c>
      <c r="E5688" s="70" t="s">
        <v>42</v>
      </c>
      <c r="F5688" s="75" t="str">
        <f>IF(COUNTIF('WCET Data'!D:D,C5688)&gt;0,"Yes","-")</f>
        <v>-</v>
      </c>
      <c r="J5688" s="76"/>
      <c r="K5688" s="69" t="str">
        <f t="shared" si="530"/>
        <v/>
      </c>
      <c r="L5688" s="40" t="e">
        <f t="shared" si="531"/>
        <v>#N/A</v>
      </c>
      <c r="M5688" t="b">
        <f t="shared" si="535"/>
        <v>0</v>
      </c>
      <c r="N5688" t="b">
        <f t="shared" si="532"/>
        <v>0</v>
      </c>
      <c r="O5688" t="b">
        <f t="shared" si="533"/>
        <v>0</v>
      </c>
      <c r="P5688" t="b">
        <f t="shared" si="534"/>
        <v>0</v>
      </c>
    </row>
    <row r="5689" spans="1:16" x14ac:dyDescent="0.45">
      <c r="A5689" s="69" t="s">
        <v>5814</v>
      </c>
      <c r="B5689" s="70" t="s">
        <v>5857</v>
      </c>
      <c r="C5689" s="71">
        <v>8112720</v>
      </c>
      <c r="D5689" s="70" t="s">
        <v>5816</v>
      </c>
      <c r="E5689" s="70" t="s">
        <v>42</v>
      </c>
      <c r="F5689" s="75" t="str">
        <f>IF(COUNTIF('WCET Data'!D:D,C5689)&gt;0,"Yes","-")</f>
        <v>-</v>
      </c>
      <c r="J5689" s="76"/>
      <c r="K5689" s="69" t="str">
        <f t="shared" si="530"/>
        <v/>
      </c>
      <c r="L5689" s="40" t="e">
        <f t="shared" si="531"/>
        <v>#N/A</v>
      </c>
      <c r="M5689" t="b">
        <f t="shared" si="535"/>
        <v>0</v>
      </c>
      <c r="N5689" t="b">
        <f t="shared" si="532"/>
        <v>0</v>
      </c>
      <c r="O5689" t="b">
        <f t="shared" si="533"/>
        <v>0</v>
      </c>
      <c r="P5689" t="b">
        <f t="shared" si="534"/>
        <v>0</v>
      </c>
    </row>
    <row r="5690" spans="1:16" x14ac:dyDescent="0.45">
      <c r="A5690" s="69" t="s">
        <v>5814</v>
      </c>
      <c r="B5690" s="70" t="s">
        <v>5858</v>
      </c>
      <c r="C5690" s="71">
        <v>8112780</v>
      </c>
      <c r="D5690" s="70" t="s">
        <v>5816</v>
      </c>
      <c r="E5690" s="70" t="s">
        <v>42</v>
      </c>
      <c r="F5690" s="75" t="str">
        <f>IF(COUNTIF('WCET Data'!D:D,C5690)&gt;0,"Yes","-")</f>
        <v>-</v>
      </c>
      <c r="J5690" s="76"/>
      <c r="K5690" s="69" t="str">
        <f t="shared" si="530"/>
        <v/>
      </c>
      <c r="L5690" s="40" t="e">
        <f t="shared" si="531"/>
        <v>#N/A</v>
      </c>
      <c r="M5690" t="b">
        <f t="shared" si="535"/>
        <v>0</v>
      </c>
      <c r="N5690" t="b">
        <f t="shared" si="532"/>
        <v>0</v>
      </c>
      <c r="O5690" t="b">
        <f t="shared" si="533"/>
        <v>0</v>
      </c>
      <c r="P5690" t="b">
        <f t="shared" si="534"/>
        <v>0</v>
      </c>
    </row>
    <row r="5691" spans="1:16" x14ac:dyDescent="0.45">
      <c r="A5691" s="69" t="s">
        <v>5814</v>
      </c>
      <c r="B5691" s="70" t="s">
        <v>5859</v>
      </c>
      <c r="C5691" s="71">
        <v>8113021</v>
      </c>
      <c r="D5691" s="70" t="s">
        <v>5816</v>
      </c>
      <c r="E5691" s="70" t="s">
        <v>42</v>
      </c>
      <c r="F5691" s="75" t="str">
        <f>IF(COUNTIF('WCET Data'!D:D,C5691)&gt;0,"Yes","-")</f>
        <v>-</v>
      </c>
      <c r="J5691" s="76"/>
      <c r="K5691" s="69" t="str">
        <f t="shared" si="530"/>
        <v/>
      </c>
      <c r="L5691" s="40" t="e">
        <f t="shared" si="531"/>
        <v>#N/A</v>
      </c>
      <c r="M5691" t="b">
        <f t="shared" si="535"/>
        <v>0</v>
      </c>
      <c r="N5691" t="b">
        <f t="shared" si="532"/>
        <v>0</v>
      </c>
      <c r="O5691" t="b">
        <f t="shared" si="533"/>
        <v>0</v>
      </c>
      <c r="P5691" t="b">
        <f t="shared" si="534"/>
        <v>0</v>
      </c>
    </row>
    <row r="5692" spans="1:16" x14ac:dyDescent="0.45">
      <c r="A5692" s="69" t="s">
        <v>5814</v>
      </c>
      <c r="B5692" s="70" t="s">
        <v>5860</v>
      </c>
      <c r="C5692" s="71">
        <v>8113022</v>
      </c>
      <c r="D5692" s="70" t="s">
        <v>5816</v>
      </c>
      <c r="E5692" s="70" t="s">
        <v>42</v>
      </c>
      <c r="F5692" s="75" t="str">
        <f>IF(COUNTIF('WCET Data'!D:D,C5692)&gt;0,"Yes","-")</f>
        <v>-</v>
      </c>
      <c r="J5692" s="76"/>
      <c r="K5692" s="69" t="str">
        <f t="shared" si="530"/>
        <v/>
      </c>
      <c r="L5692" s="40" t="e">
        <f t="shared" si="531"/>
        <v>#N/A</v>
      </c>
      <c r="M5692" t="b">
        <f t="shared" si="535"/>
        <v>0</v>
      </c>
      <c r="N5692" t="b">
        <f t="shared" si="532"/>
        <v>0</v>
      </c>
      <c r="O5692" t="b">
        <f t="shared" si="533"/>
        <v>0</v>
      </c>
      <c r="P5692" t="b">
        <f t="shared" si="534"/>
        <v>0</v>
      </c>
    </row>
    <row r="5693" spans="1:16" x14ac:dyDescent="0.45">
      <c r="A5693" s="69" t="s">
        <v>5814</v>
      </c>
      <c r="B5693" s="70" t="s">
        <v>5861</v>
      </c>
      <c r="C5693" s="71">
        <v>8112010</v>
      </c>
      <c r="D5693" s="70" t="s">
        <v>5816</v>
      </c>
      <c r="E5693" s="70" t="s">
        <v>42</v>
      </c>
      <c r="F5693" s="75" t="str">
        <f>IF(COUNTIF('WCET Data'!D:D,C5693)&gt;0,"Yes","-")</f>
        <v>-</v>
      </c>
      <c r="J5693" s="76"/>
      <c r="K5693" s="69" t="str">
        <f t="shared" si="530"/>
        <v/>
      </c>
      <c r="L5693" s="40" t="e">
        <f t="shared" si="531"/>
        <v>#N/A</v>
      </c>
      <c r="M5693" t="b">
        <f t="shared" si="535"/>
        <v>0</v>
      </c>
      <c r="N5693" t="b">
        <f t="shared" si="532"/>
        <v>0</v>
      </c>
      <c r="O5693" t="b">
        <f t="shared" si="533"/>
        <v>0</v>
      </c>
      <c r="P5693" t="b">
        <f t="shared" si="534"/>
        <v>0</v>
      </c>
    </row>
    <row r="5694" spans="1:16" x14ac:dyDescent="0.45">
      <c r="A5694" s="69" t="s">
        <v>5814</v>
      </c>
      <c r="B5694" s="70" t="s">
        <v>5862</v>
      </c>
      <c r="C5694" s="71">
        <v>8113510</v>
      </c>
      <c r="D5694" s="70" t="s">
        <v>5816</v>
      </c>
      <c r="E5694" s="70" t="s">
        <v>42</v>
      </c>
      <c r="F5694" s="75" t="str">
        <f>IF(COUNTIF('WCET Data'!D:D,C5694)&gt;0,"Yes","-")</f>
        <v>-</v>
      </c>
      <c r="J5694" s="76"/>
      <c r="K5694" s="69" t="str">
        <f t="shared" si="530"/>
        <v/>
      </c>
      <c r="L5694" s="40" t="e">
        <f t="shared" si="531"/>
        <v>#N/A</v>
      </c>
      <c r="M5694" t="b">
        <f t="shared" si="535"/>
        <v>0</v>
      </c>
      <c r="N5694" t="b">
        <f t="shared" si="532"/>
        <v>0</v>
      </c>
      <c r="O5694" t="b">
        <f t="shared" si="533"/>
        <v>0</v>
      </c>
      <c r="P5694" t="b">
        <f t="shared" si="534"/>
        <v>0</v>
      </c>
    </row>
    <row r="5695" spans="1:16" x14ac:dyDescent="0.45">
      <c r="A5695" s="69" t="s">
        <v>5814</v>
      </c>
      <c r="B5695" s="70" t="s">
        <v>5863</v>
      </c>
      <c r="C5695" s="71">
        <v>8112731</v>
      </c>
      <c r="D5695" s="70" t="s">
        <v>5816</v>
      </c>
      <c r="E5695" s="70" t="s">
        <v>42</v>
      </c>
      <c r="F5695" s="75" t="str">
        <f>IF(COUNTIF('WCET Data'!D:D,C5695)&gt;0,"Yes","-")</f>
        <v>-</v>
      </c>
      <c r="J5695" s="76"/>
      <c r="K5695" s="69" t="str">
        <f t="shared" si="530"/>
        <v/>
      </c>
      <c r="L5695" s="40" t="e">
        <f t="shared" si="531"/>
        <v>#N/A</v>
      </c>
      <c r="M5695" t="b">
        <f t="shared" si="535"/>
        <v>0</v>
      </c>
      <c r="N5695" t="b">
        <f t="shared" si="532"/>
        <v>0</v>
      </c>
      <c r="O5695" t="b">
        <f t="shared" si="533"/>
        <v>0</v>
      </c>
      <c r="P5695" t="b">
        <f t="shared" si="534"/>
        <v>0</v>
      </c>
    </row>
    <row r="5696" spans="1:16" x14ac:dyDescent="0.45">
      <c r="A5696" s="69" t="s">
        <v>5814</v>
      </c>
      <c r="B5696" s="70" t="s">
        <v>5864</v>
      </c>
      <c r="C5696" s="71">
        <v>8112478</v>
      </c>
      <c r="D5696" s="70" t="s">
        <v>5816</v>
      </c>
      <c r="E5696" s="70" t="s">
        <v>42</v>
      </c>
      <c r="F5696" s="75" t="str">
        <f>IF(COUNTIF('WCET Data'!D:D,C5696)&gt;0,"Yes","-")</f>
        <v>-</v>
      </c>
      <c r="J5696" s="76"/>
      <c r="K5696" s="69" t="str">
        <f t="shared" si="530"/>
        <v/>
      </c>
      <c r="L5696" s="40" t="e">
        <f t="shared" si="531"/>
        <v>#N/A</v>
      </c>
      <c r="M5696" t="b">
        <f t="shared" si="535"/>
        <v>0</v>
      </c>
      <c r="N5696" t="b">
        <f t="shared" si="532"/>
        <v>0</v>
      </c>
      <c r="O5696" t="b">
        <f t="shared" si="533"/>
        <v>0</v>
      </c>
      <c r="P5696" t="b">
        <f t="shared" si="534"/>
        <v>0</v>
      </c>
    </row>
    <row r="5697" spans="1:16" x14ac:dyDescent="0.45">
      <c r="A5697" s="69" t="s">
        <v>5814</v>
      </c>
      <c r="B5697" s="70" t="s">
        <v>5865</v>
      </c>
      <c r="C5697" s="71">
        <v>8112732</v>
      </c>
      <c r="D5697" s="70" t="s">
        <v>5816</v>
      </c>
      <c r="E5697" s="70" t="s">
        <v>42</v>
      </c>
      <c r="F5697" s="75" t="str">
        <f>IF(COUNTIF('WCET Data'!D:D,C5697)&gt;0,"Yes","-")</f>
        <v>-</v>
      </c>
      <c r="J5697" s="76"/>
      <c r="K5697" s="69" t="str">
        <f t="shared" si="530"/>
        <v/>
      </c>
      <c r="L5697" s="40" t="e">
        <f t="shared" si="531"/>
        <v>#N/A</v>
      </c>
      <c r="M5697" t="b">
        <f t="shared" si="535"/>
        <v>0</v>
      </c>
      <c r="N5697" t="b">
        <f t="shared" si="532"/>
        <v>0</v>
      </c>
      <c r="O5697" t="b">
        <f t="shared" si="533"/>
        <v>0</v>
      </c>
      <c r="P5697" t="b">
        <f t="shared" si="534"/>
        <v>0</v>
      </c>
    </row>
    <row r="5698" spans="1:16" x14ac:dyDescent="0.45">
      <c r="A5698" s="69" t="s">
        <v>5814</v>
      </c>
      <c r="B5698" s="70" t="s">
        <v>5866</v>
      </c>
      <c r="C5698" s="71">
        <v>8113087</v>
      </c>
      <c r="D5698" s="70" t="s">
        <v>5816</v>
      </c>
      <c r="E5698" s="70" t="s">
        <v>42</v>
      </c>
      <c r="F5698" s="75" t="str">
        <f>IF(COUNTIF('WCET Data'!D:D,C5698)&gt;0,"Yes","-")</f>
        <v>-</v>
      </c>
      <c r="J5698" s="76"/>
      <c r="K5698" s="69" t="str">
        <f t="shared" si="530"/>
        <v/>
      </c>
      <c r="L5698" s="40" t="e">
        <f t="shared" si="531"/>
        <v>#N/A</v>
      </c>
      <c r="M5698" t="b">
        <f t="shared" si="535"/>
        <v>0</v>
      </c>
      <c r="N5698" t="b">
        <f t="shared" si="532"/>
        <v>0</v>
      </c>
      <c r="O5698" t="b">
        <f t="shared" si="533"/>
        <v>0</v>
      </c>
      <c r="P5698" t="b">
        <f t="shared" si="534"/>
        <v>0</v>
      </c>
    </row>
    <row r="5699" spans="1:16" x14ac:dyDescent="0.45">
      <c r="A5699" s="69" t="s">
        <v>5814</v>
      </c>
      <c r="B5699" s="70" t="s">
        <v>5867</v>
      </c>
      <c r="C5699" s="71">
        <v>8112003</v>
      </c>
      <c r="D5699" s="70" t="s">
        <v>5816</v>
      </c>
      <c r="E5699" s="70" t="s">
        <v>42</v>
      </c>
      <c r="F5699" s="75" t="str">
        <f>IF(COUNTIF('WCET Data'!D:D,C5699)&gt;0,"Yes","-")</f>
        <v>-</v>
      </c>
      <c r="J5699" s="76"/>
      <c r="K5699" s="69" t="str">
        <f t="shared" si="530"/>
        <v/>
      </c>
      <c r="L5699" s="40" t="e">
        <f t="shared" si="531"/>
        <v>#N/A</v>
      </c>
      <c r="M5699" t="b">
        <f t="shared" si="535"/>
        <v>0</v>
      </c>
      <c r="N5699" t="b">
        <f t="shared" si="532"/>
        <v>0</v>
      </c>
      <c r="O5699" t="b">
        <f t="shared" si="533"/>
        <v>0</v>
      </c>
      <c r="P5699" t="b">
        <f t="shared" si="534"/>
        <v>0</v>
      </c>
    </row>
    <row r="5700" spans="1:16" x14ac:dyDescent="0.45">
      <c r="A5700" s="69" t="s">
        <v>5814</v>
      </c>
      <c r="B5700" s="70" t="s">
        <v>5868</v>
      </c>
      <c r="C5700" s="71">
        <v>8112733</v>
      </c>
      <c r="D5700" s="70" t="s">
        <v>5816</v>
      </c>
      <c r="E5700" s="70" t="s">
        <v>42</v>
      </c>
      <c r="F5700" s="75" t="str">
        <f>IF(COUNTIF('WCET Data'!D:D,C5700)&gt;0,"Yes","-")</f>
        <v>-</v>
      </c>
      <c r="J5700" s="76"/>
      <c r="K5700" s="69" t="str">
        <f t="shared" si="530"/>
        <v/>
      </c>
      <c r="L5700" s="40" t="e">
        <f t="shared" si="531"/>
        <v>#N/A</v>
      </c>
      <c r="M5700" t="b">
        <f t="shared" si="535"/>
        <v>0</v>
      </c>
      <c r="N5700" t="b">
        <f t="shared" si="532"/>
        <v>0</v>
      </c>
      <c r="O5700" t="b">
        <f t="shared" si="533"/>
        <v>0</v>
      </c>
      <c r="P5700" t="b">
        <f t="shared" si="534"/>
        <v>0</v>
      </c>
    </row>
    <row r="5701" spans="1:16" x14ac:dyDescent="0.45">
      <c r="A5701" s="69" t="s">
        <v>5814</v>
      </c>
      <c r="B5701" s="70" t="s">
        <v>5869</v>
      </c>
      <c r="C5701" s="71">
        <v>8115201</v>
      </c>
      <c r="D5701" s="70" t="s">
        <v>5816</v>
      </c>
      <c r="E5701" s="70" t="s">
        <v>42</v>
      </c>
      <c r="F5701" s="75" t="str">
        <f>IF(COUNTIF('WCET Data'!D:D,C5701)&gt;0,"Yes","-")</f>
        <v>-</v>
      </c>
      <c r="J5701" s="76"/>
      <c r="K5701" s="69" t="str">
        <f t="shared" si="530"/>
        <v/>
      </c>
      <c r="L5701" s="40" t="e">
        <f t="shared" si="531"/>
        <v>#N/A</v>
      </c>
      <c r="M5701" t="b">
        <f t="shared" si="535"/>
        <v>0</v>
      </c>
      <c r="N5701" t="b">
        <f t="shared" si="532"/>
        <v>0</v>
      </c>
      <c r="O5701" t="b">
        <f t="shared" si="533"/>
        <v>0</v>
      </c>
      <c r="P5701" t="b">
        <f t="shared" si="534"/>
        <v>0</v>
      </c>
    </row>
    <row r="5702" spans="1:16" x14ac:dyDescent="0.45">
      <c r="A5702" s="69" t="s">
        <v>5814</v>
      </c>
      <c r="B5702" s="70" t="s">
        <v>5870</v>
      </c>
      <c r="C5702" s="71">
        <v>8112734</v>
      </c>
      <c r="D5702" s="70" t="s">
        <v>5816</v>
      </c>
      <c r="E5702" s="70" t="s">
        <v>42</v>
      </c>
      <c r="F5702" s="75" t="str">
        <f>IF(COUNTIF('WCET Data'!D:D,C5702)&gt;0,"Yes","-")</f>
        <v>-</v>
      </c>
      <c r="J5702" s="76"/>
      <c r="K5702" s="69" t="str">
        <f t="shared" si="530"/>
        <v/>
      </c>
      <c r="L5702" s="40" t="e">
        <f t="shared" si="531"/>
        <v>#N/A</v>
      </c>
      <c r="M5702" t="b">
        <f t="shared" si="535"/>
        <v>0</v>
      </c>
      <c r="N5702" t="b">
        <f t="shared" si="532"/>
        <v>0</v>
      </c>
      <c r="O5702" t="b">
        <f t="shared" si="533"/>
        <v>0</v>
      </c>
      <c r="P5702" t="b">
        <f t="shared" si="534"/>
        <v>0</v>
      </c>
    </row>
    <row r="5703" spans="1:16" x14ac:dyDescent="0.45">
      <c r="A5703" s="69" t="s">
        <v>5814</v>
      </c>
      <c r="B5703" s="70" t="s">
        <v>5871</v>
      </c>
      <c r="C5703" s="71">
        <v>8112007</v>
      </c>
      <c r="D5703" s="70" t="s">
        <v>5816</v>
      </c>
      <c r="E5703" s="70" t="s">
        <v>42</v>
      </c>
      <c r="F5703" s="75" t="str">
        <f>IF(COUNTIF('WCET Data'!D:D,C5703)&gt;0,"Yes","-")</f>
        <v>-</v>
      </c>
      <c r="J5703" s="76"/>
      <c r="K5703" s="69" t="str">
        <f t="shared" si="530"/>
        <v/>
      </c>
      <c r="L5703" s="40" t="e">
        <f t="shared" si="531"/>
        <v>#N/A</v>
      </c>
      <c r="M5703" t="b">
        <f t="shared" si="535"/>
        <v>0</v>
      </c>
      <c r="N5703" t="b">
        <f t="shared" si="532"/>
        <v>0</v>
      </c>
      <c r="O5703" t="b">
        <f t="shared" si="533"/>
        <v>0</v>
      </c>
      <c r="P5703" t="b">
        <f t="shared" si="534"/>
        <v>0</v>
      </c>
    </row>
    <row r="5704" spans="1:16" x14ac:dyDescent="0.45">
      <c r="A5704" s="69" t="s">
        <v>5814</v>
      </c>
      <c r="B5704" s="70" t="s">
        <v>5872</v>
      </c>
      <c r="C5704" s="71">
        <v>8112735</v>
      </c>
      <c r="D5704" s="70" t="s">
        <v>5816</v>
      </c>
      <c r="E5704" s="70" t="s">
        <v>42</v>
      </c>
      <c r="F5704" s="75" t="str">
        <f>IF(COUNTIF('WCET Data'!D:D,C5704)&gt;0,"Yes","-")</f>
        <v>-</v>
      </c>
      <c r="J5704" s="76"/>
      <c r="K5704" s="69" t="str">
        <f t="shared" si="530"/>
        <v/>
      </c>
      <c r="L5704" s="40" t="e">
        <f t="shared" si="531"/>
        <v>#N/A</v>
      </c>
      <c r="M5704" t="b">
        <f t="shared" si="535"/>
        <v>0</v>
      </c>
      <c r="N5704" t="b">
        <f t="shared" si="532"/>
        <v>0</v>
      </c>
      <c r="O5704" t="b">
        <f t="shared" si="533"/>
        <v>0</v>
      </c>
      <c r="P5704" t="b">
        <f t="shared" si="534"/>
        <v>0</v>
      </c>
    </row>
    <row r="5705" spans="1:16" x14ac:dyDescent="0.45">
      <c r="A5705" s="69" t="s">
        <v>5814</v>
      </c>
      <c r="B5705" s="70" t="s">
        <v>5873</v>
      </c>
      <c r="C5705" s="71">
        <v>8112881</v>
      </c>
      <c r="D5705" s="70" t="s">
        <v>5816</v>
      </c>
      <c r="E5705" s="70" t="s">
        <v>42</v>
      </c>
      <c r="F5705" s="75" t="str">
        <f>IF(COUNTIF('WCET Data'!D:D,C5705)&gt;0,"Yes","-")</f>
        <v>-</v>
      </c>
      <c r="J5705" s="76"/>
      <c r="K5705" s="69" t="str">
        <f t="shared" si="530"/>
        <v/>
      </c>
      <c r="L5705" s="40" t="e">
        <f t="shared" si="531"/>
        <v>#N/A</v>
      </c>
      <c r="M5705" t="b">
        <f t="shared" si="535"/>
        <v>0</v>
      </c>
      <c r="N5705" t="b">
        <f t="shared" si="532"/>
        <v>0</v>
      </c>
      <c r="O5705" t="b">
        <f t="shared" si="533"/>
        <v>0</v>
      </c>
      <c r="P5705" t="b">
        <f t="shared" si="534"/>
        <v>0</v>
      </c>
    </row>
    <row r="5706" spans="1:16" x14ac:dyDescent="0.45">
      <c r="A5706" s="69" t="s">
        <v>5814</v>
      </c>
      <c r="B5706" s="70" t="s">
        <v>5874</v>
      </c>
      <c r="C5706" s="71">
        <v>8112001</v>
      </c>
      <c r="D5706" s="70" t="s">
        <v>5816</v>
      </c>
      <c r="E5706" s="70" t="s">
        <v>42</v>
      </c>
      <c r="F5706" s="75" t="str">
        <f>IF(COUNTIF('WCET Data'!D:D,C5706)&gt;0,"Yes","-")</f>
        <v>-</v>
      </c>
      <c r="J5706" s="76"/>
      <c r="K5706" s="69" t="str">
        <f t="shared" si="530"/>
        <v/>
      </c>
      <c r="L5706" s="40" t="e">
        <f t="shared" si="531"/>
        <v>#N/A</v>
      </c>
      <c r="M5706" t="b">
        <f t="shared" si="535"/>
        <v>0</v>
      </c>
      <c r="N5706" t="b">
        <f t="shared" si="532"/>
        <v>0</v>
      </c>
      <c r="O5706" t="b">
        <f t="shared" si="533"/>
        <v>0</v>
      </c>
      <c r="P5706" t="b">
        <f t="shared" si="534"/>
        <v>0</v>
      </c>
    </row>
    <row r="5707" spans="1:16" x14ac:dyDescent="0.45">
      <c r="A5707" s="69" t="s">
        <v>5814</v>
      </c>
      <c r="B5707" s="70" t="s">
        <v>5875</v>
      </c>
      <c r="C5707" s="71">
        <v>8112014</v>
      </c>
      <c r="D5707" s="70" t="s">
        <v>5816</v>
      </c>
      <c r="E5707" s="70" t="s">
        <v>42</v>
      </c>
      <c r="F5707" s="75" t="str">
        <f>IF(COUNTIF('WCET Data'!D:D,C5707)&gt;0,"Yes","-")</f>
        <v>-</v>
      </c>
      <c r="J5707" s="76"/>
      <c r="K5707" s="69" t="str">
        <f t="shared" si="530"/>
        <v/>
      </c>
      <c r="L5707" s="40" t="e">
        <f t="shared" si="531"/>
        <v>#N/A</v>
      </c>
      <c r="M5707" t="b">
        <f t="shared" si="535"/>
        <v>0</v>
      </c>
      <c r="N5707" t="b">
        <f t="shared" si="532"/>
        <v>0</v>
      </c>
      <c r="O5707" t="b">
        <f t="shared" si="533"/>
        <v>0</v>
      </c>
      <c r="P5707" t="b">
        <f t="shared" si="534"/>
        <v>0</v>
      </c>
    </row>
    <row r="5708" spans="1:16" x14ac:dyDescent="0.45">
      <c r="A5708" s="69" t="s">
        <v>5814</v>
      </c>
      <c r="B5708" s="70" t="s">
        <v>5876</v>
      </c>
      <c r="C5708" s="71">
        <v>8113026</v>
      </c>
      <c r="D5708" s="70" t="s">
        <v>5816</v>
      </c>
      <c r="E5708" s="70" t="s">
        <v>42</v>
      </c>
      <c r="F5708" s="75" t="str">
        <f>IF(COUNTIF('WCET Data'!D:D,C5708)&gt;0,"Yes","-")</f>
        <v>-</v>
      </c>
      <c r="J5708" s="76"/>
      <c r="K5708" s="69" t="str">
        <f t="shared" si="530"/>
        <v/>
      </c>
      <c r="L5708" s="40" t="e">
        <f t="shared" si="531"/>
        <v>#N/A</v>
      </c>
      <c r="M5708" t="b">
        <f t="shared" si="535"/>
        <v>0</v>
      </c>
      <c r="N5708" t="b">
        <f t="shared" si="532"/>
        <v>0</v>
      </c>
      <c r="O5708" t="b">
        <f t="shared" si="533"/>
        <v>0</v>
      </c>
      <c r="P5708" t="b">
        <f t="shared" si="534"/>
        <v>0</v>
      </c>
    </row>
    <row r="5709" spans="1:16" x14ac:dyDescent="0.45">
      <c r="A5709" s="69" t="s">
        <v>5814</v>
      </c>
      <c r="B5709" s="70" t="s">
        <v>5877</v>
      </c>
      <c r="C5709" s="71">
        <v>8112909</v>
      </c>
      <c r="D5709" s="70" t="s">
        <v>5816</v>
      </c>
      <c r="E5709" s="70" t="s">
        <v>42</v>
      </c>
      <c r="F5709" s="75" t="str">
        <f>IF(COUNTIF('WCET Data'!D:D,C5709)&gt;0,"Yes","-")</f>
        <v>-</v>
      </c>
      <c r="J5709" s="76"/>
      <c r="K5709" s="69" t="str">
        <f t="shared" si="530"/>
        <v/>
      </c>
      <c r="L5709" s="40" t="e">
        <f t="shared" si="531"/>
        <v>#N/A</v>
      </c>
      <c r="M5709" t="b">
        <f t="shared" si="535"/>
        <v>0</v>
      </c>
      <c r="N5709" t="b">
        <f t="shared" si="532"/>
        <v>0</v>
      </c>
      <c r="O5709" t="b">
        <f t="shared" si="533"/>
        <v>0</v>
      </c>
      <c r="P5709" t="b">
        <f t="shared" si="534"/>
        <v>0</v>
      </c>
    </row>
    <row r="5710" spans="1:16" x14ac:dyDescent="0.45">
      <c r="A5710" s="69" t="s">
        <v>5814</v>
      </c>
      <c r="B5710" s="70" t="s">
        <v>5878</v>
      </c>
      <c r="C5710" s="71">
        <v>8112765</v>
      </c>
      <c r="D5710" s="70" t="s">
        <v>5816</v>
      </c>
      <c r="E5710" s="70" t="s">
        <v>42</v>
      </c>
      <c r="F5710" s="75" t="str">
        <f>IF(COUNTIF('WCET Data'!D:D,C5710)&gt;0,"Yes","-")</f>
        <v>-</v>
      </c>
      <c r="J5710" s="76"/>
      <c r="K5710" s="69" t="str">
        <f t="shared" si="530"/>
        <v/>
      </c>
      <c r="L5710" s="40" t="e">
        <f t="shared" si="531"/>
        <v>#N/A</v>
      </c>
      <c r="M5710" t="b">
        <f t="shared" si="535"/>
        <v>0</v>
      </c>
      <c r="N5710" t="b">
        <f t="shared" si="532"/>
        <v>0</v>
      </c>
      <c r="O5710" t="b">
        <f t="shared" si="533"/>
        <v>0</v>
      </c>
      <c r="P5710" t="b">
        <f t="shared" si="534"/>
        <v>0</v>
      </c>
    </row>
    <row r="5711" spans="1:16" x14ac:dyDescent="0.45">
      <c r="A5711" s="69" t="s">
        <v>5814</v>
      </c>
      <c r="B5711" s="70" t="s">
        <v>5879</v>
      </c>
      <c r="C5711" s="71">
        <v>8112754</v>
      </c>
      <c r="D5711" s="70" t="s">
        <v>5816</v>
      </c>
      <c r="E5711" s="70" t="s">
        <v>42</v>
      </c>
      <c r="F5711" s="75" t="str">
        <f>IF(COUNTIF('WCET Data'!D:D,C5711)&gt;0,"Yes","-")</f>
        <v>-</v>
      </c>
      <c r="J5711" s="76"/>
      <c r="K5711" s="69" t="str">
        <f t="shared" ref="K5711:K5774" si="536">IFERROR(CHOOSE(L5711,$M$13,$N$13,$O$13,$P$13),"")</f>
        <v/>
      </c>
      <c r="L5711" s="40" t="e">
        <f t="shared" ref="L5711:L5774" si="537">MATCH(TRUE,M5711:P5711,0)</f>
        <v>#N/A</v>
      </c>
      <c r="M5711" t="b">
        <f t="shared" si="535"/>
        <v>0</v>
      </c>
      <c r="N5711" t="b">
        <f t="shared" ref="N5711:N5774" si="538">IF(AND(OR(I5711="Yes",F5711="Yes"),G5711="No"),TRUE,FALSE)</f>
        <v>0</v>
      </c>
      <c r="O5711" t="b">
        <f t="shared" ref="O5711:O5774" si="539">AND(COUNTA(G5711:I5711)&gt;0,COUNTA(G5711:I5711)&lt;3)</f>
        <v>0</v>
      </c>
      <c r="P5711" t="b">
        <f t="shared" ref="P5711:P5774" si="540">COUNTA(G5711:I5711)=3</f>
        <v>0</v>
      </c>
    </row>
    <row r="5712" spans="1:16" x14ac:dyDescent="0.45">
      <c r="A5712" s="69" t="s">
        <v>5814</v>
      </c>
      <c r="B5712" s="70" t="s">
        <v>5880</v>
      </c>
      <c r="C5712" s="71">
        <v>8113027</v>
      </c>
      <c r="D5712" s="70" t="s">
        <v>5816</v>
      </c>
      <c r="E5712" s="70" t="s">
        <v>42</v>
      </c>
      <c r="F5712" s="75" t="str">
        <f>IF(COUNTIF('WCET Data'!D:D,C5712)&gt;0,"Yes","-")</f>
        <v>-</v>
      </c>
      <c r="J5712" s="76"/>
      <c r="K5712" s="69" t="str">
        <f t="shared" si="536"/>
        <v/>
      </c>
      <c r="L5712" s="40" t="e">
        <f t="shared" si="537"/>
        <v>#N/A</v>
      </c>
      <c r="M5712" t="b">
        <f t="shared" si="535"/>
        <v>0</v>
      </c>
      <c r="N5712" t="b">
        <f t="shared" si="538"/>
        <v>0</v>
      </c>
      <c r="O5712" t="b">
        <f t="shared" si="539"/>
        <v>0</v>
      </c>
      <c r="P5712" t="b">
        <f t="shared" si="540"/>
        <v>0</v>
      </c>
    </row>
    <row r="5713" spans="1:16" x14ac:dyDescent="0.45">
      <c r="A5713" s="69" t="s">
        <v>5814</v>
      </c>
      <c r="B5713" s="70" t="s">
        <v>5881</v>
      </c>
      <c r="C5713" s="71">
        <v>8113037</v>
      </c>
      <c r="D5713" s="70" t="s">
        <v>5816</v>
      </c>
      <c r="E5713" s="70" t="s">
        <v>42</v>
      </c>
      <c r="F5713" s="75" t="str">
        <f>IF(COUNTIF('WCET Data'!D:D,C5713)&gt;0,"Yes","-")</f>
        <v>-</v>
      </c>
      <c r="J5713" s="76"/>
      <c r="K5713" s="69" t="str">
        <f t="shared" si="536"/>
        <v/>
      </c>
      <c r="L5713" s="40" t="e">
        <f t="shared" si="537"/>
        <v>#N/A</v>
      </c>
      <c r="M5713" t="b">
        <f t="shared" si="535"/>
        <v>0</v>
      </c>
      <c r="N5713" t="b">
        <f t="shared" si="538"/>
        <v>0</v>
      </c>
      <c r="O5713" t="b">
        <f t="shared" si="539"/>
        <v>0</v>
      </c>
      <c r="P5713" t="b">
        <f t="shared" si="540"/>
        <v>0</v>
      </c>
    </row>
    <row r="5714" spans="1:16" x14ac:dyDescent="0.45">
      <c r="A5714" s="69" t="s">
        <v>5814</v>
      </c>
      <c r="B5714" s="70" t="s">
        <v>5882</v>
      </c>
      <c r="C5714" s="71">
        <v>8113048</v>
      </c>
      <c r="D5714" s="70" t="s">
        <v>5816</v>
      </c>
      <c r="E5714" s="70" t="s">
        <v>42</v>
      </c>
      <c r="F5714" s="75" t="str">
        <f>IF(COUNTIF('WCET Data'!D:D,C5714)&gt;0,"Yes","-")</f>
        <v>-</v>
      </c>
      <c r="J5714" s="76"/>
      <c r="K5714" s="69" t="str">
        <f t="shared" si="536"/>
        <v/>
      </c>
      <c r="L5714" s="40" t="e">
        <f t="shared" si="537"/>
        <v>#N/A</v>
      </c>
      <c r="M5714" t="b">
        <f t="shared" si="535"/>
        <v>0</v>
      </c>
      <c r="N5714" t="b">
        <f t="shared" si="538"/>
        <v>0</v>
      </c>
      <c r="O5714" t="b">
        <f t="shared" si="539"/>
        <v>0</v>
      </c>
      <c r="P5714" t="b">
        <f t="shared" si="540"/>
        <v>0</v>
      </c>
    </row>
    <row r="5715" spans="1:16" x14ac:dyDescent="0.45">
      <c r="A5715" s="69" t="s">
        <v>5814</v>
      </c>
      <c r="B5715" s="70" t="s">
        <v>5883</v>
      </c>
      <c r="C5715" s="71">
        <v>8112882</v>
      </c>
      <c r="D5715" s="70" t="s">
        <v>5816</v>
      </c>
      <c r="E5715" s="70" t="s">
        <v>42</v>
      </c>
      <c r="F5715" s="75" t="str">
        <f>IF(COUNTIF('WCET Data'!D:D,C5715)&gt;0,"Yes","-")</f>
        <v>-</v>
      </c>
      <c r="J5715" s="76"/>
      <c r="K5715" s="69" t="str">
        <f t="shared" si="536"/>
        <v/>
      </c>
      <c r="L5715" s="40" t="e">
        <f t="shared" si="537"/>
        <v>#N/A</v>
      </c>
      <c r="M5715" t="b">
        <f t="shared" si="535"/>
        <v>0</v>
      </c>
      <c r="N5715" t="b">
        <f t="shared" si="538"/>
        <v>0</v>
      </c>
      <c r="O5715" t="b">
        <f t="shared" si="539"/>
        <v>0</v>
      </c>
      <c r="P5715" t="b">
        <f t="shared" si="540"/>
        <v>0</v>
      </c>
    </row>
    <row r="5716" spans="1:16" x14ac:dyDescent="0.45">
      <c r="A5716" s="69" t="s">
        <v>5814</v>
      </c>
      <c r="B5716" s="70" t="s">
        <v>5884</v>
      </c>
      <c r="C5716" s="71">
        <v>8112910</v>
      </c>
      <c r="D5716" s="70" t="s">
        <v>5816</v>
      </c>
      <c r="E5716" s="70" t="s">
        <v>42</v>
      </c>
      <c r="F5716" s="75" t="str">
        <f>IF(COUNTIF('WCET Data'!D:D,C5716)&gt;0,"Yes","-")</f>
        <v>-</v>
      </c>
      <c r="J5716" s="76"/>
      <c r="K5716" s="69" t="str">
        <f t="shared" si="536"/>
        <v/>
      </c>
      <c r="L5716" s="40" t="e">
        <f t="shared" si="537"/>
        <v>#N/A</v>
      </c>
      <c r="M5716" t="b">
        <f t="shared" si="535"/>
        <v>0</v>
      </c>
      <c r="N5716" t="b">
        <f t="shared" si="538"/>
        <v>0</v>
      </c>
      <c r="O5716" t="b">
        <f t="shared" si="539"/>
        <v>0</v>
      </c>
      <c r="P5716" t="b">
        <f t="shared" si="540"/>
        <v>0</v>
      </c>
    </row>
    <row r="5717" spans="1:16" x14ac:dyDescent="0.45">
      <c r="A5717" s="69" t="s">
        <v>5814</v>
      </c>
      <c r="B5717" s="70" t="s">
        <v>5885</v>
      </c>
      <c r="C5717" s="71">
        <v>8112771</v>
      </c>
      <c r="D5717" s="70" t="s">
        <v>5816</v>
      </c>
      <c r="E5717" s="70" t="s">
        <v>42</v>
      </c>
      <c r="F5717" s="75" t="str">
        <f>IF(COUNTIF('WCET Data'!D:D,C5717)&gt;0,"Yes","-")</f>
        <v>-</v>
      </c>
      <c r="J5717" s="76"/>
      <c r="K5717" s="69" t="str">
        <f t="shared" si="536"/>
        <v/>
      </c>
      <c r="L5717" s="40" t="e">
        <f t="shared" si="537"/>
        <v>#N/A</v>
      </c>
      <c r="M5717" t="b">
        <f t="shared" si="535"/>
        <v>0</v>
      </c>
      <c r="N5717" t="b">
        <f t="shared" si="538"/>
        <v>0</v>
      </c>
      <c r="O5717" t="b">
        <f t="shared" si="539"/>
        <v>0</v>
      </c>
      <c r="P5717" t="b">
        <f t="shared" si="540"/>
        <v>0</v>
      </c>
    </row>
    <row r="5718" spans="1:16" x14ac:dyDescent="0.45">
      <c r="A5718" s="69" t="s">
        <v>5814</v>
      </c>
      <c r="B5718" s="70" t="s">
        <v>5886</v>
      </c>
      <c r="C5718" s="71">
        <v>8112755</v>
      </c>
      <c r="D5718" s="70" t="s">
        <v>5816</v>
      </c>
      <c r="E5718" s="70" t="s">
        <v>42</v>
      </c>
      <c r="F5718" s="75" t="str">
        <f>IF(COUNTIF('WCET Data'!D:D,C5718)&gt;0,"Yes","-")</f>
        <v>-</v>
      </c>
      <c r="J5718" s="76"/>
      <c r="K5718" s="69" t="str">
        <f t="shared" si="536"/>
        <v/>
      </c>
      <c r="L5718" s="40" t="e">
        <f t="shared" si="537"/>
        <v>#N/A</v>
      </c>
      <c r="M5718" t="b">
        <f t="shared" si="535"/>
        <v>0</v>
      </c>
      <c r="N5718" t="b">
        <f t="shared" si="538"/>
        <v>0</v>
      </c>
      <c r="O5718" t="b">
        <f t="shared" si="539"/>
        <v>0</v>
      </c>
      <c r="P5718" t="b">
        <f t="shared" si="540"/>
        <v>0</v>
      </c>
    </row>
    <row r="5719" spans="1:16" x14ac:dyDescent="0.45">
      <c r="A5719" s="69" t="s">
        <v>5814</v>
      </c>
      <c r="B5719" s="70" t="s">
        <v>5887</v>
      </c>
      <c r="C5719" s="71">
        <v>8113030</v>
      </c>
      <c r="D5719" s="70" t="s">
        <v>5816</v>
      </c>
      <c r="E5719" s="70" t="s">
        <v>42</v>
      </c>
      <c r="F5719" s="75" t="str">
        <f>IF(COUNTIF('WCET Data'!D:D,C5719)&gt;0,"Yes","-")</f>
        <v>-</v>
      </c>
      <c r="J5719" s="76"/>
      <c r="K5719" s="69" t="str">
        <f t="shared" si="536"/>
        <v/>
      </c>
      <c r="L5719" s="40" t="e">
        <f t="shared" si="537"/>
        <v>#N/A</v>
      </c>
      <c r="M5719" t="b">
        <f t="shared" si="535"/>
        <v>0</v>
      </c>
      <c r="N5719" t="b">
        <f t="shared" si="538"/>
        <v>0</v>
      </c>
      <c r="O5719" t="b">
        <f t="shared" si="539"/>
        <v>0</v>
      </c>
      <c r="P5719" t="b">
        <f t="shared" si="540"/>
        <v>0</v>
      </c>
    </row>
    <row r="5720" spans="1:16" x14ac:dyDescent="0.45">
      <c r="A5720" s="69" t="s">
        <v>5814</v>
      </c>
      <c r="B5720" s="70" t="s">
        <v>5888</v>
      </c>
      <c r="C5720" s="71">
        <v>8112778</v>
      </c>
      <c r="D5720" s="70" t="s">
        <v>5816</v>
      </c>
      <c r="E5720" s="70" t="s">
        <v>42</v>
      </c>
      <c r="F5720" s="75" t="str">
        <f>IF(COUNTIF('WCET Data'!D:D,C5720)&gt;0,"Yes","-")</f>
        <v>-</v>
      </c>
      <c r="J5720" s="76"/>
      <c r="K5720" s="69" t="str">
        <f t="shared" si="536"/>
        <v/>
      </c>
      <c r="L5720" s="40" t="e">
        <f t="shared" si="537"/>
        <v>#N/A</v>
      </c>
      <c r="M5720" t="b">
        <f t="shared" si="535"/>
        <v>0</v>
      </c>
      <c r="N5720" t="b">
        <f t="shared" si="538"/>
        <v>0</v>
      </c>
      <c r="O5720" t="b">
        <f t="shared" si="539"/>
        <v>0</v>
      </c>
      <c r="P5720" t="b">
        <f t="shared" si="540"/>
        <v>0</v>
      </c>
    </row>
    <row r="5721" spans="1:16" x14ac:dyDescent="0.45">
      <c r="A5721" s="69" t="s">
        <v>5814</v>
      </c>
      <c r="B5721" s="70" t="s">
        <v>5889</v>
      </c>
      <c r="C5721" s="71">
        <v>8113029</v>
      </c>
      <c r="D5721" s="70" t="s">
        <v>5816</v>
      </c>
      <c r="E5721" s="70" t="s">
        <v>42</v>
      </c>
      <c r="F5721" s="75" t="str">
        <f>IF(COUNTIF('WCET Data'!D:D,C5721)&gt;0,"Yes","-")</f>
        <v>-</v>
      </c>
      <c r="J5721" s="76"/>
      <c r="K5721" s="69" t="str">
        <f t="shared" si="536"/>
        <v/>
      </c>
      <c r="L5721" s="40" t="e">
        <f t="shared" si="537"/>
        <v>#N/A</v>
      </c>
      <c r="M5721" t="b">
        <f t="shared" si="535"/>
        <v>0</v>
      </c>
      <c r="N5721" t="b">
        <f t="shared" si="538"/>
        <v>0</v>
      </c>
      <c r="O5721" t="b">
        <f t="shared" si="539"/>
        <v>0</v>
      </c>
      <c r="P5721" t="b">
        <f t="shared" si="540"/>
        <v>0</v>
      </c>
    </row>
    <row r="5722" spans="1:16" x14ac:dyDescent="0.45">
      <c r="A5722" s="69" t="s">
        <v>5814</v>
      </c>
      <c r="B5722" s="70" t="s">
        <v>5890</v>
      </c>
      <c r="C5722" s="71">
        <v>8112738</v>
      </c>
      <c r="D5722" s="70" t="s">
        <v>5816</v>
      </c>
      <c r="E5722" s="70" t="s">
        <v>42</v>
      </c>
      <c r="F5722" s="75" t="str">
        <f>IF(COUNTIF('WCET Data'!D:D,C5722)&gt;0,"Yes","-")</f>
        <v>-</v>
      </c>
      <c r="J5722" s="76"/>
      <c r="K5722" s="69" t="str">
        <f t="shared" si="536"/>
        <v/>
      </c>
      <c r="L5722" s="40" t="e">
        <f t="shared" si="537"/>
        <v>#N/A</v>
      </c>
      <c r="M5722" t="b">
        <f t="shared" si="535"/>
        <v>0</v>
      </c>
      <c r="N5722" t="b">
        <f t="shared" si="538"/>
        <v>0</v>
      </c>
      <c r="O5722" t="b">
        <f t="shared" si="539"/>
        <v>0</v>
      </c>
      <c r="P5722" t="b">
        <f t="shared" si="540"/>
        <v>0</v>
      </c>
    </row>
    <row r="5723" spans="1:16" x14ac:dyDescent="0.45">
      <c r="A5723" s="69" t="s">
        <v>5814</v>
      </c>
      <c r="B5723" s="70" t="s">
        <v>5891</v>
      </c>
      <c r="C5723" s="71">
        <v>8112879</v>
      </c>
      <c r="D5723" s="70" t="s">
        <v>5816</v>
      </c>
      <c r="E5723" s="70" t="s">
        <v>42</v>
      </c>
      <c r="F5723" s="75" t="str">
        <f>IF(COUNTIF('WCET Data'!D:D,C5723)&gt;0,"Yes","-")</f>
        <v>-</v>
      </c>
      <c r="J5723" s="76"/>
      <c r="K5723" s="69" t="str">
        <f t="shared" si="536"/>
        <v/>
      </c>
      <c r="L5723" s="40" t="e">
        <f t="shared" si="537"/>
        <v>#N/A</v>
      </c>
      <c r="M5723" t="b">
        <f t="shared" si="535"/>
        <v>0</v>
      </c>
      <c r="N5723" t="b">
        <f t="shared" si="538"/>
        <v>0</v>
      </c>
      <c r="O5723" t="b">
        <f t="shared" si="539"/>
        <v>0</v>
      </c>
      <c r="P5723" t="b">
        <f t="shared" si="540"/>
        <v>0</v>
      </c>
    </row>
    <row r="5724" spans="1:16" x14ac:dyDescent="0.45">
      <c r="A5724" s="69" t="s">
        <v>5814</v>
      </c>
      <c r="B5724" s="70" t="s">
        <v>5892</v>
      </c>
      <c r="C5724" s="71">
        <v>8112739</v>
      </c>
      <c r="D5724" s="70" t="s">
        <v>5816</v>
      </c>
      <c r="E5724" s="70" t="s">
        <v>42</v>
      </c>
      <c r="F5724" s="75" t="str">
        <f>IF(COUNTIF('WCET Data'!D:D,C5724)&gt;0,"Yes","-")</f>
        <v>-</v>
      </c>
      <c r="J5724" s="76"/>
      <c r="K5724" s="69" t="str">
        <f t="shared" si="536"/>
        <v/>
      </c>
      <c r="L5724" s="40" t="e">
        <f t="shared" si="537"/>
        <v>#N/A</v>
      </c>
      <c r="M5724" t="b">
        <f t="shared" si="535"/>
        <v>0</v>
      </c>
      <c r="N5724" t="b">
        <f t="shared" si="538"/>
        <v>0</v>
      </c>
      <c r="O5724" t="b">
        <f t="shared" si="539"/>
        <v>0</v>
      </c>
      <c r="P5724" t="b">
        <f t="shared" si="540"/>
        <v>0</v>
      </c>
    </row>
    <row r="5725" spans="1:16" x14ac:dyDescent="0.45">
      <c r="A5725" s="69" t="s">
        <v>5814</v>
      </c>
      <c r="B5725" s="70" t="s">
        <v>5893</v>
      </c>
      <c r="C5725" s="71">
        <v>8112740</v>
      </c>
      <c r="D5725" s="70" t="s">
        <v>5816</v>
      </c>
      <c r="E5725" s="70" t="s">
        <v>42</v>
      </c>
      <c r="F5725" s="75" t="str">
        <f>IF(COUNTIF('WCET Data'!D:D,C5725)&gt;0,"Yes","-")</f>
        <v>-</v>
      </c>
      <c r="J5725" s="76"/>
      <c r="K5725" s="69" t="str">
        <f t="shared" si="536"/>
        <v/>
      </c>
      <c r="L5725" s="40" t="e">
        <f t="shared" si="537"/>
        <v>#N/A</v>
      </c>
      <c r="M5725" t="b">
        <f t="shared" si="535"/>
        <v>0</v>
      </c>
      <c r="N5725" t="b">
        <f t="shared" si="538"/>
        <v>0</v>
      </c>
      <c r="O5725" t="b">
        <f t="shared" si="539"/>
        <v>0</v>
      </c>
      <c r="P5725" t="b">
        <f t="shared" si="540"/>
        <v>0</v>
      </c>
    </row>
    <row r="5726" spans="1:16" x14ac:dyDescent="0.45">
      <c r="A5726" s="69" t="s">
        <v>5814</v>
      </c>
      <c r="B5726" s="70" t="s">
        <v>5894</v>
      </c>
      <c r="C5726" s="71">
        <v>8113031</v>
      </c>
      <c r="D5726" s="70" t="s">
        <v>5816</v>
      </c>
      <c r="E5726" s="70" t="s">
        <v>42</v>
      </c>
      <c r="F5726" s="75" t="str">
        <f>IF(COUNTIF('WCET Data'!D:D,C5726)&gt;0,"Yes","-")</f>
        <v>-</v>
      </c>
      <c r="J5726" s="76"/>
      <c r="K5726" s="69" t="str">
        <f t="shared" si="536"/>
        <v/>
      </c>
      <c r="L5726" s="40" t="e">
        <f t="shared" si="537"/>
        <v>#N/A</v>
      </c>
      <c r="M5726" t="b">
        <f t="shared" si="535"/>
        <v>0</v>
      </c>
      <c r="N5726" t="b">
        <f t="shared" si="538"/>
        <v>0</v>
      </c>
      <c r="O5726" t="b">
        <f t="shared" si="539"/>
        <v>0</v>
      </c>
      <c r="P5726" t="b">
        <f t="shared" si="540"/>
        <v>0</v>
      </c>
    </row>
    <row r="5727" spans="1:16" x14ac:dyDescent="0.45">
      <c r="A5727" s="69" t="s">
        <v>5814</v>
      </c>
      <c r="B5727" s="70" t="s">
        <v>5895</v>
      </c>
      <c r="C5727" s="71">
        <v>8113032</v>
      </c>
      <c r="D5727" s="70" t="s">
        <v>5816</v>
      </c>
      <c r="E5727" s="70" t="s">
        <v>42</v>
      </c>
      <c r="F5727" s="75" t="str">
        <f>IF(COUNTIF('WCET Data'!D:D,C5727)&gt;0,"Yes","-")</f>
        <v>-</v>
      </c>
      <c r="J5727" s="76"/>
      <c r="K5727" s="69" t="str">
        <f t="shared" si="536"/>
        <v/>
      </c>
      <c r="L5727" s="40" t="e">
        <f t="shared" si="537"/>
        <v>#N/A</v>
      </c>
      <c r="M5727" t="b">
        <f t="shared" si="535"/>
        <v>0</v>
      </c>
      <c r="N5727" t="b">
        <f t="shared" si="538"/>
        <v>0</v>
      </c>
      <c r="O5727" t="b">
        <f t="shared" si="539"/>
        <v>0</v>
      </c>
      <c r="P5727" t="b">
        <f t="shared" si="540"/>
        <v>0</v>
      </c>
    </row>
    <row r="5728" spans="1:16" x14ac:dyDescent="0.45">
      <c r="A5728" s="69" t="s">
        <v>5814</v>
      </c>
      <c r="B5728" s="70" t="s">
        <v>5896</v>
      </c>
      <c r="C5728" s="71">
        <v>8112741</v>
      </c>
      <c r="D5728" s="70" t="s">
        <v>5816</v>
      </c>
      <c r="E5728" s="70" t="s">
        <v>42</v>
      </c>
      <c r="F5728" s="75" t="str">
        <f>IF(COUNTIF('WCET Data'!D:D,C5728)&gt;0,"Yes","-")</f>
        <v>-</v>
      </c>
      <c r="J5728" s="76"/>
      <c r="K5728" s="69" t="str">
        <f t="shared" si="536"/>
        <v/>
      </c>
      <c r="L5728" s="40" t="e">
        <f t="shared" si="537"/>
        <v>#N/A</v>
      </c>
      <c r="M5728" t="b">
        <f t="shared" si="535"/>
        <v>0</v>
      </c>
      <c r="N5728" t="b">
        <f t="shared" si="538"/>
        <v>0</v>
      </c>
      <c r="O5728" t="b">
        <f t="shared" si="539"/>
        <v>0</v>
      </c>
      <c r="P5728" t="b">
        <f t="shared" si="540"/>
        <v>0</v>
      </c>
    </row>
    <row r="5729" spans="1:16" x14ac:dyDescent="0.45">
      <c r="A5729" s="69" t="s">
        <v>5814</v>
      </c>
      <c r="B5729" s="70" t="s">
        <v>5897</v>
      </c>
      <c r="C5729" s="71">
        <v>8112889</v>
      </c>
      <c r="D5729" s="70" t="s">
        <v>5816</v>
      </c>
      <c r="E5729" s="70" t="s">
        <v>42</v>
      </c>
      <c r="F5729" s="75" t="str">
        <f>IF(COUNTIF('WCET Data'!D:D,C5729)&gt;0,"Yes","-")</f>
        <v>-</v>
      </c>
      <c r="J5729" s="76"/>
      <c r="K5729" s="69" t="str">
        <f t="shared" si="536"/>
        <v/>
      </c>
      <c r="L5729" s="40" t="e">
        <f t="shared" si="537"/>
        <v>#N/A</v>
      </c>
      <c r="M5729" t="b">
        <f t="shared" si="535"/>
        <v>0</v>
      </c>
      <c r="N5729" t="b">
        <f t="shared" si="538"/>
        <v>0</v>
      </c>
      <c r="O5729" t="b">
        <f t="shared" si="539"/>
        <v>0</v>
      </c>
      <c r="P5729" t="b">
        <f t="shared" si="540"/>
        <v>0</v>
      </c>
    </row>
    <row r="5730" spans="1:16" x14ac:dyDescent="0.45">
      <c r="A5730" s="69" t="s">
        <v>5814</v>
      </c>
      <c r="B5730" s="70" t="s">
        <v>5898</v>
      </c>
      <c r="C5730" s="71">
        <v>8113318</v>
      </c>
      <c r="D5730" s="70" t="s">
        <v>5816</v>
      </c>
      <c r="E5730" s="70" t="s">
        <v>42</v>
      </c>
      <c r="F5730" s="75" t="str">
        <f>IF(COUNTIF('WCET Data'!D:D,C5730)&gt;0,"Yes","-")</f>
        <v>-</v>
      </c>
      <c r="J5730" s="76"/>
      <c r="K5730" s="69" t="str">
        <f t="shared" si="536"/>
        <v/>
      </c>
      <c r="L5730" s="40" t="e">
        <f t="shared" si="537"/>
        <v>#N/A</v>
      </c>
      <c r="M5730" t="b">
        <f t="shared" si="535"/>
        <v>0</v>
      </c>
      <c r="N5730" t="b">
        <f t="shared" si="538"/>
        <v>0</v>
      </c>
      <c r="O5730" t="b">
        <f t="shared" si="539"/>
        <v>0</v>
      </c>
      <c r="P5730" t="b">
        <f t="shared" si="540"/>
        <v>0</v>
      </c>
    </row>
    <row r="5731" spans="1:16" x14ac:dyDescent="0.45">
      <c r="A5731" s="69" t="s">
        <v>5814</v>
      </c>
      <c r="B5731" s="70" t="s">
        <v>5899</v>
      </c>
      <c r="C5731" s="71">
        <v>8112908</v>
      </c>
      <c r="D5731" s="70" t="s">
        <v>5816</v>
      </c>
      <c r="E5731" s="70" t="s">
        <v>42</v>
      </c>
      <c r="F5731" s="75" t="str">
        <f>IF(COUNTIF('WCET Data'!D:D,C5731)&gt;0,"Yes","-")</f>
        <v>-</v>
      </c>
      <c r="J5731" s="76"/>
      <c r="K5731" s="69" t="str">
        <f t="shared" si="536"/>
        <v/>
      </c>
      <c r="L5731" s="40" t="e">
        <f t="shared" si="537"/>
        <v>#N/A</v>
      </c>
      <c r="M5731" t="b">
        <f t="shared" si="535"/>
        <v>0</v>
      </c>
      <c r="N5731" t="b">
        <f t="shared" si="538"/>
        <v>0</v>
      </c>
      <c r="O5731" t="b">
        <f t="shared" si="539"/>
        <v>0</v>
      </c>
      <c r="P5731" t="b">
        <f t="shared" si="540"/>
        <v>0</v>
      </c>
    </row>
    <row r="5732" spans="1:16" x14ac:dyDescent="0.45">
      <c r="A5732" s="69" t="s">
        <v>5814</v>
      </c>
      <c r="B5732" s="70" t="s">
        <v>5900</v>
      </c>
      <c r="C5732" s="71">
        <v>8112013</v>
      </c>
      <c r="D5732" s="70" t="s">
        <v>5816</v>
      </c>
      <c r="E5732" s="70" t="s">
        <v>42</v>
      </c>
      <c r="F5732" s="75" t="str">
        <f>IF(COUNTIF('WCET Data'!D:D,C5732)&gt;0,"Yes","-")</f>
        <v>-</v>
      </c>
      <c r="J5732" s="76"/>
      <c r="K5732" s="69" t="str">
        <f t="shared" si="536"/>
        <v/>
      </c>
      <c r="L5732" s="40" t="e">
        <f t="shared" si="537"/>
        <v>#N/A</v>
      </c>
      <c r="M5732" t="b">
        <f t="shared" si="535"/>
        <v>0</v>
      </c>
      <c r="N5732" t="b">
        <f t="shared" si="538"/>
        <v>0</v>
      </c>
      <c r="O5732" t="b">
        <f t="shared" si="539"/>
        <v>0</v>
      </c>
      <c r="P5732" t="b">
        <f t="shared" si="540"/>
        <v>0</v>
      </c>
    </row>
    <row r="5733" spans="1:16" x14ac:dyDescent="0.45">
      <c r="A5733" s="69" t="s">
        <v>5814</v>
      </c>
      <c r="B5733" s="70" t="s">
        <v>5901</v>
      </c>
      <c r="C5733" s="71">
        <v>8112742</v>
      </c>
      <c r="D5733" s="70" t="s">
        <v>5816</v>
      </c>
      <c r="E5733" s="70" t="s">
        <v>42</v>
      </c>
      <c r="F5733" s="75" t="str">
        <f>IF(COUNTIF('WCET Data'!D:D,C5733)&gt;0,"Yes","-")</f>
        <v>-</v>
      </c>
      <c r="J5733" s="76"/>
      <c r="K5733" s="69" t="str">
        <f t="shared" si="536"/>
        <v/>
      </c>
      <c r="L5733" s="40" t="e">
        <f t="shared" si="537"/>
        <v>#N/A</v>
      </c>
      <c r="M5733" t="b">
        <f t="shared" si="535"/>
        <v>0</v>
      </c>
      <c r="N5733" t="b">
        <f t="shared" si="538"/>
        <v>0</v>
      </c>
      <c r="O5733" t="b">
        <f t="shared" si="539"/>
        <v>0</v>
      </c>
      <c r="P5733" t="b">
        <f t="shared" si="540"/>
        <v>0</v>
      </c>
    </row>
    <row r="5734" spans="1:16" x14ac:dyDescent="0.45">
      <c r="A5734" s="69" t="s">
        <v>5814</v>
      </c>
      <c r="B5734" s="70" t="s">
        <v>5902</v>
      </c>
      <c r="C5734" s="71">
        <v>8113034</v>
      </c>
      <c r="D5734" s="70" t="s">
        <v>5816</v>
      </c>
      <c r="E5734" s="70" t="s">
        <v>42</v>
      </c>
      <c r="F5734" s="75" t="str">
        <f>IF(COUNTIF('WCET Data'!D:D,C5734)&gt;0,"Yes","-")</f>
        <v>-</v>
      </c>
      <c r="J5734" s="76"/>
      <c r="K5734" s="69" t="str">
        <f t="shared" si="536"/>
        <v/>
      </c>
      <c r="L5734" s="40" t="e">
        <f t="shared" si="537"/>
        <v>#N/A</v>
      </c>
      <c r="M5734" t="b">
        <f t="shared" si="535"/>
        <v>0</v>
      </c>
      <c r="N5734" t="b">
        <f t="shared" si="538"/>
        <v>0</v>
      </c>
      <c r="O5734" t="b">
        <f t="shared" si="539"/>
        <v>0</v>
      </c>
      <c r="P5734" t="b">
        <f t="shared" si="540"/>
        <v>0</v>
      </c>
    </row>
    <row r="5735" spans="1:16" x14ac:dyDescent="0.45">
      <c r="A5735" s="69" t="s">
        <v>5814</v>
      </c>
      <c r="B5735" s="70" t="s">
        <v>5903</v>
      </c>
      <c r="C5735" s="71">
        <v>8112743</v>
      </c>
      <c r="D5735" s="70" t="s">
        <v>5816</v>
      </c>
      <c r="E5735" s="70" t="s">
        <v>42</v>
      </c>
      <c r="F5735" s="75" t="str">
        <f>IF(COUNTIF('WCET Data'!D:D,C5735)&gt;0,"Yes","-")</f>
        <v>-</v>
      </c>
      <c r="J5735" s="76"/>
      <c r="K5735" s="69" t="str">
        <f t="shared" si="536"/>
        <v/>
      </c>
      <c r="L5735" s="40" t="e">
        <f t="shared" si="537"/>
        <v>#N/A</v>
      </c>
      <c r="M5735" t="b">
        <f t="shared" si="535"/>
        <v>0</v>
      </c>
      <c r="N5735" t="b">
        <f t="shared" si="538"/>
        <v>0</v>
      </c>
      <c r="O5735" t="b">
        <f t="shared" si="539"/>
        <v>0</v>
      </c>
      <c r="P5735" t="b">
        <f t="shared" si="540"/>
        <v>0</v>
      </c>
    </row>
    <row r="5736" spans="1:16" x14ac:dyDescent="0.45">
      <c r="A5736" s="69" t="s">
        <v>5814</v>
      </c>
      <c r="B5736" s="70" t="s">
        <v>5904</v>
      </c>
      <c r="C5736" s="71">
        <v>8113331</v>
      </c>
      <c r="D5736" s="70" t="s">
        <v>5816</v>
      </c>
      <c r="E5736" s="70" t="s">
        <v>42</v>
      </c>
      <c r="F5736" s="75" t="str">
        <f>IF(COUNTIF('WCET Data'!D:D,C5736)&gt;0,"Yes","-")</f>
        <v>-</v>
      </c>
      <c r="J5736" s="76"/>
      <c r="K5736" s="69" t="str">
        <f t="shared" si="536"/>
        <v/>
      </c>
      <c r="L5736" s="40" t="e">
        <f t="shared" si="537"/>
        <v>#N/A</v>
      </c>
      <c r="M5736" t="b">
        <f t="shared" si="535"/>
        <v>0</v>
      </c>
      <c r="N5736" t="b">
        <f t="shared" si="538"/>
        <v>0</v>
      </c>
      <c r="O5736" t="b">
        <f t="shared" si="539"/>
        <v>0</v>
      </c>
      <c r="P5736" t="b">
        <f t="shared" si="540"/>
        <v>0</v>
      </c>
    </row>
    <row r="5737" spans="1:16" x14ac:dyDescent="0.45">
      <c r="A5737" s="69" t="s">
        <v>5814</v>
      </c>
      <c r="B5737" s="70" t="s">
        <v>5905</v>
      </c>
      <c r="C5737" s="71">
        <v>8112744</v>
      </c>
      <c r="D5737" s="70" t="s">
        <v>5816</v>
      </c>
      <c r="E5737" s="70" t="s">
        <v>42</v>
      </c>
      <c r="F5737" s="75" t="str">
        <f>IF(COUNTIF('WCET Data'!D:D,C5737)&gt;0,"Yes","-")</f>
        <v>-</v>
      </c>
      <c r="J5737" s="76"/>
      <c r="K5737" s="69" t="str">
        <f t="shared" si="536"/>
        <v/>
      </c>
      <c r="L5737" s="40" t="e">
        <f t="shared" si="537"/>
        <v>#N/A</v>
      </c>
      <c r="M5737" t="b">
        <f t="shared" si="535"/>
        <v>0</v>
      </c>
      <c r="N5737" t="b">
        <f t="shared" si="538"/>
        <v>0</v>
      </c>
      <c r="O5737" t="b">
        <f t="shared" si="539"/>
        <v>0</v>
      </c>
      <c r="P5737" t="b">
        <f t="shared" si="540"/>
        <v>0</v>
      </c>
    </row>
    <row r="5738" spans="1:16" x14ac:dyDescent="0.45">
      <c r="A5738" s="69" t="s">
        <v>5814</v>
      </c>
      <c r="B5738" s="70" t="s">
        <v>5906</v>
      </c>
      <c r="C5738" s="71">
        <v>8112005</v>
      </c>
      <c r="D5738" s="70" t="s">
        <v>5816</v>
      </c>
      <c r="E5738" s="70" t="s">
        <v>42</v>
      </c>
      <c r="F5738" s="75" t="str">
        <f>IF(COUNTIF('WCET Data'!D:D,C5738)&gt;0,"Yes","-")</f>
        <v>-</v>
      </c>
      <c r="J5738" s="76"/>
      <c r="K5738" s="69" t="str">
        <f t="shared" si="536"/>
        <v/>
      </c>
      <c r="L5738" s="40" t="e">
        <f t="shared" si="537"/>
        <v>#N/A</v>
      </c>
      <c r="M5738" t="b">
        <f t="shared" si="535"/>
        <v>0</v>
      </c>
      <c r="N5738" t="b">
        <f t="shared" si="538"/>
        <v>0</v>
      </c>
      <c r="O5738" t="b">
        <f t="shared" si="539"/>
        <v>0</v>
      </c>
      <c r="P5738" t="b">
        <f t="shared" si="540"/>
        <v>0</v>
      </c>
    </row>
    <row r="5739" spans="1:16" x14ac:dyDescent="0.45">
      <c r="A5739" s="69" t="s">
        <v>5814</v>
      </c>
      <c r="B5739" s="70" t="s">
        <v>5907</v>
      </c>
      <c r="C5739" s="71">
        <v>8112790</v>
      </c>
      <c r="D5739" s="70" t="s">
        <v>5816</v>
      </c>
      <c r="E5739" s="70" t="s">
        <v>42</v>
      </c>
      <c r="F5739" s="75" t="str">
        <f>IF(COUNTIF('WCET Data'!D:D,C5739)&gt;0,"Yes","-")</f>
        <v>-</v>
      </c>
      <c r="J5739" s="76"/>
      <c r="K5739" s="69" t="str">
        <f t="shared" si="536"/>
        <v/>
      </c>
      <c r="L5739" s="40" t="e">
        <f t="shared" si="537"/>
        <v>#N/A</v>
      </c>
      <c r="M5739" t="b">
        <f t="shared" si="535"/>
        <v>0</v>
      </c>
      <c r="N5739" t="b">
        <f t="shared" si="538"/>
        <v>0</v>
      </c>
      <c r="O5739" t="b">
        <f t="shared" si="539"/>
        <v>0</v>
      </c>
      <c r="P5739" t="b">
        <f t="shared" si="540"/>
        <v>0</v>
      </c>
    </row>
    <row r="5740" spans="1:16" x14ac:dyDescent="0.45">
      <c r="A5740" s="69" t="s">
        <v>5814</v>
      </c>
      <c r="B5740" s="70" t="s">
        <v>5908</v>
      </c>
      <c r="C5740" s="71">
        <v>8112789</v>
      </c>
      <c r="D5740" s="70" t="s">
        <v>5816</v>
      </c>
      <c r="E5740" s="70" t="s">
        <v>42</v>
      </c>
      <c r="F5740" s="75" t="str">
        <f>IF(COUNTIF('WCET Data'!D:D,C5740)&gt;0,"Yes","-")</f>
        <v>-</v>
      </c>
      <c r="J5740" s="76"/>
      <c r="K5740" s="69" t="str">
        <f t="shared" si="536"/>
        <v/>
      </c>
      <c r="L5740" s="40" t="e">
        <f t="shared" si="537"/>
        <v>#N/A</v>
      </c>
      <c r="M5740" t="b">
        <f t="shared" si="535"/>
        <v>0</v>
      </c>
      <c r="N5740" t="b">
        <f t="shared" si="538"/>
        <v>0</v>
      </c>
      <c r="O5740" t="b">
        <f t="shared" si="539"/>
        <v>0</v>
      </c>
      <c r="P5740" t="b">
        <f t="shared" si="540"/>
        <v>0</v>
      </c>
    </row>
    <row r="5741" spans="1:16" x14ac:dyDescent="0.45">
      <c r="A5741" s="69" t="s">
        <v>5814</v>
      </c>
      <c r="B5741" s="70" t="s">
        <v>5909</v>
      </c>
      <c r="C5741" s="71">
        <v>8112912</v>
      </c>
      <c r="D5741" s="70" t="s">
        <v>5816</v>
      </c>
      <c r="E5741" s="70" t="s">
        <v>42</v>
      </c>
      <c r="F5741" s="75" t="str">
        <f>IF(COUNTIF('WCET Data'!D:D,C5741)&gt;0,"Yes","-")</f>
        <v>-</v>
      </c>
      <c r="J5741" s="76"/>
      <c r="K5741" s="69" t="str">
        <f t="shared" si="536"/>
        <v/>
      </c>
      <c r="L5741" s="40" t="e">
        <f t="shared" si="537"/>
        <v>#N/A</v>
      </c>
      <c r="M5741" t="b">
        <f t="shared" ref="M5741:M5804" si="541">AND(ISBLANK(J5741),G5741="No",H5741="No",I5741="No")</f>
        <v>0</v>
      </c>
      <c r="N5741" t="b">
        <f t="shared" si="538"/>
        <v>0</v>
      </c>
      <c r="O5741" t="b">
        <f t="shared" si="539"/>
        <v>0</v>
      </c>
      <c r="P5741" t="b">
        <f t="shared" si="540"/>
        <v>0</v>
      </c>
    </row>
    <row r="5742" spans="1:16" x14ac:dyDescent="0.45">
      <c r="A5742" s="69" t="s">
        <v>5814</v>
      </c>
      <c r="B5742" s="70" t="s">
        <v>5910</v>
      </c>
      <c r="C5742" s="71">
        <v>8113035</v>
      </c>
      <c r="D5742" s="70" t="s">
        <v>5816</v>
      </c>
      <c r="E5742" s="70" t="s">
        <v>42</v>
      </c>
      <c r="F5742" s="75" t="str">
        <f>IF(COUNTIF('WCET Data'!D:D,C5742)&gt;0,"Yes","-")</f>
        <v>-</v>
      </c>
      <c r="J5742" s="76"/>
      <c r="K5742" s="69" t="str">
        <f t="shared" si="536"/>
        <v/>
      </c>
      <c r="L5742" s="40" t="e">
        <f t="shared" si="537"/>
        <v>#N/A</v>
      </c>
      <c r="M5742" t="b">
        <f t="shared" si="541"/>
        <v>0</v>
      </c>
      <c r="N5742" t="b">
        <f t="shared" si="538"/>
        <v>0</v>
      </c>
      <c r="O5742" t="b">
        <f t="shared" si="539"/>
        <v>0</v>
      </c>
      <c r="P5742" t="b">
        <f t="shared" si="540"/>
        <v>0</v>
      </c>
    </row>
    <row r="5743" spans="1:16" x14ac:dyDescent="0.45">
      <c r="A5743" s="69" t="s">
        <v>5814</v>
      </c>
      <c r="B5743" s="70" t="s">
        <v>5911</v>
      </c>
      <c r="C5743" s="71">
        <v>8113036</v>
      </c>
      <c r="D5743" s="70" t="s">
        <v>5816</v>
      </c>
      <c r="E5743" s="70" t="s">
        <v>42</v>
      </c>
      <c r="F5743" s="75" t="str">
        <f>IF(COUNTIF('WCET Data'!D:D,C5743)&gt;0,"Yes","-")</f>
        <v>-</v>
      </c>
      <c r="J5743" s="76"/>
      <c r="K5743" s="69" t="str">
        <f t="shared" si="536"/>
        <v/>
      </c>
      <c r="L5743" s="40" t="e">
        <f t="shared" si="537"/>
        <v>#N/A</v>
      </c>
      <c r="M5743" t="b">
        <f t="shared" si="541"/>
        <v>0</v>
      </c>
      <c r="N5743" t="b">
        <f t="shared" si="538"/>
        <v>0</v>
      </c>
      <c r="O5743" t="b">
        <f t="shared" si="539"/>
        <v>0</v>
      </c>
      <c r="P5743" t="b">
        <f t="shared" si="540"/>
        <v>0</v>
      </c>
    </row>
    <row r="5744" spans="1:16" x14ac:dyDescent="0.45">
      <c r="A5744" s="69" t="s">
        <v>5814</v>
      </c>
      <c r="B5744" s="70" t="s">
        <v>5912</v>
      </c>
      <c r="C5744" s="71">
        <v>8112009</v>
      </c>
      <c r="D5744" s="70" t="s">
        <v>5816</v>
      </c>
      <c r="E5744" s="70" t="s">
        <v>42</v>
      </c>
      <c r="F5744" s="75" t="str">
        <f>IF(COUNTIF('WCET Data'!D:D,C5744)&gt;0,"Yes","-")</f>
        <v>-</v>
      </c>
      <c r="J5744" s="76"/>
      <c r="K5744" s="69" t="str">
        <f t="shared" si="536"/>
        <v/>
      </c>
      <c r="L5744" s="40" t="e">
        <f t="shared" si="537"/>
        <v>#N/A</v>
      </c>
      <c r="M5744" t="b">
        <f t="shared" si="541"/>
        <v>0</v>
      </c>
      <c r="N5744" t="b">
        <f t="shared" si="538"/>
        <v>0</v>
      </c>
      <c r="O5744" t="b">
        <f t="shared" si="539"/>
        <v>0</v>
      </c>
      <c r="P5744" t="b">
        <f t="shared" si="540"/>
        <v>0</v>
      </c>
    </row>
    <row r="5745" spans="1:16" x14ac:dyDescent="0.45">
      <c r="A5745" s="69" t="s">
        <v>5814</v>
      </c>
      <c r="B5745" s="70" t="s">
        <v>5913</v>
      </c>
      <c r="C5745" s="71">
        <v>8113039</v>
      </c>
      <c r="D5745" s="70" t="s">
        <v>5816</v>
      </c>
      <c r="E5745" s="70" t="s">
        <v>42</v>
      </c>
      <c r="F5745" s="75" t="str">
        <f>IF(COUNTIF('WCET Data'!D:D,C5745)&gt;0,"Yes","-")</f>
        <v>-</v>
      </c>
      <c r="J5745" s="76"/>
      <c r="K5745" s="69" t="str">
        <f t="shared" si="536"/>
        <v/>
      </c>
      <c r="L5745" s="40" t="e">
        <f t="shared" si="537"/>
        <v>#N/A</v>
      </c>
      <c r="M5745" t="b">
        <f t="shared" si="541"/>
        <v>0</v>
      </c>
      <c r="N5745" t="b">
        <f t="shared" si="538"/>
        <v>0</v>
      </c>
      <c r="O5745" t="b">
        <f t="shared" si="539"/>
        <v>0</v>
      </c>
      <c r="P5745" t="b">
        <f t="shared" si="540"/>
        <v>0</v>
      </c>
    </row>
    <row r="5746" spans="1:16" x14ac:dyDescent="0.45">
      <c r="A5746" s="69" t="s">
        <v>5814</v>
      </c>
      <c r="B5746" s="70" t="s">
        <v>5914</v>
      </c>
      <c r="C5746" s="71">
        <v>8112766</v>
      </c>
      <c r="D5746" s="70" t="s">
        <v>5816</v>
      </c>
      <c r="E5746" s="70" t="s">
        <v>42</v>
      </c>
      <c r="F5746" s="75" t="str">
        <f>IF(COUNTIF('WCET Data'!D:D,C5746)&gt;0,"Yes","-")</f>
        <v>-</v>
      </c>
      <c r="J5746" s="76"/>
      <c r="K5746" s="69" t="str">
        <f t="shared" si="536"/>
        <v/>
      </c>
      <c r="L5746" s="40" t="e">
        <f t="shared" si="537"/>
        <v>#N/A</v>
      </c>
      <c r="M5746" t="b">
        <f t="shared" si="541"/>
        <v>0</v>
      </c>
      <c r="N5746" t="b">
        <f t="shared" si="538"/>
        <v>0</v>
      </c>
      <c r="O5746" t="b">
        <f t="shared" si="539"/>
        <v>0</v>
      </c>
      <c r="P5746" t="b">
        <f t="shared" si="540"/>
        <v>0</v>
      </c>
    </row>
    <row r="5747" spans="1:16" x14ac:dyDescent="0.45">
      <c r="A5747" s="69" t="s">
        <v>5814</v>
      </c>
      <c r="B5747" s="70" t="s">
        <v>5915</v>
      </c>
      <c r="C5747" s="71">
        <v>8113040</v>
      </c>
      <c r="D5747" s="70" t="s">
        <v>5816</v>
      </c>
      <c r="E5747" s="70" t="s">
        <v>42</v>
      </c>
      <c r="F5747" s="75" t="str">
        <f>IF(COUNTIF('WCET Data'!D:D,C5747)&gt;0,"Yes","-")</f>
        <v>-</v>
      </c>
      <c r="J5747" s="76"/>
      <c r="K5747" s="69" t="str">
        <f t="shared" si="536"/>
        <v/>
      </c>
      <c r="L5747" s="40" t="e">
        <f t="shared" si="537"/>
        <v>#N/A</v>
      </c>
      <c r="M5747" t="b">
        <f t="shared" si="541"/>
        <v>0</v>
      </c>
      <c r="N5747" t="b">
        <f t="shared" si="538"/>
        <v>0</v>
      </c>
      <c r="O5747" t="b">
        <f t="shared" si="539"/>
        <v>0</v>
      </c>
      <c r="P5747" t="b">
        <f t="shared" si="540"/>
        <v>0</v>
      </c>
    </row>
    <row r="5748" spans="1:16" x14ac:dyDescent="0.45">
      <c r="A5748" s="69" t="s">
        <v>5814</v>
      </c>
      <c r="B5748" s="70" t="s">
        <v>5916</v>
      </c>
      <c r="C5748" s="71">
        <v>8113086</v>
      </c>
      <c r="D5748" s="70" t="s">
        <v>5816</v>
      </c>
      <c r="E5748" s="70" t="s">
        <v>42</v>
      </c>
      <c r="F5748" s="75" t="str">
        <f>IF(COUNTIF('WCET Data'!D:D,C5748)&gt;0,"Yes","-")</f>
        <v>-</v>
      </c>
      <c r="J5748" s="76"/>
      <c r="K5748" s="69" t="str">
        <f t="shared" si="536"/>
        <v/>
      </c>
      <c r="L5748" s="40" t="e">
        <f t="shared" si="537"/>
        <v>#N/A</v>
      </c>
      <c r="M5748" t="b">
        <f t="shared" si="541"/>
        <v>0</v>
      </c>
      <c r="N5748" t="b">
        <f t="shared" si="538"/>
        <v>0</v>
      </c>
      <c r="O5748" t="b">
        <f t="shared" si="539"/>
        <v>0</v>
      </c>
      <c r="P5748" t="b">
        <f t="shared" si="540"/>
        <v>0</v>
      </c>
    </row>
    <row r="5749" spans="1:16" x14ac:dyDescent="0.45">
      <c r="A5749" s="69" t="s">
        <v>5814</v>
      </c>
      <c r="B5749" s="70" t="s">
        <v>5917</v>
      </c>
      <c r="C5749" s="71">
        <v>8112796</v>
      </c>
      <c r="D5749" s="70" t="s">
        <v>5816</v>
      </c>
      <c r="E5749" s="70" t="s">
        <v>42</v>
      </c>
      <c r="F5749" s="75" t="str">
        <f>IF(COUNTIF('WCET Data'!D:D,C5749)&gt;0,"Yes","-")</f>
        <v>-</v>
      </c>
      <c r="J5749" s="76"/>
      <c r="K5749" s="69" t="str">
        <f t="shared" si="536"/>
        <v/>
      </c>
      <c r="L5749" s="40" t="e">
        <f t="shared" si="537"/>
        <v>#N/A</v>
      </c>
      <c r="M5749" t="b">
        <f t="shared" si="541"/>
        <v>0</v>
      </c>
      <c r="N5749" t="b">
        <f t="shared" si="538"/>
        <v>0</v>
      </c>
      <c r="O5749" t="b">
        <f t="shared" si="539"/>
        <v>0</v>
      </c>
      <c r="P5749" t="b">
        <f t="shared" si="540"/>
        <v>0</v>
      </c>
    </row>
    <row r="5750" spans="1:16" x14ac:dyDescent="0.45">
      <c r="A5750" s="69" t="s">
        <v>5814</v>
      </c>
      <c r="B5750" s="70" t="s">
        <v>5918</v>
      </c>
      <c r="C5750" s="71">
        <v>8113050</v>
      </c>
      <c r="D5750" s="70" t="s">
        <v>5816</v>
      </c>
      <c r="E5750" s="70" t="s">
        <v>42</v>
      </c>
      <c r="F5750" s="75" t="str">
        <f>IF(COUNTIF('WCET Data'!D:D,C5750)&gt;0,"Yes","-")</f>
        <v>-</v>
      </c>
      <c r="J5750" s="76"/>
      <c r="K5750" s="69" t="str">
        <f t="shared" si="536"/>
        <v/>
      </c>
      <c r="L5750" s="40" t="e">
        <f t="shared" si="537"/>
        <v>#N/A</v>
      </c>
      <c r="M5750" t="b">
        <f t="shared" si="541"/>
        <v>0</v>
      </c>
      <c r="N5750" t="b">
        <f t="shared" si="538"/>
        <v>0</v>
      </c>
      <c r="O5750" t="b">
        <f t="shared" si="539"/>
        <v>0</v>
      </c>
      <c r="P5750" t="b">
        <f t="shared" si="540"/>
        <v>0</v>
      </c>
    </row>
    <row r="5751" spans="1:16" x14ac:dyDescent="0.45">
      <c r="A5751" s="69" t="s">
        <v>5814</v>
      </c>
      <c r="B5751" s="70" t="s">
        <v>5919</v>
      </c>
      <c r="C5751" s="71">
        <v>8112770</v>
      </c>
      <c r="D5751" s="70" t="s">
        <v>5816</v>
      </c>
      <c r="E5751" s="70" t="s">
        <v>42</v>
      </c>
      <c r="F5751" s="75" t="str">
        <f>IF(COUNTIF('WCET Data'!D:D,C5751)&gt;0,"Yes","-")</f>
        <v>-</v>
      </c>
      <c r="J5751" s="76"/>
      <c r="K5751" s="69" t="str">
        <f t="shared" si="536"/>
        <v/>
      </c>
      <c r="L5751" s="40" t="e">
        <f t="shared" si="537"/>
        <v>#N/A</v>
      </c>
      <c r="M5751" t="b">
        <f t="shared" si="541"/>
        <v>0</v>
      </c>
      <c r="N5751" t="b">
        <f t="shared" si="538"/>
        <v>0</v>
      </c>
      <c r="O5751" t="b">
        <f t="shared" si="539"/>
        <v>0</v>
      </c>
      <c r="P5751" t="b">
        <f t="shared" si="540"/>
        <v>0</v>
      </c>
    </row>
    <row r="5752" spans="1:16" x14ac:dyDescent="0.45">
      <c r="A5752" s="69" t="s">
        <v>5814</v>
      </c>
      <c r="B5752" s="70" t="s">
        <v>5920</v>
      </c>
      <c r="C5752" s="71">
        <v>8113041</v>
      </c>
      <c r="D5752" s="70" t="s">
        <v>5816</v>
      </c>
      <c r="E5752" s="70" t="s">
        <v>42</v>
      </c>
      <c r="F5752" s="75" t="str">
        <f>IF(COUNTIF('WCET Data'!D:D,C5752)&gt;0,"Yes","-")</f>
        <v>-</v>
      </c>
      <c r="J5752" s="76"/>
      <c r="K5752" s="69" t="str">
        <f t="shared" si="536"/>
        <v/>
      </c>
      <c r="L5752" s="40" t="e">
        <f t="shared" si="537"/>
        <v>#N/A</v>
      </c>
      <c r="M5752" t="b">
        <f t="shared" si="541"/>
        <v>0</v>
      </c>
      <c r="N5752" t="b">
        <f t="shared" si="538"/>
        <v>0</v>
      </c>
      <c r="O5752" t="b">
        <f t="shared" si="539"/>
        <v>0</v>
      </c>
      <c r="P5752" t="b">
        <f t="shared" si="540"/>
        <v>0</v>
      </c>
    </row>
    <row r="5753" spans="1:16" x14ac:dyDescent="0.45">
      <c r="A5753" s="69" t="s">
        <v>5814</v>
      </c>
      <c r="B5753" s="70" t="s">
        <v>5921</v>
      </c>
      <c r="C5753" s="71">
        <v>8113313</v>
      </c>
      <c r="D5753" s="70" t="s">
        <v>5816</v>
      </c>
      <c r="E5753" s="70" t="s">
        <v>42</v>
      </c>
      <c r="F5753" s="75" t="str">
        <f>IF(COUNTIF('WCET Data'!D:D,C5753)&gt;0,"Yes","-")</f>
        <v>-</v>
      </c>
      <c r="J5753" s="76"/>
      <c r="K5753" s="69" t="str">
        <f t="shared" si="536"/>
        <v/>
      </c>
      <c r="L5753" s="40" t="e">
        <f t="shared" si="537"/>
        <v>#N/A</v>
      </c>
      <c r="M5753" t="b">
        <f t="shared" si="541"/>
        <v>0</v>
      </c>
      <c r="N5753" t="b">
        <f t="shared" si="538"/>
        <v>0</v>
      </c>
      <c r="O5753" t="b">
        <f t="shared" si="539"/>
        <v>0</v>
      </c>
      <c r="P5753" t="b">
        <f t="shared" si="540"/>
        <v>0</v>
      </c>
    </row>
    <row r="5754" spans="1:16" x14ac:dyDescent="0.45">
      <c r="A5754" s="69" t="s">
        <v>5814</v>
      </c>
      <c r="B5754" s="70" t="s">
        <v>136</v>
      </c>
      <c r="C5754" s="71">
        <v>8113332</v>
      </c>
      <c r="D5754" s="70" t="s">
        <v>5816</v>
      </c>
      <c r="E5754" s="70" t="s">
        <v>42</v>
      </c>
      <c r="F5754" s="75" t="str">
        <f>IF(COUNTIF('WCET Data'!D:D,C5754)&gt;0,"Yes","-")</f>
        <v>-</v>
      </c>
      <c r="J5754" s="76"/>
      <c r="K5754" s="69" t="str">
        <f t="shared" si="536"/>
        <v/>
      </c>
      <c r="L5754" s="40" t="e">
        <f t="shared" si="537"/>
        <v>#N/A</v>
      </c>
      <c r="M5754" t="b">
        <f t="shared" si="541"/>
        <v>0</v>
      </c>
      <c r="N5754" t="b">
        <f t="shared" si="538"/>
        <v>0</v>
      </c>
      <c r="O5754" t="b">
        <f t="shared" si="539"/>
        <v>0</v>
      </c>
      <c r="P5754" t="b">
        <f t="shared" si="540"/>
        <v>0</v>
      </c>
    </row>
    <row r="5755" spans="1:16" x14ac:dyDescent="0.45">
      <c r="A5755" s="69" t="s">
        <v>5814</v>
      </c>
      <c r="B5755" s="70" t="s">
        <v>5922</v>
      </c>
      <c r="C5755" s="71">
        <v>8113316</v>
      </c>
      <c r="D5755" s="70" t="s">
        <v>5816</v>
      </c>
      <c r="E5755" s="70" t="s">
        <v>42</v>
      </c>
      <c r="F5755" s="75" t="str">
        <f>IF(COUNTIF('WCET Data'!D:D,C5755)&gt;0,"Yes","-")</f>
        <v>-</v>
      </c>
      <c r="J5755" s="76"/>
      <c r="K5755" s="69" t="str">
        <f t="shared" si="536"/>
        <v/>
      </c>
      <c r="L5755" s="40" t="e">
        <f t="shared" si="537"/>
        <v>#N/A</v>
      </c>
      <c r="M5755" t="b">
        <f t="shared" si="541"/>
        <v>0</v>
      </c>
      <c r="N5755" t="b">
        <f t="shared" si="538"/>
        <v>0</v>
      </c>
      <c r="O5755" t="b">
        <f t="shared" si="539"/>
        <v>0</v>
      </c>
      <c r="P5755" t="b">
        <f t="shared" si="540"/>
        <v>0</v>
      </c>
    </row>
    <row r="5756" spans="1:16" x14ac:dyDescent="0.45">
      <c r="A5756" s="69" t="s">
        <v>5814</v>
      </c>
      <c r="B5756" s="70" t="s">
        <v>5923</v>
      </c>
      <c r="C5756" s="71">
        <v>8113317</v>
      </c>
      <c r="D5756" s="70" t="s">
        <v>5816</v>
      </c>
      <c r="E5756" s="70" t="s">
        <v>42</v>
      </c>
      <c r="F5756" s="75" t="str">
        <f>IF(COUNTIF('WCET Data'!D:D,C5756)&gt;0,"Yes","-")</f>
        <v>-</v>
      </c>
      <c r="J5756" s="76"/>
      <c r="K5756" s="69" t="str">
        <f t="shared" si="536"/>
        <v/>
      </c>
      <c r="L5756" s="40" t="e">
        <f t="shared" si="537"/>
        <v>#N/A</v>
      </c>
      <c r="M5756" t="b">
        <f t="shared" si="541"/>
        <v>0</v>
      </c>
      <c r="N5756" t="b">
        <f t="shared" si="538"/>
        <v>0</v>
      </c>
      <c r="O5756" t="b">
        <f t="shared" si="539"/>
        <v>0</v>
      </c>
      <c r="P5756" t="b">
        <f t="shared" si="540"/>
        <v>0</v>
      </c>
    </row>
    <row r="5757" spans="1:16" x14ac:dyDescent="0.45">
      <c r="A5757" s="69" t="s">
        <v>5814</v>
      </c>
      <c r="B5757" s="70" t="s">
        <v>5924</v>
      </c>
      <c r="C5757" s="71">
        <v>8113315</v>
      </c>
      <c r="D5757" s="70" t="s">
        <v>5816</v>
      </c>
      <c r="E5757" s="70" t="s">
        <v>42</v>
      </c>
      <c r="F5757" s="75" t="str">
        <f>IF(COUNTIF('WCET Data'!D:D,C5757)&gt;0,"Yes","-")</f>
        <v>-</v>
      </c>
      <c r="J5757" s="76"/>
      <c r="K5757" s="69" t="str">
        <f t="shared" si="536"/>
        <v/>
      </c>
      <c r="L5757" s="40" t="e">
        <f t="shared" si="537"/>
        <v>#N/A</v>
      </c>
      <c r="M5757" t="b">
        <f t="shared" si="541"/>
        <v>0</v>
      </c>
      <c r="N5757" t="b">
        <f t="shared" si="538"/>
        <v>0</v>
      </c>
      <c r="O5757" t="b">
        <f t="shared" si="539"/>
        <v>0</v>
      </c>
      <c r="P5757" t="b">
        <f t="shared" si="540"/>
        <v>0</v>
      </c>
    </row>
    <row r="5758" spans="1:16" x14ac:dyDescent="0.45">
      <c r="A5758" s="69" t="s">
        <v>5814</v>
      </c>
      <c r="B5758" s="70" t="s">
        <v>5925</v>
      </c>
      <c r="C5758" s="71">
        <v>8113088</v>
      </c>
      <c r="D5758" s="70" t="s">
        <v>5816</v>
      </c>
      <c r="E5758" s="70" t="s">
        <v>42</v>
      </c>
      <c r="F5758" s="75" t="str">
        <f>IF(COUNTIF('WCET Data'!D:D,C5758)&gt;0,"Yes","-")</f>
        <v>-</v>
      </c>
      <c r="J5758" s="76"/>
      <c r="K5758" s="69" t="str">
        <f t="shared" si="536"/>
        <v/>
      </c>
      <c r="L5758" s="40" t="e">
        <f t="shared" si="537"/>
        <v>#N/A</v>
      </c>
      <c r="M5758" t="b">
        <f t="shared" si="541"/>
        <v>0</v>
      </c>
      <c r="N5758" t="b">
        <f t="shared" si="538"/>
        <v>0</v>
      </c>
      <c r="O5758" t="b">
        <f t="shared" si="539"/>
        <v>0</v>
      </c>
      <c r="P5758" t="b">
        <f t="shared" si="540"/>
        <v>0</v>
      </c>
    </row>
    <row r="5759" spans="1:16" x14ac:dyDescent="0.45">
      <c r="A5759" s="69" t="s">
        <v>5814</v>
      </c>
      <c r="B5759" s="70" t="s">
        <v>5926</v>
      </c>
      <c r="C5759" s="71">
        <v>8112746</v>
      </c>
      <c r="D5759" s="70" t="s">
        <v>5816</v>
      </c>
      <c r="E5759" s="70" t="s">
        <v>42</v>
      </c>
      <c r="F5759" s="75" t="str">
        <f>IF(COUNTIF('WCET Data'!D:D,C5759)&gt;0,"Yes","-")</f>
        <v>-</v>
      </c>
      <c r="J5759" s="76"/>
      <c r="K5759" s="69" t="str">
        <f t="shared" si="536"/>
        <v/>
      </c>
      <c r="L5759" s="40" t="e">
        <f t="shared" si="537"/>
        <v>#N/A</v>
      </c>
      <c r="M5759" t="b">
        <f t="shared" si="541"/>
        <v>0</v>
      </c>
      <c r="N5759" t="b">
        <f t="shared" si="538"/>
        <v>0</v>
      </c>
      <c r="O5759" t="b">
        <f t="shared" si="539"/>
        <v>0</v>
      </c>
      <c r="P5759" t="b">
        <f t="shared" si="540"/>
        <v>0</v>
      </c>
    </row>
    <row r="5760" spans="1:16" x14ac:dyDescent="0.45">
      <c r="A5760" s="69" t="s">
        <v>5814</v>
      </c>
      <c r="B5760" s="70" t="s">
        <v>5927</v>
      </c>
      <c r="C5760" s="71">
        <v>8113082</v>
      </c>
      <c r="D5760" s="70" t="s">
        <v>5816</v>
      </c>
      <c r="E5760" s="70" t="s">
        <v>42</v>
      </c>
      <c r="F5760" s="75" t="str">
        <f>IF(COUNTIF('WCET Data'!D:D,C5760)&gt;0,"Yes","-")</f>
        <v>-</v>
      </c>
      <c r="J5760" s="76"/>
      <c r="K5760" s="69" t="str">
        <f t="shared" si="536"/>
        <v/>
      </c>
      <c r="L5760" s="40" t="e">
        <f t="shared" si="537"/>
        <v>#N/A</v>
      </c>
      <c r="M5760" t="b">
        <f t="shared" si="541"/>
        <v>0</v>
      </c>
      <c r="N5760" t="b">
        <f t="shared" si="538"/>
        <v>0</v>
      </c>
      <c r="O5760" t="b">
        <f t="shared" si="539"/>
        <v>0</v>
      </c>
      <c r="P5760" t="b">
        <f t="shared" si="540"/>
        <v>0</v>
      </c>
    </row>
    <row r="5761" spans="1:16" x14ac:dyDescent="0.45">
      <c r="A5761" s="69" t="s">
        <v>5814</v>
      </c>
      <c r="B5761" s="70" t="s">
        <v>5928</v>
      </c>
      <c r="C5761" s="71">
        <v>8112769</v>
      </c>
      <c r="D5761" s="70" t="s">
        <v>5816</v>
      </c>
      <c r="E5761" s="70" t="s">
        <v>42</v>
      </c>
      <c r="F5761" s="75" t="str">
        <f>IF(COUNTIF('WCET Data'!D:D,C5761)&gt;0,"Yes","-")</f>
        <v>-</v>
      </c>
      <c r="J5761" s="76"/>
      <c r="K5761" s="69" t="str">
        <f t="shared" si="536"/>
        <v/>
      </c>
      <c r="L5761" s="40" t="e">
        <f t="shared" si="537"/>
        <v>#N/A</v>
      </c>
      <c r="M5761" t="b">
        <f t="shared" si="541"/>
        <v>0</v>
      </c>
      <c r="N5761" t="b">
        <f t="shared" si="538"/>
        <v>0</v>
      </c>
      <c r="O5761" t="b">
        <f t="shared" si="539"/>
        <v>0</v>
      </c>
      <c r="P5761" t="b">
        <f t="shared" si="540"/>
        <v>0</v>
      </c>
    </row>
    <row r="5762" spans="1:16" x14ac:dyDescent="0.45">
      <c r="A5762" s="69" t="s">
        <v>5814</v>
      </c>
      <c r="B5762" s="70" t="s">
        <v>5929</v>
      </c>
      <c r="C5762" s="71">
        <v>8112915</v>
      </c>
      <c r="D5762" s="70" t="s">
        <v>5816</v>
      </c>
      <c r="E5762" s="70" t="s">
        <v>42</v>
      </c>
      <c r="F5762" s="75" t="str">
        <f>IF(COUNTIF('WCET Data'!D:D,C5762)&gt;0,"Yes","-")</f>
        <v>-</v>
      </c>
      <c r="J5762" s="76"/>
      <c r="K5762" s="69" t="str">
        <f t="shared" si="536"/>
        <v/>
      </c>
      <c r="L5762" s="40" t="e">
        <f t="shared" si="537"/>
        <v>#N/A</v>
      </c>
      <c r="M5762" t="b">
        <f t="shared" si="541"/>
        <v>0</v>
      </c>
      <c r="N5762" t="b">
        <f t="shared" si="538"/>
        <v>0</v>
      </c>
      <c r="O5762" t="b">
        <f t="shared" si="539"/>
        <v>0</v>
      </c>
      <c r="P5762" t="b">
        <f t="shared" si="540"/>
        <v>0</v>
      </c>
    </row>
    <row r="5763" spans="1:16" x14ac:dyDescent="0.45">
      <c r="A5763" s="69" t="s">
        <v>5814</v>
      </c>
      <c r="B5763" s="70" t="s">
        <v>5930</v>
      </c>
      <c r="C5763" s="71">
        <v>8113511</v>
      </c>
      <c r="D5763" s="70" t="s">
        <v>5816</v>
      </c>
      <c r="E5763" s="70" t="s">
        <v>42</v>
      </c>
      <c r="F5763" s="75" t="str">
        <f>IF(COUNTIF('WCET Data'!D:D,C5763)&gt;0,"Yes","-")</f>
        <v>-</v>
      </c>
      <c r="J5763" s="76"/>
      <c r="K5763" s="69" t="str">
        <f t="shared" si="536"/>
        <v/>
      </c>
      <c r="L5763" s="40" t="e">
        <f t="shared" si="537"/>
        <v>#N/A</v>
      </c>
      <c r="M5763" t="b">
        <f t="shared" si="541"/>
        <v>0</v>
      </c>
      <c r="N5763" t="b">
        <f t="shared" si="538"/>
        <v>0</v>
      </c>
      <c r="O5763" t="b">
        <f t="shared" si="539"/>
        <v>0</v>
      </c>
      <c r="P5763" t="b">
        <f t="shared" si="540"/>
        <v>0</v>
      </c>
    </row>
    <row r="5764" spans="1:16" x14ac:dyDescent="0.45">
      <c r="A5764" s="69" t="s">
        <v>5814</v>
      </c>
      <c r="B5764" s="70" t="s">
        <v>5931</v>
      </c>
      <c r="C5764" s="71">
        <v>8113509</v>
      </c>
      <c r="D5764" s="70" t="s">
        <v>5816</v>
      </c>
      <c r="E5764" s="70" t="s">
        <v>42</v>
      </c>
      <c r="F5764" s="75" t="str">
        <f>IF(COUNTIF('WCET Data'!D:D,C5764)&gt;0,"Yes","-")</f>
        <v>-</v>
      </c>
      <c r="J5764" s="76"/>
      <c r="K5764" s="69" t="str">
        <f t="shared" si="536"/>
        <v/>
      </c>
      <c r="L5764" s="40" t="e">
        <f t="shared" si="537"/>
        <v>#N/A</v>
      </c>
      <c r="M5764" t="b">
        <f t="shared" si="541"/>
        <v>0</v>
      </c>
      <c r="N5764" t="b">
        <f t="shared" si="538"/>
        <v>0</v>
      </c>
      <c r="O5764" t="b">
        <f t="shared" si="539"/>
        <v>0</v>
      </c>
      <c r="P5764" t="b">
        <f t="shared" si="540"/>
        <v>0</v>
      </c>
    </row>
    <row r="5765" spans="1:16" x14ac:dyDescent="0.45">
      <c r="A5765" s="69" t="s">
        <v>5814</v>
      </c>
      <c r="B5765" s="70" t="s">
        <v>5932</v>
      </c>
      <c r="C5765" s="71">
        <v>8113042</v>
      </c>
      <c r="D5765" s="70" t="s">
        <v>5816</v>
      </c>
      <c r="E5765" s="70" t="s">
        <v>42</v>
      </c>
      <c r="F5765" s="75" t="str">
        <f>IF(COUNTIF('WCET Data'!D:D,C5765)&gt;0,"Yes","-")</f>
        <v>-</v>
      </c>
      <c r="J5765" s="76"/>
      <c r="K5765" s="69" t="str">
        <f t="shared" si="536"/>
        <v/>
      </c>
      <c r="L5765" s="40" t="e">
        <f t="shared" si="537"/>
        <v>#N/A</v>
      </c>
      <c r="M5765" t="b">
        <f t="shared" si="541"/>
        <v>0</v>
      </c>
      <c r="N5765" t="b">
        <f t="shared" si="538"/>
        <v>0</v>
      </c>
      <c r="O5765" t="b">
        <f t="shared" si="539"/>
        <v>0</v>
      </c>
      <c r="P5765" t="b">
        <f t="shared" si="540"/>
        <v>0</v>
      </c>
    </row>
    <row r="5766" spans="1:16" x14ac:dyDescent="0.45">
      <c r="A5766" s="69" t="s">
        <v>5814</v>
      </c>
      <c r="B5766" s="70" t="s">
        <v>5933</v>
      </c>
      <c r="C5766" s="71">
        <v>8112747</v>
      </c>
      <c r="D5766" s="70" t="s">
        <v>5816</v>
      </c>
      <c r="E5766" s="70" t="s">
        <v>42</v>
      </c>
      <c r="F5766" s="75" t="str">
        <f>IF(COUNTIF('WCET Data'!D:D,C5766)&gt;0,"Yes","-")</f>
        <v>-</v>
      </c>
      <c r="J5766" s="76"/>
      <c r="K5766" s="69" t="str">
        <f t="shared" si="536"/>
        <v/>
      </c>
      <c r="L5766" s="40" t="e">
        <f t="shared" si="537"/>
        <v>#N/A</v>
      </c>
      <c r="M5766" t="b">
        <f t="shared" si="541"/>
        <v>0</v>
      </c>
      <c r="N5766" t="b">
        <f t="shared" si="538"/>
        <v>0</v>
      </c>
      <c r="O5766" t="b">
        <f t="shared" si="539"/>
        <v>0</v>
      </c>
      <c r="P5766" t="b">
        <f t="shared" si="540"/>
        <v>0</v>
      </c>
    </row>
    <row r="5767" spans="1:16" x14ac:dyDescent="0.45">
      <c r="A5767" s="69" t="s">
        <v>5814</v>
      </c>
      <c r="B5767" s="70" t="s">
        <v>5934</v>
      </c>
      <c r="C5767" s="71">
        <v>8115203</v>
      </c>
      <c r="D5767" s="70" t="s">
        <v>5816</v>
      </c>
      <c r="E5767" s="70" t="s">
        <v>42</v>
      </c>
      <c r="F5767" s="75" t="str">
        <f>IF(COUNTIF('WCET Data'!D:D,C5767)&gt;0,"Yes","-")</f>
        <v>-</v>
      </c>
      <c r="J5767" s="76"/>
      <c r="K5767" s="69" t="str">
        <f t="shared" si="536"/>
        <v/>
      </c>
      <c r="L5767" s="40" t="e">
        <f t="shared" si="537"/>
        <v>#N/A</v>
      </c>
      <c r="M5767" t="b">
        <f t="shared" si="541"/>
        <v>0</v>
      </c>
      <c r="N5767" t="b">
        <f t="shared" si="538"/>
        <v>0</v>
      </c>
      <c r="O5767" t="b">
        <f t="shared" si="539"/>
        <v>0</v>
      </c>
      <c r="P5767" t="b">
        <f t="shared" si="540"/>
        <v>0</v>
      </c>
    </row>
    <row r="5768" spans="1:16" x14ac:dyDescent="0.45">
      <c r="A5768" s="69" t="s">
        <v>5814</v>
      </c>
      <c r="B5768" s="70" t="s">
        <v>5935</v>
      </c>
      <c r="C5768" s="71">
        <v>8112748</v>
      </c>
      <c r="D5768" s="70" t="s">
        <v>5816</v>
      </c>
      <c r="E5768" s="70" t="s">
        <v>42</v>
      </c>
      <c r="F5768" s="75" t="str">
        <f>IF(COUNTIF('WCET Data'!D:D,C5768)&gt;0,"Yes","-")</f>
        <v>-</v>
      </c>
      <c r="J5768" s="76"/>
      <c r="K5768" s="69" t="str">
        <f t="shared" si="536"/>
        <v/>
      </c>
      <c r="L5768" s="40" t="e">
        <f t="shared" si="537"/>
        <v>#N/A</v>
      </c>
      <c r="M5768" t="b">
        <f t="shared" si="541"/>
        <v>0</v>
      </c>
      <c r="N5768" t="b">
        <f t="shared" si="538"/>
        <v>0</v>
      </c>
      <c r="O5768" t="b">
        <f t="shared" si="539"/>
        <v>0</v>
      </c>
      <c r="P5768" t="b">
        <f t="shared" si="540"/>
        <v>0</v>
      </c>
    </row>
    <row r="5769" spans="1:16" x14ac:dyDescent="0.45">
      <c r="A5769" s="69" t="s">
        <v>5814</v>
      </c>
      <c r="B5769" s="70" t="s">
        <v>523</v>
      </c>
      <c r="C5769" s="71">
        <v>8112749</v>
      </c>
      <c r="D5769" s="70" t="s">
        <v>5816</v>
      </c>
      <c r="E5769" s="70" t="s">
        <v>42</v>
      </c>
      <c r="F5769" s="75" t="str">
        <f>IF(COUNTIF('WCET Data'!D:D,C5769)&gt;0,"Yes","-")</f>
        <v>-</v>
      </c>
      <c r="J5769" s="76"/>
      <c r="K5769" s="69" t="str">
        <f t="shared" si="536"/>
        <v/>
      </c>
      <c r="L5769" s="40" t="e">
        <f t="shared" si="537"/>
        <v>#N/A</v>
      </c>
      <c r="M5769" t="b">
        <f t="shared" si="541"/>
        <v>0</v>
      </c>
      <c r="N5769" t="b">
        <f t="shared" si="538"/>
        <v>0</v>
      </c>
      <c r="O5769" t="b">
        <f t="shared" si="539"/>
        <v>0</v>
      </c>
      <c r="P5769" t="b">
        <f t="shared" si="540"/>
        <v>0</v>
      </c>
    </row>
    <row r="5770" spans="1:16" x14ac:dyDescent="0.45">
      <c r="A5770" s="69" t="s">
        <v>5814</v>
      </c>
      <c r="B5770" s="70" t="s">
        <v>85</v>
      </c>
      <c r="C5770" s="71">
        <v>8112768</v>
      </c>
      <c r="D5770" s="70" t="s">
        <v>5816</v>
      </c>
      <c r="E5770" s="70" t="s">
        <v>42</v>
      </c>
      <c r="F5770" s="75" t="str">
        <f>IF(COUNTIF('WCET Data'!D:D,C5770)&gt;0,"Yes","-")</f>
        <v>-</v>
      </c>
      <c r="J5770" s="76"/>
      <c r="K5770" s="69" t="str">
        <f t="shared" si="536"/>
        <v/>
      </c>
      <c r="L5770" s="40" t="e">
        <f t="shared" si="537"/>
        <v>#N/A</v>
      </c>
      <c r="M5770" t="b">
        <f t="shared" si="541"/>
        <v>0</v>
      </c>
      <c r="N5770" t="b">
        <f t="shared" si="538"/>
        <v>0</v>
      </c>
      <c r="O5770" t="b">
        <f t="shared" si="539"/>
        <v>0</v>
      </c>
      <c r="P5770" t="b">
        <f t="shared" si="540"/>
        <v>0</v>
      </c>
    </row>
    <row r="5771" spans="1:16" x14ac:dyDescent="0.45">
      <c r="A5771" s="69" t="s">
        <v>5814</v>
      </c>
      <c r="B5771" s="70" t="s">
        <v>5936</v>
      </c>
      <c r="C5771" s="71">
        <v>8113044</v>
      </c>
      <c r="D5771" s="70" t="s">
        <v>5816</v>
      </c>
      <c r="E5771" s="70" t="s">
        <v>42</v>
      </c>
      <c r="F5771" s="75" t="str">
        <f>IF(COUNTIF('WCET Data'!D:D,C5771)&gt;0,"Yes","-")</f>
        <v>-</v>
      </c>
      <c r="J5771" s="76"/>
      <c r="K5771" s="69" t="str">
        <f t="shared" si="536"/>
        <v/>
      </c>
      <c r="L5771" s="40" t="e">
        <f t="shared" si="537"/>
        <v>#N/A</v>
      </c>
      <c r="M5771" t="b">
        <f t="shared" si="541"/>
        <v>0</v>
      </c>
      <c r="N5771" t="b">
        <f t="shared" si="538"/>
        <v>0</v>
      </c>
      <c r="O5771" t="b">
        <f t="shared" si="539"/>
        <v>0</v>
      </c>
      <c r="P5771" t="b">
        <f t="shared" si="540"/>
        <v>0</v>
      </c>
    </row>
    <row r="5772" spans="1:16" x14ac:dyDescent="0.45">
      <c r="A5772" s="69" t="s">
        <v>5814</v>
      </c>
      <c r="B5772" s="70" t="s">
        <v>5937</v>
      </c>
      <c r="C5772" s="71">
        <v>8113045</v>
      </c>
      <c r="D5772" s="70" t="s">
        <v>5816</v>
      </c>
      <c r="E5772" s="70" t="s">
        <v>42</v>
      </c>
      <c r="F5772" s="75" t="str">
        <f>IF(COUNTIF('WCET Data'!D:D,C5772)&gt;0,"Yes","-")</f>
        <v>-</v>
      </c>
      <c r="J5772" s="76"/>
      <c r="K5772" s="69" t="str">
        <f t="shared" si="536"/>
        <v/>
      </c>
      <c r="L5772" s="40" t="e">
        <f t="shared" si="537"/>
        <v>#N/A</v>
      </c>
      <c r="M5772" t="b">
        <f t="shared" si="541"/>
        <v>0</v>
      </c>
      <c r="N5772" t="b">
        <f t="shared" si="538"/>
        <v>0</v>
      </c>
      <c r="O5772" t="b">
        <f t="shared" si="539"/>
        <v>0</v>
      </c>
      <c r="P5772" t="b">
        <f t="shared" si="540"/>
        <v>0</v>
      </c>
    </row>
    <row r="5773" spans="1:16" x14ac:dyDescent="0.45">
      <c r="A5773" s="69" t="s">
        <v>5814</v>
      </c>
      <c r="B5773" s="70" t="s">
        <v>5938</v>
      </c>
      <c r="C5773" s="71">
        <v>8113513</v>
      </c>
      <c r="D5773" s="70" t="s">
        <v>5816</v>
      </c>
      <c r="E5773" s="70" t="s">
        <v>42</v>
      </c>
      <c r="F5773" s="75" t="str">
        <f>IF(COUNTIF('WCET Data'!D:D,C5773)&gt;0,"Yes","-")</f>
        <v>-</v>
      </c>
      <c r="J5773" s="76"/>
      <c r="K5773" s="69" t="str">
        <f t="shared" si="536"/>
        <v/>
      </c>
      <c r="L5773" s="40" t="e">
        <f t="shared" si="537"/>
        <v>#N/A</v>
      </c>
      <c r="M5773" t="b">
        <f t="shared" si="541"/>
        <v>0</v>
      </c>
      <c r="N5773" t="b">
        <f t="shared" si="538"/>
        <v>0</v>
      </c>
      <c r="O5773" t="b">
        <f t="shared" si="539"/>
        <v>0</v>
      </c>
      <c r="P5773" t="b">
        <f t="shared" si="540"/>
        <v>0</v>
      </c>
    </row>
    <row r="5774" spans="1:16" x14ac:dyDescent="0.45">
      <c r="A5774" s="69" t="s">
        <v>5814</v>
      </c>
      <c r="B5774" s="70" t="s">
        <v>5939</v>
      </c>
      <c r="C5774" s="71">
        <v>8115204</v>
      </c>
      <c r="D5774" s="70" t="s">
        <v>5816</v>
      </c>
      <c r="E5774" s="70" t="s">
        <v>42</v>
      </c>
      <c r="F5774" s="75" t="str">
        <f>IF(COUNTIF('WCET Data'!D:D,C5774)&gt;0,"Yes","-")</f>
        <v>-</v>
      </c>
      <c r="J5774" s="76"/>
      <c r="K5774" s="69" t="str">
        <f t="shared" si="536"/>
        <v/>
      </c>
      <c r="L5774" s="40" t="e">
        <f t="shared" si="537"/>
        <v>#N/A</v>
      </c>
      <c r="M5774" t="b">
        <f t="shared" si="541"/>
        <v>0</v>
      </c>
      <c r="N5774" t="b">
        <f t="shared" si="538"/>
        <v>0</v>
      </c>
      <c r="O5774" t="b">
        <f t="shared" si="539"/>
        <v>0</v>
      </c>
      <c r="P5774" t="b">
        <f t="shared" si="540"/>
        <v>0</v>
      </c>
    </row>
    <row r="5775" spans="1:16" x14ac:dyDescent="0.45">
      <c r="A5775" s="69" t="s">
        <v>5814</v>
      </c>
      <c r="B5775" s="70" t="s">
        <v>5940</v>
      </c>
      <c r="C5775" s="71">
        <v>8115200</v>
      </c>
      <c r="D5775" s="70" t="s">
        <v>5816</v>
      </c>
      <c r="E5775" s="70" t="s">
        <v>42</v>
      </c>
      <c r="F5775" s="75" t="str">
        <f>IF(COUNTIF('WCET Data'!D:D,C5775)&gt;0,"Yes","-")</f>
        <v>-</v>
      </c>
      <c r="J5775" s="76"/>
      <c r="K5775" s="69" t="str">
        <f t="shared" ref="K5775:K5838" si="542">IFERROR(CHOOSE(L5775,$M$13,$N$13,$O$13,$P$13),"")</f>
        <v/>
      </c>
      <c r="L5775" s="40" t="e">
        <f t="shared" ref="L5775:L5838" si="543">MATCH(TRUE,M5775:P5775,0)</f>
        <v>#N/A</v>
      </c>
      <c r="M5775" t="b">
        <f t="shared" si="541"/>
        <v>0</v>
      </c>
      <c r="N5775" t="b">
        <f t="shared" ref="N5775:N5838" si="544">IF(AND(OR(I5775="Yes",F5775="Yes"),G5775="No"),TRUE,FALSE)</f>
        <v>0</v>
      </c>
      <c r="O5775" t="b">
        <f t="shared" ref="O5775:O5838" si="545">AND(COUNTA(G5775:I5775)&gt;0,COUNTA(G5775:I5775)&lt;3)</f>
        <v>0</v>
      </c>
      <c r="P5775" t="b">
        <f t="shared" ref="P5775:P5838" si="546">COUNTA(G5775:I5775)=3</f>
        <v>0</v>
      </c>
    </row>
    <row r="5776" spans="1:16" x14ac:dyDescent="0.45">
      <c r="A5776" s="69" t="s">
        <v>5814</v>
      </c>
      <c r="B5776" s="70" t="s">
        <v>5941</v>
      </c>
      <c r="C5776" s="71">
        <v>8113046</v>
      </c>
      <c r="D5776" s="70" t="s">
        <v>5816</v>
      </c>
      <c r="E5776" s="70" t="s">
        <v>42</v>
      </c>
      <c r="F5776" s="75" t="str">
        <f>IF(COUNTIF('WCET Data'!D:D,C5776)&gt;0,"Yes","-")</f>
        <v>-</v>
      </c>
      <c r="J5776" s="76"/>
      <c r="K5776" s="69" t="str">
        <f t="shared" si="542"/>
        <v/>
      </c>
      <c r="L5776" s="40" t="e">
        <f t="shared" si="543"/>
        <v>#N/A</v>
      </c>
      <c r="M5776" t="b">
        <f t="shared" si="541"/>
        <v>0</v>
      </c>
      <c r="N5776" t="b">
        <f t="shared" si="544"/>
        <v>0</v>
      </c>
      <c r="O5776" t="b">
        <f t="shared" si="545"/>
        <v>0</v>
      </c>
      <c r="P5776" t="b">
        <f t="shared" si="546"/>
        <v>0</v>
      </c>
    </row>
    <row r="5777" spans="1:16" x14ac:dyDescent="0.45">
      <c r="A5777" s="69" t="s">
        <v>5814</v>
      </c>
      <c r="B5777" s="70" t="s">
        <v>5942</v>
      </c>
      <c r="C5777" s="71">
        <v>8114625</v>
      </c>
      <c r="D5777" s="70" t="s">
        <v>5816</v>
      </c>
      <c r="E5777" s="70" t="s">
        <v>161</v>
      </c>
      <c r="F5777" s="75" t="str">
        <f>IF(COUNTIF('WCET Data'!D:D,C5777)&gt;0,"Yes","-")</f>
        <v>-</v>
      </c>
      <c r="J5777" s="76"/>
      <c r="K5777" s="69" t="str">
        <f t="shared" si="542"/>
        <v/>
      </c>
      <c r="L5777" s="40" t="e">
        <f t="shared" si="543"/>
        <v>#N/A</v>
      </c>
      <c r="M5777" t="b">
        <f t="shared" si="541"/>
        <v>0</v>
      </c>
      <c r="N5777" t="b">
        <f t="shared" si="544"/>
        <v>0</v>
      </c>
      <c r="O5777" t="b">
        <f t="shared" si="545"/>
        <v>0</v>
      </c>
      <c r="P5777" t="b">
        <f t="shared" si="546"/>
        <v>0</v>
      </c>
    </row>
    <row r="5778" spans="1:16" x14ac:dyDescent="0.45">
      <c r="A5778" s="69" t="s">
        <v>5814</v>
      </c>
      <c r="B5778" s="70" t="s">
        <v>5943</v>
      </c>
      <c r="C5778" s="71">
        <v>8114050</v>
      </c>
      <c r="D5778" s="70" t="s">
        <v>5816</v>
      </c>
      <c r="E5778" s="70" t="s">
        <v>161</v>
      </c>
      <c r="F5778" s="75" t="str">
        <f>IF(COUNTIF('WCET Data'!D:D,C5778)&gt;0,"Yes","-")</f>
        <v>-</v>
      </c>
      <c r="J5778" s="76"/>
      <c r="K5778" s="69" t="str">
        <f t="shared" si="542"/>
        <v/>
      </c>
      <c r="L5778" s="40" t="e">
        <f t="shared" si="543"/>
        <v>#N/A</v>
      </c>
      <c r="M5778" t="b">
        <f t="shared" si="541"/>
        <v>0</v>
      </c>
      <c r="N5778" t="b">
        <f t="shared" si="544"/>
        <v>0</v>
      </c>
      <c r="O5778" t="b">
        <f t="shared" si="545"/>
        <v>0</v>
      </c>
      <c r="P5778" t="b">
        <f t="shared" si="546"/>
        <v>0</v>
      </c>
    </row>
    <row r="5779" spans="1:16" x14ac:dyDescent="0.45">
      <c r="A5779" s="69" t="s">
        <v>5814</v>
      </c>
      <c r="B5779" s="70" t="s">
        <v>5944</v>
      </c>
      <c r="C5779" s="71">
        <v>8114500</v>
      </c>
      <c r="D5779" s="70" t="s">
        <v>5816</v>
      </c>
      <c r="E5779" s="70" t="s">
        <v>161</v>
      </c>
      <c r="F5779" s="75" t="str">
        <f>IF(COUNTIF('WCET Data'!D:D,C5779)&gt;0,"Yes","-")</f>
        <v>-</v>
      </c>
      <c r="J5779" s="76"/>
      <c r="K5779" s="69" t="str">
        <f t="shared" si="542"/>
        <v/>
      </c>
      <c r="L5779" s="40" t="e">
        <f t="shared" si="543"/>
        <v>#N/A</v>
      </c>
      <c r="M5779" t="b">
        <f t="shared" si="541"/>
        <v>0</v>
      </c>
      <c r="N5779" t="b">
        <f t="shared" si="544"/>
        <v>0</v>
      </c>
      <c r="O5779" t="b">
        <f t="shared" si="545"/>
        <v>0</v>
      </c>
      <c r="P5779" t="b">
        <f t="shared" si="546"/>
        <v>0</v>
      </c>
    </row>
    <row r="5780" spans="1:16" x14ac:dyDescent="0.45">
      <c r="A5780" s="69" t="s">
        <v>5814</v>
      </c>
      <c r="B5780" s="70" t="s">
        <v>5945</v>
      </c>
      <c r="C5780" s="71">
        <v>8114058</v>
      </c>
      <c r="D5780" s="70" t="s">
        <v>5816</v>
      </c>
      <c r="E5780" s="70" t="s">
        <v>161</v>
      </c>
      <c r="F5780" s="75" t="str">
        <f>IF(COUNTIF('WCET Data'!D:D,C5780)&gt;0,"Yes","-")</f>
        <v>-</v>
      </c>
      <c r="J5780" s="76"/>
      <c r="K5780" s="69" t="str">
        <f t="shared" si="542"/>
        <v/>
      </c>
      <c r="L5780" s="40" t="e">
        <f t="shared" si="543"/>
        <v>#N/A</v>
      </c>
      <c r="M5780" t="b">
        <f t="shared" si="541"/>
        <v>0</v>
      </c>
      <c r="N5780" t="b">
        <f t="shared" si="544"/>
        <v>0</v>
      </c>
      <c r="O5780" t="b">
        <f t="shared" si="545"/>
        <v>0</v>
      </c>
      <c r="P5780" t="b">
        <f t="shared" si="546"/>
        <v>0</v>
      </c>
    </row>
    <row r="5781" spans="1:16" x14ac:dyDescent="0.45">
      <c r="A5781" s="69" t="s">
        <v>5814</v>
      </c>
      <c r="B5781" s="70" t="s">
        <v>5946</v>
      </c>
      <c r="C5781" s="71">
        <v>8114001</v>
      </c>
      <c r="D5781" s="70" t="s">
        <v>5816</v>
      </c>
      <c r="E5781" s="70" t="s">
        <v>161</v>
      </c>
      <c r="F5781" s="75" t="str">
        <f>IF(COUNTIF('WCET Data'!D:D,C5781)&gt;0,"Yes","-")</f>
        <v>-</v>
      </c>
      <c r="J5781" s="76"/>
      <c r="K5781" s="69" t="str">
        <f t="shared" si="542"/>
        <v/>
      </c>
      <c r="L5781" s="40" t="e">
        <f t="shared" si="543"/>
        <v>#N/A</v>
      </c>
      <c r="M5781" t="b">
        <f t="shared" si="541"/>
        <v>0</v>
      </c>
      <c r="N5781" t="b">
        <f t="shared" si="544"/>
        <v>0</v>
      </c>
      <c r="O5781" t="b">
        <f t="shared" si="545"/>
        <v>0</v>
      </c>
      <c r="P5781" t="b">
        <f t="shared" si="546"/>
        <v>0</v>
      </c>
    </row>
    <row r="5782" spans="1:16" x14ac:dyDescent="0.45">
      <c r="A5782" s="69" t="s">
        <v>5814</v>
      </c>
      <c r="B5782" s="70" t="s">
        <v>5947</v>
      </c>
      <c r="C5782" s="71">
        <v>8114003</v>
      </c>
      <c r="D5782" s="70" t="s">
        <v>5816</v>
      </c>
      <c r="E5782" s="70" t="s">
        <v>161</v>
      </c>
      <c r="F5782" s="75" t="str">
        <f>IF(COUNTIF('WCET Data'!D:D,C5782)&gt;0,"Yes","-")</f>
        <v>-</v>
      </c>
      <c r="J5782" s="76"/>
      <c r="K5782" s="69" t="str">
        <f t="shared" si="542"/>
        <v/>
      </c>
      <c r="L5782" s="40" t="e">
        <f t="shared" si="543"/>
        <v>#N/A</v>
      </c>
      <c r="M5782" t="b">
        <f t="shared" si="541"/>
        <v>0</v>
      </c>
      <c r="N5782" t="b">
        <f t="shared" si="544"/>
        <v>0</v>
      </c>
      <c r="O5782" t="b">
        <f t="shared" si="545"/>
        <v>0</v>
      </c>
      <c r="P5782" t="b">
        <f t="shared" si="546"/>
        <v>0</v>
      </c>
    </row>
    <row r="5783" spans="1:16" x14ac:dyDescent="0.45">
      <c r="A5783" s="69" t="s">
        <v>5814</v>
      </c>
      <c r="B5783" s="70" t="s">
        <v>5948</v>
      </c>
      <c r="C5783" s="71">
        <v>8114064</v>
      </c>
      <c r="D5783" s="70" t="s">
        <v>5816</v>
      </c>
      <c r="E5783" s="70" t="s">
        <v>161</v>
      </c>
      <c r="F5783" s="75" t="str">
        <f>IF(COUNTIF('WCET Data'!D:D,C5783)&gt;0,"Yes","-")</f>
        <v>-</v>
      </c>
      <c r="J5783" s="76"/>
      <c r="K5783" s="69" t="str">
        <f t="shared" si="542"/>
        <v/>
      </c>
      <c r="L5783" s="40" t="e">
        <f t="shared" si="543"/>
        <v>#N/A</v>
      </c>
      <c r="M5783" t="b">
        <f t="shared" si="541"/>
        <v>0</v>
      </c>
      <c r="N5783" t="b">
        <f t="shared" si="544"/>
        <v>0</v>
      </c>
      <c r="O5783" t="b">
        <f t="shared" si="545"/>
        <v>0</v>
      </c>
      <c r="P5783" t="b">
        <f t="shared" si="546"/>
        <v>0</v>
      </c>
    </row>
    <row r="5784" spans="1:16" x14ac:dyDescent="0.45">
      <c r="A5784" s="69" t="s">
        <v>5814</v>
      </c>
      <c r="B5784" s="70" t="s">
        <v>5949</v>
      </c>
      <c r="C5784" s="71">
        <v>8114002</v>
      </c>
      <c r="D5784" s="70" t="s">
        <v>5816</v>
      </c>
      <c r="E5784" s="70" t="s">
        <v>161</v>
      </c>
      <c r="F5784" s="75" t="str">
        <f>IF(COUNTIF('WCET Data'!D:D,C5784)&gt;0,"Yes","-")</f>
        <v>-</v>
      </c>
      <c r="J5784" s="76"/>
      <c r="K5784" s="69" t="str">
        <f t="shared" si="542"/>
        <v/>
      </c>
      <c r="L5784" s="40" t="e">
        <f t="shared" si="543"/>
        <v>#N/A</v>
      </c>
      <c r="M5784" t="b">
        <f t="shared" si="541"/>
        <v>0</v>
      </c>
      <c r="N5784" t="b">
        <f t="shared" si="544"/>
        <v>0</v>
      </c>
      <c r="O5784" t="b">
        <f t="shared" si="545"/>
        <v>0</v>
      </c>
      <c r="P5784" t="b">
        <f t="shared" si="546"/>
        <v>0</v>
      </c>
    </row>
    <row r="5785" spans="1:16" x14ac:dyDescent="0.45">
      <c r="A5785" s="69" t="s">
        <v>5814</v>
      </c>
      <c r="B5785" s="70" t="s">
        <v>5950</v>
      </c>
      <c r="C5785" s="71">
        <v>8114061</v>
      </c>
      <c r="D5785" s="70" t="s">
        <v>5816</v>
      </c>
      <c r="E5785" s="70" t="s">
        <v>161</v>
      </c>
      <c r="F5785" s="75" t="str">
        <f>IF(COUNTIF('WCET Data'!D:D,C5785)&gt;0,"Yes","-")</f>
        <v>-</v>
      </c>
      <c r="J5785" s="76"/>
      <c r="K5785" s="69" t="str">
        <f t="shared" si="542"/>
        <v/>
      </c>
      <c r="L5785" s="40" t="e">
        <f t="shared" si="543"/>
        <v>#N/A</v>
      </c>
      <c r="M5785" t="b">
        <f t="shared" si="541"/>
        <v>0</v>
      </c>
      <c r="N5785" t="b">
        <f t="shared" si="544"/>
        <v>0</v>
      </c>
      <c r="O5785" t="b">
        <f t="shared" si="545"/>
        <v>0</v>
      </c>
      <c r="P5785" t="b">
        <f t="shared" si="546"/>
        <v>0</v>
      </c>
    </row>
    <row r="5786" spans="1:16" x14ac:dyDescent="0.45">
      <c r="A5786" s="69" t="s">
        <v>5814</v>
      </c>
      <c r="B5786" s="70" t="s">
        <v>5951</v>
      </c>
      <c r="C5786" s="71">
        <v>8114063</v>
      </c>
      <c r="D5786" s="70" t="s">
        <v>5816</v>
      </c>
      <c r="E5786" s="70" t="s">
        <v>161</v>
      </c>
      <c r="F5786" s="75" t="str">
        <f>IF(COUNTIF('WCET Data'!D:D,C5786)&gt;0,"Yes","-")</f>
        <v>-</v>
      </c>
      <c r="J5786" s="76"/>
      <c r="K5786" s="69" t="str">
        <f t="shared" si="542"/>
        <v/>
      </c>
      <c r="L5786" s="40" t="e">
        <f t="shared" si="543"/>
        <v>#N/A</v>
      </c>
      <c r="M5786" t="b">
        <f t="shared" si="541"/>
        <v>0</v>
      </c>
      <c r="N5786" t="b">
        <f t="shared" si="544"/>
        <v>0</v>
      </c>
      <c r="O5786" t="b">
        <f t="shared" si="545"/>
        <v>0</v>
      </c>
      <c r="P5786" t="b">
        <f t="shared" si="546"/>
        <v>0</v>
      </c>
    </row>
    <row r="5787" spans="1:16" x14ac:dyDescent="0.45">
      <c r="A5787" s="69" t="s">
        <v>5814</v>
      </c>
      <c r="B5787" s="70" t="s">
        <v>5952</v>
      </c>
      <c r="C5787" s="71">
        <v>8114051</v>
      </c>
      <c r="D5787" s="70" t="s">
        <v>5816</v>
      </c>
      <c r="E5787" s="70" t="s">
        <v>161</v>
      </c>
      <c r="F5787" s="75" t="str">
        <f>IF(COUNTIF('WCET Data'!D:D,C5787)&gt;0,"Yes","-")</f>
        <v>-</v>
      </c>
      <c r="J5787" s="76"/>
      <c r="K5787" s="69" t="str">
        <f t="shared" si="542"/>
        <v/>
      </c>
      <c r="L5787" s="40" t="e">
        <f t="shared" si="543"/>
        <v>#N/A</v>
      </c>
      <c r="M5787" t="b">
        <f t="shared" si="541"/>
        <v>0</v>
      </c>
      <c r="N5787" t="b">
        <f t="shared" si="544"/>
        <v>0</v>
      </c>
      <c r="O5787" t="b">
        <f t="shared" si="545"/>
        <v>0</v>
      </c>
      <c r="P5787" t="b">
        <f t="shared" si="546"/>
        <v>0</v>
      </c>
    </row>
    <row r="5788" spans="1:16" x14ac:dyDescent="0.45">
      <c r="A5788" s="69" t="s">
        <v>5814</v>
      </c>
      <c r="B5788" s="70" t="s">
        <v>5953</v>
      </c>
      <c r="C5788" s="71">
        <v>8114056</v>
      </c>
      <c r="D5788" s="70" t="s">
        <v>5816</v>
      </c>
      <c r="E5788" s="70" t="s">
        <v>161</v>
      </c>
      <c r="F5788" s="75" t="str">
        <f>IF(COUNTIF('WCET Data'!D:D,C5788)&gt;0,"Yes","-")</f>
        <v>-</v>
      </c>
      <c r="J5788" s="76"/>
      <c r="K5788" s="69" t="str">
        <f t="shared" si="542"/>
        <v/>
      </c>
      <c r="L5788" s="40" t="e">
        <f t="shared" si="543"/>
        <v>#N/A</v>
      </c>
      <c r="M5788" t="b">
        <f t="shared" si="541"/>
        <v>0</v>
      </c>
      <c r="N5788" t="b">
        <f t="shared" si="544"/>
        <v>0</v>
      </c>
      <c r="O5788" t="b">
        <f t="shared" si="545"/>
        <v>0</v>
      </c>
      <c r="P5788" t="b">
        <f t="shared" si="546"/>
        <v>0</v>
      </c>
    </row>
    <row r="5789" spans="1:16" x14ac:dyDescent="0.45">
      <c r="A5789" s="69" t="s">
        <v>5814</v>
      </c>
      <c r="B5789" s="70" t="s">
        <v>5954</v>
      </c>
      <c r="C5789" s="71">
        <v>8114055</v>
      </c>
      <c r="D5789" s="70" t="s">
        <v>5816</v>
      </c>
      <c r="E5789" s="70" t="s">
        <v>161</v>
      </c>
      <c r="F5789" s="75" t="str">
        <f>IF(COUNTIF('WCET Data'!D:D,C5789)&gt;0,"Yes","-")</f>
        <v>-</v>
      </c>
      <c r="J5789" s="76"/>
      <c r="K5789" s="69" t="str">
        <f t="shared" si="542"/>
        <v/>
      </c>
      <c r="L5789" s="40" t="e">
        <f t="shared" si="543"/>
        <v>#N/A</v>
      </c>
      <c r="M5789" t="b">
        <f t="shared" si="541"/>
        <v>0</v>
      </c>
      <c r="N5789" t="b">
        <f t="shared" si="544"/>
        <v>0</v>
      </c>
      <c r="O5789" t="b">
        <f t="shared" si="545"/>
        <v>0</v>
      </c>
      <c r="P5789" t="b">
        <f t="shared" si="546"/>
        <v>0</v>
      </c>
    </row>
    <row r="5790" spans="1:16" x14ac:dyDescent="0.45">
      <c r="A5790" s="69" t="s">
        <v>5814</v>
      </c>
      <c r="B5790" s="70" t="s">
        <v>5955</v>
      </c>
      <c r="C5790" s="71">
        <v>8114102</v>
      </c>
      <c r="D5790" s="70" t="s">
        <v>5816</v>
      </c>
      <c r="E5790" s="70" t="s">
        <v>161</v>
      </c>
      <c r="F5790" s="75" t="str">
        <f>IF(COUNTIF('WCET Data'!D:D,C5790)&gt;0,"Yes","-")</f>
        <v>-</v>
      </c>
      <c r="J5790" s="76"/>
      <c r="K5790" s="69" t="str">
        <f t="shared" si="542"/>
        <v/>
      </c>
      <c r="L5790" s="40" t="e">
        <f t="shared" si="543"/>
        <v>#N/A</v>
      </c>
      <c r="M5790" t="b">
        <f t="shared" si="541"/>
        <v>0</v>
      </c>
      <c r="N5790" t="b">
        <f t="shared" si="544"/>
        <v>0</v>
      </c>
      <c r="O5790" t="b">
        <f t="shared" si="545"/>
        <v>0</v>
      </c>
      <c r="P5790" t="b">
        <f t="shared" si="546"/>
        <v>0</v>
      </c>
    </row>
    <row r="5791" spans="1:16" x14ac:dyDescent="0.45">
      <c r="A5791" s="69" t="s">
        <v>5814</v>
      </c>
      <c r="B5791" s="70" t="s">
        <v>5956</v>
      </c>
      <c r="C5791" s="71">
        <v>8114054</v>
      </c>
      <c r="D5791" s="70" t="s">
        <v>5816</v>
      </c>
      <c r="E5791" s="70" t="s">
        <v>161</v>
      </c>
      <c r="F5791" s="75" t="str">
        <f>IF(COUNTIF('WCET Data'!D:D,C5791)&gt;0,"Yes","-")</f>
        <v>-</v>
      </c>
      <c r="J5791" s="76"/>
      <c r="K5791" s="69" t="str">
        <f t="shared" si="542"/>
        <v/>
      </c>
      <c r="L5791" s="40" t="e">
        <f t="shared" si="543"/>
        <v>#N/A</v>
      </c>
      <c r="M5791" t="b">
        <f t="shared" si="541"/>
        <v>0</v>
      </c>
      <c r="N5791" t="b">
        <f t="shared" si="544"/>
        <v>0</v>
      </c>
      <c r="O5791" t="b">
        <f t="shared" si="545"/>
        <v>0</v>
      </c>
      <c r="P5791" t="b">
        <f t="shared" si="546"/>
        <v>0</v>
      </c>
    </row>
    <row r="5792" spans="1:16" x14ac:dyDescent="0.45">
      <c r="A5792" s="69" t="s">
        <v>5814</v>
      </c>
      <c r="B5792" s="70" t="s">
        <v>5957</v>
      </c>
      <c r="C5792" s="71">
        <v>8114060</v>
      </c>
      <c r="D5792" s="70" t="s">
        <v>5816</v>
      </c>
      <c r="E5792" s="70" t="s">
        <v>161</v>
      </c>
      <c r="F5792" s="75" t="str">
        <f>IF(COUNTIF('WCET Data'!D:D,C5792)&gt;0,"Yes","-")</f>
        <v>-</v>
      </c>
      <c r="J5792" s="76"/>
      <c r="K5792" s="69" t="str">
        <f t="shared" si="542"/>
        <v/>
      </c>
      <c r="L5792" s="40" t="e">
        <f t="shared" si="543"/>
        <v>#N/A</v>
      </c>
      <c r="M5792" t="b">
        <f t="shared" si="541"/>
        <v>0</v>
      </c>
      <c r="N5792" t="b">
        <f t="shared" si="544"/>
        <v>0</v>
      </c>
      <c r="O5792" t="b">
        <f t="shared" si="545"/>
        <v>0</v>
      </c>
      <c r="P5792" t="b">
        <f t="shared" si="546"/>
        <v>0</v>
      </c>
    </row>
    <row r="5793" spans="1:16" x14ac:dyDescent="0.45">
      <c r="A5793" s="69" t="s">
        <v>5814</v>
      </c>
      <c r="B5793" s="70" t="s">
        <v>5958</v>
      </c>
      <c r="C5793" s="71">
        <v>8114062</v>
      </c>
      <c r="D5793" s="70" t="s">
        <v>5816</v>
      </c>
      <c r="E5793" s="70" t="s">
        <v>161</v>
      </c>
      <c r="F5793" s="75" t="str">
        <f>IF(COUNTIF('WCET Data'!D:D,C5793)&gt;0,"Yes","-")</f>
        <v>-</v>
      </c>
      <c r="J5793" s="76"/>
      <c r="K5793" s="69" t="str">
        <f t="shared" si="542"/>
        <v/>
      </c>
      <c r="L5793" s="40" t="e">
        <f t="shared" si="543"/>
        <v>#N/A</v>
      </c>
      <c r="M5793" t="b">
        <f t="shared" si="541"/>
        <v>0</v>
      </c>
      <c r="N5793" t="b">
        <f t="shared" si="544"/>
        <v>0</v>
      </c>
      <c r="O5793" t="b">
        <f t="shared" si="545"/>
        <v>0</v>
      </c>
      <c r="P5793" t="b">
        <f t="shared" si="546"/>
        <v>0</v>
      </c>
    </row>
    <row r="5794" spans="1:16" x14ac:dyDescent="0.45">
      <c r="A5794" s="69" t="s">
        <v>5959</v>
      </c>
      <c r="B5794" s="70" t="s">
        <v>5960</v>
      </c>
      <c r="C5794" s="71">
        <v>8968602</v>
      </c>
      <c r="D5794" s="70" t="s">
        <v>5961</v>
      </c>
      <c r="E5794" s="70" t="s">
        <v>25</v>
      </c>
      <c r="F5794" s="75" t="str">
        <f>IF(COUNTIF('WCET Data'!D:D,C5794)&gt;0,"Yes","-")</f>
        <v>-</v>
      </c>
      <c r="J5794" s="76"/>
      <c r="K5794" s="69" t="str">
        <f t="shared" si="542"/>
        <v/>
      </c>
      <c r="L5794" s="40" t="e">
        <f t="shared" si="543"/>
        <v>#N/A</v>
      </c>
      <c r="M5794" t="b">
        <f t="shared" si="541"/>
        <v>0</v>
      </c>
      <c r="N5794" t="b">
        <f t="shared" si="544"/>
        <v>0</v>
      </c>
      <c r="O5794" t="b">
        <f t="shared" si="545"/>
        <v>0</v>
      </c>
      <c r="P5794" t="b">
        <f t="shared" si="546"/>
        <v>0</v>
      </c>
    </row>
    <row r="5795" spans="1:16" x14ac:dyDescent="0.45">
      <c r="A5795" s="69" t="s">
        <v>5959</v>
      </c>
      <c r="B5795" s="70" t="s">
        <v>5962</v>
      </c>
      <c r="C5795" s="71">
        <v>3448600</v>
      </c>
      <c r="D5795" s="70" t="s">
        <v>5963</v>
      </c>
      <c r="E5795" s="70" t="s">
        <v>25</v>
      </c>
      <c r="F5795" s="75" t="str">
        <f>IF(COUNTIF('WCET Data'!D:D,C5795)&gt;0,"Yes","-")</f>
        <v>-</v>
      </c>
      <c r="J5795" s="76"/>
      <c r="K5795" s="69" t="str">
        <f t="shared" si="542"/>
        <v/>
      </c>
      <c r="L5795" s="40" t="e">
        <f t="shared" si="543"/>
        <v>#N/A</v>
      </c>
      <c r="M5795" t="b">
        <f t="shared" si="541"/>
        <v>0</v>
      </c>
      <c r="N5795" t="b">
        <f t="shared" si="544"/>
        <v>0</v>
      </c>
      <c r="O5795" t="b">
        <f t="shared" si="545"/>
        <v>0</v>
      </c>
      <c r="P5795" t="b">
        <f t="shared" si="546"/>
        <v>0</v>
      </c>
    </row>
    <row r="5796" spans="1:16" x14ac:dyDescent="0.45">
      <c r="A5796" s="69" t="s">
        <v>5959</v>
      </c>
      <c r="B5796" s="70" t="s">
        <v>5964</v>
      </c>
      <c r="C5796" s="71">
        <v>3448000</v>
      </c>
      <c r="D5796" s="70" t="s">
        <v>5963</v>
      </c>
      <c r="E5796" s="70" t="s">
        <v>25</v>
      </c>
      <c r="F5796" s="75" t="str">
        <f>IF(COUNTIF('WCET Data'!D:D,C5796)&gt;0,"Yes","-")</f>
        <v>-</v>
      </c>
      <c r="J5796" s="76"/>
      <c r="K5796" s="69" t="str">
        <f t="shared" si="542"/>
        <v/>
      </c>
      <c r="L5796" s="40" t="e">
        <f t="shared" si="543"/>
        <v>#N/A</v>
      </c>
      <c r="M5796" t="b">
        <f t="shared" si="541"/>
        <v>0</v>
      </c>
      <c r="N5796" t="b">
        <f t="shared" si="544"/>
        <v>0</v>
      </c>
      <c r="O5796" t="b">
        <f t="shared" si="545"/>
        <v>0</v>
      </c>
      <c r="P5796" t="b">
        <f t="shared" si="546"/>
        <v>0</v>
      </c>
    </row>
    <row r="5797" spans="1:16" x14ac:dyDescent="0.45">
      <c r="A5797" s="69" t="s">
        <v>5959</v>
      </c>
      <c r="B5797" s="70" t="s">
        <v>5965</v>
      </c>
      <c r="C5797" s="71">
        <v>8961103</v>
      </c>
      <c r="D5797" s="70" t="s">
        <v>5961</v>
      </c>
      <c r="E5797" s="70" t="s">
        <v>30</v>
      </c>
      <c r="F5797" s="75" t="str">
        <f>IF(COUNTIF('WCET Data'!D:D,C5797)&gt;0,"Yes","-")</f>
        <v>-</v>
      </c>
      <c r="J5797" s="76"/>
      <c r="K5797" s="69" t="str">
        <f t="shared" si="542"/>
        <v/>
      </c>
      <c r="L5797" s="40" t="e">
        <f t="shared" si="543"/>
        <v>#N/A</v>
      </c>
      <c r="M5797" t="b">
        <f t="shared" si="541"/>
        <v>0</v>
      </c>
      <c r="N5797" t="b">
        <f t="shared" si="544"/>
        <v>0</v>
      </c>
      <c r="O5797" t="b">
        <f t="shared" si="545"/>
        <v>0</v>
      </c>
      <c r="P5797" t="b">
        <f t="shared" si="546"/>
        <v>0</v>
      </c>
    </row>
    <row r="5798" spans="1:16" x14ac:dyDescent="0.45">
      <c r="A5798" s="69" t="s">
        <v>5959</v>
      </c>
      <c r="B5798" s="70" t="s">
        <v>5966</v>
      </c>
      <c r="C5798" s="71">
        <v>8967208</v>
      </c>
      <c r="D5798" s="70" t="s">
        <v>5961</v>
      </c>
      <c r="E5798" s="70" t="s">
        <v>30</v>
      </c>
      <c r="F5798" s="75" t="str">
        <f>IF(COUNTIF('WCET Data'!D:D,C5798)&gt;0,"Yes","-")</f>
        <v>-</v>
      </c>
      <c r="J5798" s="76"/>
      <c r="K5798" s="69" t="str">
        <f t="shared" si="542"/>
        <v/>
      </c>
      <c r="L5798" s="40" t="e">
        <f t="shared" si="543"/>
        <v>#N/A</v>
      </c>
      <c r="M5798" t="b">
        <f t="shared" si="541"/>
        <v>0</v>
      </c>
      <c r="N5798" t="b">
        <f t="shared" si="544"/>
        <v>0</v>
      </c>
      <c r="O5798" t="b">
        <f t="shared" si="545"/>
        <v>0</v>
      </c>
      <c r="P5798" t="b">
        <f t="shared" si="546"/>
        <v>0</v>
      </c>
    </row>
    <row r="5799" spans="1:16" x14ac:dyDescent="0.45">
      <c r="A5799" s="69" t="s">
        <v>5959</v>
      </c>
      <c r="B5799" s="70" t="s">
        <v>5967</v>
      </c>
      <c r="C5799" s="71">
        <v>8967105</v>
      </c>
      <c r="D5799" s="70" t="s">
        <v>5961</v>
      </c>
      <c r="E5799" s="70" t="s">
        <v>30</v>
      </c>
      <c r="F5799" s="75" t="str">
        <f>IF(COUNTIF('WCET Data'!D:D,C5799)&gt;0,"Yes","-")</f>
        <v>-</v>
      </c>
      <c r="J5799" s="76"/>
      <c r="K5799" s="69" t="str">
        <f t="shared" si="542"/>
        <v/>
      </c>
      <c r="L5799" s="40" t="e">
        <f t="shared" si="543"/>
        <v>#N/A</v>
      </c>
      <c r="M5799" t="b">
        <f t="shared" si="541"/>
        <v>0</v>
      </c>
      <c r="N5799" t="b">
        <f t="shared" si="544"/>
        <v>0</v>
      </c>
      <c r="O5799" t="b">
        <f t="shared" si="545"/>
        <v>0</v>
      </c>
      <c r="P5799" t="b">
        <f t="shared" si="546"/>
        <v>0</v>
      </c>
    </row>
    <row r="5800" spans="1:16" x14ac:dyDescent="0.45">
      <c r="A5800" s="69" t="s">
        <v>5959</v>
      </c>
      <c r="B5800" s="70" t="s">
        <v>5968</v>
      </c>
      <c r="C5800" s="71">
        <v>8967000</v>
      </c>
      <c r="D5800" s="70" t="s">
        <v>5961</v>
      </c>
      <c r="E5800" s="70" t="s">
        <v>30</v>
      </c>
      <c r="F5800" s="75" t="str">
        <f>IF(COUNTIF('WCET Data'!D:D,C5800)&gt;0,"Yes","-")</f>
        <v>-</v>
      </c>
      <c r="J5800" s="76"/>
      <c r="K5800" s="69" t="str">
        <f t="shared" si="542"/>
        <v/>
      </c>
      <c r="L5800" s="40" t="e">
        <f t="shared" si="543"/>
        <v>#N/A</v>
      </c>
      <c r="M5800" t="b">
        <f t="shared" si="541"/>
        <v>0</v>
      </c>
      <c r="N5800" t="b">
        <f t="shared" si="544"/>
        <v>0</v>
      </c>
      <c r="O5800" t="b">
        <f t="shared" si="545"/>
        <v>0</v>
      </c>
      <c r="P5800" t="b">
        <f t="shared" si="546"/>
        <v>0</v>
      </c>
    </row>
    <row r="5801" spans="1:16" x14ac:dyDescent="0.45">
      <c r="A5801" s="69" t="s">
        <v>5959</v>
      </c>
      <c r="B5801" s="70" t="s">
        <v>5969</v>
      </c>
      <c r="C5801" s="71">
        <v>8967118</v>
      </c>
      <c r="D5801" s="70" t="s">
        <v>5961</v>
      </c>
      <c r="E5801" s="70" t="s">
        <v>30</v>
      </c>
      <c r="F5801" s="75" t="str">
        <f>IF(COUNTIF('WCET Data'!D:D,C5801)&gt;0,"Yes","-")</f>
        <v>-</v>
      </c>
      <c r="J5801" s="76"/>
      <c r="K5801" s="69" t="str">
        <f t="shared" si="542"/>
        <v/>
      </c>
      <c r="L5801" s="40" t="e">
        <f t="shared" si="543"/>
        <v>#N/A</v>
      </c>
      <c r="M5801" t="b">
        <f t="shared" si="541"/>
        <v>0</v>
      </c>
      <c r="N5801" t="b">
        <f t="shared" si="544"/>
        <v>0</v>
      </c>
      <c r="O5801" t="b">
        <f t="shared" si="545"/>
        <v>0</v>
      </c>
      <c r="P5801" t="b">
        <f t="shared" si="546"/>
        <v>0</v>
      </c>
    </row>
    <row r="5802" spans="1:16" x14ac:dyDescent="0.45">
      <c r="A5802" s="69" t="s">
        <v>5959</v>
      </c>
      <c r="B5802" s="70" t="s">
        <v>5970</v>
      </c>
      <c r="C5802" s="71">
        <v>8967106</v>
      </c>
      <c r="D5802" s="70" t="s">
        <v>5961</v>
      </c>
      <c r="E5802" s="70" t="s">
        <v>30</v>
      </c>
      <c r="F5802" s="75" t="str">
        <f>IF(COUNTIF('WCET Data'!D:D,C5802)&gt;0,"Yes","-")</f>
        <v>-</v>
      </c>
      <c r="J5802" s="76"/>
      <c r="K5802" s="69" t="str">
        <f t="shared" si="542"/>
        <v/>
      </c>
      <c r="L5802" s="40" t="e">
        <f t="shared" si="543"/>
        <v>#N/A</v>
      </c>
      <c r="M5802" t="b">
        <f t="shared" si="541"/>
        <v>0</v>
      </c>
      <c r="N5802" t="b">
        <f t="shared" si="544"/>
        <v>0</v>
      </c>
      <c r="O5802" t="b">
        <f t="shared" si="545"/>
        <v>0</v>
      </c>
      <c r="P5802" t="b">
        <f t="shared" si="546"/>
        <v>0</v>
      </c>
    </row>
    <row r="5803" spans="1:16" x14ac:dyDescent="0.45">
      <c r="A5803" s="69" t="s">
        <v>5959</v>
      </c>
      <c r="B5803" s="70" t="s">
        <v>5971</v>
      </c>
      <c r="C5803" s="71">
        <v>8967109</v>
      </c>
      <c r="D5803" s="70" t="s">
        <v>5961</v>
      </c>
      <c r="E5803" s="70" t="s">
        <v>30</v>
      </c>
      <c r="F5803" s="75" t="str">
        <f>IF(COUNTIF('WCET Data'!D:D,C5803)&gt;0,"Yes","-")</f>
        <v>-</v>
      </c>
      <c r="J5803" s="76"/>
      <c r="K5803" s="69" t="str">
        <f t="shared" si="542"/>
        <v/>
      </c>
      <c r="L5803" s="40" t="e">
        <f t="shared" si="543"/>
        <v>#N/A</v>
      </c>
      <c r="M5803" t="b">
        <f t="shared" si="541"/>
        <v>0</v>
      </c>
      <c r="N5803" t="b">
        <f t="shared" si="544"/>
        <v>0</v>
      </c>
      <c r="O5803" t="b">
        <f t="shared" si="545"/>
        <v>0</v>
      </c>
      <c r="P5803" t="b">
        <f t="shared" si="546"/>
        <v>0</v>
      </c>
    </row>
    <row r="5804" spans="1:16" x14ac:dyDescent="0.45">
      <c r="A5804" s="69" t="s">
        <v>5959</v>
      </c>
      <c r="B5804" s="70" t="s">
        <v>5972</v>
      </c>
      <c r="C5804" s="71">
        <v>8967115</v>
      </c>
      <c r="D5804" s="70" t="s">
        <v>5961</v>
      </c>
      <c r="E5804" s="70" t="s">
        <v>30</v>
      </c>
      <c r="F5804" s="75" t="str">
        <f>IF(COUNTIF('WCET Data'!D:D,C5804)&gt;0,"Yes","-")</f>
        <v>-</v>
      </c>
      <c r="J5804" s="76"/>
      <c r="K5804" s="69" t="str">
        <f t="shared" si="542"/>
        <v/>
      </c>
      <c r="L5804" s="40" t="e">
        <f t="shared" si="543"/>
        <v>#N/A</v>
      </c>
      <c r="M5804" t="b">
        <f t="shared" si="541"/>
        <v>0</v>
      </c>
      <c r="N5804" t="b">
        <f t="shared" si="544"/>
        <v>0</v>
      </c>
      <c r="O5804" t="b">
        <f t="shared" si="545"/>
        <v>0</v>
      </c>
      <c r="P5804" t="b">
        <f t="shared" si="546"/>
        <v>0</v>
      </c>
    </row>
    <row r="5805" spans="1:16" x14ac:dyDescent="0.45">
      <c r="A5805" s="69" t="s">
        <v>5959</v>
      </c>
      <c r="B5805" s="70" t="s">
        <v>5683</v>
      </c>
      <c r="C5805" s="71">
        <v>8967108</v>
      </c>
      <c r="D5805" s="70" t="s">
        <v>5961</v>
      </c>
      <c r="E5805" s="70" t="s">
        <v>30</v>
      </c>
      <c r="F5805" s="75" t="str">
        <f>IF(COUNTIF('WCET Data'!D:D,C5805)&gt;0,"Yes","-")</f>
        <v>-</v>
      </c>
      <c r="J5805" s="76"/>
      <c r="K5805" s="69" t="str">
        <f t="shared" si="542"/>
        <v/>
      </c>
      <c r="L5805" s="40" t="e">
        <f t="shared" si="543"/>
        <v>#N/A</v>
      </c>
      <c r="M5805" t="b">
        <f t="shared" ref="M5805:M5868" si="547">AND(ISBLANK(J5805),G5805="No",H5805="No",I5805="No")</f>
        <v>0</v>
      </c>
      <c r="N5805" t="b">
        <f t="shared" si="544"/>
        <v>0</v>
      </c>
      <c r="O5805" t="b">
        <f t="shared" si="545"/>
        <v>0</v>
      </c>
      <c r="P5805" t="b">
        <f t="shared" si="546"/>
        <v>0</v>
      </c>
    </row>
    <row r="5806" spans="1:16" x14ac:dyDescent="0.45">
      <c r="A5806" s="69" t="s">
        <v>5959</v>
      </c>
      <c r="B5806" s="70" t="s">
        <v>5973</v>
      </c>
      <c r="C5806" s="71">
        <v>8967120</v>
      </c>
      <c r="D5806" s="70" t="s">
        <v>5961</v>
      </c>
      <c r="E5806" s="70" t="s">
        <v>30</v>
      </c>
      <c r="F5806" s="75" t="str">
        <f>IF(COUNTIF('WCET Data'!D:D,C5806)&gt;0,"Yes","-")</f>
        <v>-</v>
      </c>
      <c r="J5806" s="76"/>
      <c r="K5806" s="69" t="str">
        <f t="shared" si="542"/>
        <v/>
      </c>
      <c r="L5806" s="40" t="e">
        <f t="shared" si="543"/>
        <v>#N/A</v>
      </c>
      <c r="M5806" t="b">
        <f t="shared" si="547"/>
        <v>0</v>
      </c>
      <c r="N5806" t="b">
        <f t="shared" si="544"/>
        <v>0</v>
      </c>
      <c r="O5806" t="b">
        <f t="shared" si="545"/>
        <v>0</v>
      </c>
      <c r="P5806" t="b">
        <f t="shared" si="546"/>
        <v>0</v>
      </c>
    </row>
    <row r="5807" spans="1:16" x14ac:dyDescent="0.45">
      <c r="A5807" s="69" t="s">
        <v>5959</v>
      </c>
      <c r="B5807" s="70" t="s">
        <v>5974</v>
      </c>
      <c r="C5807" s="71">
        <v>8961100</v>
      </c>
      <c r="D5807" s="70" t="s">
        <v>5961</v>
      </c>
      <c r="E5807" s="70" t="s">
        <v>30</v>
      </c>
      <c r="F5807" s="75" t="str">
        <f>IF(COUNTIF('WCET Data'!D:D,C5807)&gt;0,"Yes","-")</f>
        <v>-</v>
      </c>
      <c r="J5807" s="76"/>
      <c r="K5807" s="69" t="str">
        <f t="shared" si="542"/>
        <v/>
      </c>
      <c r="L5807" s="40" t="e">
        <f t="shared" si="543"/>
        <v>#N/A</v>
      </c>
      <c r="M5807" t="b">
        <f t="shared" si="547"/>
        <v>0</v>
      </c>
      <c r="N5807" t="b">
        <f t="shared" si="544"/>
        <v>0</v>
      </c>
      <c r="O5807" t="b">
        <f t="shared" si="545"/>
        <v>0</v>
      </c>
      <c r="P5807" t="b">
        <f t="shared" si="546"/>
        <v>0</v>
      </c>
    </row>
    <row r="5808" spans="1:16" x14ac:dyDescent="0.45">
      <c r="A5808" s="69" t="s">
        <v>5959</v>
      </c>
      <c r="B5808" s="70" t="s">
        <v>5975</v>
      </c>
      <c r="C5808" s="71">
        <v>8967110</v>
      </c>
      <c r="D5808" s="70" t="s">
        <v>5961</v>
      </c>
      <c r="E5808" s="70" t="s">
        <v>30</v>
      </c>
      <c r="F5808" s="75" t="str">
        <f>IF(COUNTIF('WCET Data'!D:D,C5808)&gt;0,"Yes","-")</f>
        <v>-</v>
      </c>
      <c r="J5808" s="76"/>
      <c r="K5808" s="69" t="str">
        <f t="shared" si="542"/>
        <v/>
      </c>
      <c r="L5808" s="40" t="e">
        <f t="shared" si="543"/>
        <v>#N/A</v>
      </c>
      <c r="M5808" t="b">
        <f t="shared" si="547"/>
        <v>0</v>
      </c>
      <c r="N5808" t="b">
        <f t="shared" si="544"/>
        <v>0</v>
      </c>
      <c r="O5808" t="b">
        <f t="shared" si="545"/>
        <v>0</v>
      </c>
      <c r="P5808" t="b">
        <f t="shared" si="546"/>
        <v>0</v>
      </c>
    </row>
    <row r="5809" spans="1:16" x14ac:dyDescent="0.45">
      <c r="A5809" s="69" t="s">
        <v>5959</v>
      </c>
      <c r="B5809" s="70" t="s">
        <v>5976</v>
      </c>
      <c r="C5809" s="71">
        <v>3446905</v>
      </c>
      <c r="D5809" s="70" t="s">
        <v>5963</v>
      </c>
      <c r="E5809" s="70" t="s">
        <v>30</v>
      </c>
      <c r="F5809" s="75" t="str">
        <f>IF(COUNTIF('WCET Data'!D:D,C5809)&gt;0,"Yes","-")</f>
        <v>-</v>
      </c>
      <c r="J5809" s="76"/>
      <c r="K5809" s="69" t="str">
        <f t="shared" si="542"/>
        <v/>
      </c>
      <c r="L5809" s="40" t="e">
        <f t="shared" si="543"/>
        <v>#N/A</v>
      </c>
      <c r="M5809" t="b">
        <f t="shared" si="547"/>
        <v>0</v>
      </c>
      <c r="N5809" t="b">
        <f t="shared" si="544"/>
        <v>0</v>
      </c>
      <c r="O5809" t="b">
        <f t="shared" si="545"/>
        <v>0</v>
      </c>
      <c r="P5809" t="b">
        <f t="shared" si="546"/>
        <v>0</v>
      </c>
    </row>
    <row r="5810" spans="1:16" x14ac:dyDescent="0.45">
      <c r="A5810" s="69" t="s">
        <v>5959</v>
      </c>
      <c r="B5810" s="70" t="s">
        <v>5977</v>
      </c>
      <c r="C5810" s="71">
        <v>3447001</v>
      </c>
      <c r="D5810" s="70" t="s">
        <v>5963</v>
      </c>
      <c r="E5810" s="70" t="s">
        <v>30</v>
      </c>
      <c r="F5810" s="75" t="str">
        <f>IF(COUNTIF('WCET Data'!D:D,C5810)&gt;0,"Yes","-")</f>
        <v>-</v>
      </c>
      <c r="J5810" s="76"/>
      <c r="K5810" s="69" t="str">
        <f t="shared" si="542"/>
        <v/>
      </c>
      <c r="L5810" s="40" t="e">
        <f t="shared" si="543"/>
        <v>#N/A</v>
      </c>
      <c r="M5810" t="b">
        <f t="shared" si="547"/>
        <v>0</v>
      </c>
      <c r="N5810" t="b">
        <f t="shared" si="544"/>
        <v>0</v>
      </c>
      <c r="O5810" t="b">
        <f t="shared" si="545"/>
        <v>0</v>
      </c>
      <c r="P5810" t="b">
        <f t="shared" si="546"/>
        <v>0</v>
      </c>
    </row>
    <row r="5811" spans="1:16" x14ac:dyDescent="0.45">
      <c r="A5811" s="69" t="s">
        <v>5959</v>
      </c>
      <c r="B5811" s="70" t="s">
        <v>5978</v>
      </c>
      <c r="C5811" s="71">
        <v>3447005</v>
      </c>
      <c r="D5811" s="70" t="s">
        <v>5963</v>
      </c>
      <c r="E5811" s="70" t="s">
        <v>30</v>
      </c>
      <c r="F5811" s="75" t="str">
        <f>IF(COUNTIF('WCET Data'!D:D,C5811)&gt;0,"Yes","-")</f>
        <v>-</v>
      </c>
      <c r="J5811" s="76"/>
      <c r="K5811" s="69" t="str">
        <f t="shared" si="542"/>
        <v/>
      </c>
      <c r="L5811" s="40" t="e">
        <f t="shared" si="543"/>
        <v>#N/A</v>
      </c>
      <c r="M5811" t="b">
        <f t="shared" si="547"/>
        <v>0</v>
      </c>
      <c r="N5811" t="b">
        <f t="shared" si="544"/>
        <v>0</v>
      </c>
      <c r="O5811" t="b">
        <f t="shared" si="545"/>
        <v>0</v>
      </c>
      <c r="P5811" t="b">
        <f t="shared" si="546"/>
        <v>0</v>
      </c>
    </row>
    <row r="5812" spans="1:16" x14ac:dyDescent="0.45">
      <c r="A5812" s="69" t="s">
        <v>5959</v>
      </c>
      <c r="B5812" s="70" t="s">
        <v>5979</v>
      </c>
      <c r="C5812" s="71">
        <v>3447004</v>
      </c>
      <c r="D5812" s="70" t="s">
        <v>5963</v>
      </c>
      <c r="E5812" s="70" t="s">
        <v>30</v>
      </c>
      <c r="F5812" s="75" t="str">
        <f>IF(COUNTIF('WCET Data'!D:D,C5812)&gt;0,"Yes","-")</f>
        <v>-</v>
      </c>
      <c r="J5812" s="76"/>
      <c r="K5812" s="69" t="str">
        <f t="shared" si="542"/>
        <v/>
      </c>
      <c r="L5812" s="40" t="e">
        <f t="shared" si="543"/>
        <v>#N/A</v>
      </c>
      <c r="M5812" t="b">
        <f t="shared" si="547"/>
        <v>0</v>
      </c>
      <c r="N5812" t="b">
        <f t="shared" si="544"/>
        <v>0</v>
      </c>
      <c r="O5812" t="b">
        <f t="shared" si="545"/>
        <v>0</v>
      </c>
      <c r="P5812" t="b">
        <f t="shared" si="546"/>
        <v>0</v>
      </c>
    </row>
    <row r="5813" spans="1:16" x14ac:dyDescent="0.45">
      <c r="A5813" s="69" t="s">
        <v>5959</v>
      </c>
      <c r="B5813" s="70" t="s">
        <v>5980</v>
      </c>
      <c r="C5813" s="71">
        <v>3447010</v>
      </c>
      <c r="D5813" s="70" t="s">
        <v>5963</v>
      </c>
      <c r="E5813" s="70" t="s">
        <v>30</v>
      </c>
      <c r="F5813" s="75" t="str">
        <f>IF(COUNTIF('WCET Data'!D:D,C5813)&gt;0,"Yes","-")</f>
        <v>-</v>
      </c>
      <c r="J5813" s="76"/>
      <c r="K5813" s="69" t="str">
        <f t="shared" si="542"/>
        <v/>
      </c>
      <c r="L5813" s="40" t="e">
        <f t="shared" si="543"/>
        <v>#N/A</v>
      </c>
      <c r="M5813" t="b">
        <f t="shared" si="547"/>
        <v>0</v>
      </c>
      <c r="N5813" t="b">
        <f t="shared" si="544"/>
        <v>0</v>
      </c>
      <c r="O5813" t="b">
        <f t="shared" si="545"/>
        <v>0</v>
      </c>
      <c r="P5813" t="b">
        <f t="shared" si="546"/>
        <v>0</v>
      </c>
    </row>
    <row r="5814" spans="1:16" x14ac:dyDescent="0.45">
      <c r="A5814" s="69" t="s">
        <v>5959</v>
      </c>
      <c r="B5814" s="70" t="s">
        <v>5981</v>
      </c>
      <c r="C5814" s="71">
        <v>3447000</v>
      </c>
      <c r="D5814" s="70" t="s">
        <v>5963</v>
      </c>
      <c r="E5814" s="70" t="s">
        <v>30</v>
      </c>
      <c r="F5814" s="75" t="str">
        <f>IF(COUNTIF('WCET Data'!D:D,C5814)&gt;0,"Yes","-")</f>
        <v>-</v>
      </c>
      <c r="J5814" s="76"/>
      <c r="K5814" s="69" t="str">
        <f t="shared" si="542"/>
        <v/>
      </c>
      <c r="L5814" s="40" t="e">
        <f t="shared" si="543"/>
        <v>#N/A</v>
      </c>
      <c r="M5814" t="b">
        <f t="shared" si="547"/>
        <v>0</v>
      </c>
      <c r="N5814" t="b">
        <f t="shared" si="544"/>
        <v>0</v>
      </c>
      <c r="O5814" t="b">
        <f t="shared" si="545"/>
        <v>0</v>
      </c>
      <c r="P5814" t="b">
        <f t="shared" si="546"/>
        <v>0</v>
      </c>
    </row>
    <row r="5815" spans="1:16" x14ac:dyDescent="0.45">
      <c r="A5815" s="69" t="s">
        <v>5959</v>
      </c>
      <c r="B5815" s="70" t="s">
        <v>5982</v>
      </c>
      <c r="C5815" s="71">
        <v>3447003</v>
      </c>
      <c r="D5815" s="70" t="s">
        <v>5963</v>
      </c>
      <c r="E5815" s="70" t="s">
        <v>30</v>
      </c>
      <c r="F5815" s="75" t="str">
        <f>IF(COUNTIF('WCET Data'!D:D,C5815)&gt;0,"Yes","-")</f>
        <v>-</v>
      </c>
      <c r="J5815" s="76"/>
      <c r="K5815" s="69" t="str">
        <f t="shared" si="542"/>
        <v/>
      </c>
      <c r="L5815" s="40" t="e">
        <f t="shared" si="543"/>
        <v>#N/A</v>
      </c>
      <c r="M5815" t="b">
        <f t="shared" si="547"/>
        <v>0</v>
      </c>
      <c r="N5815" t="b">
        <f t="shared" si="544"/>
        <v>0</v>
      </c>
      <c r="O5815" t="b">
        <f t="shared" si="545"/>
        <v>0</v>
      </c>
      <c r="P5815" t="b">
        <f t="shared" si="546"/>
        <v>0</v>
      </c>
    </row>
    <row r="5816" spans="1:16" x14ac:dyDescent="0.45">
      <c r="A5816" s="69" t="s">
        <v>5959</v>
      </c>
      <c r="B5816" s="70" t="s">
        <v>5983</v>
      </c>
      <c r="C5816" s="71">
        <v>3447007</v>
      </c>
      <c r="D5816" s="70" t="s">
        <v>5963</v>
      </c>
      <c r="E5816" s="70" t="s">
        <v>30</v>
      </c>
      <c r="F5816" s="75" t="str">
        <f>IF(COUNTIF('WCET Data'!D:D,C5816)&gt;0,"Yes","-")</f>
        <v>-</v>
      </c>
      <c r="J5816" s="76"/>
      <c r="K5816" s="69" t="str">
        <f t="shared" si="542"/>
        <v/>
      </c>
      <c r="L5816" s="40" t="e">
        <f t="shared" si="543"/>
        <v>#N/A</v>
      </c>
      <c r="M5816" t="b">
        <f t="shared" si="547"/>
        <v>0</v>
      </c>
      <c r="N5816" t="b">
        <f t="shared" si="544"/>
        <v>0</v>
      </c>
      <c r="O5816" t="b">
        <f t="shared" si="545"/>
        <v>0</v>
      </c>
      <c r="P5816" t="b">
        <f t="shared" si="546"/>
        <v>0</v>
      </c>
    </row>
    <row r="5817" spans="1:16" x14ac:dyDescent="0.45">
      <c r="A5817" s="69" t="s">
        <v>5959</v>
      </c>
      <c r="B5817" s="70" t="s">
        <v>5984</v>
      </c>
      <c r="C5817" s="71">
        <v>3447020</v>
      </c>
      <c r="D5817" s="70" t="s">
        <v>5963</v>
      </c>
      <c r="E5817" s="70" t="s">
        <v>30</v>
      </c>
      <c r="F5817" s="75" t="str">
        <f>IF(COUNTIF('WCET Data'!D:D,C5817)&gt;0,"Yes","-")</f>
        <v>-</v>
      </c>
      <c r="J5817" s="76"/>
      <c r="K5817" s="69" t="str">
        <f t="shared" si="542"/>
        <v/>
      </c>
      <c r="L5817" s="40" t="e">
        <f t="shared" si="543"/>
        <v>#N/A</v>
      </c>
      <c r="M5817" t="b">
        <f t="shared" si="547"/>
        <v>0</v>
      </c>
      <c r="N5817" t="b">
        <f t="shared" si="544"/>
        <v>0</v>
      </c>
      <c r="O5817" t="b">
        <f t="shared" si="545"/>
        <v>0</v>
      </c>
      <c r="P5817" t="b">
        <f t="shared" si="546"/>
        <v>0</v>
      </c>
    </row>
    <row r="5818" spans="1:16" x14ac:dyDescent="0.45">
      <c r="A5818" s="69" t="s">
        <v>5959</v>
      </c>
      <c r="B5818" s="70" t="s">
        <v>5985</v>
      </c>
      <c r="C5818" s="71">
        <v>3447017</v>
      </c>
      <c r="D5818" s="70" t="s">
        <v>5963</v>
      </c>
      <c r="E5818" s="70" t="s">
        <v>30</v>
      </c>
      <c r="F5818" s="75" t="str">
        <f>IF(COUNTIF('WCET Data'!D:D,C5818)&gt;0,"Yes","-")</f>
        <v>-</v>
      </c>
      <c r="J5818" s="76"/>
      <c r="K5818" s="69" t="str">
        <f t="shared" si="542"/>
        <v/>
      </c>
      <c r="L5818" s="40" t="e">
        <f t="shared" si="543"/>
        <v>#N/A</v>
      </c>
      <c r="M5818" t="b">
        <f t="shared" si="547"/>
        <v>0</v>
      </c>
      <c r="N5818" t="b">
        <f t="shared" si="544"/>
        <v>0</v>
      </c>
      <c r="O5818" t="b">
        <f t="shared" si="545"/>
        <v>0</v>
      </c>
      <c r="P5818" t="b">
        <f t="shared" si="546"/>
        <v>0</v>
      </c>
    </row>
    <row r="5819" spans="1:16" x14ac:dyDescent="0.45">
      <c r="A5819" s="69" t="s">
        <v>5959</v>
      </c>
      <c r="B5819" s="70" t="s">
        <v>5986</v>
      </c>
      <c r="C5819" s="71">
        <v>3447215</v>
      </c>
      <c r="D5819" s="70" t="s">
        <v>5963</v>
      </c>
      <c r="E5819" s="70" t="s">
        <v>30</v>
      </c>
      <c r="F5819" s="75" t="str">
        <f>IF(COUNTIF('WCET Data'!D:D,C5819)&gt;0,"Yes","-")</f>
        <v>-</v>
      </c>
      <c r="J5819" s="76"/>
      <c r="K5819" s="69" t="str">
        <f t="shared" si="542"/>
        <v/>
      </c>
      <c r="L5819" s="40" t="e">
        <f t="shared" si="543"/>
        <v>#N/A</v>
      </c>
      <c r="M5819" t="b">
        <f t="shared" si="547"/>
        <v>0</v>
      </c>
      <c r="N5819" t="b">
        <f t="shared" si="544"/>
        <v>0</v>
      </c>
      <c r="O5819" t="b">
        <f t="shared" si="545"/>
        <v>0</v>
      </c>
      <c r="P5819" t="b">
        <f t="shared" si="546"/>
        <v>0</v>
      </c>
    </row>
    <row r="5820" spans="1:16" x14ac:dyDescent="0.45">
      <c r="A5820" s="69" t="s">
        <v>5959</v>
      </c>
      <c r="B5820" s="70" t="s">
        <v>5987</v>
      </c>
      <c r="C5820" s="71">
        <v>3447015</v>
      </c>
      <c r="D5820" s="70" t="s">
        <v>5963</v>
      </c>
      <c r="E5820" s="70" t="s">
        <v>30</v>
      </c>
      <c r="F5820" s="75" t="str">
        <f>IF(COUNTIF('WCET Data'!D:D,C5820)&gt;0,"Yes","-")</f>
        <v>-</v>
      </c>
      <c r="J5820" s="76"/>
      <c r="K5820" s="69" t="str">
        <f t="shared" si="542"/>
        <v/>
      </c>
      <c r="L5820" s="40" t="e">
        <f t="shared" si="543"/>
        <v>#N/A</v>
      </c>
      <c r="M5820" t="b">
        <f t="shared" si="547"/>
        <v>0</v>
      </c>
      <c r="N5820" t="b">
        <f t="shared" si="544"/>
        <v>0</v>
      </c>
      <c r="O5820" t="b">
        <f t="shared" si="545"/>
        <v>0</v>
      </c>
      <c r="P5820" t="b">
        <f t="shared" si="546"/>
        <v>0</v>
      </c>
    </row>
    <row r="5821" spans="1:16" x14ac:dyDescent="0.45">
      <c r="A5821" s="69" t="s">
        <v>5959</v>
      </c>
      <c r="B5821" s="70" t="s">
        <v>5988</v>
      </c>
      <c r="C5821" s="71">
        <v>3447019</v>
      </c>
      <c r="D5821" s="70" t="s">
        <v>5963</v>
      </c>
      <c r="E5821" s="70" t="s">
        <v>30</v>
      </c>
      <c r="F5821" s="75" t="str">
        <f>IF(COUNTIF('WCET Data'!D:D,C5821)&gt;0,"Yes","-")</f>
        <v>-</v>
      </c>
      <c r="J5821" s="76"/>
      <c r="K5821" s="69" t="str">
        <f t="shared" si="542"/>
        <v/>
      </c>
      <c r="L5821" s="40" t="e">
        <f t="shared" si="543"/>
        <v>#N/A</v>
      </c>
      <c r="M5821" t="b">
        <f t="shared" si="547"/>
        <v>0</v>
      </c>
      <c r="N5821" t="b">
        <f t="shared" si="544"/>
        <v>0</v>
      </c>
      <c r="O5821" t="b">
        <f t="shared" si="545"/>
        <v>0</v>
      </c>
      <c r="P5821" t="b">
        <f t="shared" si="546"/>
        <v>0</v>
      </c>
    </row>
    <row r="5822" spans="1:16" x14ac:dyDescent="0.45">
      <c r="A5822" s="69" t="s">
        <v>5959</v>
      </c>
      <c r="B5822" s="70" t="s">
        <v>5989</v>
      </c>
      <c r="C5822" s="71">
        <v>8962678</v>
      </c>
      <c r="D5822" s="70" t="s">
        <v>5961</v>
      </c>
      <c r="E5822" s="70" t="s">
        <v>42</v>
      </c>
      <c r="F5822" s="75" t="str">
        <f>IF(COUNTIF('WCET Data'!D:D,C5822)&gt;0,"Yes","-")</f>
        <v>-</v>
      </c>
      <c r="J5822" s="76"/>
      <c r="K5822" s="69" t="str">
        <f t="shared" si="542"/>
        <v/>
      </c>
      <c r="L5822" s="40" t="e">
        <f t="shared" si="543"/>
        <v>#N/A</v>
      </c>
      <c r="M5822" t="b">
        <f t="shared" si="547"/>
        <v>0</v>
      </c>
      <c r="N5822" t="b">
        <f t="shared" si="544"/>
        <v>0</v>
      </c>
      <c r="O5822" t="b">
        <f t="shared" si="545"/>
        <v>0</v>
      </c>
      <c r="P5822" t="b">
        <f t="shared" si="546"/>
        <v>0</v>
      </c>
    </row>
    <row r="5823" spans="1:16" x14ac:dyDescent="0.45">
      <c r="A5823" s="69" t="s">
        <v>5959</v>
      </c>
      <c r="B5823" s="70" t="s">
        <v>5990</v>
      </c>
      <c r="C5823" s="71">
        <v>8962119</v>
      </c>
      <c r="D5823" s="70" t="s">
        <v>5961</v>
      </c>
      <c r="E5823" s="70" t="s">
        <v>42</v>
      </c>
      <c r="F5823" s="75" t="str">
        <f>IF(COUNTIF('WCET Data'!D:D,C5823)&gt;0,"Yes","-")</f>
        <v>-</v>
      </c>
      <c r="J5823" s="76"/>
      <c r="K5823" s="69" t="str">
        <f t="shared" si="542"/>
        <v/>
      </c>
      <c r="L5823" s="40" t="e">
        <f t="shared" si="543"/>
        <v>#N/A</v>
      </c>
      <c r="M5823" t="b">
        <f t="shared" si="547"/>
        <v>0</v>
      </c>
      <c r="N5823" t="b">
        <f t="shared" si="544"/>
        <v>0</v>
      </c>
      <c r="O5823" t="b">
        <f t="shared" si="545"/>
        <v>0</v>
      </c>
      <c r="P5823" t="b">
        <f t="shared" si="546"/>
        <v>0</v>
      </c>
    </row>
    <row r="5824" spans="1:16" x14ac:dyDescent="0.45">
      <c r="A5824" s="69" t="s">
        <v>5959</v>
      </c>
      <c r="B5824" s="70" t="s">
        <v>5991</v>
      </c>
      <c r="C5824" s="71">
        <v>8965204</v>
      </c>
      <c r="D5824" s="70" t="s">
        <v>5961</v>
      </c>
      <c r="E5824" s="70" t="s">
        <v>42</v>
      </c>
      <c r="F5824" s="75" t="str">
        <f>IF(COUNTIF('WCET Data'!D:D,C5824)&gt;0,"Yes","-")</f>
        <v>-</v>
      </c>
      <c r="J5824" s="76"/>
      <c r="K5824" s="69" t="str">
        <f t="shared" si="542"/>
        <v/>
      </c>
      <c r="L5824" s="40" t="e">
        <f t="shared" si="543"/>
        <v>#N/A</v>
      </c>
      <c r="M5824" t="b">
        <f t="shared" si="547"/>
        <v>0</v>
      </c>
      <c r="N5824" t="b">
        <f t="shared" si="544"/>
        <v>0</v>
      </c>
      <c r="O5824" t="b">
        <f t="shared" si="545"/>
        <v>0</v>
      </c>
      <c r="P5824" t="b">
        <f t="shared" si="546"/>
        <v>0</v>
      </c>
    </row>
    <row r="5825" spans="1:16" x14ac:dyDescent="0.45">
      <c r="A5825" s="69" t="s">
        <v>5959</v>
      </c>
      <c r="B5825" s="70" t="s">
        <v>5992</v>
      </c>
      <c r="C5825" s="71">
        <v>8962275</v>
      </c>
      <c r="D5825" s="70" t="s">
        <v>5961</v>
      </c>
      <c r="E5825" s="70" t="s">
        <v>42</v>
      </c>
      <c r="F5825" s="75" t="str">
        <f>IF(COUNTIF('WCET Data'!D:D,C5825)&gt;0,"Yes","-")</f>
        <v>-</v>
      </c>
      <c r="J5825" s="76"/>
      <c r="K5825" s="69" t="str">
        <f t="shared" si="542"/>
        <v/>
      </c>
      <c r="L5825" s="40" t="e">
        <f t="shared" si="543"/>
        <v>#N/A</v>
      </c>
      <c r="M5825" t="b">
        <f t="shared" si="547"/>
        <v>0</v>
      </c>
      <c r="N5825" t="b">
        <f t="shared" si="544"/>
        <v>0</v>
      </c>
      <c r="O5825" t="b">
        <f t="shared" si="545"/>
        <v>0</v>
      </c>
      <c r="P5825" t="b">
        <f t="shared" si="546"/>
        <v>0</v>
      </c>
    </row>
    <row r="5826" spans="1:16" x14ac:dyDescent="0.45">
      <c r="A5826" s="69" t="s">
        <v>5959</v>
      </c>
      <c r="B5826" s="70" t="s">
        <v>5993</v>
      </c>
      <c r="C5826" s="71">
        <v>8962108</v>
      </c>
      <c r="D5826" s="70" t="s">
        <v>5961</v>
      </c>
      <c r="E5826" s="70" t="s">
        <v>42</v>
      </c>
      <c r="F5826" s="75" t="str">
        <f>IF(COUNTIF('WCET Data'!D:D,C5826)&gt;0,"Yes","-")</f>
        <v>-</v>
      </c>
      <c r="J5826" s="76"/>
      <c r="K5826" s="69" t="str">
        <f t="shared" si="542"/>
        <v/>
      </c>
      <c r="L5826" s="40" t="e">
        <f t="shared" si="543"/>
        <v>#N/A</v>
      </c>
      <c r="M5826" t="b">
        <f t="shared" si="547"/>
        <v>0</v>
      </c>
      <c r="N5826" t="b">
        <f t="shared" si="544"/>
        <v>0</v>
      </c>
      <c r="O5826" t="b">
        <f t="shared" si="545"/>
        <v>0</v>
      </c>
      <c r="P5826" t="b">
        <f t="shared" si="546"/>
        <v>0</v>
      </c>
    </row>
    <row r="5827" spans="1:16" x14ac:dyDescent="0.45">
      <c r="A5827" s="69" t="s">
        <v>5959</v>
      </c>
      <c r="B5827" s="70" t="s">
        <v>5994</v>
      </c>
      <c r="C5827" s="71">
        <v>8962730</v>
      </c>
      <c r="D5827" s="70" t="s">
        <v>5961</v>
      </c>
      <c r="E5827" s="70" t="s">
        <v>42</v>
      </c>
      <c r="F5827" s="75" t="str">
        <f>IF(COUNTIF('WCET Data'!D:D,C5827)&gt;0,"Yes","-")</f>
        <v>-</v>
      </c>
      <c r="J5827" s="76"/>
      <c r="K5827" s="69" t="str">
        <f t="shared" si="542"/>
        <v/>
      </c>
      <c r="L5827" s="40" t="e">
        <f t="shared" si="543"/>
        <v>#N/A</v>
      </c>
      <c r="M5827" t="b">
        <f t="shared" si="547"/>
        <v>0</v>
      </c>
      <c r="N5827" t="b">
        <f t="shared" si="544"/>
        <v>0</v>
      </c>
      <c r="O5827" t="b">
        <f t="shared" si="545"/>
        <v>0</v>
      </c>
      <c r="P5827" t="b">
        <f t="shared" si="546"/>
        <v>0</v>
      </c>
    </row>
    <row r="5828" spans="1:16" x14ac:dyDescent="0.45">
      <c r="A5828" s="69" t="s">
        <v>5959</v>
      </c>
      <c r="B5828" s="70" t="s">
        <v>5995</v>
      </c>
      <c r="C5828" s="71">
        <v>8963149</v>
      </c>
      <c r="D5828" s="70" t="s">
        <v>5961</v>
      </c>
      <c r="E5828" s="70" t="s">
        <v>42</v>
      </c>
      <c r="F5828" s="75" t="str">
        <f>IF(COUNTIF('WCET Data'!D:D,C5828)&gt;0,"Yes","-")</f>
        <v>-</v>
      </c>
      <c r="J5828" s="76"/>
      <c r="K5828" s="69" t="str">
        <f t="shared" si="542"/>
        <v/>
      </c>
      <c r="L5828" s="40" t="e">
        <f t="shared" si="543"/>
        <v>#N/A</v>
      </c>
      <c r="M5828" t="b">
        <f t="shared" si="547"/>
        <v>0</v>
      </c>
      <c r="N5828" t="b">
        <f t="shared" si="544"/>
        <v>0</v>
      </c>
      <c r="O5828" t="b">
        <f t="shared" si="545"/>
        <v>0</v>
      </c>
      <c r="P5828" t="b">
        <f t="shared" si="546"/>
        <v>0</v>
      </c>
    </row>
    <row r="5829" spans="1:16" x14ac:dyDescent="0.45">
      <c r="A5829" s="69" t="s">
        <v>5959</v>
      </c>
      <c r="B5829" s="70" t="s">
        <v>5996</v>
      </c>
      <c r="C5829" s="71">
        <v>8962066</v>
      </c>
      <c r="D5829" s="70" t="s">
        <v>5961</v>
      </c>
      <c r="E5829" s="70" t="s">
        <v>42</v>
      </c>
      <c r="F5829" s="75" t="str">
        <f>IF(COUNTIF('WCET Data'!D:D,C5829)&gt;0,"Yes","-")</f>
        <v>-</v>
      </c>
      <c r="J5829" s="76"/>
      <c r="K5829" s="69" t="str">
        <f t="shared" si="542"/>
        <v/>
      </c>
      <c r="L5829" s="40" t="e">
        <f t="shared" si="543"/>
        <v>#N/A</v>
      </c>
      <c r="M5829" t="b">
        <f t="shared" si="547"/>
        <v>0</v>
      </c>
      <c r="N5829" t="b">
        <f t="shared" si="544"/>
        <v>0</v>
      </c>
      <c r="O5829" t="b">
        <f t="shared" si="545"/>
        <v>0</v>
      </c>
      <c r="P5829" t="b">
        <f t="shared" si="546"/>
        <v>0</v>
      </c>
    </row>
    <row r="5830" spans="1:16" x14ac:dyDescent="0.45">
      <c r="A5830" s="69" t="s">
        <v>5959</v>
      </c>
      <c r="B5830" s="70" t="s">
        <v>5997</v>
      </c>
      <c r="C5830" s="71">
        <v>8963500</v>
      </c>
      <c r="D5830" s="70" t="s">
        <v>5961</v>
      </c>
      <c r="E5830" s="70" t="s">
        <v>42</v>
      </c>
      <c r="F5830" s="75" t="str">
        <f>IF(COUNTIF('WCET Data'!D:D,C5830)&gt;0,"Yes","-")</f>
        <v>-</v>
      </c>
      <c r="J5830" s="76"/>
      <c r="K5830" s="69" t="str">
        <f t="shared" si="542"/>
        <v/>
      </c>
      <c r="L5830" s="40" t="e">
        <f t="shared" si="543"/>
        <v>#N/A</v>
      </c>
      <c r="M5830" t="b">
        <f t="shared" si="547"/>
        <v>0</v>
      </c>
      <c r="N5830" t="b">
        <f t="shared" si="544"/>
        <v>0</v>
      </c>
      <c r="O5830" t="b">
        <f t="shared" si="545"/>
        <v>0</v>
      </c>
      <c r="P5830" t="b">
        <f t="shared" si="546"/>
        <v>0</v>
      </c>
    </row>
    <row r="5831" spans="1:16" x14ac:dyDescent="0.45">
      <c r="A5831" s="69" t="s">
        <v>5959</v>
      </c>
      <c r="B5831" s="70" t="s">
        <v>5998</v>
      </c>
      <c r="C5831" s="71">
        <v>8962357</v>
      </c>
      <c r="D5831" s="70" t="s">
        <v>5961</v>
      </c>
      <c r="E5831" s="70" t="s">
        <v>42</v>
      </c>
      <c r="F5831" s="75" t="str">
        <f>IF(COUNTIF('WCET Data'!D:D,C5831)&gt;0,"Yes","-")</f>
        <v>-</v>
      </c>
      <c r="J5831" s="76"/>
      <c r="K5831" s="69" t="str">
        <f t="shared" si="542"/>
        <v/>
      </c>
      <c r="L5831" s="40" t="e">
        <f t="shared" si="543"/>
        <v>#N/A</v>
      </c>
      <c r="M5831" t="b">
        <f t="shared" si="547"/>
        <v>0</v>
      </c>
      <c r="N5831" t="b">
        <f t="shared" si="544"/>
        <v>0</v>
      </c>
      <c r="O5831" t="b">
        <f t="shared" si="545"/>
        <v>0</v>
      </c>
      <c r="P5831" t="b">
        <f t="shared" si="546"/>
        <v>0</v>
      </c>
    </row>
    <row r="5832" spans="1:16" x14ac:dyDescent="0.45">
      <c r="A5832" s="69" t="s">
        <v>5959</v>
      </c>
      <c r="B5832" s="70" t="s">
        <v>5999</v>
      </c>
      <c r="C5832" s="71">
        <v>8962732</v>
      </c>
      <c r="D5832" s="70" t="s">
        <v>5961</v>
      </c>
      <c r="E5832" s="70" t="s">
        <v>42</v>
      </c>
      <c r="F5832" s="75" t="str">
        <f>IF(COUNTIF('WCET Data'!D:D,C5832)&gt;0,"Yes","-")</f>
        <v>-</v>
      </c>
      <c r="J5832" s="76"/>
      <c r="K5832" s="69" t="str">
        <f t="shared" si="542"/>
        <v/>
      </c>
      <c r="L5832" s="40" t="e">
        <f t="shared" si="543"/>
        <v>#N/A</v>
      </c>
      <c r="M5832" t="b">
        <f t="shared" si="547"/>
        <v>0</v>
      </c>
      <c r="N5832" t="b">
        <f t="shared" si="544"/>
        <v>0</v>
      </c>
      <c r="O5832" t="b">
        <f t="shared" si="545"/>
        <v>0</v>
      </c>
      <c r="P5832" t="b">
        <f t="shared" si="546"/>
        <v>0</v>
      </c>
    </row>
    <row r="5833" spans="1:16" x14ac:dyDescent="0.45">
      <c r="A5833" s="69" t="s">
        <v>5959</v>
      </c>
      <c r="B5833" s="70" t="s">
        <v>6000</v>
      </c>
      <c r="C5833" s="71">
        <v>8962189</v>
      </c>
      <c r="D5833" s="70" t="s">
        <v>5961</v>
      </c>
      <c r="E5833" s="70" t="s">
        <v>42</v>
      </c>
      <c r="F5833" s="75" t="str">
        <f>IF(COUNTIF('WCET Data'!D:D,C5833)&gt;0,"Yes","-")</f>
        <v>-</v>
      </c>
      <c r="J5833" s="76"/>
      <c r="K5833" s="69" t="str">
        <f t="shared" si="542"/>
        <v/>
      </c>
      <c r="L5833" s="40" t="e">
        <f t="shared" si="543"/>
        <v>#N/A</v>
      </c>
      <c r="M5833" t="b">
        <f t="shared" si="547"/>
        <v>0</v>
      </c>
      <c r="N5833" t="b">
        <f t="shared" si="544"/>
        <v>0</v>
      </c>
      <c r="O5833" t="b">
        <f t="shared" si="545"/>
        <v>0</v>
      </c>
      <c r="P5833" t="b">
        <f t="shared" si="546"/>
        <v>0</v>
      </c>
    </row>
    <row r="5834" spans="1:16" x14ac:dyDescent="0.45">
      <c r="A5834" s="69" t="s">
        <v>5959</v>
      </c>
      <c r="B5834" s="70" t="s">
        <v>6001</v>
      </c>
      <c r="C5834" s="71">
        <v>8962235</v>
      </c>
      <c r="D5834" s="70" t="s">
        <v>5961</v>
      </c>
      <c r="E5834" s="70" t="s">
        <v>42</v>
      </c>
      <c r="F5834" s="75" t="str">
        <f>IF(COUNTIF('WCET Data'!D:D,C5834)&gt;0,"Yes","-")</f>
        <v>-</v>
      </c>
      <c r="J5834" s="76"/>
      <c r="K5834" s="69" t="str">
        <f t="shared" si="542"/>
        <v/>
      </c>
      <c r="L5834" s="40" t="e">
        <f t="shared" si="543"/>
        <v>#N/A</v>
      </c>
      <c r="M5834" t="b">
        <f t="shared" si="547"/>
        <v>0</v>
      </c>
      <c r="N5834" t="b">
        <f t="shared" si="544"/>
        <v>0</v>
      </c>
      <c r="O5834" t="b">
        <f t="shared" si="545"/>
        <v>0</v>
      </c>
      <c r="P5834" t="b">
        <f t="shared" si="546"/>
        <v>0</v>
      </c>
    </row>
    <row r="5835" spans="1:16" x14ac:dyDescent="0.45">
      <c r="A5835" s="69" t="s">
        <v>5959</v>
      </c>
      <c r="B5835" s="70" t="s">
        <v>6002</v>
      </c>
      <c r="C5835" s="71">
        <v>8963150</v>
      </c>
      <c r="D5835" s="70" t="s">
        <v>5961</v>
      </c>
      <c r="E5835" s="70" t="s">
        <v>42</v>
      </c>
      <c r="F5835" s="75" t="str">
        <f>IF(COUNTIF('WCET Data'!D:D,C5835)&gt;0,"Yes","-")</f>
        <v>-</v>
      </c>
      <c r="J5835" s="76"/>
      <c r="K5835" s="69" t="str">
        <f t="shared" si="542"/>
        <v/>
      </c>
      <c r="L5835" s="40" t="e">
        <f t="shared" si="543"/>
        <v>#N/A</v>
      </c>
      <c r="M5835" t="b">
        <f t="shared" si="547"/>
        <v>0</v>
      </c>
      <c r="N5835" t="b">
        <f t="shared" si="544"/>
        <v>0</v>
      </c>
      <c r="O5835" t="b">
        <f t="shared" si="545"/>
        <v>0</v>
      </c>
      <c r="P5835" t="b">
        <f t="shared" si="546"/>
        <v>0</v>
      </c>
    </row>
    <row r="5836" spans="1:16" x14ac:dyDescent="0.45">
      <c r="A5836" s="69" t="s">
        <v>5959</v>
      </c>
      <c r="B5836" s="70" t="s">
        <v>6003</v>
      </c>
      <c r="C5836" s="71">
        <v>8962186</v>
      </c>
      <c r="D5836" s="70" t="s">
        <v>5961</v>
      </c>
      <c r="E5836" s="70" t="s">
        <v>42</v>
      </c>
      <c r="F5836" s="75" t="str">
        <f>IF(COUNTIF('WCET Data'!D:D,C5836)&gt;0,"Yes","-")</f>
        <v>-</v>
      </c>
      <c r="J5836" s="76"/>
      <c r="K5836" s="69" t="str">
        <f t="shared" si="542"/>
        <v/>
      </c>
      <c r="L5836" s="40" t="e">
        <f t="shared" si="543"/>
        <v>#N/A</v>
      </c>
      <c r="M5836" t="b">
        <f t="shared" si="547"/>
        <v>0</v>
      </c>
      <c r="N5836" t="b">
        <f t="shared" si="544"/>
        <v>0</v>
      </c>
      <c r="O5836" t="b">
        <f t="shared" si="545"/>
        <v>0</v>
      </c>
      <c r="P5836" t="b">
        <f t="shared" si="546"/>
        <v>0</v>
      </c>
    </row>
    <row r="5837" spans="1:16" x14ac:dyDescent="0.45">
      <c r="A5837" s="69" t="s">
        <v>5959</v>
      </c>
      <c r="B5837" s="70" t="s">
        <v>6004</v>
      </c>
      <c r="C5837" s="71">
        <v>8962688</v>
      </c>
      <c r="D5837" s="70" t="s">
        <v>5961</v>
      </c>
      <c r="E5837" s="70" t="s">
        <v>42</v>
      </c>
      <c r="F5837" s="75" t="str">
        <f>IF(COUNTIF('WCET Data'!D:D,C5837)&gt;0,"Yes","-")</f>
        <v>-</v>
      </c>
      <c r="J5837" s="76"/>
      <c r="K5837" s="69" t="str">
        <f t="shared" si="542"/>
        <v/>
      </c>
      <c r="L5837" s="40" t="e">
        <f t="shared" si="543"/>
        <v>#N/A</v>
      </c>
      <c r="M5837" t="b">
        <f t="shared" si="547"/>
        <v>0</v>
      </c>
      <c r="N5837" t="b">
        <f t="shared" si="544"/>
        <v>0</v>
      </c>
      <c r="O5837" t="b">
        <f t="shared" si="545"/>
        <v>0</v>
      </c>
      <c r="P5837" t="b">
        <f t="shared" si="546"/>
        <v>0</v>
      </c>
    </row>
    <row r="5838" spans="1:16" x14ac:dyDescent="0.45">
      <c r="A5838" s="69" t="s">
        <v>5959</v>
      </c>
      <c r="B5838" s="70" t="s">
        <v>6005</v>
      </c>
      <c r="C5838" s="71">
        <v>8965205</v>
      </c>
      <c r="D5838" s="70" t="s">
        <v>5961</v>
      </c>
      <c r="E5838" s="70" t="s">
        <v>42</v>
      </c>
      <c r="F5838" s="75" t="str">
        <f>IF(COUNTIF('WCET Data'!D:D,C5838)&gt;0,"Yes","-")</f>
        <v>-</v>
      </c>
      <c r="J5838" s="76"/>
      <c r="K5838" s="69" t="str">
        <f t="shared" si="542"/>
        <v/>
      </c>
      <c r="L5838" s="40" t="e">
        <f t="shared" si="543"/>
        <v>#N/A</v>
      </c>
      <c r="M5838" t="b">
        <f t="shared" si="547"/>
        <v>0</v>
      </c>
      <c r="N5838" t="b">
        <f t="shared" si="544"/>
        <v>0</v>
      </c>
      <c r="O5838" t="b">
        <f t="shared" si="545"/>
        <v>0</v>
      </c>
      <c r="P5838" t="b">
        <f t="shared" si="546"/>
        <v>0</v>
      </c>
    </row>
    <row r="5839" spans="1:16" x14ac:dyDescent="0.45">
      <c r="A5839" s="69" t="s">
        <v>5959</v>
      </c>
      <c r="B5839" s="70" t="s">
        <v>6006</v>
      </c>
      <c r="C5839" s="71">
        <v>8962234</v>
      </c>
      <c r="D5839" s="70" t="s">
        <v>5961</v>
      </c>
      <c r="E5839" s="70" t="s">
        <v>42</v>
      </c>
      <c r="F5839" s="75" t="str">
        <f>IF(COUNTIF('WCET Data'!D:D,C5839)&gt;0,"Yes","-")</f>
        <v>-</v>
      </c>
      <c r="J5839" s="76"/>
      <c r="K5839" s="69" t="str">
        <f t="shared" ref="K5839:K5902" si="548">IFERROR(CHOOSE(L5839,$M$13,$N$13,$O$13,$P$13),"")</f>
        <v/>
      </c>
      <c r="L5839" s="40" t="e">
        <f t="shared" ref="L5839:L5902" si="549">MATCH(TRUE,M5839:P5839,0)</f>
        <v>#N/A</v>
      </c>
      <c r="M5839" t="b">
        <f t="shared" si="547"/>
        <v>0</v>
      </c>
      <c r="N5839" t="b">
        <f t="shared" ref="N5839:N5902" si="550">IF(AND(OR(I5839="Yes",F5839="Yes"),G5839="No"),TRUE,FALSE)</f>
        <v>0</v>
      </c>
      <c r="O5839" t="b">
        <f t="shared" ref="O5839:O5902" si="551">AND(COUNTA(G5839:I5839)&gt;0,COUNTA(G5839:I5839)&lt;3)</f>
        <v>0</v>
      </c>
      <c r="P5839" t="b">
        <f t="shared" ref="P5839:P5902" si="552">COUNTA(G5839:I5839)=3</f>
        <v>0</v>
      </c>
    </row>
    <row r="5840" spans="1:16" x14ac:dyDescent="0.45">
      <c r="A5840" s="69" t="s">
        <v>5959</v>
      </c>
      <c r="B5840" s="70" t="s">
        <v>6007</v>
      </c>
      <c r="C5840" s="71">
        <v>8962334</v>
      </c>
      <c r="D5840" s="70" t="s">
        <v>5961</v>
      </c>
      <c r="E5840" s="70" t="s">
        <v>42</v>
      </c>
      <c r="F5840" s="75" t="str">
        <f>IF(COUNTIF('WCET Data'!D:D,C5840)&gt;0,"Yes","-")</f>
        <v>-</v>
      </c>
      <c r="J5840" s="76"/>
      <c r="K5840" s="69" t="str">
        <f t="shared" si="548"/>
        <v/>
      </c>
      <c r="L5840" s="40" t="e">
        <f t="shared" si="549"/>
        <v>#N/A</v>
      </c>
      <c r="M5840" t="b">
        <f t="shared" si="547"/>
        <v>0</v>
      </c>
      <c r="N5840" t="b">
        <f t="shared" si="550"/>
        <v>0</v>
      </c>
      <c r="O5840" t="b">
        <f t="shared" si="551"/>
        <v>0</v>
      </c>
      <c r="P5840" t="b">
        <f t="shared" si="552"/>
        <v>0</v>
      </c>
    </row>
    <row r="5841" spans="1:16" x14ac:dyDescent="0.45">
      <c r="A5841" s="69" t="s">
        <v>5959</v>
      </c>
      <c r="B5841" s="70" t="s">
        <v>6008</v>
      </c>
      <c r="C5841" s="71">
        <v>8963162</v>
      </c>
      <c r="D5841" s="70" t="s">
        <v>5961</v>
      </c>
      <c r="E5841" s="70" t="s">
        <v>42</v>
      </c>
      <c r="F5841" s="75" t="str">
        <f>IF(COUNTIF('WCET Data'!D:D,C5841)&gt;0,"Yes","-")</f>
        <v>-</v>
      </c>
      <c r="J5841" s="76"/>
      <c r="K5841" s="69" t="str">
        <f t="shared" si="548"/>
        <v/>
      </c>
      <c r="L5841" s="40" t="e">
        <f t="shared" si="549"/>
        <v>#N/A</v>
      </c>
      <c r="M5841" t="b">
        <f t="shared" si="547"/>
        <v>0</v>
      </c>
      <c r="N5841" t="b">
        <f t="shared" si="550"/>
        <v>0</v>
      </c>
      <c r="O5841" t="b">
        <f t="shared" si="551"/>
        <v>0</v>
      </c>
      <c r="P5841" t="b">
        <f t="shared" si="552"/>
        <v>0</v>
      </c>
    </row>
    <row r="5842" spans="1:16" x14ac:dyDescent="0.45">
      <c r="A5842" s="69" t="s">
        <v>5959</v>
      </c>
      <c r="B5842" s="70" t="s">
        <v>6009</v>
      </c>
      <c r="C5842" s="71">
        <v>8962339</v>
      </c>
      <c r="D5842" s="70" t="s">
        <v>5961</v>
      </c>
      <c r="E5842" s="70" t="s">
        <v>42</v>
      </c>
      <c r="F5842" s="75" t="str">
        <f>IF(COUNTIF('WCET Data'!D:D,C5842)&gt;0,"Yes","-")</f>
        <v>-</v>
      </c>
      <c r="J5842" s="76"/>
      <c r="K5842" s="69" t="str">
        <f t="shared" si="548"/>
        <v/>
      </c>
      <c r="L5842" s="40" t="e">
        <f t="shared" si="549"/>
        <v>#N/A</v>
      </c>
      <c r="M5842" t="b">
        <f t="shared" si="547"/>
        <v>0</v>
      </c>
      <c r="N5842" t="b">
        <f t="shared" si="550"/>
        <v>0</v>
      </c>
      <c r="O5842" t="b">
        <f t="shared" si="551"/>
        <v>0</v>
      </c>
      <c r="P5842" t="b">
        <f t="shared" si="552"/>
        <v>0</v>
      </c>
    </row>
    <row r="5843" spans="1:16" x14ac:dyDescent="0.45">
      <c r="A5843" s="69" t="s">
        <v>5959</v>
      </c>
      <c r="B5843" s="70" t="s">
        <v>6010</v>
      </c>
      <c r="C5843" s="71">
        <v>8963532</v>
      </c>
      <c r="D5843" s="70" t="s">
        <v>5961</v>
      </c>
      <c r="E5843" s="70" t="s">
        <v>42</v>
      </c>
      <c r="F5843" s="75" t="str">
        <f>IF(COUNTIF('WCET Data'!D:D,C5843)&gt;0,"Yes","-")</f>
        <v>-</v>
      </c>
      <c r="J5843" s="76"/>
      <c r="K5843" s="69" t="str">
        <f t="shared" si="548"/>
        <v/>
      </c>
      <c r="L5843" s="40" t="e">
        <f t="shared" si="549"/>
        <v>#N/A</v>
      </c>
      <c r="M5843" t="b">
        <f t="shared" si="547"/>
        <v>0</v>
      </c>
      <c r="N5843" t="b">
        <f t="shared" si="550"/>
        <v>0</v>
      </c>
      <c r="O5843" t="b">
        <f t="shared" si="551"/>
        <v>0</v>
      </c>
      <c r="P5843" t="b">
        <f t="shared" si="552"/>
        <v>0</v>
      </c>
    </row>
    <row r="5844" spans="1:16" x14ac:dyDescent="0.45">
      <c r="A5844" s="69" t="s">
        <v>5959</v>
      </c>
      <c r="B5844" s="70" t="s">
        <v>6011</v>
      </c>
      <c r="C5844" s="71">
        <v>8962196</v>
      </c>
      <c r="D5844" s="70" t="s">
        <v>5961</v>
      </c>
      <c r="E5844" s="70" t="s">
        <v>42</v>
      </c>
      <c r="F5844" s="75" t="str">
        <f>IF(COUNTIF('WCET Data'!D:D,C5844)&gt;0,"Yes","-")</f>
        <v>-</v>
      </c>
      <c r="J5844" s="76"/>
      <c r="K5844" s="69" t="str">
        <f t="shared" si="548"/>
        <v/>
      </c>
      <c r="L5844" s="40" t="e">
        <f t="shared" si="549"/>
        <v>#N/A</v>
      </c>
      <c r="M5844" t="b">
        <f t="shared" si="547"/>
        <v>0</v>
      </c>
      <c r="N5844" t="b">
        <f t="shared" si="550"/>
        <v>0</v>
      </c>
      <c r="O5844" t="b">
        <f t="shared" si="551"/>
        <v>0</v>
      </c>
      <c r="P5844" t="b">
        <f t="shared" si="552"/>
        <v>0</v>
      </c>
    </row>
    <row r="5845" spans="1:16" x14ac:dyDescent="0.45">
      <c r="A5845" s="69" t="s">
        <v>5959</v>
      </c>
      <c r="B5845" s="70" t="s">
        <v>6012</v>
      </c>
      <c r="C5845" s="71">
        <v>8962311</v>
      </c>
      <c r="D5845" s="70" t="s">
        <v>5961</v>
      </c>
      <c r="E5845" s="70" t="s">
        <v>42</v>
      </c>
      <c r="F5845" s="75" t="str">
        <f>IF(COUNTIF('WCET Data'!D:D,C5845)&gt;0,"Yes","-")</f>
        <v>-</v>
      </c>
      <c r="J5845" s="76"/>
      <c r="K5845" s="69" t="str">
        <f t="shared" si="548"/>
        <v/>
      </c>
      <c r="L5845" s="40" t="e">
        <f t="shared" si="549"/>
        <v>#N/A</v>
      </c>
      <c r="M5845" t="b">
        <f t="shared" si="547"/>
        <v>0</v>
      </c>
      <c r="N5845" t="b">
        <f t="shared" si="550"/>
        <v>0</v>
      </c>
      <c r="O5845" t="b">
        <f t="shared" si="551"/>
        <v>0</v>
      </c>
      <c r="P5845" t="b">
        <f t="shared" si="552"/>
        <v>0</v>
      </c>
    </row>
    <row r="5846" spans="1:16" x14ac:dyDescent="0.45">
      <c r="A5846" s="69" t="s">
        <v>5959</v>
      </c>
      <c r="B5846" s="70" t="s">
        <v>6013</v>
      </c>
      <c r="C5846" s="71">
        <v>8963645</v>
      </c>
      <c r="D5846" s="70" t="s">
        <v>5961</v>
      </c>
      <c r="E5846" s="70" t="s">
        <v>42</v>
      </c>
      <c r="F5846" s="75" t="str">
        <f>IF(COUNTIF('WCET Data'!D:D,C5846)&gt;0,"Yes","-")</f>
        <v>-</v>
      </c>
      <c r="J5846" s="76"/>
      <c r="K5846" s="69" t="str">
        <f t="shared" si="548"/>
        <v/>
      </c>
      <c r="L5846" s="40" t="e">
        <f t="shared" si="549"/>
        <v>#N/A</v>
      </c>
      <c r="M5846" t="b">
        <f t="shared" si="547"/>
        <v>0</v>
      </c>
      <c r="N5846" t="b">
        <f t="shared" si="550"/>
        <v>0</v>
      </c>
      <c r="O5846" t="b">
        <f t="shared" si="551"/>
        <v>0</v>
      </c>
      <c r="P5846" t="b">
        <f t="shared" si="552"/>
        <v>0</v>
      </c>
    </row>
    <row r="5847" spans="1:16" x14ac:dyDescent="0.45">
      <c r="A5847" s="69" t="s">
        <v>5959</v>
      </c>
      <c r="B5847" s="70" t="s">
        <v>6014</v>
      </c>
      <c r="C5847" s="71">
        <v>8962701</v>
      </c>
      <c r="D5847" s="70" t="s">
        <v>5961</v>
      </c>
      <c r="E5847" s="70" t="s">
        <v>42</v>
      </c>
      <c r="F5847" s="75" t="str">
        <f>IF(COUNTIF('WCET Data'!D:D,C5847)&gt;0,"Yes","-")</f>
        <v>-</v>
      </c>
      <c r="J5847" s="76"/>
      <c r="K5847" s="69" t="str">
        <f t="shared" si="548"/>
        <v/>
      </c>
      <c r="L5847" s="40" t="e">
        <f t="shared" si="549"/>
        <v>#N/A</v>
      </c>
      <c r="M5847" t="b">
        <f t="shared" si="547"/>
        <v>0</v>
      </c>
      <c r="N5847" t="b">
        <f t="shared" si="550"/>
        <v>0</v>
      </c>
      <c r="O5847" t="b">
        <f t="shared" si="551"/>
        <v>0</v>
      </c>
      <c r="P5847" t="b">
        <f t="shared" si="552"/>
        <v>0</v>
      </c>
    </row>
    <row r="5848" spans="1:16" x14ac:dyDescent="0.45">
      <c r="A5848" s="69" t="s">
        <v>5959</v>
      </c>
      <c r="B5848" s="70" t="s">
        <v>6015</v>
      </c>
      <c r="C5848" s="71">
        <v>8963128</v>
      </c>
      <c r="D5848" s="70" t="s">
        <v>5961</v>
      </c>
      <c r="E5848" s="70" t="s">
        <v>42</v>
      </c>
      <c r="F5848" s="75" t="str">
        <f>IF(COUNTIF('WCET Data'!D:D,C5848)&gt;0,"Yes","-")</f>
        <v>-</v>
      </c>
      <c r="J5848" s="76"/>
      <c r="K5848" s="69" t="str">
        <f t="shared" si="548"/>
        <v/>
      </c>
      <c r="L5848" s="40" t="e">
        <f t="shared" si="549"/>
        <v>#N/A</v>
      </c>
      <c r="M5848" t="b">
        <f t="shared" si="547"/>
        <v>0</v>
      </c>
      <c r="N5848" t="b">
        <f t="shared" si="550"/>
        <v>0</v>
      </c>
      <c r="O5848" t="b">
        <f t="shared" si="551"/>
        <v>0</v>
      </c>
      <c r="P5848" t="b">
        <f t="shared" si="552"/>
        <v>0</v>
      </c>
    </row>
    <row r="5849" spans="1:16" x14ac:dyDescent="0.45">
      <c r="A5849" s="69" t="s">
        <v>5959</v>
      </c>
      <c r="B5849" s="70" t="s">
        <v>6016</v>
      </c>
      <c r="C5849" s="71">
        <v>8963151</v>
      </c>
      <c r="D5849" s="70" t="s">
        <v>5961</v>
      </c>
      <c r="E5849" s="70" t="s">
        <v>42</v>
      </c>
      <c r="F5849" s="75" t="str">
        <f>IF(COUNTIF('WCET Data'!D:D,C5849)&gt;0,"Yes","-")</f>
        <v>-</v>
      </c>
      <c r="J5849" s="76"/>
      <c r="K5849" s="69" t="str">
        <f t="shared" si="548"/>
        <v/>
      </c>
      <c r="L5849" s="40" t="e">
        <f t="shared" si="549"/>
        <v>#N/A</v>
      </c>
      <c r="M5849" t="b">
        <f t="shared" si="547"/>
        <v>0</v>
      </c>
      <c r="N5849" t="b">
        <f t="shared" si="550"/>
        <v>0</v>
      </c>
      <c r="O5849" t="b">
        <f t="shared" si="551"/>
        <v>0</v>
      </c>
      <c r="P5849" t="b">
        <f t="shared" si="552"/>
        <v>0</v>
      </c>
    </row>
    <row r="5850" spans="1:16" x14ac:dyDescent="0.45">
      <c r="A5850" s="69" t="s">
        <v>5959</v>
      </c>
      <c r="B5850" s="70" t="s">
        <v>6017</v>
      </c>
      <c r="C5850" s="71">
        <v>8963163</v>
      </c>
      <c r="D5850" s="70" t="s">
        <v>5961</v>
      </c>
      <c r="E5850" s="70" t="s">
        <v>42</v>
      </c>
      <c r="F5850" s="75" t="str">
        <f>IF(COUNTIF('WCET Data'!D:D,C5850)&gt;0,"Yes","-")</f>
        <v>-</v>
      </c>
      <c r="J5850" s="76"/>
      <c r="K5850" s="69" t="str">
        <f t="shared" si="548"/>
        <v/>
      </c>
      <c r="L5850" s="40" t="e">
        <f t="shared" si="549"/>
        <v>#N/A</v>
      </c>
      <c r="M5850" t="b">
        <f t="shared" si="547"/>
        <v>0</v>
      </c>
      <c r="N5850" t="b">
        <f t="shared" si="550"/>
        <v>0</v>
      </c>
      <c r="O5850" t="b">
        <f t="shared" si="551"/>
        <v>0</v>
      </c>
      <c r="P5850" t="b">
        <f t="shared" si="552"/>
        <v>0</v>
      </c>
    </row>
    <row r="5851" spans="1:16" x14ac:dyDescent="0.45">
      <c r="A5851" s="69" t="s">
        <v>5959</v>
      </c>
      <c r="B5851" s="70" t="s">
        <v>6018</v>
      </c>
      <c r="C5851" s="71">
        <v>8962010</v>
      </c>
      <c r="D5851" s="70" t="s">
        <v>5961</v>
      </c>
      <c r="E5851" s="70" t="s">
        <v>42</v>
      </c>
      <c r="F5851" s="75" t="str">
        <f>IF(COUNTIF('WCET Data'!D:D,C5851)&gt;0,"Yes","-")</f>
        <v>-</v>
      </c>
      <c r="J5851" s="76"/>
      <c r="K5851" s="69" t="str">
        <f t="shared" si="548"/>
        <v/>
      </c>
      <c r="L5851" s="40" t="e">
        <f t="shared" si="549"/>
        <v>#N/A</v>
      </c>
      <c r="M5851" t="b">
        <f t="shared" si="547"/>
        <v>0</v>
      </c>
      <c r="N5851" t="b">
        <f t="shared" si="550"/>
        <v>0</v>
      </c>
      <c r="O5851" t="b">
        <f t="shared" si="551"/>
        <v>0</v>
      </c>
      <c r="P5851" t="b">
        <f t="shared" si="552"/>
        <v>0</v>
      </c>
    </row>
    <row r="5852" spans="1:16" x14ac:dyDescent="0.45">
      <c r="A5852" s="69" t="s">
        <v>5959</v>
      </c>
      <c r="B5852" s="70" t="s">
        <v>6019</v>
      </c>
      <c r="C5852" s="71">
        <v>8963550</v>
      </c>
      <c r="D5852" s="70" t="s">
        <v>5961</v>
      </c>
      <c r="E5852" s="70" t="s">
        <v>42</v>
      </c>
      <c r="F5852" s="75" t="str">
        <f>IF(COUNTIF('WCET Data'!D:D,C5852)&gt;0,"Yes","-")</f>
        <v>-</v>
      </c>
      <c r="J5852" s="76"/>
      <c r="K5852" s="69" t="str">
        <f t="shared" si="548"/>
        <v/>
      </c>
      <c r="L5852" s="40" t="e">
        <f t="shared" si="549"/>
        <v>#N/A</v>
      </c>
      <c r="M5852" t="b">
        <f t="shared" si="547"/>
        <v>0</v>
      </c>
      <c r="N5852" t="b">
        <f t="shared" si="550"/>
        <v>0</v>
      </c>
      <c r="O5852" t="b">
        <f t="shared" si="551"/>
        <v>0</v>
      </c>
      <c r="P5852" t="b">
        <f t="shared" si="552"/>
        <v>0</v>
      </c>
    </row>
    <row r="5853" spans="1:16" x14ac:dyDescent="0.45">
      <c r="A5853" s="69" t="s">
        <v>5959</v>
      </c>
      <c r="B5853" s="70" t="s">
        <v>6020</v>
      </c>
      <c r="C5853" s="71">
        <v>8963552</v>
      </c>
      <c r="D5853" s="70" t="s">
        <v>5961</v>
      </c>
      <c r="E5853" s="70" t="s">
        <v>42</v>
      </c>
      <c r="F5853" s="75" t="str">
        <f>IF(COUNTIF('WCET Data'!D:D,C5853)&gt;0,"Yes","-")</f>
        <v>-</v>
      </c>
      <c r="J5853" s="76"/>
      <c r="K5853" s="69" t="str">
        <f t="shared" si="548"/>
        <v/>
      </c>
      <c r="L5853" s="40" t="e">
        <f t="shared" si="549"/>
        <v>#N/A</v>
      </c>
      <c r="M5853" t="b">
        <f t="shared" si="547"/>
        <v>0</v>
      </c>
      <c r="N5853" t="b">
        <f t="shared" si="550"/>
        <v>0</v>
      </c>
      <c r="O5853" t="b">
        <f t="shared" si="551"/>
        <v>0</v>
      </c>
      <c r="P5853" t="b">
        <f t="shared" si="552"/>
        <v>0</v>
      </c>
    </row>
    <row r="5854" spans="1:16" x14ac:dyDescent="0.45">
      <c r="A5854" s="69" t="s">
        <v>5959</v>
      </c>
      <c r="B5854" s="70" t="s">
        <v>6021</v>
      </c>
      <c r="C5854" s="71">
        <v>8962708</v>
      </c>
      <c r="D5854" s="70" t="s">
        <v>5961</v>
      </c>
      <c r="E5854" s="70" t="s">
        <v>42</v>
      </c>
      <c r="F5854" s="75" t="str">
        <f>IF(COUNTIF('WCET Data'!D:D,C5854)&gt;0,"Yes","-")</f>
        <v>-</v>
      </c>
      <c r="J5854" s="76"/>
      <c r="K5854" s="69" t="str">
        <f t="shared" si="548"/>
        <v/>
      </c>
      <c r="L5854" s="40" t="e">
        <f t="shared" si="549"/>
        <v>#N/A</v>
      </c>
      <c r="M5854" t="b">
        <f t="shared" si="547"/>
        <v>0</v>
      </c>
      <c r="N5854" t="b">
        <f t="shared" si="550"/>
        <v>0</v>
      </c>
      <c r="O5854" t="b">
        <f t="shared" si="551"/>
        <v>0</v>
      </c>
      <c r="P5854" t="b">
        <f t="shared" si="552"/>
        <v>0</v>
      </c>
    </row>
    <row r="5855" spans="1:16" x14ac:dyDescent="0.45">
      <c r="A5855" s="69" t="s">
        <v>5959</v>
      </c>
      <c r="B5855" s="70" t="s">
        <v>6022</v>
      </c>
      <c r="C5855" s="71">
        <v>8962273</v>
      </c>
      <c r="D5855" s="70" t="s">
        <v>5961</v>
      </c>
      <c r="E5855" s="70" t="s">
        <v>42</v>
      </c>
      <c r="F5855" s="75" t="str">
        <f>IF(COUNTIF('WCET Data'!D:D,C5855)&gt;0,"Yes","-")</f>
        <v>-</v>
      </c>
      <c r="J5855" s="76"/>
      <c r="K5855" s="69" t="str">
        <f t="shared" si="548"/>
        <v/>
      </c>
      <c r="L5855" s="40" t="e">
        <f t="shared" si="549"/>
        <v>#N/A</v>
      </c>
      <c r="M5855" t="b">
        <f t="shared" si="547"/>
        <v>0</v>
      </c>
      <c r="N5855" t="b">
        <f t="shared" si="550"/>
        <v>0</v>
      </c>
      <c r="O5855" t="b">
        <f t="shared" si="551"/>
        <v>0</v>
      </c>
      <c r="P5855" t="b">
        <f t="shared" si="552"/>
        <v>0</v>
      </c>
    </row>
    <row r="5856" spans="1:16" x14ac:dyDescent="0.45">
      <c r="A5856" s="69" t="s">
        <v>5959</v>
      </c>
      <c r="B5856" s="70" t="s">
        <v>6023</v>
      </c>
      <c r="C5856" s="71">
        <v>8963103</v>
      </c>
      <c r="D5856" s="70" t="s">
        <v>5961</v>
      </c>
      <c r="E5856" s="70" t="s">
        <v>42</v>
      </c>
      <c r="F5856" s="75" t="str">
        <f>IF(COUNTIF('WCET Data'!D:D,C5856)&gt;0,"Yes","-")</f>
        <v>-</v>
      </c>
      <c r="J5856" s="76"/>
      <c r="K5856" s="69" t="str">
        <f t="shared" si="548"/>
        <v/>
      </c>
      <c r="L5856" s="40" t="e">
        <f t="shared" si="549"/>
        <v>#N/A</v>
      </c>
      <c r="M5856" t="b">
        <f t="shared" si="547"/>
        <v>0</v>
      </c>
      <c r="N5856" t="b">
        <f t="shared" si="550"/>
        <v>0</v>
      </c>
      <c r="O5856" t="b">
        <f t="shared" si="551"/>
        <v>0</v>
      </c>
      <c r="P5856" t="b">
        <f t="shared" si="552"/>
        <v>0</v>
      </c>
    </row>
    <row r="5857" spans="1:16" x14ac:dyDescent="0.45">
      <c r="A5857" s="69" t="s">
        <v>5959</v>
      </c>
      <c r="B5857" s="70" t="s">
        <v>6024</v>
      </c>
      <c r="C5857" s="71">
        <v>8962719</v>
      </c>
      <c r="D5857" s="70" t="s">
        <v>5961</v>
      </c>
      <c r="E5857" s="70" t="s">
        <v>42</v>
      </c>
      <c r="F5857" s="75" t="str">
        <f>IF(COUNTIF('WCET Data'!D:D,C5857)&gt;0,"Yes","-")</f>
        <v>-</v>
      </c>
      <c r="J5857" s="76"/>
      <c r="K5857" s="69" t="str">
        <f t="shared" si="548"/>
        <v/>
      </c>
      <c r="L5857" s="40" t="e">
        <f t="shared" si="549"/>
        <v>#N/A</v>
      </c>
      <c r="M5857" t="b">
        <f t="shared" si="547"/>
        <v>0</v>
      </c>
      <c r="N5857" t="b">
        <f t="shared" si="550"/>
        <v>0</v>
      </c>
      <c r="O5857" t="b">
        <f t="shared" si="551"/>
        <v>0</v>
      </c>
      <c r="P5857" t="b">
        <f t="shared" si="552"/>
        <v>0</v>
      </c>
    </row>
    <row r="5858" spans="1:16" x14ac:dyDescent="0.45">
      <c r="A5858" s="69" t="s">
        <v>5959</v>
      </c>
      <c r="B5858" s="70" t="s">
        <v>6025</v>
      </c>
      <c r="C5858" s="71">
        <v>8962011</v>
      </c>
      <c r="D5858" s="70" t="s">
        <v>5961</v>
      </c>
      <c r="E5858" s="70" t="s">
        <v>42</v>
      </c>
      <c r="F5858" s="75" t="str">
        <f>IF(COUNTIF('WCET Data'!D:D,C5858)&gt;0,"Yes","-")</f>
        <v>-</v>
      </c>
      <c r="J5858" s="76"/>
      <c r="K5858" s="69" t="str">
        <f t="shared" si="548"/>
        <v/>
      </c>
      <c r="L5858" s="40" t="e">
        <f t="shared" si="549"/>
        <v>#N/A</v>
      </c>
      <c r="M5858" t="b">
        <f t="shared" si="547"/>
        <v>0</v>
      </c>
      <c r="N5858" t="b">
        <f t="shared" si="550"/>
        <v>0</v>
      </c>
      <c r="O5858" t="b">
        <f t="shared" si="551"/>
        <v>0</v>
      </c>
      <c r="P5858" t="b">
        <f t="shared" si="552"/>
        <v>0</v>
      </c>
    </row>
    <row r="5859" spans="1:16" x14ac:dyDescent="0.45">
      <c r="A5859" s="69" t="s">
        <v>5959</v>
      </c>
      <c r="B5859" s="70" t="s">
        <v>6026</v>
      </c>
      <c r="C5859" s="71">
        <v>8962007</v>
      </c>
      <c r="D5859" s="70" t="s">
        <v>5961</v>
      </c>
      <c r="E5859" s="70" t="s">
        <v>42</v>
      </c>
      <c r="F5859" s="75" t="str">
        <f>IF(COUNTIF('WCET Data'!D:D,C5859)&gt;0,"Yes","-")</f>
        <v>-</v>
      </c>
      <c r="J5859" s="76"/>
      <c r="K5859" s="69" t="str">
        <f t="shared" si="548"/>
        <v/>
      </c>
      <c r="L5859" s="40" t="e">
        <f t="shared" si="549"/>
        <v>#N/A</v>
      </c>
      <c r="M5859" t="b">
        <f t="shared" si="547"/>
        <v>0</v>
      </c>
      <c r="N5859" t="b">
        <f t="shared" si="550"/>
        <v>0</v>
      </c>
      <c r="O5859" t="b">
        <f t="shared" si="551"/>
        <v>0</v>
      </c>
      <c r="P5859" t="b">
        <f t="shared" si="552"/>
        <v>0</v>
      </c>
    </row>
    <row r="5860" spans="1:16" x14ac:dyDescent="0.45">
      <c r="A5860" s="69" t="s">
        <v>5959</v>
      </c>
      <c r="B5860" s="70" t="s">
        <v>6027</v>
      </c>
      <c r="C5860" s="71">
        <v>8963104</v>
      </c>
      <c r="D5860" s="70" t="s">
        <v>5961</v>
      </c>
      <c r="E5860" s="70" t="s">
        <v>42</v>
      </c>
      <c r="F5860" s="75" t="str">
        <f>IF(COUNTIF('WCET Data'!D:D,C5860)&gt;0,"Yes","-")</f>
        <v>-</v>
      </c>
      <c r="J5860" s="76"/>
      <c r="K5860" s="69" t="str">
        <f t="shared" si="548"/>
        <v/>
      </c>
      <c r="L5860" s="40" t="e">
        <f t="shared" si="549"/>
        <v>#N/A</v>
      </c>
      <c r="M5860" t="b">
        <f t="shared" si="547"/>
        <v>0</v>
      </c>
      <c r="N5860" t="b">
        <f t="shared" si="550"/>
        <v>0</v>
      </c>
      <c r="O5860" t="b">
        <f t="shared" si="551"/>
        <v>0</v>
      </c>
      <c r="P5860" t="b">
        <f t="shared" si="552"/>
        <v>0</v>
      </c>
    </row>
    <row r="5861" spans="1:16" x14ac:dyDescent="0.45">
      <c r="A5861" s="69" t="s">
        <v>5959</v>
      </c>
      <c r="B5861" s="70" t="s">
        <v>6028</v>
      </c>
      <c r="C5861" s="71">
        <v>8963152</v>
      </c>
      <c r="D5861" s="70" t="s">
        <v>5961</v>
      </c>
      <c r="E5861" s="70" t="s">
        <v>42</v>
      </c>
      <c r="F5861" s="75" t="str">
        <f>IF(COUNTIF('WCET Data'!D:D,C5861)&gt;0,"Yes","-")</f>
        <v>-</v>
      </c>
      <c r="J5861" s="76"/>
      <c r="K5861" s="69" t="str">
        <f t="shared" si="548"/>
        <v/>
      </c>
      <c r="L5861" s="40" t="e">
        <f t="shared" si="549"/>
        <v>#N/A</v>
      </c>
      <c r="M5861" t="b">
        <f t="shared" si="547"/>
        <v>0</v>
      </c>
      <c r="N5861" t="b">
        <f t="shared" si="550"/>
        <v>0</v>
      </c>
      <c r="O5861" t="b">
        <f t="shared" si="551"/>
        <v>0</v>
      </c>
      <c r="P5861" t="b">
        <f t="shared" si="552"/>
        <v>0</v>
      </c>
    </row>
    <row r="5862" spans="1:16" x14ac:dyDescent="0.45">
      <c r="A5862" s="69" t="s">
        <v>5959</v>
      </c>
      <c r="B5862" s="70" t="s">
        <v>6029</v>
      </c>
      <c r="C5862" s="71">
        <v>8962329</v>
      </c>
      <c r="D5862" s="70" t="s">
        <v>5961</v>
      </c>
      <c r="E5862" s="70" t="s">
        <v>42</v>
      </c>
      <c r="F5862" s="75" t="str">
        <f>IF(COUNTIF('WCET Data'!D:D,C5862)&gt;0,"Yes","-")</f>
        <v>-</v>
      </c>
      <c r="J5862" s="76"/>
      <c r="K5862" s="69" t="str">
        <f t="shared" si="548"/>
        <v/>
      </c>
      <c r="L5862" s="40" t="e">
        <f t="shared" si="549"/>
        <v>#N/A</v>
      </c>
      <c r="M5862" t="b">
        <f t="shared" si="547"/>
        <v>0</v>
      </c>
      <c r="N5862" t="b">
        <f t="shared" si="550"/>
        <v>0</v>
      </c>
      <c r="O5862" t="b">
        <f t="shared" si="551"/>
        <v>0</v>
      </c>
      <c r="P5862" t="b">
        <f t="shared" si="552"/>
        <v>0</v>
      </c>
    </row>
    <row r="5863" spans="1:16" x14ac:dyDescent="0.45">
      <c r="A5863" s="69" t="s">
        <v>5959</v>
      </c>
      <c r="B5863" s="70" t="s">
        <v>6030</v>
      </c>
      <c r="C5863" s="71">
        <v>8962288</v>
      </c>
      <c r="D5863" s="70" t="s">
        <v>5961</v>
      </c>
      <c r="E5863" s="70" t="s">
        <v>42</v>
      </c>
      <c r="F5863" s="75" t="str">
        <f>IF(COUNTIF('WCET Data'!D:D,C5863)&gt;0,"Yes","-")</f>
        <v>-</v>
      </c>
      <c r="J5863" s="76"/>
      <c r="K5863" s="69" t="str">
        <f t="shared" si="548"/>
        <v/>
      </c>
      <c r="L5863" s="40" t="e">
        <f t="shared" si="549"/>
        <v>#N/A</v>
      </c>
      <c r="M5863" t="b">
        <f t="shared" si="547"/>
        <v>0</v>
      </c>
      <c r="N5863" t="b">
        <f t="shared" si="550"/>
        <v>0</v>
      </c>
      <c r="O5863" t="b">
        <f t="shared" si="551"/>
        <v>0</v>
      </c>
      <c r="P5863" t="b">
        <f t="shared" si="552"/>
        <v>0</v>
      </c>
    </row>
    <row r="5864" spans="1:16" x14ac:dyDescent="0.45">
      <c r="A5864" s="69" t="s">
        <v>5959</v>
      </c>
      <c r="B5864" s="70" t="s">
        <v>6031</v>
      </c>
      <c r="C5864" s="71">
        <v>8962123</v>
      </c>
      <c r="D5864" s="70" t="s">
        <v>5961</v>
      </c>
      <c r="E5864" s="70" t="s">
        <v>42</v>
      </c>
      <c r="F5864" s="75" t="str">
        <f>IF(COUNTIF('WCET Data'!D:D,C5864)&gt;0,"Yes","-")</f>
        <v>-</v>
      </c>
      <c r="J5864" s="76"/>
      <c r="K5864" s="69" t="str">
        <f t="shared" si="548"/>
        <v/>
      </c>
      <c r="L5864" s="40" t="e">
        <f t="shared" si="549"/>
        <v>#N/A</v>
      </c>
      <c r="M5864" t="b">
        <f t="shared" si="547"/>
        <v>0</v>
      </c>
      <c r="N5864" t="b">
        <f t="shared" si="550"/>
        <v>0</v>
      </c>
      <c r="O5864" t="b">
        <f t="shared" si="551"/>
        <v>0</v>
      </c>
      <c r="P5864" t="b">
        <f t="shared" si="552"/>
        <v>0</v>
      </c>
    </row>
    <row r="5865" spans="1:16" x14ac:dyDescent="0.45">
      <c r="A5865" s="69" t="s">
        <v>5959</v>
      </c>
      <c r="B5865" s="70" t="s">
        <v>6032</v>
      </c>
      <c r="C5865" s="71">
        <v>8962727</v>
      </c>
      <c r="D5865" s="70" t="s">
        <v>5961</v>
      </c>
      <c r="E5865" s="70" t="s">
        <v>42</v>
      </c>
      <c r="F5865" s="75" t="str">
        <f>IF(COUNTIF('WCET Data'!D:D,C5865)&gt;0,"Yes","-")</f>
        <v>-</v>
      </c>
      <c r="J5865" s="76"/>
      <c r="K5865" s="69" t="str">
        <f t="shared" si="548"/>
        <v/>
      </c>
      <c r="L5865" s="40" t="e">
        <f t="shared" si="549"/>
        <v>#N/A</v>
      </c>
      <c r="M5865" t="b">
        <f t="shared" si="547"/>
        <v>0</v>
      </c>
      <c r="N5865" t="b">
        <f t="shared" si="550"/>
        <v>0</v>
      </c>
      <c r="O5865" t="b">
        <f t="shared" si="551"/>
        <v>0</v>
      </c>
      <c r="P5865" t="b">
        <f t="shared" si="552"/>
        <v>0</v>
      </c>
    </row>
    <row r="5866" spans="1:16" x14ac:dyDescent="0.45">
      <c r="A5866" s="69" t="s">
        <v>5959</v>
      </c>
      <c r="B5866" s="70" t="s">
        <v>6033</v>
      </c>
      <c r="C5866" s="71">
        <v>8962012</v>
      </c>
      <c r="D5866" s="70" t="s">
        <v>5961</v>
      </c>
      <c r="E5866" s="70" t="s">
        <v>42</v>
      </c>
      <c r="F5866" s="75" t="str">
        <f>IF(COUNTIF('WCET Data'!D:D,C5866)&gt;0,"Yes","-")</f>
        <v>-</v>
      </c>
      <c r="J5866" s="76"/>
      <c r="K5866" s="69" t="str">
        <f t="shared" si="548"/>
        <v/>
      </c>
      <c r="L5866" s="40" t="e">
        <f t="shared" si="549"/>
        <v>#N/A</v>
      </c>
      <c r="M5866" t="b">
        <f t="shared" si="547"/>
        <v>0</v>
      </c>
      <c r="N5866" t="b">
        <f t="shared" si="550"/>
        <v>0</v>
      </c>
      <c r="O5866" t="b">
        <f t="shared" si="551"/>
        <v>0</v>
      </c>
      <c r="P5866" t="b">
        <f t="shared" si="552"/>
        <v>0</v>
      </c>
    </row>
    <row r="5867" spans="1:16" x14ac:dyDescent="0.45">
      <c r="A5867" s="69" t="s">
        <v>5959</v>
      </c>
      <c r="B5867" s="70" t="s">
        <v>6034</v>
      </c>
      <c r="C5867" s="71">
        <v>8962301</v>
      </c>
      <c r="D5867" s="70" t="s">
        <v>5961</v>
      </c>
      <c r="E5867" s="70" t="s">
        <v>42</v>
      </c>
      <c r="F5867" s="75" t="str">
        <f>IF(COUNTIF('WCET Data'!D:D,C5867)&gt;0,"Yes","-")</f>
        <v>-</v>
      </c>
      <c r="J5867" s="76"/>
      <c r="K5867" s="69" t="str">
        <f t="shared" si="548"/>
        <v/>
      </c>
      <c r="L5867" s="40" t="e">
        <f t="shared" si="549"/>
        <v>#N/A</v>
      </c>
      <c r="M5867" t="b">
        <f t="shared" si="547"/>
        <v>0</v>
      </c>
      <c r="N5867" t="b">
        <f t="shared" si="550"/>
        <v>0</v>
      </c>
      <c r="O5867" t="b">
        <f t="shared" si="551"/>
        <v>0</v>
      </c>
      <c r="P5867" t="b">
        <f t="shared" si="552"/>
        <v>0</v>
      </c>
    </row>
    <row r="5868" spans="1:16" x14ac:dyDescent="0.45">
      <c r="A5868" s="69" t="s">
        <v>5959</v>
      </c>
      <c r="B5868" s="70" t="s">
        <v>6035</v>
      </c>
      <c r="C5868" s="71">
        <v>8962247</v>
      </c>
      <c r="D5868" s="70" t="s">
        <v>5961</v>
      </c>
      <c r="E5868" s="70" t="s">
        <v>42</v>
      </c>
      <c r="F5868" s="75" t="str">
        <f>IF(COUNTIF('WCET Data'!D:D,C5868)&gt;0,"Yes","-")</f>
        <v>-</v>
      </c>
      <c r="J5868" s="76"/>
      <c r="K5868" s="69" t="str">
        <f t="shared" si="548"/>
        <v/>
      </c>
      <c r="L5868" s="40" t="e">
        <f t="shared" si="549"/>
        <v>#N/A</v>
      </c>
      <c r="M5868" t="b">
        <f t="shared" si="547"/>
        <v>0</v>
      </c>
      <c r="N5868" t="b">
        <f t="shared" si="550"/>
        <v>0</v>
      </c>
      <c r="O5868" t="b">
        <f t="shared" si="551"/>
        <v>0</v>
      </c>
      <c r="P5868" t="b">
        <f t="shared" si="552"/>
        <v>0</v>
      </c>
    </row>
    <row r="5869" spans="1:16" x14ac:dyDescent="0.45">
      <c r="A5869" s="69" t="s">
        <v>5959</v>
      </c>
      <c r="B5869" s="70" t="s">
        <v>6036</v>
      </c>
      <c r="C5869" s="71">
        <v>8963168</v>
      </c>
      <c r="D5869" s="70" t="s">
        <v>5961</v>
      </c>
      <c r="E5869" s="70" t="s">
        <v>42</v>
      </c>
      <c r="F5869" s="75" t="str">
        <f>IF(COUNTIF('WCET Data'!D:D,C5869)&gt;0,"Yes","-")</f>
        <v>-</v>
      </c>
      <c r="J5869" s="76"/>
      <c r="K5869" s="69" t="str">
        <f t="shared" si="548"/>
        <v/>
      </c>
      <c r="L5869" s="40" t="e">
        <f t="shared" si="549"/>
        <v>#N/A</v>
      </c>
      <c r="M5869" t="b">
        <f t="shared" ref="M5869:M5932" si="553">AND(ISBLANK(J5869),G5869="No",H5869="No",I5869="No")</f>
        <v>0</v>
      </c>
      <c r="N5869" t="b">
        <f t="shared" si="550"/>
        <v>0</v>
      </c>
      <c r="O5869" t="b">
        <f t="shared" si="551"/>
        <v>0</v>
      </c>
      <c r="P5869" t="b">
        <f t="shared" si="552"/>
        <v>0</v>
      </c>
    </row>
    <row r="5870" spans="1:16" x14ac:dyDescent="0.45">
      <c r="A5870" s="69" t="s">
        <v>5959</v>
      </c>
      <c r="B5870" s="70" t="s">
        <v>6037</v>
      </c>
      <c r="C5870" s="71">
        <v>8962065</v>
      </c>
      <c r="D5870" s="70" t="s">
        <v>5961</v>
      </c>
      <c r="E5870" s="70" t="s">
        <v>42</v>
      </c>
      <c r="F5870" s="75" t="str">
        <f>IF(COUNTIF('WCET Data'!D:D,C5870)&gt;0,"Yes","-")</f>
        <v>-</v>
      </c>
      <c r="J5870" s="76"/>
      <c r="K5870" s="69" t="str">
        <f t="shared" si="548"/>
        <v/>
      </c>
      <c r="L5870" s="40" t="e">
        <f t="shared" si="549"/>
        <v>#N/A</v>
      </c>
      <c r="M5870" t="b">
        <f t="shared" si="553"/>
        <v>0</v>
      </c>
      <c r="N5870" t="b">
        <f t="shared" si="550"/>
        <v>0</v>
      </c>
      <c r="O5870" t="b">
        <f t="shared" si="551"/>
        <v>0</v>
      </c>
      <c r="P5870" t="b">
        <f t="shared" si="552"/>
        <v>0</v>
      </c>
    </row>
    <row r="5871" spans="1:16" x14ac:dyDescent="0.45">
      <c r="A5871" s="69" t="s">
        <v>5959</v>
      </c>
      <c r="B5871" s="70" t="s">
        <v>6038</v>
      </c>
      <c r="C5871" s="71">
        <v>8962269</v>
      </c>
      <c r="D5871" s="70" t="s">
        <v>5961</v>
      </c>
      <c r="E5871" s="70" t="s">
        <v>42</v>
      </c>
      <c r="F5871" s="75" t="str">
        <f>IF(COUNTIF('WCET Data'!D:D,C5871)&gt;0,"Yes","-")</f>
        <v>-</v>
      </c>
      <c r="J5871" s="76"/>
      <c r="K5871" s="69" t="str">
        <f t="shared" si="548"/>
        <v/>
      </c>
      <c r="L5871" s="40" t="e">
        <f t="shared" si="549"/>
        <v>#N/A</v>
      </c>
      <c r="M5871" t="b">
        <f t="shared" si="553"/>
        <v>0</v>
      </c>
      <c r="N5871" t="b">
        <f t="shared" si="550"/>
        <v>0</v>
      </c>
      <c r="O5871" t="b">
        <f t="shared" si="551"/>
        <v>0</v>
      </c>
      <c r="P5871" t="b">
        <f t="shared" si="552"/>
        <v>0</v>
      </c>
    </row>
    <row r="5872" spans="1:16" x14ac:dyDescent="0.45">
      <c r="A5872" s="69" t="s">
        <v>5959</v>
      </c>
      <c r="B5872" s="70" t="s">
        <v>6039</v>
      </c>
      <c r="C5872" s="71">
        <v>8962111</v>
      </c>
      <c r="D5872" s="70" t="s">
        <v>5961</v>
      </c>
      <c r="E5872" s="70" t="s">
        <v>42</v>
      </c>
      <c r="F5872" s="75" t="str">
        <f>IF(COUNTIF('WCET Data'!D:D,C5872)&gt;0,"Yes","-")</f>
        <v>-</v>
      </c>
      <c r="J5872" s="76"/>
      <c r="K5872" s="69" t="str">
        <f t="shared" si="548"/>
        <v/>
      </c>
      <c r="L5872" s="40" t="e">
        <f t="shared" si="549"/>
        <v>#N/A</v>
      </c>
      <c r="M5872" t="b">
        <f t="shared" si="553"/>
        <v>0</v>
      </c>
      <c r="N5872" t="b">
        <f t="shared" si="550"/>
        <v>0</v>
      </c>
      <c r="O5872" t="b">
        <f t="shared" si="551"/>
        <v>0</v>
      </c>
      <c r="P5872" t="b">
        <f t="shared" si="552"/>
        <v>0</v>
      </c>
    </row>
    <row r="5873" spans="1:16" x14ac:dyDescent="0.45">
      <c r="A5873" s="69" t="s">
        <v>5959</v>
      </c>
      <c r="B5873" s="70" t="s">
        <v>6040</v>
      </c>
      <c r="C5873" s="71">
        <v>8963507</v>
      </c>
      <c r="D5873" s="70" t="s">
        <v>5961</v>
      </c>
      <c r="E5873" s="70" t="s">
        <v>42</v>
      </c>
      <c r="F5873" s="75" t="str">
        <f>IF(COUNTIF('WCET Data'!D:D,C5873)&gt;0,"Yes","-")</f>
        <v>-</v>
      </c>
      <c r="J5873" s="76"/>
      <c r="K5873" s="69" t="str">
        <f t="shared" si="548"/>
        <v/>
      </c>
      <c r="L5873" s="40" t="e">
        <f t="shared" si="549"/>
        <v>#N/A</v>
      </c>
      <c r="M5873" t="b">
        <f t="shared" si="553"/>
        <v>0</v>
      </c>
      <c r="N5873" t="b">
        <f t="shared" si="550"/>
        <v>0</v>
      </c>
      <c r="O5873" t="b">
        <f t="shared" si="551"/>
        <v>0</v>
      </c>
      <c r="P5873" t="b">
        <f t="shared" si="552"/>
        <v>0</v>
      </c>
    </row>
    <row r="5874" spans="1:16" x14ac:dyDescent="0.45">
      <c r="A5874" s="69" t="s">
        <v>5959</v>
      </c>
      <c r="B5874" s="70" t="s">
        <v>6041</v>
      </c>
      <c r="C5874" s="71">
        <v>8963802</v>
      </c>
      <c r="D5874" s="70" t="s">
        <v>5961</v>
      </c>
      <c r="E5874" s="70" t="s">
        <v>42</v>
      </c>
      <c r="F5874" s="75" t="str">
        <f>IF(COUNTIF('WCET Data'!D:D,C5874)&gt;0,"Yes","-")</f>
        <v>-</v>
      </c>
      <c r="J5874" s="76"/>
      <c r="K5874" s="69" t="str">
        <f t="shared" si="548"/>
        <v/>
      </c>
      <c r="L5874" s="40" t="e">
        <f t="shared" si="549"/>
        <v>#N/A</v>
      </c>
      <c r="M5874" t="b">
        <f t="shared" si="553"/>
        <v>0</v>
      </c>
      <c r="N5874" t="b">
        <f t="shared" si="550"/>
        <v>0</v>
      </c>
      <c r="O5874" t="b">
        <f t="shared" si="551"/>
        <v>0</v>
      </c>
      <c r="P5874" t="b">
        <f t="shared" si="552"/>
        <v>0</v>
      </c>
    </row>
    <row r="5875" spans="1:16" x14ac:dyDescent="0.45">
      <c r="A5875" s="69" t="s">
        <v>5959</v>
      </c>
      <c r="B5875" s="70" t="s">
        <v>6042</v>
      </c>
      <c r="C5875" s="71">
        <v>8962729</v>
      </c>
      <c r="D5875" s="70" t="s">
        <v>5961</v>
      </c>
      <c r="E5875" s="70" t="s">
        <v>42</v>
      </c>
      <c r="F5875" s="75" t="str">
        <f>IF(COUNTIF('WCET Data'!D:D,C5875)&gt;0,"Yes","-")</f>
        <v>-</v>
      </c>
      <c r="J5875" s="76"/>
      <c r="K5875" s="69" t="str">
        <f t="shared" si="548"/>
        <v/>
      </c>
      <c r="L5875" s="40" t="e">
        <f t="shared" si="549"/>
        <v>#N/A</v>
      </c>
      <c r="M5875" t="b">
        <f t="shared" si="553"/>
        <v>0</v>
      </c>
      <c r="N5875" t="b">
        <f t="shared" si="550"/>
        <v>0</v>
      </c>
      <c r="O5875" t="b">
        <f t="shared" si="551"/>
        <v>0</v>
      </c>
      <c r="P5875" t="b">
        <f t="shared" si="552"/>
        <v>0</v>
      </c>
    </row>
    <row r="5876" spans="1:16" x14ac:dyDescent="0.45">
      <c r="A5876" s="69" t="s">
        <v>5959</v>
      </c>
      <c r="B5876" s="70" t="s">
        <v>6043</v>
      </c>
      <c r="C5876" s="71">
        <v>8962316</v>
      </c>
      <c r="D5876" s="70" t="s">
        <v>5961</v>
      </c>
      <c r="E5876" s="70" t="s">
        <v>42</v>
      </c>
      <c r="F5876" s="75" t="str">
        <f>IF(COUNTIF('WCET Data'!D:D,C5876)&gt;0,"Yes","-")</f>
        <v>-</v>
      </c>
      <c r="J5876" s="76"/>
      <c r="K5876" s="69" t="str">
        <f t="shared" si="548"/>
        <v/>
      </c>
      <c r="L5876" s="40" t="e">
        <f t="shared" si="549"/>
        <v>#N/A</v>
      </c>
      <c r="M5876" t="b">
        <f t="shared" si="553"/>
        <v>0</v>
      </c>
      <c r="N5876" t="b">
        <f t="shared" si="550"/>
        <v>0</v>
      </c>
      <c r="O5876" t="b">
        <f t="shared" si="551"/>
        <v>0</v>
      </c>
      <c r="P5876" t="b">
        <f t="shared" si="552"/>
        <v>0</v>
      </c>
    </row>
    <row r="5877" spans="1:16" x14ac:dyDescent="0.45">
      <c r="A5877" s="69" t="s">
        <v>5959</v>
      </c>
      <c r="B5877" s="70" t="s">
        <v>6044</v>
      </c>
      <c r="C5877" s="71">
        <v>8962182</v>
      </c>
      <c r="D5877" s="70" t="s">
        <v>5961</v>
      </c>
      <c r="E5877" s="70" t="s">
        <v>42</v>
      </c>
      <c r="F5877" s="75" t="str">
        <f>IF(COUNTIF('WCET Data'!D:D,C5877)&gt;0,"Yes","-")</f>
        <v>-</v>
      </c>
      <c r="J5877" s="76"/>
      <c r="K5877" s="69" t="str">
        <f t="shared" si="548"/>
        <v/>
      </c>
      <c r="L5877" s="40" t="e">
        <f t="shared" si="549"/>
        <v>#N/A</v>
      </c>
      <c r="M5877" t="b">
        <f t="shared" si="553"/>
        <v>0</v>
      </c>
      <c r="N5877" t="b">
        <f t="shared" si="550"/>
        <v>0</v>
      </c>
      <c r="O5877" t="b">
        <f t="shared" si="551"/>
        <v>0</v>
      </c>
      <c r="P5877" t="b">
        <f t="shared" si="552"/>
        <v>0</v>
      </c>
    </row>
    <row r="5878" spans="1:16" x14ac:dyDescent="0.45">
      <c r="A5878" s="69" t="s">
        <v>5959</v>
      </c>
      <c r="B5878" s="70" t="s">
        <v>6045</v>
      </c>
      <c r="C5878" s="71">
        <v>8963155</v>
      </c>
      <c r="D5878" s="70" t="s">
        <v>5961</v>
      </c>
      <c r="E5878" s="70" t="s">
        <v>42</v>
      </c>
      <c r="F5878" s="75" t="str">
        <f>IF(COUNTIF('WCET Data'!D:D,C5878)&gt;0,"Yes","-")</f>
        <v>-</v>
      </c>
      <c r="J5878" s="76"/>
      <c r="K5878" s="69" t="str">
        <f t="shared" si="548"/>
        <v/>
      </c>
      <c r="L5878" s="40" t="e">
        <f t="shared" si="549"/>
        <v>#N/A</v>
      </c>
      <c r="M5878" t="b">
        <f t="shared" si="553"/>
        <v>0</v>
      </c>
      <c r="N5878" t="b">
        <f t="shared" si="550"/>
        <v>0</v>
      </c>
      <c r="O5878" t="b">
        <f t="shared" si="551"/>
        <v>0</v>
      </c>
      <c r="P5878" t="b">
        <f t="shared" si="552"/>
        <v>0</v>
      </c>
    </row>
    <row r="5879" spans="1:16" x14ac:dyDescent="0.45">
      <c r="A5879" s="69" t="s">
        <v>5959</v>
      </c>
      <c r="B5879" s="70" t="s">
        <v>6046</v>
      </c>
      <c r="C5879" s="71">
        <v>8963171</v>
      </c>
      <c r="D5879" s="70" t="s">
        <v>5961</v>
      </c>
      <c r="E5879" s="70" t="s">
        <v>42</v>
      </c>
      <c r="F5879" s="75" t="str">
        <f>IF(COUNTIF('WCET Data'!D:D,C5879)&gt;0,"Yes","-")</f>
        <v>-</v>
      </c>
      <c r="J5879" s="76"/>
      <c r="K5879" s="69" t="str">
        <f t="shared" si="548"/>
        <v/>
      </c>
      <c r="L5879" s="40" t="e">
        <f t="shared" si="549"/>
        <v>#N/A</v>
      </c>
      <c r="M5879" t="b">
        <f t="shared" si="553"/>
        <v>0</v>
      </c>
      <c r="N5879" t="b">
        <f t="shared" si="550"/>
        <v>0</v>
      </c>
      <c r="O5879" t="b">
        <f t="shared" si="551"/>
        <v>0</v>
      </c>
      <c r="P5879" t="b">
        <f t="shared" si="552"/>
        <v>0</v>
      </c>
    </row>
    <row r="5880" spans="1:16" x14ac:dyDescent="0.45">
      <c r="A5880" s="69" t="s">
        <v>5959</v>
      </c>
      <c r="B5880" s="70" t="s">
        <v>6047</v>
      </c>
      <c r="C5880" s="71">
        <v>8963533</v>
      </c>
      <c r="D5880" s="70" t="s">
        <v>5961</v>
      </c>
      <c r="E5880" s="70" t="s">
        <v>42</v>
      </c>
      <c r="F5880" s="75" t="str">
        <f>IF(COUNTIF('WCET Data'!D:D,C5880)&gt;0,"Yes","-")</f>
        <v>-</v>
      </c>
      <c r="J5880" s="76"/>
      <c r="K5880" s="69" t="str">
        <f t="shared" si="548"/>
        <v/>
      </c>
      <c r="L5880" s="40" t="e">
        <f t="shared" si="549"/>
        <v>#N/A</v>
      </c>
      <c r="M5880" t="b">
        <f t="shared" si="553"/>
        <v>0</v>
      </c>
      <c r="N5880" t="b">
        <f t="shared" si="550"/>
        <v>0</v>
      </c>
      <c r="O5880" t="b">
        <f t="shared" si="551"/>
        <v>0</v>
      </c>
      <c r="P5880" t="b">
        <f t="shared" si="552"/>
        <v>0</v>
      </c>
    </row>
    <row r="5881" spans="1:16" x14ac:dyDescent="0.45">
      <c r="A5881" s="69" t="s">
        <v>5959</v>
      </c>
      <c r="B5881" s="70" t="s">
        <v>6048</v>
      </c>
      <c r="C5881" s="71">
        <v>8963164</v>
      </c>
      <c r="D5881" s="70" t="s">
        <v>5961</v>
      </c>
      <c r="E5881" s="70" t="s">
        <v>42</v>
      </c>
      <c r="F5881" s="75" t="str">
        <f>IF(COUNTIF('WCET Data'!D:D,C5881)&gt;0,"Yes","-")</f>
        <v>-</v>
      </c>
      <c r="J5881" s="76"/>
      <c r="K5881" s="69" t="str">
        <f t="shared" si="548"/>
        <v/>
      </c>
      <c r="L5881" s="40" t="e">
        <f t="shared" si="549"/>
        <v>#N/A</v>
      </c>
      <c r="M5881" t="b">
        <f t="shared" si="553"/>
        <v>0</v>
      </c>
      <c r="N5881" t="b">
        <f t="shared" si="550"/>
        <v>0</v>
      </c>
      <c r="O5881" t="b">
        <f t="shared" si="551"/>
        <v>0</v>
      </c>
      <c r="P5881" t="b">
        <f t="shared" si="552"/>
        <v>0</v>
      </c>
    </row>
    <row r="5882" spans="1:16" x14ac:dyDescent="0.45">
      <c r="A5882" s="69" t="s">
        <v>5959</v>
      </c>
      <c r="B5882" s="70" t="s">
        <v>6049</v>
      </c>
      <c r="C5882" s="71">
        <v>8962718</v>
      </c>
      <c r="D5882" s="70" t="s">
        <v>5961</v>
      </c>
      <c r="E5882" s="70" t="s">
        <v>42</v>
      </c>
      <c r="F5882" s="75" t="str">
        <f>IF(COUNTIF('WCET Data'!D:D,C5882)&gt;0,"Yes","-")</f>
        <v>-</v>
      </c>
      <c r="J5882" s="76"/>
      <c r="K5882" s="69" t="str">
        <f t="shared" si="548"/>
        <v/>
      </c>
      <c r="L5882" s="40" t="e">
        <f t="shared" si="549"/>
        <v>#N/A</v>
      </c>
      <c r="M5882" t="b">
        <f t="shared" si="553"/>
        <v>0</v>
      </c>
      <c r="N5882" t="b">
        <f t="shared" si="550"/>
        <v>0</v>
      </c>
      <c r="O5882" t="b">
        <f t="shared" si="551"/>
        <v>0</v>
      </c>
      <c r="P5882" t="b">
        <f t="shared" si="552"/>
        <v>0</v>
      </c>
    </row>
    <row r="5883" spans="1:16" x14ac:dyDescent="0.45">
      <c r="A5883" s="69" t="s">
        <v>5959</v>
      </c>
      <c r="B5883" s="70" t="s">
        <v>6050</v>
      </c>
      <c r="C5883" s="71">
        <v>8962233</v>
      </c>
      <c r="D5883" s="70" t="s">
        <v>5961</v>
      </c>
      <c r="E5883" s="70" t="s">
        <v>42</v>
      </c>
      <c r="F5883" s="75" t="str">
        <f>IF(COUNTIF('WCET Data'!D:D,C5883)&gt;0,"Yes","-")</f>
        <v>-</v>
      </c>
      <c r="J5883" s="76"/>
      <c r="K5883" s="69" t="str">
        <f t="shared" si="548"/>
        <v/>
      </c>
      <c r="L5883" s="40" t="e">
        <f t="shared" si="549"/>
        <v>#N/A</v>
      </c>
      <c r="M5883" t="b">
        <f t="shared" si="553"/>
        <v>0</v>
      </c>
      <c r="N5883" t="b">
        <f t="shared" si="550"/>
        <v>0</v>
      </c>
      <c r="O5883" t="b">
        <f t="shared" si="551"/>
        <v>0</v>
      </c>
      <c r="P5883" t="b">
        <f t="shared" si="552"/>
        <v>0</v>
      </c>
    </row>
    <row r="5884" spans="1:16" x14ac:dyDescent="0.45">
      <c r="A5884" s="69" t="s">
        <v>5959</v>
      </c>
      <c r="B5884" s="70" t="s">
        <v>6051</v>
      </c>
      <c r="C5884" s="71">
        <v>8962292</v>
      </c>
      <c r="D5884" s="70" t="s">
        <v>5961</v>
      </c>
      <c r="E5884" s="70" t="s">
        <v>42</v>
      </c>
      <c r="F5884" s="75" t="str">
        <f>IF(COUNTIF('WCET Data'!D:D,C5884)&gt;0,"Yes","-")</f>
        <v>-</v>
      </c>
      <c r="J5884" s="76"/>
      <c r="K5884" s="69" t="str">
        <f t="shared" si="548"/>
        <v/>
      </c>
      <c r="L5884" s="40" t="e">
        <f t="shared" si="549"/>
        <v>#N/A</v>
      </c>
      <c r="M5884" t="b">
        <f t="shared" si="553"/>
        <v>0</v>
      </c>
      <c r="N5884" t="b">
        <f t="shared" si="550"/>
        <v>0</v>
      </c>
      <c r="O5884" t="b">
        <f t="shared" si="551"/>
        <v>0</v>
      </c>
      <c r="P5884" t="b">
        <f t="shared" si="552"/>
        <v>0</v>
      </c>
    </row>
    <row r="5885" spans="1:16" x14ac:dyDescent="0.45">
      <c r="A5885" s="69" t="s">
        <v>5959</v>
      </c>
      <c r="B5885" s="70" t="s">
        <v>6052</v>
      </c>
      <c r="C5885" s="71">
        <v>8962183</v>
      </c>
      <c r="D5885" s="70" t="s">
        <v>5961</v>
      </c>
      <c r="E5885" s="70" t="s">
        <v>42</v>
      </c>
      <c r="F5885" s="75" t="str">
        <f>IF(COUNTIF('WCET Data'!D:D,C5885)&gt;0,"Yes","-")</f>
        <v>-</v>
      </c>
      <c r="J5885" s="76"/>
      <c r="K5885" s="69" t="str">
        <f t="shared" si="548"/>
        <v/>
      </c>
      <c r="L5885" s="40" t="e">
        <f t="shared" si="549"/>
        <v>#N/A</v>
      </c>
      <c r="M5885" t="b">
        <f t="shared" si="553"/>
        <v>0</v>
      </c>
      <c r="N5885" t="b">
        <f t="shared" si="550"/>
        <v>0</v>
      </c>
      <c r="O5885" t="b">
        <f t="shared" si="551"/>
        <v>0</v>
      </c>
      <c r="P5885" t="b">
        <f t="shared" si="552"/>
        <v>0</v>
      </c>
    </row>
    <row r="5886" spans="1:16" x14ac:dyDescent="0.45">
      <c r="A5886" s="69" t="s">
        <v>5959</v>
      </c>
      <c r="B5886" s="70" t="s">
        <v>6053</v>
      </c>
      <c r="C5886" s="71">
        <v>8962100</v>
      </c>
      <c r="D5886" s="70" t="s">
        <v>5961</v>
      </c>
      <c r="E5886" s="70" t="s">
        <v>42</v>
      </c>
      <c r="F5886" s="75" t="str">
        <f>IF(COUNTIF('WCET Data'!D:D,C5886)&gt;0,"Yes","-")</f>
        <v>-</v>
      </c>
      <c r="J5886" s="76"/>
      <c r="K5886" s="69" t="str">
        <f t="shared" si="548"/>
        <v/>
      </c>
      <c r="L5886" s="40" t="e">
        <f t="shared" si="549"/>
        <v>#N/A</v>
      </c>
      <c r="M5886" t="b">
        <f t="shared" si="553"/>
        <v>0</v>
      </c>
      <c r="N5886" t="b">
        <f t="shared" si="550"/>
        <v>0</v>
      </c>
      <c r="O5886" t="b">
        <f t="shared" si="551"/>
        <v>0</v>
      </c>
      <c r="P5886" t="b">
        <f t="shared" si="552"/>
        <v>0</v>
      </c>
    </row>
    <row r="5887" spans="1:16" x14ac:dyDescent="0.45">
      <c r="A5887" s="69" t="s">
        <v>5959</v>
      </c>
      <c r="B5887" s="70" t="s">
        <v>4423</v>
      </c>
      <c r="C5887" s="71">
        <v>8962055</v>
      </c>
      <c r="D5887" s="70" t="s">
        <v>5961</v>
      </c>
      <c r="E5887" s="70" t="s">
        <v>42</v>
      </c>
      <c r="F5887" s="75" t="str">
        <f>IF(COUNTIF('WCET Data'!D:D,C5887)&gt;0,"Yes","-")</f>
        <v>-</v>
      </c>
      <c r="J5887" s="76"/>
      <c r="K5887" s="69" t="str">
        <f t="shared" si="548"/>
        <v/>
      </c>
      <c r="L5887" s="40" t="e">
        <f t="shared" si="549"/>
        <v>#N/A</v>
      </c>
      <c r="M5887" t="b">
        <f t="shared" si="553"/>
        <v>0</v>
      </c>
      <c r="N5887" t="b">
        <f t="shared" si="550"/>
        <v>0</v>
      </c>
      <c r="O5887" t="b">
        <f t="shared" si="551"/>
        <v>0</v>
      </c>
      <c r="P5887" t="b">
        <f t="shared" si="552"/>
        <v>0</v>
      </c>
    </row>
    <row r="5888" spans="1:16" x14ac:dyDescent="0.45">
      <c r="A5888" s="69" t="s">
        <v>5959</v>
      </c>
      <c r="B5888" s="70" t="s">
        <v>6054</v>
      </c>
      <c r="C5888" s="71">
        <v>8963105</v>
      </c>
      <c r="D5888" s="70" t="s">
        <v>5961</v>
      </c>
      <c r="E5888" s="70" t="s">
        <v>42</v>
      </c>
      <c r="F5888" s="75" t="str">
        <f>IF(COUNTIF('WCET Data'!D:D,C5888)&gt;0,"Yes","-")</f>
        <v>-</v>
      </c>
      <c r="J5888" s="76"/>
      <c r="K5888" s="69" t="str">
        <f t="shared" si="548"/>
        <v/>
      </c>
      <c r="L5888" s="40" t="e">
        <f t="shared" si="549"/>
        <v>#N/A</v>
      </c>
      <c r="M5888" t="b">
        <f t="shared" si="553"/>
        <v>0</v>
      </c>
      <c r="N5888" t="b">
        <f t="shared" si="550"/>
        <v>0</v>
      </c>
      <c r="O5888" t="b">
        <f t="shared" si="551"/>
        <v>0</v>
      </c>
      <c r="P5888" t="b">
        <f t="shared" si="552"/>
        <v>0</v>
      </c>
    </row>
    <row r="5889" spans="1:16" x14ac:dyDescent="0.45">
      <c r="A5889" s="69" t="s">
        <v>5959</v>
      </c>
      <c r="B5889" s="70" t="s">
        <v>806</v>
      </c>
      <c r="C5889" s="71">
        <v>8962713</v>
      </c>
      <c r="D5889" s="70" t="s">
        <v>5961</v>
      </c>
      <c r="E5889" s="70" t="s">
        <v>42</v>
      </c>
      <c r="F5889" s="75" t="str">
        <f>IF(COUNTIF('WCET Data'!D:D,C5889)&gt;0,"Yes","-")</f>
        <v>-</v>
      </c>
      <c r="J5889" s="76"/>
      <c r="K5889" s="69" t="str">
        <f t="shared" si="548"/>
        <v/>
      </c>
      <c r="L5889" s="40" t="e">
        <f t="shared" si="549"/>
        <v>#N/A</v>
      </c>
      <c r="M5889" t="b">
        <f t="shared" si="553"/>
        <v>0</v>
      </c>
      <c r="N5889" t="b">
        <f t="shared" si="550"/>
        <v>0</v>
      </c>
      <c r="O5889" t="b">
        <f t="shared" si="551"/>
        <v>0</v>
      </c>
      <c r="P5889" t="b">
        <f t="shared" si="552"/>
        <v>0</v>
      </c>
    </row>
    <row r="5890" spans="1:16" x14ac:dyDescent="0.45">
      <c r="A5890" s="69" t="s">
        <v>5959</v>
      </c>
      <c r="B5890" s="70" t="s">
        <v>6055</v>
      </c>
      <c r="C5890" s="71">
        <v>8963815</v>
      </c>
      <c r="D5890" s="70" t="s">
        <v>5961</v>
      </c>
      <c r="E5890" s="70" t="s">
        <v>42</v>
      </c>
      <c r="F5890" s="75" t="str">
        <f>IF(COUNTIF('WCET Data'!D:D,C5890)&gt;0,"Yes","-")</f>
        <v>-</v>
      </c>
      <c r="J5890" s="76"/>
      <c r="K5890" s="69" t="str">
        <f t="shared" si="548"/>
        <v/>
      </c>
      <c r="L5890" s="40" t="e">
        <f t="shared" si="549"/>
        <v>#N/A</v>
      </c>
      <c r="M5890" t="b">
        <f t="shared" si="553"/>
        <v>0</v>
      </c>
      <c r="N5890" t="b">
        <f t="shared" si="550"/>
        <v>0</v>
      </c>
      <c r="O5890" t="b">
        <f t="shared" si="551"/>
        <v>0</v>
      </c>
      <c r="P5890" t="b">
        <f t="shared" si="552"/>
        <v>0</v>
      </c>
    </row>
    <row r="5891" spans="1:16" x14ac:dyDescent="0.45">
      <c r="A5891" s="69" t="s">
        <v>5959</v>
      </c>
      <c r="B5891" s="70" t="s">
        <v>6056</v>
      </c>
      <c r="C5891" s="71">
        <v>8962307</v>
      </c>
      <c r="D5891" s="70" t="s">
        <v>5961</v>
      </c>
      <c r="E5891" s="70" t="s">
        <v>42</v>
      </c>
      <c r="F5891" s="75" t="str">
        <f>IF(COUNTIF('WCET Data'!D:D,C5891)&gt;0,"Yes","-")</f>
        <v>-</v>
      </c>
      <c r="J5891" s="76"/>
      <c r="K5891" s="69" t="str">
        <f t="shared" si="548"/>
        <v/>
      </c>
      <c r="L5891" s="40" t="e">
        <f t="shared" si="549"/>
        <v>#N/A</v>
      </c>
      <c r="M5891" t="b">
        <f t="shared" si="553"/>
        <v>0</v>
      </c>
      <c r="N5891" t="b">
        <f t="shared" si="550"/>
        <v>0</v>
      </c>
      <c r="O5891" t="b">
        <f t="shared" si="551"/>
        <v>0</v>
      </c>
      <c r="P5891" t="b">
        <f t="shared" si="552"/>
        <v>0</v>
      </c>
    </row>
    <row r="5892" spans="1:16" x14ac:dyDescent="0.45">
      <c r="A5892" s="69" t="s">
        <v>5959</v>
      </c>
      <c r="B5892" s="70" t="s">
        <v>6057</v>
      </c>
      <c r="C5892" s="71">
        <v>8963135</v>
      </c>
      <c r="D5892" s="70" t="s">
        <v>5961</v>
      </c>
      <c r="E5892" s="70" t="s">
        <v>42</v>
      </c>
      <c r="F5892" s="75" t="str">
        <f>IF(COUNTIF('WCET Data'!D:D,C5892)&gt;0,"Yes","-")</f>
        <v>-</v>
      </c>
      <c r="J5892" s="76"/>
      <c r="K5892" s="69" t="str">
        <f t="shared" si="548"/>
        <v/>
      </c>
      <c r="L5892" s="40" t="e">
        <f t="shared" si="549"/>
        <v>#N/A</v>
      </c>
      <c r="M5892" t="b">
        <f t="shared" si="553"/>
        <v>0</v>
      </c>
      <c r="N5892" t="b">
        <f t="shared" si="550"/>
        <v>0</v>
      </c>
      <c r="O5892" t="b">
        <f t="shared" si="551"/>
        <v>0</v>
      </c>
      <c r="P5892" t="b">
        <f t="shared" si="552"/>
        <v>0</v>
      </c>
    </row>
    <row r="5893" spans="1:16" x14ac:dyDescent="0.45">
      <c r="A5893" s="69" t="s">
        <v>5959</v>
      </c>
      <c r="B5893" s="70" t="s">
        <v>6058</v>
      </c>
      <c r="C5893" s="71">
        <v>8963172</v>
      </c>
      <c r="D5893" s="70" t="s">
        <v>5961</v>
      </c>
      <c r="E5893" s="70" t="s">
        <v>42</v>
      </c>
      <c r="F5893" s="75" t="str">
        <f>IF(COUNTIF('WCET Data'!D:D,C5893)&gt;0,"Yes","-")</f>
        <v>-</v>
      </c>
      <c r="J5893" s="76"/>
      <c r="K5893" s="69" t="str">
        <f t="shared" si="548"/>
        <v/>
      </c>
      <c r="L5893" s="40" t="e">
        <f t="shared" si="549"/>
        <v>#N/A</v>
      </c>
      <c r="M5893" t="b">
        <f t="shared" si="553"/>
        <v>0</v>
      </c>
      <c r="N5893" t="b">
        <f t="shared" si="550"/>
        <v>0</v>
      </c>
      <c r="O5893" t="b">
        <f t="shared" si="551"/>
        <v>0</v>
      </c>
      <c r="P5893" t="b">
        <f t="shared" si="552"/>
        <v>0</v>
      </c>
    </row>
    <row r="5894" spans="1:16" x14ac:dyDescent="0.45">
      <c r="A5894" s="69" t="s">
        <v>5959</v>
      </c>
      <c r="B5894" s="70" t="s">
        <v>3067</v>
      </c>
      <c r="C5894" s="71">
        <v>8962298</v>
      </c>
      <c r="D5894" s="70" t="s">
        <v>5961</v>
      </c>
      <c r="E5894" s="70" t="s">
        <v>42</v>
      </c>
      <c r="F5894" s="75" t="str">
        <f>IF(COUNTIF('WCET Data'!D:D,C5894)&gt;0,"Yes","-")</f>
        <v>-</v>
      </c>
      <c r="J5894" s="76"/>
      <c r="K5894" s="69" t="str">
        <f t="shared" si="548"/>
        <v/>
      </c>
      <c r="L5894" s="40" t="e">
        <f t="shared" si="549"/>
        <v>#N/A</v>
      </c>
      <c r="M5894" t="b">
        <f t="shared" si="553"/>
        <v>0</v>
      </c>
      <c r="N5894" t="b">
        <f t="shared" si="550"/>
        <v>0</v>
      </c>
      <c r="O5894" t="b">
        <f t="shared" si="551"/>
        <v>0</v>
      </c>
      <c r="P5894" t="b">
        <f t="shared" si="552"/>
        <v>0</v>
      </c>
    </row>
    <row r="5895" spans="1:16" x14ac:dyDescent="0.45">
      <c r="A5895" s="69" t="s">
        <v>5959</v>
      </c>
      <c r="B5895" s="70" t="s">
        <v>6059</v>
      </c>
      <c r="C5895" s="71">
        <v>8962721</v>
      </c>
      <c r="D5895" s="70" t="s">
        <v>5961</v>
      </c>
      <c r="E5895" s="70" t="s">
        <v>42</v>
      </c>
      <c r="F5895" s="75" t="str">
        <f>IF(COUNTIF('WCET Data'!D:D,C5895)&gt;0,"Yes","-")</f>
        <v>-</v>
      </c>
      <c r="J5895" s="76"/>
      <c r="K5895" s="69" t="str">
        <f t="shared" si="548"/>
        <v/>
      </c>
      <c r="L5895" s="40" t="e">
        <f t="shared" si="549"/>
        <v>#N/A</v>
      </c>
      <c r="M5895" t="b">
        <f t="shared" si="553"/>
        <v>0</v>
      </c>
      <c r="N5895" t="b">
        <f t="shared" si="550"/>
        <v>0</v>
      </c>
      <c r="O5895" t="b">
        <f t="shared" si="551"/>
        <v>0</v>
      </c>
      <c r="P5895" t="b">
        <f t="shared" si="552"/>
        <v>0</v>
      </c>
    </row>
    <row r="5896" spans="1:16" x14ac:dyDescent="0.45">
      <c r="A5896" s="69" t="s">
        <v>5959</v>
      </c>
      <c r="B5896" s="70" t="s">
        <v>6060</v>
      </c>
      <c r="C5896" s="71">
        <v>8962725</v>
      </c>
      <c r="D5896" s="70" t="s">
        <v>5961</v>
      </c>
      <c r="E5896" s="70" t="s">
        <v>42</v>
      </c>
      <c r="F5896" s="75" t="str">
        <f>IF(COUNTIF('WCET Data'!D:D,C5896)&gt;0,"Yes","-")</f>
        <v>-</v>
      </c>
      <c r="J5896" s="76"/>
      <c r="K5896" s="69" t="str">
        <f t="shared" si="548"/>
        <v/>
      </c>
      <c r="L5896" s="40" t="e">
        <f t="shared" si="549"/>
        <v>#N/A</v>
      </c>
      <c r="M5896" t="b">
        <f t="shared" si="553"/>
        <v>0</v>
      </c>
      <c r="N5896" t="b">
        <f t="shared" si="550"/>
        <v>0</v>
      </c>
      <c r="O5896" t="b">
        <f t="shared" si="551"/>
        <v>0</v>
      </c>
      <c r="P5896" t="b">
        <f t="shared" si="552"/>
        <v>0</v>
      </c>
    </row>
    <row r="5897" spans="1:16" x14ac:dyDescent="0.45">
      <c r="A5897" s="69" t="s">
        <v>5959</v>
      </c>
      <c r="B5897" s="70" t="s">
        <v>6061</v>
      </c>
      <c r="C5897" s="71">
        <v>8962279</v>
      </c>
      <c r="D5897" s="70" t="s">
        <v>5961</v>
      </c>
      <c r="E5897" s="70" t="s">
        <v>42</v>
      </c>
      <c r="F5897" s="75" t="str">
        <f>IF(COUNTIF('WCET Data'!D:D,C5897)&gt;0,"Yes","-")</f>
        <v>-</v>
      </c>
      <c r="J5897" s="76"/>
      <c r="K5897" s="69" t="str">
        <f t="shared" si="548"/>
        <v/>
      </c>
      <c r="L5897" s="40" t="e">
        <f t="shared" si="549"/>
        <v>#N/A</v>
      </c>
      <c r="M5897" t="b">
        <f t="shared" si="553"/>
        <v>0</v>
      </c>
      <c r="N5897" t="b">
        <f t="shared" si="550"/>
        <v>0</v>
      </c>
      <c r="O5897" t="b">
        <f t="shared" si="551"/>
        <v>0</v>
      </c>
      <c r="P5897" t="b">
        <f t="shared" si="552"/>
        <v>0</v>
      </c>
    </row>
    <row r="5898" spans="1:16" x14ac:dyDescent="0.45">
      <c r="A5898" s="69" t="s">
        <v>5959</v>
      </c>
      <c r="B5898" s="70" t="s">
        <v>6062</v>
      </c>
      <c r="C5898" s="71">
        <v>8962001</v>
      </c>
      <c r="D5898" s="70" t="s">
        <v>5961</v>
      </c>
      <c r="E5898" s="70" t="s">
        <v>42</v>
      </c>
      <c r="F5898" s="75" t="str">
        <f>IF(COUNTIF('WCET Data'!D:D,C5898)&gt;0,"Yes","-")</f>
        <v>-</v>
      </c>
      <c r="J5898" s="76"/>
      <c r="K5898" s="69" t="str">
        <f t="shared" si="548"/>
        <v/>
      </c>
      <c r="L5898" s="40" t="e">
        <f t="shared" si="549"/>
        <v>#N/A</v>
      </c>
      <c r="M5898" t="b">
        <f t="shared" si="553"/>
        <v>0</v>
      </c>
      <c r="N5898" t="b">
        <f t="shared" si="550"/>
        <v>0</v>
      </c>
      <c r="O5898" t="b">
        <f t="shared" si="551"/>
        <v>0</v>
      </c>
      <c r="P5898" t="b">
        <f t="shared" si="552"/>
        <v>0</v>
      </c>
    </row>
    <row r="5899" spans="1:16" x14ac:dyDescent="0.45">
      <c r="A5899" s="69" t="s">
        <v>5959</v>
      </c>
      <c r="B5899" s="70" t="s">
        <v>6063</v>
      </c>
      <c r="C5899" s="71">
        <v>8963551</v>
      </c>
      <c r="D5899" s="70" t="s">
        <v>5961</v>
      </c>
      <c r="E5899" s="70" t="s">
        <v>42</v>
      </c>
      <c r="F5899" s="75" t="str">
        <f>IF(COUNTIF('WCET Data'!D:D,C5899)&gt;0,"Yes","-")</f>
        <v>-</v>
      </c>
      <c r="J5899" s="76"/>
      <c r="K5899" s="69" t="str">
        <f t="shared" si="548"/>
        <v/>
      </c>
      <c r="L5899" s="40" t="e">
        <f t="shared" si="549"/>
        <v>#N/A</v>
      </c>
      <c r="M5899" t="b">
        <f t="shared" si="553"/>
        <v>0</v>
      </c>
      <c r="N5899" t="b">
        <f t="shared" si="550"/>
        <v>0</v>
      </c>
      <c r="O5899" t="b">
        <f t="shared" si="551"/>
        <v>0</v>
      </c>
      <c r="P5899" t="b">
        <f t="shared" si="552"/>
        <v>0</v>
      </c>
    </row>
    <row r="5900" spans="1:16" x14ac:dyDescent="0.45">
      <c r="A5900" s="69" t="s">
        <v>5959</v>
      </c>
      <c r="B5900" s="70" t="s">
        <v>6064</v>
      </c>
      <c r="C5900" s="71">
        <v>8962181</v>
      </c>
      <c r="D5900" s="70" t="s">
        <v>5961</v>
      </c>
      <c r="E5900" s="70" t="s">
        <v>42</v>
      </c>
      <c r="F5900" s="75" t="str">
        <f>IF(COUNTIF('WCET Data'!D:D,C5900)&gt;0,"Yes","-")</f>
        <v>-</v>
      </c>
      <c r="J5900" s="76"/>
      <c r="K5900" s="69" t="str">
        <f t="shared" si="548"/>
        <v/>
      </c>
      <c r="L5900" s="40" t="e">
        <f t="shared" si="549"/>
        <v>#N/A</v>
      </c>
      <c r="M5900" t="b">
        <f t="shared" si="553"/>
        <v>0</v>
      </c>
      <c r="N5900" t="b">
        <f t="shared" si="550"/>
        <v>0</v>
      </c>
      <c r="O5900" t="b">
        <f t="shared" si="551"/>
        <v>0</v>
      </c>
      <c r="P5900" t="b">
        <f t="shared" si="552"/>
        <v>0</v>
      </c>
    </row>
    <row r="5901" spans="1:16" x14ac:dyDescent="0.45">
      <c r="A5901" s="69" t="s">
        <v>5959</v>
      </c>
      <c r="B5901" s="70" t="s">
        <v>6065</v>
      </c>
      <c r="C5901" s="71">
        <v>8962014</v>
      </c>
      <c r="D5901" s="70" t="s">
        <v>5961</v>
      </c>
      <c r="E5901" s="70" t="s">
        <v>42</v>
      </c>
      <c r="F5901" s="75" t="str">
        <f>IF(COUNTIF('WCET Data'!D:D,C5901)&gt;0,"Yes","-")</f>
        <v>-</v>
      </c>
      <c r="J5901" s="76"/>
      <c r="K5901" s="69" t="str">
        <f t="shared" si="548"/>
        <v/>
      </c>
      <c r="L5901" s="40" t="e">
        <f t="shared" si="549"/>
        <v>#N/A</v>
      </c>
      <c r="M5901" t="b">
        <f t="shared" si="553"/>
        <v>0</v>
      </c>
      <c r="N5901" t="b">
        <f t="shared" si="550"/>
        <v>0</v>
      </c>
      <c r="O5901" t="b">
        <f t="shared" si="551"/>
        <v>0</v>
      </c>
      <c r="P5901" t="b">
        <f t="shared" si="552"/>
        <v>0</v>
      </c>
    </row>
    <row r="5902" spans="1:16" x14ac:dyDescent="0.45">
      <c r="A5902" s="69" t="s">
        <v>5959</v>
      </c>
      <c r="B5902" s="70" t="s">
        <v>6066</v>
      </c>
      <c r="C5902" s="71">
        <v>8963165</v>
      </c>
      <c r="D5902" s="70" t="s">
        <v>5961</v>
      </c>
      <c r="E5902" s="70" t="s">
        <v>42</v>
      </c>
      <c r="F5902" s="75" t="str">
        <f>IF(COUNTIF('WCET Data'!D:D,C5902)&gt;0,"Yes","-")</f>
        <v>-</v>
      </c>
      <c r="J5902" s="76"/>
      <c r="K5902" s="69" t="str">
        <f t="shared" si="548"/>
        <v/>
      </c>
      <c r="L5902" s="40" t="e">
        <f t="shared" si="549"/>
        <v>#N/A</v>
      </c>
      <c r="M5902" t="b">
        <f t="shared" si="553"/>
        <v>0</v>
      </c>
      <c r="N5902" t="b">
        <f t="shared" si="550"/>
        <v>0</v>
      </c>
      <c r="O5902" t="b">
        <f t="shared" si="551"/>
        <v>0</v>
      </c>
      <c r="P5902" t="b">
        <f t="shared" si="552"/>
        <v>0</v>
      </c>
    </row>
    <row r="5903" spans="1:16" x14ac:dyDescent="0.45">
      <c r="A5903" s="69" t="s">
        <v>5959</v>
      </c>
      <c r="B5903" s="70" t="s">
        <v>6067</v>
      </c>
      <c r="C5903" s="71">
        <v>8963538</v>
      </c>
      <c r="D5903" s="70" t="s">
        <v>5961</v>
      </c>
      <c r="E5903" s="70" t="s">
        <v>42</v>
      </c>
      <c r="F5903" s="75" t="str">
        <f>IF(COUNTIF('WCET Data'!D:D,C5903)&gt;0,"Yes","-")</f>
        <v>-</v>
      </c>
      <c r="J5903" s="76"/>
      <c r="K5903" s="69" t="str">
        <f t="shared" ref="K5903:K5966" si="554">IFERROR(CHOOSE(L5903,$M$13,$N$13,$O$13,$P$13),"")</f>
        <v/>
      </c>
      <c r="L5903" s="40" t="e">
        <f t="shared" ref="L5903:L5966" si="555">MATCH(TRUE,M5903:P5903,0)</f>
        <v>#N/A</v>
      </c>
      <c r="M5903" t="b">
        <f t="shared" si="553"/>
        <v>0</v>
      </c>
      <c r="N5903" t="b">
        <f t="shared" ref="N5903:N5966" si="556">IF(AND(OR(I5903="Yes",F5903="Yes"),G5903="No"),TRUE,FALSE)</f>
        <v>0</v>
      </c>
      <c r="O5903" t="b">
        <f t="shared" ref="O5903:O5966" si="557">AND(COUNTA(G5903:I5903)&gt;0,COUNTA(G5903:I5903)&lt;3)</f>
        <v>0</v>
      </c>
      <c r="P5903" t="b">
        <f t="shared" ref="P5903:P5966" si="558">COUNTA(G5903:I5903)=3</f>
        <v>0</v>
      </c>
    </row>
    <row r="5904" spans="1:16" x14ac:dyDescent="0.45">
      <c r="A5904" s="69" t="s">
        <v>5959</v>
      </c>
      <c r="B5904" s="70" t="s">
        <v>6068</v>
      </c>
      <c r="C5904" s="71">
        <v>8963556</v>
      </c>
      <c r="D5904" s="70" t="s">
        <v>5961</v>
      </c>
      <c r="E5904" s="70" t="s">
        <v>42</v>
      </c>
      <c r="F5904" s="75" t="str">
        <f>IF(COUNTIF('WCET Data'!D:D,C5904)&gt;0,"Yes","-")</f>
        <v>-</v>
      </c>
      <c r="J5904" s="76"/>
      <c r="K5904" s="69" t="str">
        <f t="shared" si="554"/>
        <v/>
      </c>
      <c r="L5904" s="40" t="e">
        <f t="shared" si="555"/>
        <v>#N/A</v>
      </c>
      <c r="M5904" t="b">
        <f t="shared" si="553"/>
        <v>0</v>
      </c>
      <c r="N5904" t="b">
        <f t="shared" si="556"/>
        <v>0</v>
      </c>
      <c r="O5904" t="b">
        <f t="shared" si="557"/>
        <v>0</v>
      </c>
      <c r="P5904" t="b">
        <f t="shared" si="558"/>
        <v>0</v>
      </c>
    </row>
    <row r="5905" spans="1:16" x14ac:dyDescent="0.45">
      <c r="A5905" s="69" t="s">
        <v>5959</v>
      </c>
      <c r="B5905" s="70" t="s">
        <v>1241</v>
      </c>
      <c r="C5905" s="71">
        <v>8963415</v>
      </c>
      <c r="D5905" s="70" t="s">
        <v>5961</v>
      </c>
      <c r="E5905" s="70" t="s">
        <v>42</v>
      </c>
      <c r="F5905" s="75" t="str">
        <f>IF(COUNTIF('WCET Data'!D:D,C5905)&gt;0,"Yes","-")</f>
        <v>-</v>
      </c>
      <c r="J5905" s="76"/>
      <c r="K5905" s="69" t="str">
        <f t="shared" si="554"/>
        <v/>
      </c>
      <c r="L5905" s="40" t="e">
        <f t="shared" si="555"/>
        <v>#N/A</v>
      </c>
      <c r="M5905" t="b">
        <f t="shared" si="553"/>
        <v>0</v>
      </c>
      <c r="N5905" t="b">
        <f t="shared" si="556"/>
        <v>0</v>
      </c>
      <c r="O5905" t="b">
        <f t="shared" si="557"/>
        <v>0</v>
      </c>
      <c r="P5905" t="b">
        <f t="shared" si="558"/>
        <v>0</v>
      </c>
    </row>
    <row r="5906" spans="1:16" x14ac:dyDescent="0.45">
      <c r="A5906" s="69" t="s">
        <v>5959</v>
      </c>
      <c r="B5906" s="70" t="s">
        <v>6069</v>
      </c>
      <c r="C5906" s="71">
        <v>8963633</v>
      </c>
      <c r="D5906" s="70" t="s">
        <v>5961</v>
      </c>
      <c r="E5906" s="70" t="s">
        <v>42</v>
      </c>
      <c r="F5906" s="75" t="str">
        <f>IF(COUNTIF('WCET Data'!D:D,C5906)&gt;0,"Yes","-")</f>
        <v>-</v>
      </c>
      <c r="J5906" s="76"/>
      <c r="K5906" s="69" t="str">
        <f t="shared" si="554"/>
        <v/>
      </c>
      <c r="L5906" s="40" t="e">
        <f t="shared" si="555"/>
        <v>#N/A</v>
      </c>
      <c r="M5906" t="b">
        <f t="shared" si="553"/>
        <v>0</v>
      </c>
      <c r="N5906" t="b">
        <f t="shared" si="556"/>
        <v>0</v>
      </c>
      <c r="O5906" t="b">
        <f t="shared" si="557"/>
        <v>0</v>
      </c>
      <c r="P5906" t="b">
        <f t="shared" si="558"/>
        <v>0</v>
      </c>
    </row>
    <row r="5907" spans="1:16" x14ac:dyDescent="0.45">
      <c r="A5907" s="69" t="s">
        <v>5959</v>
      </c>
      <c r="B5907" s="70" t="s">
        <v>6070</v>
      </c>
      <c r="C5907" s="71">
        <v>8962000</v>
      </c>
      <c r="D5907" s="70" t="s">
        <v>5961</v>
      </c>
      <c r="E5907" s="70" t="s">
        <v>42</v>
      </c>
      <c r="F5907" s="75" t="str">
        <f>IF(COUNTIF('WCET Data'!D:D,C5907)&gt;0,"Yes","-")</f>
        <v>-</v>
      </c>
      <c r="J5907" s="76"/>
      <c r="K5907" s="69" t="str">
        <f t="shared" si="554"/>
        <v/>
      </c>
      <c r="L5907" s="40" t="e">
        <f t="shared" si="555"/>
        <v>#N/A</v>
      </c>
      <c r="M5907" t="b">
        <f t="shared" si="553"/>
        <v>0</v>
      </c>
      <c r="N5907" t="b">
        <f t="shared" si="556"/>
        <v>0</v>
      </c>
      <c r="O5907" t="b">
        <f t="shared" si="557"/>
        <v>0</v>
      </c>
      <c r="P5907" t="b">
        <f t="shared" si="558"/>
        <v>0</v>
      </c>
    </row>
    <row r="5908" spans="1:16" x14ac:dyDescent="0.45">
      <c r="A5908" s="69" t="s">
        <v>5959</v>
      </c>
      <c r="B5908" s="70" t="s">
        <v>6071</v>
      </c>
      <c r="C5908" s="71">
        <v>8963558</v>
      </c>
      <c r="D5908" s="70" t="s">
        <v>5961</v>
      </c>
      <c r="E5908" s="70" t="s">
        <v>42</v>
      </c>
      <c r="F5908" s="75" t="str">
        <f>IF(COUNTIF('WCET Data'!D:D,C5908)&gt;0,"Yes","-")</f>
        <v>-</v>
      </c>
      <c r="J5908" s="76"/>
      <c r="K5908" s="69" t="str">
        <f t="shared" si="554"/>
        <v/>
      </c>
      <c r="L5908" s="40" t="e">
        <f t="shared" si="555"/>
        <v>#N/A</v>
      </c>
      <c r="M5908" t="b">
        <f t="shared" si="553"/>
        <v>0</v>
      </c>
      <c r="N5908" t="b">
        <f t="shared" si="556"/>
        <v>0</v>
      </c>
      <c r="O5908" t="b">
        <f t="shared" si="557"/>
        <v>0</v>
      </c>
      <c r="P5908" t="b">
        <f t="shared" si="558"/>
        <v>0</v>
      </c>
    </row>
    <row r="5909" spans="1:16" x14ac:dyDescent="0.45">
      <c r="A5909" s="69" t="s">
        <v>5959</v>
      </c>
      <c r="B5909" s="70" t="s">
        <v>6072</v>
      </c>
      <c r="C5909" s="71">
        <v>8963647</v>
      </c>
      <c r="D5909" s="70" t="s">
        <v>5961</v>
      </c>
      <c r="E5909" s="70" t="s">
        <v>42</v>
      </c>
      <c r="F5909" s="75" t="str">
        <f>IF(COUNTIF('WCET Data'!D:D,C5909)&gt;0,"Yes","-")</f>
        <v>-</v>
      </c>
      <c r="J5909" s="76"/>
      <c r="K5909" s="69" t="str">
        <f t="shared" si="554"/>
        <v/>
      </c>
      <c r="L5909" s="40" t="e">
        <f t="shared" si="555"/>
        <v>#N/A</v>
      </c>
      <c r="M5909" t="b">
        <f t="shared" si="553"/>
        <v>0</v>
      </c>
      <c r="N5909" t="b">
        <f t="shared" si="556"/>
        <v>0</v>
      </c>
      <c r="O5909" t="b">
        <f t="shared" si="557"/>
        <v>0</v>
      </c>
      <c r="P5909" t="b">
        <f t="shared" si="558"/>
        <v>0</v>
      </c>
    </row>
    <row r="5910" spans="1:16" x14ac:dyDescent="0.45">
      <c r="A5910" s="69" t="s">
        <v>5959</v>
      </c>
      <c r="B5910" s="70" t="s">
        <v>6073</v>
      </c>
      <c r="C5910" s="71">
        <v>8963133</v>
      </c>
      <c r="D5910" s="70" t="s">
        <v>5961</v>
      </c>
      <c r="E5910" s="70" t="s">
        <v>42</v>
      </c>
      <c r="F5910" s="75" t="str">
        <f>IF(COUNTIF('WCET Data'!D:D,C5910)&gt;0,"Yes","-")</f>
        <v>-</v>
      </c>
      <c r="J5910" s="76"/>
      <c r="K5910" s="69" t="str">
        <f t="shared" si="554"/>
        <v/>
      </c>
      <c r="L5910" s="40" t="e">
        <f t="shared" si="555"/>
        <v>#N/A</v>
      </c>
      <c r="M5910" t="b">
        <f t="shared" si="553"/>
        <v>0</v>
      </c>
      <c r="N5910" t="b">
        <f t="shared" si="556"/>
        <v>0</v>
      </c>
      <c r="O5910" t="b">
        <f t="shared" si="557"/>
        <v>0</v>
      </c>
      <c r="P5910" t="b">
        <f t="shared" si="558"/>
        <v>0</v>
      </c>
    </row>
    <row r="5911" spans="1:16" x14ac:dyDescent="0.45">
      <c r="A5911" s="69" t="s">
        <v>5959</v>
      </c>
      <c r="B5911" s="70" t="s">
        <v>6074</v>
      </c>
      <c r="C5911" s="71">
        <v>8963820</v>
      </c>
      <c r="D5911" s="70" t="s">
        <v>5961</v>
      </c>
      <c r="E5911" s="70" t="s">
        <v>42</v>
      </c>
      <c r="F5911" s="75" t="str">
        <f>IF(COUNTIF('WCET Data'!D:D,C5911)&gt;0,"Yes","-")</f>
        <v>-</v>
      </c>
      <c r="J5911" s="76"/>
      <c r="K5911" s="69" t="str">
        <f t="shared" si="554"/>
        <v/>
      </c>
      <c r="L5911" s="40" t="e">
        <f t="shared" si="555"/>
        <v>#N/A</v>
      </c>
      <c r="M5911" t="b">
        <f t="shared" si="553"/>
        <v>0</v>
      </c>
      <c r="N5911" t="b">
        <f t="shared" si="556"/>
        <v>0</v>
      </c>
      <c r="O5911" t="b">
        <f t="shared" si="557"/>
        <v>0</v>
      </c>
      <c r="P5911" t="b">
        <f t="shared" si="558"/>
        <v>0</v>
      </c>
    </row>
    <row r="5912" spans="1:16" x14ac:dyDescent="0.45">
      <c r="A5912" s="69" t="s">
        <v>5959</v>
      </c>
      <c r="B5912" s="70" t="s">
        <v>327</v>
      </c>
      <c r="C5912" s="71">
        <v>8963646</v>
      </c>
      <c r="D5912" s="70" t="s">
        <v>5961</v>
      </c>
      <c r="E5912" s="70" t="s">
        <v>42</v>
      </c>
      <c r="F5912" s="75" t="str">
        <f>IF(COUNTIF('WCET Data'!D:D,C5912)&gt;0,"Yes","-")</f>
        <v>-</v>
      </c>
      <c r="J5912" s="76"/>
      <c r="K5912" s="69" t="str">
        <f t="shared" si="554"/>
        <v/>
      </c>
      <c r="L5912" s="40" t="e">
        <f t="shared" si="555"/>
        <v>#N/A</v>
      </c>
      <c r="M5912" t="b">
        <f t="shared" si="553"/>
        <v>0</v>
      </c>
      <c r="N5912" t="b">
        <f t="shared" si="556"/>
        <v>0</v>
      </c>
      <c r="O5912" t="b">
        <f t="shared" si="557"/>
        <v>0</v>
      </c>
      <c r="P5912" t="b">
        <f t="shared" si="558"/>
        <v>0</v>
      </c>
    </row>
    <row r="5913" spans="1:16" x14ac:dyDescent="0.45">
      <c r="A5913" s="69" t="s">
        <v>5959</v>
      </c>
      <c r="B5913" s="70" t="s">
        <v>6075</v>
      </c>
      <c r="C5913" s="71">
        <v>8963641</v>
      </c>
      <c r="D5913" s="70" t="s">
        <v>5961</v>
      </c>
      <c r="E5913" s="70" t="s">
        <v>42</v>
      </c>
      <c r="F5913" s="75" t="str">
        <f>IF(COUNTIF('WCET Data'!D:D,C5913)&gt;0,"Yes","-")</f>
        <v>-</v>
      </c>
      <c r="J5913" s="76"/>
      <c r="K5913" s="69" t="str">
        <f t="shared" si="554"/>
        <v/>
      </c>
      <c r="L5913" s="40" t="e">
        <f t="shared" si="555"/>
        <v>#N/A</v>
      </c>
      <c r="M5913" t="b">
        <f t="shared" si="553"/>
        <v>0</v>
      </c>
      <c r="N5913" t="b">
        <f t="shared" si="556"/>
        <v>0</v>
      </c>
      <c r="O5913" t="b">
        <f t="shared" si="557"/>
        <v>0</v>
      </c>
      <c r="P5913" t="b">
        <f t="shared" si="558"/>
        <v>0</v>
      </c>
    </row>
    <row r="5914" spans="1:16" x14ac:dyDescent="0.45">
      <c r="A5914" s="69" t="s">
        <v>5959</v>
      </c>
      <c r="B5914" s="70" t="s">
        <v>6076</v>
      </c>
      <c r="C5914" s="71">
        <v>8965202</v>
      </c>
      <c r="D5914" s="70" t="s">
        <v>5961</v>
      </c>
      <c r="E5914" s="70" t="s">
        <v>42</v>
      </c>
      <c r="F5914" s="75" t="str">
        <f>IF(COUNTIF('WCET Data'!D:D,C5914)&gt;0,"Yes","-")</f>
        <v>-</v>
      </c>
      <c r="J5914" s="76"/>
      <c r="K5914" s="69" t="str">
        <f t="shared" si="554"/>
        <v/>
      </c>
      <c r="L5914" s="40" t="e">
        <f t="shared" si="555"/>
        <v>#N/A</v>
      </c>
      <c r="M5914" t="b">
        <f t="shared" si="553"/>
        <v>0</v>
      </c>
      <c r="N5914" t="b">
        <f t="shared" si="556"/>
        <v>0</v>
      </c>
      <c r="O5914" t="b">
        <f t="shared" si="557"/>
        <v>0</v>
      </c>
      <c r="P5914" t="b">
        <f t="shared" si="558"/>
        <v>0</v>
      </c>
    </row>
    <row r="5915" spans="1:16" x14ac:dyDescent="0.45">
      <c r="A5915" s="69" t="s">
        <v>5959</v>
      </c>
      <c r="B5915" s="70" t="s">
        <v>6077</v>
      </c>
      <c r="C5915" s="71">
        <v>8963501</v>
      </c>
      <c r="D5915" s="70" t="s">
        <v>5961</v>
      </c>
      <c r="E5915" s="70" t="s">
        <v>42</v>
      </c>
      <c r="F5915" s="75" t="str">
        <f>IF(COUNTIF('WCET Data'!D:D,C5915)&gt;0,"Yes","-")</f>
        <v>-</v>
      </c>
      <c r="J5915" s="76"/>
      <c r="K5915" s="69" t="str">
        <f t="shared" si="554"/>
        <v/>
      </c>
      <c r="L5915" s="40" t="e">
        <f t="shared" si="555"/>
        <v>#N/A</v>
      </c>
      <c r="M5915" t="b">
        <f t="shared" si="553"/>
        <v>0</v>
      </c>
      <c r="N5915" t="b">
        <f t="shared" si="556"/>
        <v>0</v>
      </c>
      <c r="O5915" t="b">
        <f t="shared" si="557"/>
        <v>0</v>
      </c>
      <c r="P5915" t="b">
        <f t="shared" si="558"/>
        <v>0</v>
      </c>
    </row>
    <row r="5916" spans="1:16" x14ac:dyDescent="0.45">
      <c r="A5916" s="69" t="s">
        <v>5959</v>
      </c>
      <c r="B5916" s="70" t="s">
        <v>6078</v>
      </c>
      <c r="C5916" s="71">
        <v>8963134</v>
      </c>
      <c r="D5916" s="70" t="s">
        <v>5961</v>
      </c>
      <c r="E5916" s="70" t="s">
        <v>42</v>
      </c>
      <c r="F5916" s="75" t="str">
        <f>IF(COUNTIF('WCET Data'!D:D,C5916)&gt;0,"Yes","-")</f>
        <v>-</v>
      </c>
      <c r="J5916" s="76"/>
      <c r="K5916" s="69" t="str">
        <f t="shared" si="554"/>
        <v/>
      </c>
      <c r="L5916" s="40" t="e">
        <f t="shared" si="555"/>
        <v>#N/A</v>
      </c>
      <c r="M5916" t="b">
        <f t="shared" si="553"/>
        <v>0</v>
      </c>
      <c r="N5916" t="b">
        <f t="shared" si="556"/>
        <v>0</v>
      </c>
      <c r="O5916" t="b">
        <f t="shared" si="557"/>
        <v>0</v>
      </c>
      <c r="P5916" t="b">
        <f t="shared" si="558"/>
        <v>0</v>
      </c>
    </row>
    <row r="5917" spans="1:16" x14ac:dyDescent="0.45">
      <c r="A5917" s="69" t="s">
        <v>5959</v>
      </c>
      <c r="B5917" s="70" t="s">
        <v>6079</v>
      </c>
      <c r="C5917" s="71">
        <v>8963643</v>
      </c>
      <c r="D5917" s="70" t="s">
        <v>5961</v>
      </c>
      <c r="E5917" s="70" t="s">
        <v>42</v>
      </c>
      <c r="F5917" s="75" t="str">
        <f>IF(COUNTIF('WCET Data'!D:D,C5917)&gt;0,"Yes","-")</f>
        <v>-</v>
      </c>
      <c r="J5917" s="76"/>
      <c r="K5917" s="69" t="str">
        <f t="shared" si="554"/>
        <v/>
      </c>
      <c r="L5917" s="40" t="e">
        <f t="shared" si="555"/>
        <v>#N/A</v>
      </c>
      <c r="M5917" t="b">
        <f t="shared" si="553"/>
        <v>0</v>
      </c>
      <c r="N5917" t="b">
        <f t="shared" si="556"/>
        <v>0</v>
      </c>
      <c r="O5917" t="b">
        <f t="shared" si="557"/>
        <v>0</v>
      </c>
      <c r="P5917" t="b">
        <f t="shared" si="558"/>
        <v>0</v>
      </c>
    </row>
    <row r="5918" spans="1:16" x14ac:dyDescent="0.45">
      <c r="A5918" s="69" t="s">
        <v>5959</v>
      </c>
      <c r="B5918" s="70" t="s">
        <v>6080</v>
      </c>
      <c r="C5918" s="71">
        <v>8962268</v>
      </c>
      <c r="D5918" s="70" t="s">
        <v>5961</v>
      </c>
      <c r="E5918" s="70" t="s">
        <v>42</v>
      </c>
      <c r="F5918" s="75" t="str">
        <f>IF(COUNTIF('WCET Data'!D:D,C5918)&gt;0,"Yes","-")</f>
        <v>-</v>
      </c>
      <c r="J5918" s="76"/>
      <c r="K5918" s="69" t="str">
        <f t="shared" si="554"/>
        <v/>
      </c>
      <c r="L5918" s="40" t="e">
        <f t="shared" si="555"/>
        <v>#N/A</v>
      </c>
      <c r="M5918" t="b">
        <f t="shared" si="553"/>
        <v>0</v>
      </c>
      <c r="N5918" t="b">
        <f t="shared" si="556"/>
        <v>0</v>
      </c>
      <c r="O5918" t="b">
        <f t="shared" si="557"/>
        <v>0</v>
      </c>
      <c r="P5918" t="b">
        <f t="shared" si="558"/>
        <v>0</v>
      </c>
    </row>
    <row r="5919" spans="1:16" x14ac:dyDescent="0.45">
      <c r="A5919" s="69" t="s">
        <v>5959</v>
      </c>
      <c r="B5919" s="70" t="s">
        <v>6081</v>
      </c>
      <c r="C5919" s="71">
        <v>8963132</v>
      </c>
      <c r="D5919" s="70" t="s">
        <v>5961</v>
      </c>
      <c r="E5919" s="70" t="s">
        <v>42</v>
      </c>
      <c r="F5919" s="75" t="str">
        <f>IF(COUNTIF('WCET Data'!D:D,C5919)&gt;0,"Yes","-")</f>
        <v>-</v>
      </c>
      <c r="J5919" s="76"/>
      <c r="K5919" s="69" t="str">
        <f t="shared" si="554"/>
        <v/>
      </c>
      <c r="L5919" s="40" t="e">
        <f t="shared" si="555"/>
        <v>#N/A</v>
      </c>
      <c r="M5919" t="b">
        <f t="shared" si="553"/>
        <v>0</v>
      </c>
      <c r="N5919" t="b">
        <f t="shared" si="556"/>
        <v>0</v>
      </c>
      <c r="O5919" t="b">
        <f t="shared" si="557"/>
        <v>0</v>
      </c>
      <c r="P5919" t="b">
        <f t="shared" si="558"/>
        <v>0</v>
      </c>
    </row>
    <row r="5920" spans="1:16" x14ac:dyDescent="0.45">
      <c r="A5920" s="69" t="s">
        <v>5959</v>
      </c>
      <c r="B5920" s="70" t="s">
        <v>6082</v>
      </c>
      <c r="C5920" s="71">
        <v>8962276</v>
      </c>
      <c r="D5920" s="70" t="s">
        <v>5961</v>
      </c>
      <c r="E5920" s="70" t="s">
        <v>42</v>
      </c>
      <c r="F5920" s="75" t="str">
        <f>IF(COUNTIF('WCET Data'!D:D,C5920)&gt;0,"Yes","-")</f>
        <v>-</v>
      </c>
      <c r="J5920" s="76"/>
      <c r="K5920" s="69" t="str">
        <f t="shared" si="554"/>
        <v/>
      </c>
      <c r="L5920" s="40" t="e">
        <f t="shared" si="555"/>
        <v>#N/A</v>
      </c>
      <c r="M5920" t="b">
        <f t="shared" si="553"/>
        <v>0</v>
      </c>
      <c r="N5920" t="b">
        <f t="shared" si="556"/>
        <v>0</v>
      </c>
      <c r="O5920" t="b">
        <f t="shared" si="557"/>
        <v>0</v>
      </c>
      <c r="P5920" t="b">
        <f t="shared" si="558"/>
        <v>0</v>
      </c>
    </row>
    <row r="5921" spans="1:16" x14ac:dyDescent="0.45">
      <c r="A5921" s="69" t="s">
        <v>5959</v>
      </c>
      <c r="B5921" s="70" t="s">
        <v>6083</v>
      </c>
      <c r="C5921" s="71">
        <v>8962274</v>
      </c>
      <c r="D5921" s="70" t="s">
        <v>5961</v>
      </c>
      <c r="E5921" s="70" t="s">
        <v>42</v>
      </c>
      <c r="F5921" s="75" t="str">
        <f>IF(COUNTIF('WCET Data'!D:D,C5921)&gt;0,"Yes","-")</f>
        <v>-</v>
      </c>
      <c r="J5921" s="76"/>
      <c r="K5921" s="69" t="str">
        <f t="shared" si="554"/>
        <v/>
      </c>
      <c r="L5921" s="40" t="e">
        <f t="shared" si="555"/>
        <v>#N/A</v>
      </c>
      <c r="M5921" t="b">
        <f t="shared" si="553"/>
        <v>0</v>
      </c>
      <c r="N5921" t="b">
        <f t="shared" si="556"/>
        <v>0</v>
      </c>
      <c r="O5921" t="b">
        <f t="shared" si="557"/>
        <v>0</v>
      </c>
      <c r="P5921" t="b">
        <f t="shared" si="558"/>
        <v>0</v>
      </c>
    </row>
    <row r="5922" spans="1:16" x14ac:dyDescent="0.45">
      <c r="A5922" s="69" t="s">
        <v>5959</v>
      </c>
      <c r="B5922" s="70" t="s">
        <v>6084</v>
      </c>
      <c r="C5922" s="71">
        <v>8963803</v>
      </c>
      <c r="D5922" s="70" t="s">
        <v>5961</v>
      </c>
      <c r="E5922" s="70" t="s">
        <v>42</v>
      </c>
      <c r="F5922" s="75" t="str">
        <f>IF(COUNTIF('WCET Data'!D:D,C5922)&gt;0,"Yes","-")</f>
        <v>-</v>
      </c>
      <c r="J5922" s="76"/>
      <c r="K5922" s="69" t="str">
        <f t="shared" si="554"/>
        <v/>
      </c>
      <c r="L5922" s="40" t="e">
        <f t="shared" si="555"/>
        <v>#N/A</v>
      </c>
      <c r="M5922" t="b">
        <f t="shared" si="553"/>
        <v>0</v>
      </c>
      <c r="N5922" t="b">
        <f t="shared" si="556"/>
        <v>0</v>
      </c>
      <c r="O5922" t="b">
        <f t="shared" si="557"/>
        <v>0</v>
      </c>
      <c r="P5922" t="b">
        <f t="shared" si="558"/>
        <v>0</v>
      </c>
    </row>
    <row r="5923" spans="1:16" x14ac:dyDescent="0.45">
      <c r="A5923" s="69" t="s">
        <v>5959</v>
      </c>
      <c r="B5923" s="70" t="s">
        <v>6085</v>
      </c>
      <c r="C5923" s="71">
        <v>8963804</v>
      </c>
      <c r="D5923" s="70" t="s">
        <v>5961</v>
      </c>
      <c r="E5923" s="70" t="s">
        <v>42</v>
      </c>
      <c r="F5923" s="75" t="str">
        <f>IF(COUNTIF('WCET Data'!D:D,C5923)&gt;0,"Yes","-")</f>
        <v>-</v>
      </c>
      <c r="J5923" s="76"/>
      <c r="K5923" s="69" t="str">
        <f t="shared" si="554"/>
        <v/>
      </c>
      <c r="L5923" s="40" t="e">
        <f t="shared" si="555"/>
        <v>#N/A</v>
      </c>
      <c r="M5923" t="b">
        <f t="shared" si="553"/>
        <v>0</v>
      </c>
      <c r="N5923" t="b">
        <f t="shared" si="556"/>
        <v>0</v>
      </c>
      <c r="O5923" t="b">
        <f t="shared" si="557"/>
        <v>0</v>
      </c>
      <c r="P5923" t="b">
        <f t="shared" si="558"/>
        <v>0</v>
      </c>
    </row>
    <row r="5924" spans="1:16" x14ac:dyDescent="0.45">
      <c r="A5924" s="69" t="s">
        <v>5959</v>
      </c>
      <c r="B5924" s="70" t="s">
        <v>6086</v>
      </c>
      <c r="C5924" s="71">
        <v>8962009</v>
      </c>
      <c r="D5924" s="70" t="s">
        <v>5961</v>
      </c>
      <c r="E5924" s="70" t="s">
        <v>42</v>
      </c>
      <c r="F5924" s="75" t="str">
        <f>IF(COUNTIF('WCET Data'!D:D,C5924)&gt;0,"Yes","-")</f>
        <v>-</v>
      </c>
      <c r="J5924" s="76"/>
      <c r="K5924" s="69" t="str">
        <f t="shared" si="554"/>
        <v/>
      </c>
      <c r="L5924" s="40" t="e">
        <f t="shared" si="555"/>
        <v>#N/A</v>
      </c>
      <c r="M5924" t="b">
        <f t="shared" si="553"/>
        <v>0</v>
      </c>
      <c r="N5924" t="b">
        <f t="shared" si="556"/>
        <v>0</v>
      </c>
      <c r="O5924" t="b">
        <f t="shared" si="557"/>
        <v>0</v>
      </c>
      <c r="P5924" t="b">
        <f t="shared" si="558"/>
        <v>0</v>
      </c>
    </row>
    <row r="5925" spans="1:16" x14ac:dyDescent="0.45">
      <c r="A5925" s="69" t="s">
        <v>5959</v>
      </c>
      <c r="B5925" s="70" t="s">
        <v>6087</v>
      </c>
      <c r="C5925" s="71">
        <v>8962005</v>
      </c>
      <c r="D5925" s="70" t="s">
        <v>5961</v>
      </c>
      <c r="E5925" s="70" t="s">
        <v>42</v>
      </c>
      <c r="F5925" s="75" t="str">
        <f>IF(COUNTIF('WCET Data'!D:D,C5925)&gt;0,"Yes","-")</f>
        <v>-</v>
      </c>
      <c r="J5925" s="76"/>
      <c r="K5925" s="69" t="str">
        <f t="shared" si="554"/>
        <v/>
      </c>
      <c r="L5925" s="40" t="e">
        <f t="shared" si="555"/>
        <v>#N/A</v>
      </c>
      <c r="M5925" t="b">
        <f t="shared" si="553"/>
        <v>0</v>
      </c>
      <c r="N5925" t="b">
        <f t="shared" si="556"/>
        <v>0</v>
      </c>
      <c r="O5925" t="b">
        <f t="shared" si="557"/>
        <v>0</v>
      </c>
      <c r="P5925" t="b">
        <f t="shared" si="558"/>
        <v>0</v>
      </c>
    </row>
    <row r="5926" spans="1:16" x14ac:dyDescent="0.45">
      <c r="A5926" s="69" t="s">
        <v>5959</v>
      </c>
      <c r="B5926" s="70" t="s">
        <v>6088</v>
      </c>
      <c r="C5926" s="71">
        <v>8962013</v>
      </c>
      <c r="D5926" s="70" t="s">
        <v>5961</v>
      </c>
      <c r="E5926" s="70" t="s">
        <v>42</v>
      </c>
      <c r="F5926" s="75" t="str">
        <f>IF(COUNTIF('WCET Data'!D:D,C5926)&gt;0,"Yes","-")</f>
        <v>-</v>
      </c>
      <c r="J5926" s="76"/>
      <c r="K5926" s="69" t="str">
        <f t="shared" si="554"/>
        <v/>
      </c>
      <c r="L5926" s="40" t="e">
        <f t="shared" si="555"/>
        <v>#N/A</v>
      </c>
      <c r="M5926" t="b">
        <f t="shared" si="553"/>
        <v>0</v>
      </c>
      <c r="N5926" t="b">
        <f t="shared" si="556"/>
        <v>0</v>
      </c>
      <c r="O5926" t="b">
        <f t="shared" si="557"/>
        <v>0</v>
      </c>
      <c r="P5926" t="b">
        <f t="shared" si="558"/>
        <v>0</v>
      </c>
    </row>
    <row r="5927" spans="1:16" x14ac:dyDescent="0.45">
      <c r="A5927" s="69" t="s">
        <v>5959</v>
      </c>
      <c r="B5927" s="70" t="s">
        <v>6089</v>
      </c>
      <c r="C5927" s="71">
        <v>8963166</v>
      </c>
      <c r="D5927" s="70" t="s">
        <v>5961</v>
      </c>
      <c r="E5927" s="70" t="s">
        <v>42</v>
      </c>
      <c r="F5927" s="75" t="str">
        <f>IF(COUNTIF('WCET Data'!D:D,C5927)&gt;0,"Yes","-")</f>
        <v>-</v>
      </c>
      <c r="J5927" s="76"/>
      <c r="K5927" s="69" t="str">
        <f t="shared" si="554"/>
        <v/>
      </c>
      <c r="L5927" s="40" t="e">
        <f t="shared" si="555"/>
        <v>#N/A</v>
      </c>
      <c r="M5927" t="b">
        <f t="shared" si="553"/>
        <v>0</v>
      </c>
      <c r="N5927" t="b">
        <f t="shared" si="556"/>
        <v>0</v>
      </c>
      <c r="O5927" t="b">
        <f t="shared" si="557"/>
        <v>0</v>
      </c>
      <c r="P5927" t="b">
        <f t="shared" si="558"/>
        <v>0</v>
      </c>
    </row>
    <row r="5928" spans="1:16" x14ac:dyDescent="0.45">
      <c r="A5928" s="69" t="s">
        <v>5959</v>
      </c>
      <c r="B5928" s="70" t="s">
        <v>6090</v>
      </c>
      <c r="C5928" s="71">
        <v>8963167</v>
      </c>
      <c r="D5928" s="70" t="s">
        <v>5961</v>
      </c>
      <c r="E5928" s="70" t="s">
        <v>42</v>
      </c>
      <c r="F5928" s="75" t="str">
        <f>IF(COUNTIF('WCET Data'!D:D,C5928)&gt;0,"Yes","-")</f>
        <v>-</v>
      </c>
      <c r="J5928" s="76"/>
      <c r="K5928" s="69" t="str">
        <f t="shared" si="554"/>
        <v/>
      </c>
      <c r="L5928" s="40" t="e">
        <f t="shared" si="555"/>
        <v>#N/A</v>
      </c>
      <c r="M5928" t="b">
        <f t="shared" si="553"/>
        <v>0</v>
      </c>
      <c r="N5928" t="b">
        <f t="shared" si="556"/>
        <v>0</v>
      </c>
      <c r="O5928" t="b">
        <f t="shared" si="557"/>
        <v>0</v>
      </c>
      <c r="P5928" t="b">
        <f t="shared" si="558"/>
        <v>0</v>
      </c>
    </row>
    <row r="5929" spans="1:16" x14ac:dyDescent="0.45">
      <c r="A5929" s="69" t="s">
        <v>5959</v>
      </c>
      <c r="B5929" s="70" t="s">
        <v>6091</v>
      </c>
      <c r="C5929" s="71">
        <v>8963180</v>
      </c>
      <c r="D5929" s="70" t="s">
        <v>5961</v>
      </c>
      <c r="E5929" s="70" t="s">
        <v>42</v>
      </c>
      <c r="F5929" s="75" t="str">
        <f>IF(COUNTIF('WCET Data'!D:D,C5929)&gt;0,"Yes","-")</f>
        <v>-</v>
      </c>
      <c r="J5929" s="76"/>
      <c r="K5929" s="69" t="str">
        <f t="shared" si="554"/>
        <v/>
      </c>
      <c r="L5929" s="40" t="e">
        <f t="shared" si="555"/>
        <v>#N/A</v>
      </c>
      <c r="M5929" t="b">
        <f t="shared" si="553"/>
        <v>0</v>
      </c>
      <c r="N5929" t="b">
        <f t="shared" si="556"/>
        <v>0</v>
      </c>
      <c r="O5929" t="b">
        <f t="shared" si="557"/>
        <v>0</v>
      </c>
      <c r="P5929" t="b">
        <f t="shared" si="558"/>
        <v>0</v>
      </c>
    </row>
    <row r="5930" spans="1:16" x14ac:dyDescent="0.45">
      <c r="A5930" s="69" t="s">
        <v>5959</v>
      </c>
      <c r="B5930" s="70" t="s">
        <v>6092</v>
      </c>
      <c r="C5930" s="71">
        <v>8962260</v>
      </c>
      <c r="D5930" s="70" t="s">
        <v>5961</v>
      </c>
      <c r="E5930" s="70" t="s">
        <v>42</v>
      </c>
      <c r="F5930" s="75" t="str">
        <f>IF(COUNTIF('WCET Data'!D:D,C5930)&gt;0,"Yes","-")</f>
        <v>-</v>
      </c>
      <c r="J5930" s="76"/>
      <c r="K5930" s="69" t="str">
        <f t="shared" si="554"/>
        <v/>
      </c>
      <c r="L5930" s="40" t="e">
        <f t="shared" si="555"/>
        <v>#N/A</v>
      </c>
      <c r="M5930" t="b">
        <f t="shared" si="553"/>
        <v>0</v>
      </c>
      <c r="N5930" t="b">
        <f t="shared" si="556"/>
        <v>0</v>
      </c>
      <c r="O5930" t="b">
        <f t="shared" si="557"/>
        <v>0</v>
      </c>
      <c r="P5930" t="b">
        <f t="shared" si="558"/>
        <v>0</v>
      </c>
    </row>
    <row r="5931" spans="1:16" x14ac:dyDescent="0.45">
      <c r="A5931" s="69" t="s">
        <v>5959</v>
      </c>
      <c r="B5931" s="70" t="s">
        <v>84</v>
      </c>
      <c r="C5931" s="71">
        <v>8962709</v>
      </c>
      <c r="D5931" s="70" t="s">
        <v>5961</v>
      </c>
      <c r="E5931" s="70" t="s">
        <v>42</v>
      </c>
      <c r="F5931" s="75" t="str">
        <f>IF(COUNTIF('WCET Data'!D:D,C5931)&gt;0,"Yes","-")</f>
        <v>-</v>
      </c>
      <c r="J5931" s="76"/>
      <c r="K5931" s="69" t="str">
        <f t="shared" si="554"/>
        <v/>
      </c>
      <c r="L5931" s="40" t="e">
        <f t="shared" si="555"/>
        <v>#N/A</v>
      </c>
      <c r="M5931" t="b">
        <f t="shared" si="553"/>
        <v>0</v>
      </c>
      <c r="N5931" t="b">
        <f t="shared" si="556"/>
        <v>0</v>
      </c>
      <c r="O5931" t="b">
        <f t="shared" si="557"/>
        <v>0</v>
      </c>
      <c r="P5931" t="b">
        <f t="shared" si="558"/>
        <v>0</v>
      </c>
    </row>
    <row r="5932" spans="1:16" x14ac:dyDescent="0.45">
      <c r="A5932" s="69" t="s">
        <v>5959</v>
      </c>
      <c r="B5932" s="70" t="s">
        <v>6093</v>
      </c>
      <c r="C5932" s="71">
        <v>8962272</v>
      </c>
      <c r="D5932" s="70" t="s">
        <v>5961</v>
      </c>
      <c r="E5932" s="70" t="s">
        <v>42</v>
      </c>
      <c r="F5932" s="75" t="str">
        <f>IF(COUNTIF('WCET Data'!D:D,C5932)&gt;0,"Yes","-")</f>
        <v>-</v>
      </c>
      <c r="J5932" s="76"/>
      <c r="K5932" s="69" t="str">
        <f t="shared" si="554"/>
        <v/>
      </c>
      <c r="L5932" s="40" t="e">
        <f t="shared" si="555"/>
        <v>#N/A</v>
      </c>
      <c r="M5932" t="b">
        <f t="shared" si="553"/>
        <v>0</v>
      </c>
      <c r="N5932" t="b">
        <f t="shared" si="556"/>
        <v>0</v>
      </c>
      <c r="O5932" t="b">
        <f t="shared" si="557"/>
        <v>0</v>
      </c>
      <c r="P5932" t="b">
        <f t="shared" si="558"/>
        <v>0</v>
      </c>
    </row>
    <row r="5933" spans="1:16" x14ac:dyDescent="0.45">
      <c r="A5933" s="69" t="s">
        <v>5959</v>
      </c>
      <c r="B5933" s="70" t="s">
        <v>6094</v>
      </c>
      <c r="C5933" s="71">
        <v>8962187</v>
      </c>
      <c r="D5933" s="70" t="s">
        <v>5961</v>
      </c>
      <c r="E5933" s="70" t="s">
        <v>42</v>
      </c>
      <c r="F5933" s="75" t="str">
        <f>IF(COUNTIF('WCET Data'!D:D,C5933)&gt;0,"Yes","-")</f>
        <v>-</v>
      </c>
      <c r="J5933" s="76"/>
      <c r="K5933" s="69" t="str">
        <f t="shared" si="554"/>
        <v/>
      </c>
      <c r="L5933" s="40" t="e">
        <f t="shared" si="555"/>
        <v>#N/A</v>
      </c>
      <c r="M5933" t="b">
        <f t="shared" ref="M5933:M5996" si="559">AND(ISBLANK(J5933),G5933="No",H5933="No",I5933="No")</f>
        <v>0</v>
      </c>
      <c r="N5933" t="b">
        <f t="shared" si="556"/>
        <v>0</v>
      </c>
      <c r="O5933" t="b">
        <f t="shared" si="557"/>
        <v>0</v>
      </c>
      <c r="P5933" t="b">
        <f t="shared" si="558"/>
        <v>0</v>
      </c>
    </row>
    <row r="5934" spans="1:16" x14ac:dyDescent="0.45">
      <c r="A5934" s="69" t="s">
        <v>5959</v>
      </c>
      <c r="B5934" s="70" t="s">
        <v>6095</v>
      </c>
      <c r="C5934" s="71">
        <v>8962008</v>
      </c>
      <c r="D5934" s="70" t="s">
        <v>5961</v>
      </c>
      <c r="E5934" s="70" t="s">
        <v>42</v>
      </c>
      <c r="F5934" s="75" t="str">
        <f>IF(COUNTIF('WCET Data'!D:D,C5934)&gt;0,"Yes","-")</f>
        <v>-</v>
      </c>
      <c r="J5934" s="76"/>
      <c r="K5934" s="69" t="str">
        <f t="shared" si="554"/>
        <v/>
      </c>
      <c r="L5934" s="40" t="e">
        <f t="shared" si="555"/>
        <v>#N/A</v>
      </c>
      <c r="M5934" t="b">
        <f t="shared" si="559"/>
        <v>0</v>
      </c>
      <c r="N5934" t="b">
        <f t="shared" si="556"/>
        <v>0</v>
      </c>
      <c r="O5934" t="b">
        <f t="shared" si="557"/>
        <v>0</v>
      </c>
      <c r="P5934" t="b">
        <f t="shared" si="558"/>
        <v>0</v>
      </c>
    </row>
    <row r="5935" spans="1:16" x14ac:dyDescent="0.45">
      <c r="A5935" s="69" t="s">
        <v>5959</v>
      </c>
      <c r="B5935" s="70" t="s">
        <v>6096</v>
      </c>
      <c r="C5935" s="71">
        <v>8962239</v>
      </c>
      <c r="D5935" s="70" t="s">
        <v>5961</v>
      </c>
      <c r="E5935" s="70" t="s">
        <v>42</v>
      </c>
      <c r="F5935" s="75" t="str">
        <f>IF(COUNTIF('WCET Data'!D:D,C5935)&gt;0,"Yes","-")</f>
        <v>-</v>
      </c>
      <c r="J5935" s="76"/>
      <c r="K5935" s="69" t="str">
        <f t="shared" si="554"/>
        <v/>
      </c>
      <c r="L5935" s="40" t="e">
        <f t="shared" si="555"/>
        <v>#N/A</v>
      </c>
      <c r="M5935" t="b">
        <f t="shared" si="559"/>
        <v>0</v>
      </c>
      <c r="N5935" t="b">
        <f t="shared" si="556"/>
        <v>0</v>
      </c>
      <c r="O5935" t="b">
        <f t="shared" si="557"/>
        <v>0</v>
      </c>
      <c r="P5935" t="b">
        <f t="shared" si="558"/>
        <v>0</v>
      </c>
    </row>
    <row r="5936" spans="1:16" x14ac:dyDescent="0.45">
      <c r="A5936" s="69" t="s">
        <v>5959</v>
      </c>
      <c r="B5936" s="70" t="s">
        <v>6097</v>
      </c>
      <c r="C5936" s="71">
        <v>8963822</v>
      </c>
      <c r="D5936" s="70" t="s">
        <v>5961</v>
      </c>
      <c r="E5936" s="70" t="s">
        <v>42</v>
      </c>
      <c r="F5936" s="75" t="str">
        <f>IF(COUNTIF('WCET Data'!D:D,C5936)&gt;0,"Yes","-")</f>
        <v>-</v>
      </c>
      <c r="J5936" s="76"/>
      <c r="K5936" s="69" t="str">
        <f t="shared" si="554"/>
        <v/>
      </c>
      <c r="L5936" s="40" t="e">
        <f t="shared" si="555"/>
        <v>#N/A</v>
      </c>
      <c r="M5936" t="b">
        <f t="shared" si="559"/>
        <v>0</v>
      </c>
      <c r="N5936" t="b">
        <f t="shared" si="556"/>
        <v>0</v>
      </c>
      <c r="O5936" t="b">
        <f t="shared" si="557"/>
        <v>0</v>
      </c>
      <c r="P5936" t="b">
        <f t="shared" si="558"/>
        <v>0</v>
      </c>
    </row>
    <row r="5937" spans="1:16" x14ac:dyDescent="0.45">
      <c r="A5937" s="69" t="s">
        <v>5959</v>
      </c>
      <c r="B5937" s="70" t="s">
        <v>6098</v>
      </c>
      <c r="C5937" s="71">
        <v>8962240</v>
      </c>
      <c r="D5937" s="70" t="s">
        <v>5961</v>
      </c>
      <c r="E5937" s="70" t="s">
        <v>42</v>
      </c>
      <c r="F5937" s="75" t="str">
        <f>IF(COUNTIF('WCET Data'!D:D,C5937)&gt;0,"Yes","-")</f>
        <v>-</v>
      </c>
      <c r="J5937" s="76"/>
      <c r="K5937" s="69" t="str">
        <f t="shared" si="554"/>
        <v/>
      </c>
      <c r="L5937" s="40" t="e">
        <f t="shared" si="555"/>
        <v>#N/A</v>
      </c>
      <c r="M5937" t="b">
        <f t="shared" si="559"/>
        <v>0</v>
      </c>
      <c r="N5937" t="b">
        <f t="shared" si="556"/>
        <v>0</v>
      </c>
      <c r="O5937" t="b">
        <f t="shared" si="557"/>
        <v>0</v>
      </c>
      <c r="P5937" t="b">
        <f t="shared" si="558"/>
        <v>0</v>
      </c>
    </row>
    <row r="5938" spans="1:16" x14ac:dyDescent="0.45">
      <c r="A5938" s="69" t="s">
        <v>5959</v>
      </c>
      <c r="B5938" s="70" t="s">
        <v>6099</v>
      </c>
      <c r="C5938" s="71">
        <v>8963534</v>
      </c>
      <c r="D5938" s="70" t="s">
        <v>5961</v>
      </c>
      <c r="E5938" s="70" t="s">
        <v>42</v>
      </c>
      <c r="F5938" s="75" t="str">
        <f>IF(COUNTIF('WCET Data'!D:D,C5938)&gt;0,"Yes","-")</f>
        <v>-</v>
      </c>
      <c r="J5938" s="76"/>
      <c r="K5938" s="69" t="str">
        <f t="shared" si="554"/>
        <v/>
      </c>
      <c r="L5938" s="40" t="e">
        <f t="shared" si="555"/>
        <v>#N/A</v>
      </c>
      <c r="M5938" t="b">
        <f t="shared" si="559"/>
        <v>0</v>
      </c>
      <c r="N5938" t="b">
        <f t="shared" si="556"/>
        <v>0</v>
      </c>
      <c r="O5938" t="b">
        <f t="shared" si="557"/>
        <v>0</v>
      </c>
      <c r="P5938" t="b">
        <f t="shared" si="558"/>
        <v>0</v>
      </c>
    </row>
    <row r="5939" spans="1:16" x14ac:dyDescent="0.45">
      <c r="A5939" s="69" t="s">
        <v>5959</v>
      </c>
      <c r="B5939" s="70" t="s">
        <v>6100</v>
      </c>
      <c r="C5939" s="71">
        <v>8962113</v>
      </c>
      <c r="D5939" s="70" t="s">
        <v>5961</v>
      </c>
      <c r="E5939" s="70" t="s">
        <v>42</v>
      </c>
      <c r="F5939" s="75" t="str">
        <f>IF(COUNTIF('WCET Data'!D:D,C5939)&gt;0,"Yes","-")</f>
        <v>-</v>
      </c>
      <c r="J5939" s="76"/>
      <c r="K5939" s="69" t="str">
        <f t="shared" si="554"/>
        <v/>
      </c>
      <c r="L5939" s="40" t="e">
        <f t="shared" si="555"/>
        <v>#N/A</v>
      </c>
      <c r="M5939" t="b">
        <f t="shared" si="559"/>
        <v>0</v>
      </c>
      <c r="N5939" t="b">
        <f t="shared" si="556"/>
        <v>0</v>
      </c>
      <c r="O5939" t="b">
        <f t="shared" si="557"/>
        <v>0</v>
      </c>
      <c r="P5939" t="b">
        <f t="shared" si="558"/>
        <v>0</v>
      </c>
    </row>
    <row r="5940" spans="1:16" x14ac:dyDescent="0.45">
      <c r="A5940" s="69" t="s">
        <v>5959</v>
      </c>
      <c r="B5940" s="70" t="s">
        <v>6101</v>
      </c>
      <c r="C5940" s="71">
        <v>8963101</v>
      </c>
      <c r="D5940" s="70" t="s">
        <v>5961</v>
      </c>
      <c r="E5940" s="70" t="s">
        <v>42</v>
      </c>
      <c r="F5940" s="75" t="str">
        <f>IF(COUNTIF('WCET Data'!D:D,C5940)&gt;0,"Yes","-")</f>
        <v>-</v>
      </c>
      <c r="J5940" s="76"/>
      <c r="K5940" s="69" t="str">
        <f t="shared" si="554"/>
        <v/>
      </c>
      <c r="L5940" s="40" t="e">
        <f t="shared" si="555"/>
        <v>#N/A</v>
      </c>
      <c r="M5940" t="b">
        <f t="shared" si="559"/>
        <v>0</v>
      </c>
      <c r="N5940" t="b">
        <f t="shared" si="556"/>
        <v>0</v>
      </c>
      <c r="O5940" t="b">
        <f t="shared" si="557"/>
        <v>0</v>
      </c>
      <c r="P5940" t="b">
        <f t="shared" si="558"/>
        <v>0</v>
      </c>
    </row>
    <row r="5941" spans="1:16" x14ac:dyDescent="0.45">
      <c r="A5941" s="69" t="s">
        <v>5959</v>
      </c>
      <c r="B5941" s="70" t="s">
        <v>6102</v>
      </c>
      <c r="C5941" s="71">
        <v>8962237</v>
      </c>
      <c r="D5941" s="70" t="s">
        <v>5961</v>
      </c>
      <c r="E5941" s="70" t="s">
        <v>42</v>
      </c>
      <c r="F5941" s="75" t="str">
        <f>IF(COUNTIF('WCET Data'!D:D,C5941)&gt;0,"Yes","-")</f>
        <v>-</v>
      </c>
      <c r="J5941" s="76"/>
      <c r="K5941" s="69" t="str">
        <f t="shared" si="554"/>
        <v/>
      </c>
      <c r="L5941" s="40" t="e">
        <f t="shared" si="555"/>
        <v>#N/A</v>
      </c>
      <c r="M5941" t="b">
        <f t="shared" si="559"/>
        <v>0</v>
      </c>
      <c r="N5941" t="b">
        <f t="shared" si="556"/>
        <v>0</v>
      </c>
      <c r="O5941" t="b">
        <f t="shared" si="557"/>
        <v>0</v>
      </c>
      <c r="P5941" t="b">
        <f t="shared" si="558"/>
        <v>0</v>
      </c>
    </row>
    <row r="5942" spans="1:16" x14ac:dyDescent="0.45">
      <c r="A5942" s="69" t="s">
        <v>5959</v>
      </c>
      <c r="B5942" s="70" t="s">
        <v>6103</v>
      </c>
      <c r="C5942" s="71">
        <v>8963817</v>
      </c>
      <c r="D5942" s="70" t="s">
        <v>5961</v>
      </c>
      <c r="E5942" s="70" t="s">
        <v>42</v>
      </c>
      <c r="F5942" s="75" t="str">
        <f>IF(COUNTIF('WCET Data'!D:D,C5942)&gt;0,"Yes","-")</f>
        <v>-</v>
      </c>
      <c r="J5942" s="76"/>
      <c r="K5942" s="69" t="str">
        <f t="shared" si="554"/>
        <v/>
      </c>
      <c r="L5942" s="40" t="e">
        <f t="shared" si="555"/>
        <v>#N/A</v>
      </c>
      <c r="M5942" t="b">
        <f t="shared" si="559"/>
        <v>0</v>
      </c>
      <c r="N5942" t="b">
        <f t="shared" si="556"/>
        <v>0</v>
      </c>
      <c r="O5942" t="b">
        <f t="shared" si="557"/>
        <v>0</v>
      </c>
      <c r="P5942" t="b">
        <f t="shared" si="558"/>
        <v>0</v>
      </c>
    </row>
    <row r="5943" spans="1:16" x14ac:dyDescent="0.45">
      <c r="A5943" s="69" t="s">
        <v>5959</v>
      </c>
      <c r="B5943" s="70" t="s">
        <v>6104</v>
      </c>
      <c r="C5943" s="71">
        <v>8962190</v>
      </c>
      <c r="D5943" s="70" t="s">
        <v>5961</v>
      </c>
      <c r="E5943" s="70" t="s">
        <v>42</v>
      </c>
      <c r="F5943" s="75" t="str">
        <f>IF(COUNTIF('WCET Data'!D:D,C5943)&gt;0,"Yes","-")</f>
        <v>-</v>
      </c>
      <c r="J5943" s="76"/>
      <c r="K5943" s="69" t="str">
        <f t="shared" si="554"/>
        <v/>
      </c>
      <c r="L5943" s="40" t="e">
        <f t="shared" si="555"/>
        <v>#N/A</v>
      </c>
      <c r="M5943" t="b">
        <f t="shared" si="559"/>
        <v>0</v>
      </c>
      <c r="N5943" t="b">
        <f t="shared" si="556"/>
        <v>0</v>
      </c>
      <c r="O5943" t="b">
        <f t="shared" si="557"/>
        <v>0</v>
      </c>
      <c r="P5943" t="b">
        <f t="shared" si="558"/>
        <v>0</v>
      </c>
    </row>
    <row r="5944" spans="1:16" x14ac:dyDescent="0.45">
      <c r="A5944" s="69" t="s">
        <v>5959</v>
      </c>
      <c r="B5944" s="70" t="s">
        <v>6105</v>
      </c>
      <c r="C5944" s="71">
        <v>8962350</v>
      </c>
      <c r="D5944" s="70" t="s">
        <v>5961</v>
      </c>
      <c r="E5944" s="70" t="s">
        <v>42</v>
      </c>
      <c r="F5944" s="75" t="str">
        <f>IF(COUNTIF('WCET Data'!D:D,C5944)&gt;0,"Yes","-")</f>
        <v>-</v>
      </c>
      <c r="J5944" s="76"/>
      <c r="K5944" s="69" t="str">
        <f t="shared" si="554"/>
        <v/>
      </c>
      <c r="L5944" s="40" t="e">
        <f t="shared" si="555"/>
        <v>#N/A</v>
      </c>
      <c r="M5944" t="b">
        <f t="shared" si="559"/>
        <v>0</v>
      </c>
      <c r="N5944" t="b">
        <f t="shared" si="556"/>
        <v>0</v>
      </c>
      <c r="O5944" t="b">
        <f t="shared" si="557"/>
        <v>0</v>
      </c>
      <c r="P5944" t="b">
        <f t="shared" si="558"/>
        <v>0</v>
      </c>
    </row>
    <row r="5945" spans="1:16" x14ac:dyDescent="0.45">
      <c r="A5945" s="69" t="s">
        <v>5959</v>
      </c>
      <c r="B5945" s="70" t="s">
        <v>6106</v>
      </c>
      <c r="C5945" s="71">
        <v>8962695</v>
      </c>
      <c r="D5945" s="70" t="s">
        <v>5961</v>
      </c>
      <c r="E5945" s="70" t="s">
        <v>42</v>
      </c>
      <c r="F5945" s="75" t="str">
        <f>IF(COUNTIF('WCET Data'!D:D,C5945)&gt;0,"Yes","-")</f>
        <v>-</v>
      </c>
      <c r="J5945" s="76"/>
      <c r="K5945" s="69" t="str">
        <f t="shared" si="554"/>
        <v/>
      </c>
      <c r="L5945" s="40" t="e">
        <f t="shared" si="555"/>
        <v>#N/A</v>
      </c>
      <c r="M5945" t="b">
        <f t="shared" si="559"/>
        <v>0</v>
      </c>
      <c r="N5945" t="b">
        <f t="shared" si="556"/>
        <v>0</v>
      </c>
      <c r="O5945" t="b">
        <f t="shared" si="557"/>
        <v>0</v>
      </c>
      <c r="P5945" t="b">
        <f t="shared" si="558"/>
        <v>0</v>
      </c>
    </row>
    <row r="5946" spans="1:16" x14ac:dyDescent="0.45">
      <c r="A5946" s="69" t="s">
        <v>5959</v>
      </c>
      <c r="B5946" s="70" t="s">
        <v>6107</v>
      </c>
      <c r="C5946" s="71">
        <v>8962191</v>
      </c>
      <c r="D5946" s="70" t="s">
        <v>5961</v>
      </c>
      <c r="E5946" s="70" t="s">
        <v>42</v>
      </c>
      <c r="F5946" s="75" t="str">
        <f>IF(COUNTIF('WCET Data'!D:D,C5946)&gt;0,"Yes","-")</f>
        <v>-</v>
      </c>
      <c r="J5946" s="76"/>
      <c r="K5946" s="69" t="str">
        <f t="shared" si="554"/>
        <v/>
      </c>
      <c r="L5946" s="40" t="e">
        <f t="shared" si="555"/>
        <v>#N/A</v>
      </c>
      <c r="M5946" t="b">
        <f t="shared" si="559"/>
        <v>0</v>
      </c>
      <c r="N5946" t="b">
        <f t="shared" si="556"/>
        <v>0</v>
      </c>
      <c r="O5946" t="b">
        <f t="shared" si="557"/>
        <v>0</v>
      </c>
      <c r="P5946" t="b">
        <f t="shared" si="558"/>
        <v>0</v>
      </c>
    </row>
    <row r="5947" spans="1:16" x14ac:dyDescent="0.45">
      <c r="A5947" s="69" t="s">
        <v>5959</v>
      </c>
      <c r="B5947" s="70" t="s">
        <v>6108</v>
      </c>
      <c r="C5947" s="71">
        <v>8963800</v>
      </c>
      <c r="D5947" s="70" t="s">
        <v>5961</v>
      </c>
      <c r="E5947" s="70" t="s">
        <v>42</v>
      </c>
      <c r="F5947" s="75" t="str">
        <f>IF(COUNTIF('WCET Data'!D:D,C5947)&gt;0,"Yes","-")</f>
        <v>-</v>
      </c>
      <c r="J5947" s="76"/>
      <c r="K5947" s="69" t="str">
        <f t="shared" si="554"/>
        <v/>
      </c>
      <c r="L5947" s="40" t="e">
        <f t="shared" si="555"/>
        <v>#N/A</v>
      </c>
      <c r="M5947" t="b">
        <f t="shared" si="559"/>
        <v>0</v>
      </c>
      <c r="N5947" t="b">
        <f t="shared" si="556"/>
        <v>0</v>
      </c>
      <c r="O5947" t="b">
        <f t="shared" si="557"/>
        <v>0</v>
      </c>
      <c r="P5947" t="b">
        <f t="shared" si="558"/>
        <v>0</v>
      </c>
    </row>
    <row r="5948" spans="1:16" x14ac:dyDescent="0.45">
      <c r="A5948" s="69" t="s">
        <v>5959</v>
      </c>
      <c r="B5948" s="70" t="s">
        <v>6109</v>
      </c>
      <c r="C5948" s="71">
        <v>8962242</v>
      </c>
      <c r="D5948" s="70" t="s">
        <v>5961</v>
      </c>
      <c r="E5948" s="70" t="s">
        <v>42</v>
      </c>
      <c r="F5948" s="75" t="str">
        <f>IF(COUNTIF('WCET Data'!D:D,C5948)&gt;0,"Yes","-")</f>
        <v>-</v>
      </c>
      <c r="J5948" s="76"/>
      <c r="K5948" s="69" t="str">
        <f t="shared" si="554"/>
        <v/>
      </c>
      <c r="L5948" s="40" t="e">
        <f t="shared" si="555"/>
        <v>#N/A</v>
      </c>
      <c r="M5948" t="b">
        <f t="shared" si="559"/>
        <v>0</v>
      </c>
      <c r="N5948" t="b">
        <f t="shared" si="556"/>
        <v>0</v>
      </c>
      <c r="O5948" t="b">
        <f t="shared" si="557"/>
        <v>0</v>
      </c>
      <c r="P5948" t="b">
        <f t="shared" si="558"/>
        <v>0</v>
      </c>
    </row>
    <row r="5949" spans="1:16" x14ac:dyDescent="0.45">
      <c r="A5949" s="69" t="s">
        <v>5959</v>
      </c>
      <c r="B5949" s="70" t="s">
        <v>6110</v>
      </c>
      <c r="C5949" s="71">
        <v>8963807</v>
      </c>
      <c r="D5949" s="70" t="s">
        <v>5961</v>
      </c>
      <c r="E5949" s="70" t="s">
        <v>42</v>
      </c>
      <c r="F5949" s="75" t="str">
        <f>IF(COUNTIF('WCET Data'!D:D,C5949)&gt;0,"Yes","-")</f>
        <v>-</v>
      </c>
      <c r="J5949" s="76"/>
      <c r="K5949" s="69" t="str">
        <f t="shared" si="554"/>
        <v/>
      </c>
      <c r="L5949" s="40" t="e">
        <f t="shared" si="555"/>
        <v>#N/A</v>
      </c>
      <c r="M5949" t="b">
        <f t="shared" si="559"/>
        <v>0</v>
      </c>
      <c r="N5949" t="b">
        <f t="shared" si="556"/>
        <v>0</v>
      </c>
      <c r="O5949" t="b">
        <f t="shared" si="557"/>
        <v>0</v>
      </c>
      <c r="P5949" t="b">
        <f t="shared" si="558"/>
        <v>0</v>
      </c>
    </row>
    <row r="5950" spans="1:16" x14ac:dyDescent="0.45">
      <c r="A5950" s="69" t="s">
        <v>5959</v>
      </c>
      <c r="B5950" s="70" t="s">
        <v>6111</v>
      </c>
      <c r="C5950" s="71">
        <v>8963813</v>
      </c>
      <c r="D5950" s="70" t="s">
        <v>5961</v>
      </c>
      <c r="E5950" s="70" t="s">
        <v>42</v>
      </c>
      <c r="F5950" s="75" t="str">
        <f>IF(COUNTIF('WCET Data'!D:D,C5950)&gt;0,"Yes","-")</f>
        <v>-</v>
      </c>
      <c r="J5950" s="76"/>
      <c r="K5950" s="69" t="str">
        <f t="shared" si="554"/>
        <v/>
      </c>
      <c r="L5950" s="40" t="e">
        <f t="shared" si="555"/>
        <v>#N/A</v>
      </c>
      <c r="M5950" t="b">
        <f t="shared" si="559"/>
        <v>0</v>
      </c>
      <c r="N5950" t="b">
        <f t="shared" si="556"/>
        <v>0</v>
      </c>
      <c r="O5950" t="b">
        <f t="shared" si="557"/>
        <v>0</v>
      </c>
      <c r="P5950" t="b">
        <f t="shared" si="558"/>
        <v>0</v>
      </c>
    </row>
    <row r="5951" spans="1:16" x14ac:dyDescent="0.45">
      <c r="A5951" s="69" t="s">
        <v>5959</v>
      </c>
      <c r="B5951" s="70" t="s">
        <v>6112</v>
      </c>
      <c r="C5951" s="71">
        <v>3442229</v>
      </c>
      <c r="D5951" s="70" t="s">
        <v>5963</v>
      </c>
      <c r="E5951" s="70" t="s">
        <v>42</v>
      </c>
      <c r="F5951" s="75" t="str">
        <f>IF(COUNTIF('WCET Data'!D:D,C5951)&gt;0,"Yes","-")</f>
        <v>-</v>
      </c>
      <c r="J5951" s="76"/>
      <c r="K5951" s="69" t="str">
        <f t="shared" si="554"/>
        <v/>
      </c>
      <c r="L5951" s="40" t="e">
        <f t="shared" si="555"/>
        <v>#N/A</v>
      </c>
      <c r="M5951" t="b">
        <f t="shared" si="559"/>
        <v>0</v>
      </c>
      <c r="N5951" t="b">
        <f t="shared" si="556"/>
        <v>0</v>
      </c>
      <c r="O5951" t="b">
        <f t="shared" si="557"/>
        <v>0</v>
      </c>
      <c r="P5951" t="b">
        <f t="shared" si="558"/>
        <v>0</v>
      </c>
    </row>
    <row r="5952" spans="1:16" x14ac:dyDescent="0.45">
      <c r="A5952" s="69" t="s">
        <v>5959</v>
      </c>
      <c r="B5952" s="70" t="s">
        <v>6113</v>
      </c>
      <c r="C5952" s="71">
        <v>3442000</v>
      </c>
      <c r="D5952" s="70" t="s">
        <v>5963</v>
      </c>
      <c r="E5952" s="70" t="s">
        <v>42</v>
      </c>
      <c r="F5952" s="75" t="str">
        <f>IF(COUNTIF('WCET Data'!D:D,C5952)&gt;0,"Yes","-")</f>
        <v>-</v>
      </c>
      <c r="J5952" s="76"/>
      <c r="K5952" s="69" t="str">
        <f t="shared" si="554"/>
        <v/>
      </c>
      <c r="L5952" s="40" t="e">
        <f t="shared" si="555"/>
        <v>#N/A</v>
      </c>
      <c r="M5952" t="b">
        <f t="shared" si="559"/>
        <v>0</v>
      </c>
      <c r="N5952" t="b">
        <f t="shared" si="556"/>
        <v>0</v>
      </c>
      <c r="O5952" t="b">
        <f t="shared" si="557"/>
        <v>0</v>
      </c>
      <c r="P5952" t="b">
        <f t="shared" si="558"/>
        <v>0</v>
      </c>
    </row>
    <row r="5953" spans="1:16" x14ac:dyDescent="0.45">
      <c r="A5953" s="69" t="s">
        <v>5959</v>
      </c>
      <c r="B5953" s="70" t="s">
        <v>6114</v>
      </c>
      <c r="C5953" s="71">
        <v>3442275</v>
      </c>
      <c r="D5953" s="70" t="s">
        <v>5963</v>
      </c>
      <c r="E5953" s="70" t="s">
        <v>42</v>
      </c>
      <c r="F5953" s="75" t="str">
        <f>IF(COUNTIF('WCET Data'!D:D,C5953)&gt;0,"Yes","-")</f>
        <v>-</v>
      </c>
      <c r="J5953" s="76"/>
      <c r="K5953" s="69" t="str">
        <f t="shared" si="554"/>
        <v/>
      </c>
      <c r="L5953" s="40" t="e">
        <f t="shared" si="555"/>
        <v>#N/A</v>
      </c>
      <c r="M5953" t="b">
        <f t="shared" si="559"/>
        <v>0</v>
      </c>
      <c r="N5953" t="b">
        <f t="shared" si="556"/>
        <v>0</v>
      </c>
      <c r="O5953" t="b">
        <f t="shared" si="557"/>
        <v>0</v>
      </c>
      <c r="P5953" t="b">
        <f t="shared" si="558"/>
        <v>0</v>
      </c>
    </row>
    <row r="5954" spans="1:16" x14ac:dyDescent="0.45">
      <c r="A5954" s="69" t="s">
        <v>5959</v>
      </c>
      <c r="B5954" s="70" t="s">
        <v>6115</v>
      </c>
      <c r="C5954" s="71">
        <v>3442001</v>
      </c>
      <c r="D5954" s="70" t="s">
        <v>5963</v>
      </c>
      <c r="E5954" s="70" t="s">
        <v>42</v>
      </c>
      <c r="F5954" s="75" t="str">
        <f>IF(COUNTIF('WCET Data'!D:D,C5954)&gt;0,"Yes","-")</f>
        <v>-</v>
      </c>
      <c r="J5954" s="76"/>
      <c r="K5954" s="69" t="str">
        <f t="shared" si="554"/>
        <v/>
      </c>
      <c r="L5954" s="40" t="e">
        <f t="shared" si="555"/>
        <v>#N/A</v>
      </c>
      <c r="M5954" t="b">
        <f t="shared" si="559"/>
        <v>0</v>
      </c>
      <c r="N5954" t="b">
        <f t="shared" si="556"/>
        <v>0</v>
      </c>
      <c r="O5954" t="b">
        <f t="shared" si="557"/>
        <v>0</v>
      </c>
      <c r="P5954" t="b">
        <f t="shared" si="558"/>
        <v>0</v>
      </c>
    </row>
    <row r="5955" spans="1:16" x14ac:dyDescent="0.45">
      <c r="A5955" s="69" t="s">
        <v>5959</v>
      </c>
      <c r="B5955" s="70" t="s">
        <v>6116</v>
      </c>
      <c r="C5955" s="71">
        <v>3443011</v>
      </c>
      <c r="D5955" s="70" t="s">
        <v>5963</v>
      </c>
      <c r="E5955" s="70" t="s">
        <v>42</v>
      </c>
      <c r="F5955" s="75" t="str">
        <f>IF(COUNTIF('WCET Data'!D:D,C5955)&gt;0,"Yes","-")</f>
        <v>-</v>
      </c>
      <c r="J5955" s="76"/>
      <c r="K5955" s="69" t="str">
        <f t="shared" si="554"/>
        <v/>
      </c>
      <c r="L5955" s="40" t="e">
        <f t="shared" si="555"/>
        <v>#N/A</v>
      </c>
      <c r="M5955" t="b">
        <f t="shared" si="559"/>
        <v>0</v>
      </c>
      <c r="N5955" t="b">
        <f t="shared" si="556"/>
        <v>0</v>
      </c>
      <c r="O5955" t="b">
        <f t="shared" si="557"/>
        <v>0</v>
      </c>
      <c r="P5955" t="b">
        <f t="shared" si="558"/>
        <v>0</v>
      </c>
    </row>
    <row r="5956" spans="1:16" x14ac:dyDescent="0.45">
      <c r="A5956" s="69" t="s">
        <v>5959</v>
      </c>
      <c r="B5956" s="70" t="s">
        <v>6117</v>
      </c>
      <c r="C5956" s="71">
        <v>3442226</v>
      </c>
      <c r="D5956" s="70" t="s">
        <v>5963</v>
      </c>
      <c r="E5956" s="70" t="s">
        <v>42</v>
      </c>
      <c r="F5956" s="75" t="str">
        <f>IF(COUNTIF('WCET Data'!D:D,C5956)&gt;0,"Yes","-")</f>
        <v>-</v>
      </c>
      <c r="J5956" s="76"/>
      <c r="K5956" s="69" t="str">
        <f t="shared" si="554"/>
        <v/>
      </c>
      <c r="L5956" s="40" t="e">
        <f t="shared" si="555"/>
        <v>#N/A</v>
      </c>
      <c r="M5956" t="b">
        <f t="shared" si="559"/>
        <v>0</v>
      </c>
      <c r="N5956" t="b">
        <f t="shared" si="556"/>
        <v>0</v>
      </c>
      <c r="O5956" t="b">
        <f t="shared" si="557"/>
        <v>0</v>
      </c>
      <c r="P5956" t="b">
        <f t="shared" si="558"/>
        <v>0</v>
      </c>
    </row>
    <row r="5957" spans="1:16" x14ac:dyDescent="0.45">
      <c r="A5957" s="69" t="s">
        <v>5959</v>
      </c>
      <c r="B5957" s="70" t="s">
        <v>6118</v>
      </c>
      <c r="C5957" s="71">
        <v>3442232</v>
      </c>
      <c r="D5957" s="70" t="s">
        <v>5963</v>
      </c>
      <c r="E5957" s="70" t="s">
        <v>42</v>
      </c>
      <c r="F5957" s="75" t="str">
        <f>IF(COUNTIF('WCET Data'!D:D,C5957)&gt;0,"Yes","-")</f>
        <v>-</v>
      </c>
      <c r="J5957" s="76"/>
      <c r="K5957" s="69" t="str">
        <f t="shared" si="554"/>
        <v/>
      </c>
      <c r="L5957" s="40" t="e">
        <f t="shared" si="555"/>
        <v>#N/A</v>
      </c>
      <c r="M5957" t="b">
        <f t="shared" si="559"/>
        <v>0</v>
      </c>
      <c r="N5957" t="b">
        <f t="shared" si="556"/>
        <v>0</v>
      </c>
      <c r="O5957" t="b">
        <f t="shared" si="557"/>
        <v>0</v>
      </c>
      <c r="P5957" t="b">
        <f t="shared" si="558"/>
        <v>0</v>
      </c>
    </row>
    <row r="5958" spans="1:16" x14ac:dyDescent="0.45">
      <c r="A5958" s="69" t="s">
        <v>5959</v>
      </c>
      <c r="B5958" s="70" t="s">
        <v>6119</v>
      </c>
      <c r="C5958" s="71">
        <v>3442218</v>
      </c>
      <c r="D5958" s="70" t="s">
        <v>5963</v>
      </c>
      <c r="E5958" s="70" t="s">
        <v>42</v>
      </c>
      <c r="F5958" s="75" t="str">
        <f>IF(COUNTIF('WCET Data'!D:D,C5958)&gt;0,"Yes","-")</f>
        <v>-</v>
      </c>
      <c r="J5958" s="76"/>
      <c r="K5958" s="69" t="str">
        <f t="shared" si="554"/>
        <v/>
      </c>
      <c r="L5958" s="40" t="e">
        <f t="shared" si="555"/>
        <v>#N/A</v>
      </c>
      <c r="M5958" t="b">
        <f t="shared" si="559"/>
        <v>0</v>
      </c>
      <c r="N5958" t="b">
        <f t="shared" si="556"/>
        <v>0</v>
      </c>
      <c r="O5958" t="b">
        <f t="shared" si="557"/>
        <v>0</v>
      </c>
      <c r="P5958" t="b">
        <f t="shared" si="558"/>
        <v>0</v>
      </c>
    </row>
    <row r="5959" spans="1:16" x14ac:dyDescent="0.45">
      <c r="A5959" s="69" t="s">
        <v>5959</v>
      </c>
      <c r="B5959" s="70" t="s">
        <v>6120</v>
      </c>
      <c r="C5959" s="71">
        <v>3442210</v>
      </c>
      <c r="D5959" s="70" t="s">
        <v>5963</v>
      </c>
      <c r="E5959" s="70" t="s">
        <v>42</v>
      </c>
      <c r="F5959" s="75" t="str">
        <f>IF(COUNTIF('WCET Data'!D:D,C5959)&gt;0,"Yes","-")</f>
        <v>-</v>
      </c>
      <c r="J5959" s="76"/>
      <c r="K5959" s="69" t="str">
        <f t="shared" si="554"/>
        <v/>
      </c>
      <c r="L5959" s="40" t="e">
        <f t="shared" si="555"/>
        <v>#N/A</v>
      </c>
      <c r="M5959" t="b">
        <f t="shared" si="559"/>
        <v>0</v>
      </c>
      <c r="N5959" t="b">
        <f t="shared" si="556"/>
        <v>0</v>
      </c>
      <c r="O5959" t="b">
        <f t="shared" si="557"/>
        <v>0</v>
      </c>
      <c r="P5959" t="b">
        <f t="shared" si="558"/>
        <v>0</v>
      </c>
    </row>
    <row r="5960" spans="1:16" x14ac:dyDescent="0.45">
      <c r="A5960" s="69" t="s">
        <v>5959</v>
      </c>
      <c r="B5960" s="70" t="s">
        <v>6121</v>
      </c>
      <c r="C5960" s="71">
        <v>3442227</v>
      </c>
      <c r="D5960" s="70" t="s">
        <v>5963</v>
      </c>
      <c r="E5960" s="70" t="s">
        <v>42</v>
      </c>
      <c r="F5960" s="75" t="str">
        <f>IF(COUNTIF('WCET Data'!D:D,C5960)&gt;0,"Yes","-")</f>
        <v>-</v>
      </c>
      <c r="J5960" s="76"/>
      <c r="K5960" s="69" t="str">
        <f t="shared" si="554"/>
        <v/>
      </c>
      <c r="L5960" s="40" t="e">
        <f t="shared" si="555"/>
        <v>#N/A</v>
      </c>
      <c r="M5960" t="b">
        <f t="shared" si="559"/>
        <v>0</v>
      </c>
      <c r="N5960" t="b">
        <f t="shared" si="556"/>
        <v>0</v>
      </c>
      <c r="O5960" t="b">
        <f t="shared" si="557"/>
        <v>0</v>
      </c>
      <c r="P5960" t="b">
        <f t="shared" si="558"/>
        <v>0</v>
      </c>
    </row>
    <row r="5961" spans="1:16" x14ac:dyDescent="0.45">
      <c r="A5961" s="69" t="s">
        <v>5959</v>
      </c>
      <c r="B5961" s="70" t="s">
        <v>6122</v>
      </c>
      <c r="C5961" s="71">
        <v>3442215</v>
      </c>
      <c r="D5961" s="70" t="s">
        <v>5963</v>
      </c>
      <c r="E5961" s="70" t="s">
        <v>42</v>
      </c>
      <c r="F5961" s="75" t="str">
        <f>IF(COUNTIF('WCET Data'!D:D,C5961)&gt;0,"Yes","-")</f>
        <v>-</v>
      </c>
      <c r="J5961" s="76"/>
      <c r="K5961" s="69" t="str">
        <f t="shared" si="554"/>
        <v/>
      </c>
      <c r="L5961" s="40" t="e">
        <f t="shared" si="555"/>
        <v>#N/A</v>
      </c>
      <c r="M5961" t="b">
        <f t="shared" si="559"/>
        <v>0</v>
      </c>
      <c r="N5961" t="b">
        <f t="shared" si="556"/>
        <v>0</v>
      </c>
      <c r="O5961" t="b">
        <f t="shared" si="557"/>
        <v>0</v>
      </c>
      <c r="P5961" t="b">
        <f t="shared" si="558"/>
        <v>0</v>
      </c>
    </row>
    <row r="5962" spans="1:16" x14ac:dyDescent="0.45">
      <c r="A5962" s="69" t="s">
        <v>5959</v>
      </c>
      <c r="B5962" s="70" t="s">
        <v>6123</v>
      </c>
      <c r="C5962" s="71">
        <v>3442115</v>
      </c>
      <c r="D5962" s="70" t="s">
        <v>5963</v>
      </c>
      <c r="E5962" s="70" t="s">
        <v>42</v>
      </c>
      <c r="F5962" s="75" t="str">
        <f>IF(COUNTIF('WCET Data'!D:D,C5962)&gt;0,"Yes","-")</f>
        <v>-</v>
      </c>
      <c r="J5962" s="76"/>
      <c r="K5962" s="69" t="str">
        <f t="shared" si="554"/>
        <v/>
      </c>
      <c r="L5962" s="40" t="e">
        <f t="shared" si="555"/>
        <v>#N/A</v>
      </c>
      <c r="M5962" t="b">
        <f t="shared" si="559"/>
        <v>0</v>
      </c>
      <c r="N5962" t="b">
        <f t="shared" si="556"/>
        <v>0</v>
      </c>
      <c r="O5962" t="b">
        <f t="shared" si="557"/>
        <v>0</v>
      </c>
      <c r="P5962" t="b">
        <f t="shared" si="558"/>
        <v>0</v>
      </c>
    </row>
    <row r="5963" spans="1:16" x14ac:dyDescent="0.45">
      <c r="A5963" s="69" t="s">
        <v>5959</v>
      </c>
      <c r="B5963" s="70" t="s">
        <v>6124</v>
      </c>
      <c r="C5963" s="71">
        <v>3442261</v>
      </c>
      <c r="D5963" s="70" t="s">
        <v>5963</v>
      </c>
      <c r="E5963" s="70" t="s">
        <v>42</v>
      </c>
      <c r="F5963" s="75" t="str">
        <f>IF(COUNTIF('WCET Data'!D:D,C5963)&gt;0,"Yes","-")</f>
        <v>-</v>
      </c>
      <c r="J5963" s="76"/>
      <c r="K5963" s="69" t="str">
        <f t="shared" si="554"/>
        <v/>
      </c>
      <c r="L5963" s="40" t="e">
        <f t="shared" si="555"/>
        <v>#N/A</v>
      </c>
      <c r="M5963" t="b">
        <f t="shared" si="559"/>
        <v>0</v>
      </c>
      <c r="N5963" t="b">
        <f t="shared" si="556"/>
        <v>0</v>
      </c>
      <c r="O5963" t="b">
        <f t="shared" si="557"/>
        <v>0</v>
      </c>
      <c r="P5963" t="b">
        <f t="shared" si="558"/>
        <v>0</v>
      </c>
    </row>
    <row r="5964" spans="1:16" x14ac:dyDescent="0.45">
      <c r="A5964" s="69" t="s">
        <v>5959</v>
      </c>
      <c r="B5964" s="70" t="s">
        <v>680</v>
      </c>
      <c r="C5964" s="71">
        <v>3443361</v>
      </c>
      <c r="D5964" s="70" t="s">
        <v>5963</v>
      </c>
      <c r="E5964" s="70" t="s">
        <v>42</v>
      </c>
      <c r="F5964" s="75" t="str">
        <f>IF(COUNTIF('WCET Data'!D:D,C5964)&gt;0,"Yes","-")</f>
        <v>-</v>
      </c>
      <c r="J5964" s="76"/>
      <c r="K5964" s="69" t="str">
        <f t="shared" si="554"/>
        <v/>
      </c>
      <c r="L5964" s="40" t="e">
        <f t="shared" si="555"/>
        <v>#N/A</v>
      </c>
      <c r="M5964" t="b">
        <f t="shared" si="559"/>
        <v>0</v>
      </c>
      <c r="N5964" t="b">
        <f t="shared" si="556"/>
        <v>0</v>
      </c>
      <c r="O5964" t="b">
        <f t="shared" si="557"/>
        <v>0</v>
      </c>
      <c r="P5964" t="b">
        <f t="shared" si="558"/>
        <v>0</v>
      </c>
    </row>
    <row r="5965" spans="1:16" x14ac:dyDescent="0.45">
      <c r="A5965" s="69" t="s">
        <v>5959</v>
      </c>
      <c r="B5965" s="70" t="s">
        <v>6125</v>
      </c>
      <c r="C5965" s="71">
        <v>3442266</v>
      </c>
      <c r="D5965" s="70" t="s">
        <v>5963</v>
      </c>
      <c r="E5965" s="70" t="s">
        <v>42</v>
      </c>
      <c r="F5965" s="75" t="str">
        <f>IF(COUNTIF('WCET Data'!D:D,C5965)&gt;0,"Yes","-")</f>
        <v>-</v>
      </c>
      <c r="J5965" s="76"/>
      <c r="K5965" s="69" t="str">
        <f t="shared" si="554"/>
        <v/>
      </c>
      <c r="L5965" s="40" t="e">
        <f t="shared" si="555"/>
        <v>#N/A</v>
      </c>
      <c r="M5965" t="b">
        <f t="shared" si="559"/>
        <v>0</v>
      </c>
      <c r="N5965" t="b">
        <f t="shared" si="556"/>
        <v>0</v>
      </c>
      <c r="O5965" t="b">
        <f t="shared" si="557"/>
        <v>0</v>
      </c>
      <c r="P5965" t="b">
        <f t="shared" si="558"/>
        <v>0</v>
      </c>
    </row>
    <row r="5966" spans="1:16" x14ac:dyDescent="0.45">
      <c r="A5966" s="69" t="s">
        <v>5959</v>
      </c>
      <c r="B5966" s="70" t="s">
        <v>6126</v>
      </c>
      <c r="C5966" s="71">
        <v>3442003</v>
      </c>
      <c r="D5966" s="70" t="s">
        <v>5963</v>
      </c>
      <c r="E5966" s="70" t="s">
        <v>42</v>
      </c>
      <c r="F5966" s="75" t="str">
        <f>IF(COUNTIF('WCET Data'!D:D,C5966)&gt;0,"Yes","-")</f>
        <v>-</v>
      </c>
      <c r="J5966" s="76"/>
      <c r="K5966" s="69" t="str">
        <f t="shared" si="554"/>
        <v/>
      </c>
      <c r="L5966" s="40" t="e">
        <f t="shared" si="555"/>
        <v>#N/A</v>
      </c>
      <c r="M5966" t="b">
        <f t="shared" si="559"/>
        <v>0</v>
      </c>
      <c r="N5966" t="b">
        <f t="shared" si="556"/>
        <v>0</v>
      </c>
      <c r="O5966" t="b">
        <f t="shared" si="557"/>
        <v>0</v>
      </c>
      <c r="P5966" t="b">
        <f t="shared" si="558"/>
        <v>0</v>
      </c>
    </row>
    <row r="5967" spans="1:16" x14ac:dyDescent="0.45">
      <c r="A5967" s="69" t="s">
        <v>5959</v>
      </c>
      <c r="B5967" s="70" t="s">
        <v>6127</v>
      </c>
      <c r="C5967" s="71">
        <v>3442005</v>
      </c>
      <c r="D5967" s="70" t="s">
        <v>5963</v>
      </c>
      <c r="E5967" s="70" t="s">
        <v>42</v>
      </c>
      <c r="F5967" s="75" t="str">
        <f>IF(COUNTIF('WCET Data'!D:D,C5967)&gt;0,"Yes","-")</f>
        <v>-</v>
      </c>
      <c r="J5967" s="76"/>
      <c r="K5967" s="69" t="str">
        <f t="shared" ref="K5967:K6030" si="560">IFERROR(CHOOSE(L5967,$M$13,$N$13,$O$13,$P$13),"")</f>
        <v/>
      </c>
      <c r="L5967" s="40" t="e">
        <f t="shared" ref="L5967:L6030" si="561">MATCH(TRUE,M5967:P5967,0)</f>
        <v>#N/A</v>
      </c>
      <c r="M5967" t="b">
        <f t="shared" si="559"/>
        <v>0</v>
      </c>
      <c r="N5967" t="b">
        <f t="shared" ref="N5967:N6030" si="562">IF(AND(OR(I5967="Yes",F5967="Yes"),G5967="No"),TRUE,FALSE)</f>
        <v>0</v>
      </c>
      <c r="O5967" t="b">
        <f t="shared" ref="O5967:O6030" si="563">AND(COUNTA(G5967:I5967)&gt;0,COUNTA(G5967:I5967)&lt;3)</f>
        <v>0</v>
      </c>
      <c r="P5967" t="b">
        <f t="shared" ref="P5967:P6030" si="564">COUNTA(G5967:I5967)=3</f>
        <v>0</v>
      </c>
    </row>
    <row r="5968" spans="1:16" x14ac:dyDescent="0.45">
      <c r="A5968" s="69" t="s">
        <v>5959</v>
      </c>
      <c r="B5968" s="70" t="s">
        <v>6128</v>
      </c>
      <c r="C5968" s="71">
        <v>3442048</v>
      </c>
      <c r="D5968" s="70" t="s">
        <v>5963</v>
      </c>
      <c r="E5968" s="70" t="s">
        <v>42</v>
      </c>
      <c r="F5968" s="75" t="str">
        <f>IF(COUNTIF('WCET Data'!D:D,C5968)&gt;0,"Yes","-")</f>
        <v>-</v>
      </c>
      <c r="J5968" s="76"/>
      <c r="K5968" s="69" t="str">
        <f t="shared" si="560"/>
        <v/>
      </c>
      <c r="L5968" s="40" t="e">
        <f t="shared" si="561"/>
        <v>#N/A</v>
      </c>
      <c r="M5968" t="b">
        <f t="shared" si="559"/>
        <v>0</v>
      </c>
      <c r="N5968" t="b">
        <f t="shared" si="562"/>
        <v>0</v>
      </c>
      <c r="O5968" t="b">
        <f t="shared" si="563"/>
        <v>0</v>
      </c>
      <c r="P5968" t="b">
        <f t="shared" si="564"/>
        <v>0</v>
      </c>
    </row>
    <row r="5969" spans="1:16" x14ac:dyDescent="0.45">
      <c r="A5969" s="69" t="s">
        <v>5959</v>
      </c>
      <c r="B5969" s="70" t="s">
        <v>6129</v>
      </c>
      <c r="C5969" s="71">
        <v>3442112</v>
      </c>
      <c r="D5969" s="70" t="s">
        <v>5963</v>
      </c>
      <c r="E5969" s="70" t="s">
        <v>42</v>
      </c>
      <c r="F5969" s="75" t="str">
        <f>IF(COUNTIF('WCET Data'!D:D,C5969)&gt;0,"Yes","-")</f>
        <v>-</v>
      </c>
      <c r="J5969" s="76"/>
      <c r="K5969" s="69" t="str">
        <f t="shared" si="560"/>
        <v/>
      </c>
      <c r="L5969" s="40" t="e">
        <f t="shared" si="561"/>
        <v>#N/A</v>
      </c>
      <c r="M5969" t="b">
        <f t="shared" si="559"/>
        <v>0</v>
      </c>
      <c r="N5969" t="b">
        <f t="shared" si="562"/>
        <v>0</v>
      </c>
      <c r="O5969" t="b">
        <f t="shared" si="563"/>
        <v>0</v>
      </c>
      <c r="P5969" t="b">
        <f t="shared" si="564"/>
        <v>0</v>
      </c>
    </row>
    <row r="5970" spans="1:16" x14ac:dyDescent="0.45">
      <c r="A5970" s="69" t="s">
        <v>5959</v>
      </c>
      <c r="B5970" s="70" t="s">
        <v>6130</v>
      </c>
      <c r="C5970" s="71">
        <v>3442244</v>
      </c>
      <c r="D5970" s="70" t="s">
        <v>5963</v>
      </c>
      <c r="E5970" s="70" t="s">
        <v>42</v>
      </c>
      <c r="F5970" s="75" t="str">
        <f>IF(COUNTIF('WCET Data'!D:D,C5970)&gt;0,"Yes","-")</f>
        <v>-</v>
      </c>
      <c r="J5970" s="76"/>
      <c r="K5970" s="69" t="str">
        <f t="shared" si="560"/>
        <v/>
      </c>
      <c r="L5970" s="40" t="e">
        <f t="shared" si="561"/>
        <v>#N/A</v>
      </c>
      <c r="M5970" t="b">
        <f t="shared" si="559"/>
        <v>0</v>
      </c>
      <c r="N5970" t="b">
        <f t="shared" si="562"/>
        <v>0</v>
      </c>
      <c r="O5970" t="b">
        <f t="shared" si="563"/>
        <v>0</v>
      </c>
      <c r="P5970" t="b">
        <f t="shared" si="564"/>
        <v>0</v>
      </c>
    </row>
    <row r="5971" spans="1:16" x14ac:dyDescent="0.45">
      <c r="A5971" s="69" t="s">
        <v>5959</v>
      </c>
      <c r="B5971" s="70" t="s">
        <v>6131</v>
      </c>
      <c r="C5971" s="71">
        <v>3442252</v>
      </c>
      <c r="D5971" s="70" t="s">
        <v>5963</v>
      </c>
      <c r="E5971" s="70" t="s">
        <v>42</v>
      </c>
      <c r="F5971" s="75" t="str">
        <f>IF(COUNTIF('WCET Data'!D:D,C5971)&gt;0,"Yes","-")</f>
        <v>-</v>
      </c>
      <c r="J5971" s="76"/>
      <c r="K5971" s="69" t="str">
        <f t="shared" si="560"/>
        <v/>
      </c>
      <c r="L5971" s="40" t="e">
        <f t="shared" si="561"/>
        <v>#N/A</v>
      </c>
      <c r="M5971" t="b">
        <f t="shared" si="559"/>
        <v>0</v>
      </c>
      <c r="N5971" t="b">
        <f t="shared" si="562"/>
        <v>0</v>
      </c>
      <c r="O5971" t="b">
        <f t="shared" si="563"/>
        <v>0</v>
      </c>
      <c r="P5971" t="b">
        <f t="shared" si="564"/>
        <v>0</v>
      </c>
    </row>
    <row r="5972" spans="1:16" x14ac:dyDescent="0.45">
      <c r="A5972" s="69" t="s">
        <v>5959</v>
      </c>
      <c r="B5972" s="70" t="s">
        <v>6132</v>
      </c>
      <c r="C5972" s="71">
        <v>3442238</v>
      </c>
      <c r="D5972" s="70" t="s">
        <v>5963</v>
      </c>
      <c r="E5972" s="70" t="s">
        <v>42</v>
      </c>
      <c r="F5972" s="75" t="str">
        <f>IF(COUNTIF('WCET Data'!D:D,C5972)&gt;0,"Yes","-")</f>
        <v>-</v>
      </c>
      <c r="J5972" s="76"/>
      <c r="K5972" s="69" t="str">
        <f t="shared" si="560"/>
        <v/>
      </c>
      <c r="L5972" s="40" t="e">
        <f t="shared" si="561"/>
        <v>#N/A</v>
      </c>
      <c r="M5972" t="b">
        <f t="shared" si="559"/>
        <v>0</v>
      </c>
      <c r="N5972" t="b">
        <f t="shared" si="562"/>
        <v>0</v>
      </c>
      <c r="O5972" t="b">
        <f t="shared" si="563"/>
        <v>0</v>
      </c>
      <c r="P5972" t="b">
        <f t="shared" si="564"/>
        <v>0</v>
      </c>
    </row>
    <row r="5973" spans="1:16" x14ac:dyDescent="0.45">
      <c r="A5973" s="69" t="s">
        <v>5959</v>
      </c>
      <c r="B5973" s="70" t="s">
        <v>6133</v>
      </c>
      <c r="C5973" s="71">
        <v>3442220</v>
      </c>
      <c r="D5973" s="70" t="s">
        <v>5963</v>
      </c>
      <c r="E5973" s="70" t="s">
        <v>42</v>
      </c>
      <c r="F5973" s="75" t="str">
        <f>IF(COUNTIF('WCET Data'!D:D,C5973)&gt;0,"Yes","-")</f>
        <v>-</v>
      </c>
      <c r="J5973" s="76"/>
      <c r="K5973" s="69" t="str">
        <f t="shared" si="560"/>
        <v/>
      </c>
      <c r="L5973" s="40" t="e">
        <f t="shared" si="561"/>
        <v>#N/A</v>
      </c>
      <c r="M5973" t="b">
        <f t="shared" si="559"/>
        <v>0</v>
      </c>
      <c r="N5973" t="b">
        <f t="shared" si="562"/>
        <v>0</v>
      </c>
      <c r="O5973" t="b">
        <f t="shared" si="563"/>
        <v>0</v>
      </c>
      <c r="P5973" t="b">
        <f t="shared" si="564"/>
        <v>0</v>
      </c>
    </row>
    <row r="5974" spans="1:16" x14ac:dyDescent="0.45">
      <c r="A5974" s="69" t="s">
        <v>5959</v>
      </c>
      <c r="B5974" s="70" t="s">
        <v>6134</v>
      </c>
      <c r="C5974" s="71">
        <v>3442225</v>
      </c>
      <c r="D5974" s="70" t="s">
        <v>5963</v>
      </c>
      <c r="E5974" s="70" t="s">
        <v>42</v>
      </c>
      <c r="F5974" s="75" t="str">
        <f>IF(COUNTIF('WCET Data'!D:D,C5974)&gt;0,"Yes","-")</f>
        <v>-</v>
      </c>
      <c r="J5974" s="76"/>
      <c r="K5974" s="69" t="str">
        <f t="shared" si="560"/>
        <v/>
      </c>
      <c r="L5974" s="40" t="e">
        <f t="shared" si="561"/>
        <v>#N/A</v>
      </c>
      <c r="M5974" t="b">
        <f t="shared" si="559"/>
        <v>0</v>
      </c>
      <c r="N5974" t="b">
        <f t="shared" si="562"/>
        <v>0</v>
      </c>
      <c r="O5974" t="b">
        <f t="shared" si="563"/>
        <v>0</v>
      </c>
      <c r="P5974" t="b">
        <f t="shared" si="564"/>
        <v>0</v>
      </c>
    </row>
    <row r="5975" spans="1:16" x14ac:dyDescent="0.45">
      <c r="A5975" s="69" t="s">
        <v>5959</v>
      </c>
      <c r="B5975" s="70" t="s">
        <v>6135</v>
      </c>
      <c r="C5975" s="71">
        <v>3442234</v>
      </c>
      <c r="D5975" s="70" t="s">
        <v>5963</v>
      </c>
      <c r="E5975" s="70" t="s">
        <v>42</v>
      </c>
      <c r="F5975" s="75" t="str">
        <f>IF(COUNTIF('WCET Data'!D:D,C5975)&gt;0,"Yes","-")</f>
        <v>-</v>
      </c>
      <c r="J5975" s="76"/>
      <c r="K5975" s="69" t="str">
        <f t="shared" si="560"/>
        <v/>
      </c>
      <c r="L5975" s="40" t="e">
        <f t="shared" si="561"/>
        <v>#N/A</v>
      </c>
      <c r="M5975" t="b">
        <f t="shared" si="559"/>
        <v>0</v>
      </c>
      <c r="N5975" t="b">
        <f t="shared" si="562"/>
        <v>0</v>
      </c>
      <c r="O5975" t="b">
        <f t="shared" si="563"/>
        <v>0</v>
      </c>
      <c r="P5975" t="b">
        <f t="shared" si="564"/>
        <v>0</v>
      </c>
    </row>
    <row r="5976" spans="1:16" x14ac:dyDescent="0.45">
      <c r="A5976" s="69" t="s">
        <v>5959</v>
      </c>
      <c r="B5976" s="70" t="s">
        <v>6136</v>
      </c>
      <c r="C5976" s="71">
        <v>3442117</v>
      </c>
      <c r="D5976" s="70" t="s">
        <v>5963</v>
      </c>
      <c r="E5976" s="70" t="s">
        <v>42</v>
      </c>
      <c r="F5976" s="75" t="str">
        <f>IF(COUNTIF('WCET Data'!D:D,C5976)&gt;0,"Yes","-")</f>
        <v>-</v>
      </c>
      <c r="J5976" s="76"/>
      <c r="K5976" s="69" t="str">
        <f t="shared" si="560"/>
        <v/>
      </c>
      <c r="L5976" s="40" t="e">
        <f t="shared" si="561"/>
        <v>#N/A</v>
      </c>
      <c r="M5976" t="b">
        <f t="shared" si="559"/>
        <v>0</v>
      </c>
      <c r="N5976" t="b">
        <f t="shared" si="562"/>
        <v>0</v>
      </c>
      <c r="O5976" t="b">
        <f t="shared" si="563"/>
        <v>0</v>
      </c>
      <c r="P5976" t="b">
        <f t="shared" si="564"/>
        <v>0</v>
      </c>
    </row>
    <row r="5977" spans="1:16" x14ac:dyDescent="0.45">
      <c r="A5977" s="69" t="s">
        <v>5959</v>
      </c>
      <c r="B5977" s="70" t="s">
        <v>6137</v>
      </c>
      <c r="C5977" s="71">
        <v>3442205</v>
      </c>
      <c r="D5977" s="70" t="s">
        <v>5963</v>
      </c>
      <c r="E5977" s="70" t="s">
        <v>42</v>
      </c>
      <c r="F5977" s="75" t="str">
        <f>IF(COUNTIF('WCET Data'!D:D,C5977)&gt;0,"Yes","-")</f>
        <v>-</v>
      </c>
      <c r="J5977" s="76"/>
      <c r="K5977" s="69" t="str">
        <f t="shared" si="560"/>
        <v/>
      </c>
      <c r="L5977" s="40" t="e">
        <f t="shared" si="561"/>
        <v>#N/A</v>
      </c>
      <c r="M5977" t="b">
        <f t="shared" si="559"/>
        <v>0</v>
      </c>
      <c r="N5977" t="b">
        <f t="shared" si="562"/>
        <v>0</v>
      </c>
      <c r="O5977" t="b">
        <f t="shared" si="563"/>
        <v>0</v>
      </c>
      <c r="P5977" t="b">
        <f t="shared" si="564"/>
        <v>0</v>
      </c>
    </row>
    <row r="5978" spans="1:16" x14ac:dyDescent="0.45">
      <c r="A5978" s="69" t="s">
        <v>5959</v>
      </c>
      <c r="B5978" s="70" t="s">
        <v>6138</v>
      </c>
      <c r="C5978" s="71">
        <v>3442250</v>
      </c>
      <c r="D5978" s="70" t="s">
        <v>5963</v>
      </c>
      <c r="E5978" s="70" t="s">
        <v>42</v>
      </c>
      <c r="F5978" s="75" t="str">
        <f>IF(COUNTIF('WCET Data'!D:D,C5978)&gt;0,"Yes","-")</f>
        <v>-</v>
      </c>
      <c r="J5978" s="76"/>
      <c r="K5978" s="69" t="str">
        <f t="shared" si="560"/>
        <v/>
      </c>
      <c r="L5978" s="40" t="e">
        <f t="shared" si="561"/>
        <v>#N/A</v>
      </c>
      <c r="M5978" t="b">
        <f t="shared" si="559"/>
        <v>0</v>
      </c>
      <c r="N5978" t="b">
        <f t="shared" si="562"/>
        <v>0</v>
      </c>
      <c r="O5978" t="b">
        <f t="shared" si="563"/>
        <v>0</v>
      </c>
      <c r="P5978" t="b">
        <f t="shared" si="564"/>
        <v>0</v>
      </c>
    </row>
    <row r="5979" spans="1:16" x14ac:dyDescent="0.45">
      <c r="A5979" s="69" t="s">
        <v>5959</v>
      </c>
      <c r="B5979" s="70" t="s">
        <v>6139</v>
      </c>
      <c r="C5979" s="71">
        <v>3443352</v>
      </c>
      <c r="D5979" s="70" t="s">
        <v>5963</v>
      </c>
      <c r="E5979" s="70" t="s">
        <v>42</v>
      </c>
      <c r="F5979" s="75" t="str">
        <f>IF(COUNTIF('WCET Data'!D:D,C5979)&gt;0,"Yes","-")</f>
        <v>-</v>
      </c>
      <c r="J5979" s="76"/>
      <c r="K5979" s="69" t="str">
        <f t="shared" si="560"/>
        <v/>
      </c>
      <c r="L5979" s="40" t="e">
        <f t="shared" si="561"/>
        <v>#N/A</v>
      </c>
      <c r="M5979" t="b">
        <f t="shared" si="559"/>
        <v>0</v>
      </c>
      <c r="N5979" t="b">
        <f t="shared" si="562"/>
        <v>0</v>
      </c>
      <c r="O5979" t="b">
        <f t="shared" si="563"/>
        <v>0</v>
      </c>
      <c r="P5979" t="b">
        <f t="shared" si="564"/>
        <v>0</v>
      </c>
    </row>
    <row r="5980" spans="1:16" x14ac:dyDescent="0.45">
      <c r="A5980" s="69" t="s">
        <v>5959</v>
      </c>
      <c r="B5980" s="70" t="s">
        <v>6140</v>
      </c>
      <c r="C5980" s="71">
        <v>3442274</v>
      </c>
      <c r="D5980" s="70" t="s">
        <v>5963</v>
      </c>
      <c r="E5980" s="70" t="s">
        <v>42</v>
      </c>
      <c r="F5980" s="75" t="str">
        <f>IF(COUNTIF('WCET Data'!D:D,C5980)&gt;0,"Yes","-")</f>
        <v>-</v>
      </c>
      <c r="J5980" s="76"/>
      <c r="K5980" s="69" t="str">
        <f t="shared" si="560"/>
        <v/>
      </c>
      <c r="L5980" s="40" t="e">
        <f t="shared" si="561"/>
        <v>#N/A</v>
      </c>
      <c r="M5980" t="b">
        <f t="shared" si="559"/>
        <v>0</v>
      </c>
      <c r="N5980" t="b">
        <f t="shared" si="562"/>
        <v>0</v>
      </c>
      <c r="O5980" t="b">
        <f t="shared" si="563"/>
        <v>0</v>
      </c>
      <c r="P5980" t="b">
        <f t="shared" si="564"/>
        <v>0</v>
      </c>
    </row>
    <row r="5981" spans="1:16" x14ac:dyDescent="0.45">
      <c r="A5981" s="69" t="s">
        <v>5959</v>
      </c>
      <c r="B5981" s="70" t="s">
        <v>6141</v>
      </c>
      <c r="C5981" s="71">
        <v>3442203</v>
      </c>
      <c r="D5981" s="70" t="s">
        <v>5963</v>
      </c>
      <c r="E5981" s="70" t="s">
        <v>42</v>
      </c>
      <c r="F5981" s="75" t="str">
        <f>IF(COUNTIF('WCET Data'!D:D,C5981)&gt;0,"Yes","-")</f>
        <v>-</v>
      </c>
      <c r="J5981" s="76"/>
      <c r="K5981" s="69" t="str">
        <f t="shared" si="560"/>
        <v/>
      </c>
      <c r="L5981" s="40" t="e">
        <f t="shared" si="561"/>
        <v>#N/A</v>
      </c>
      <c r="M5981" t="b">
        <f t="shared" si="559"/>
        <v>0</v>
      </c>
      <c r="N5981" t="b">
        <f t="shared" si="562"/>
        <v>0</v>
      </c>
      <c r="O5981" t="b">
        <f t="shared" si="563"/>
        <v>0</v>
      </c>
      <c r="P5981" t="b">
        <f t="shared" si="564"/>
        <v>0</v>
      </c>
    </row>
    <row r="5982" spans="1:16" x14ac:dyDescent="0.45">
      <c r="A5982" s="69" t="s">
        <v>5959</v>
      </c>
      <c r="B5982" s="70" t="s">
        <v>841</v>
      </c>
      <c r="C5982" s="71">
        <v>3442279</v>
      </c>
      <c r="D5982" s="70" t="s">
        <v>5963</v>
      </c>
      <c r="E5982" s="70" t="s">
        <v>42</v>
      </c>
      <c r="F5982" s="75" t="str">
        <f>IF(COUNTIF('WCET Data'!D:D,C5982)&gt;0,"Yes","-")</f>
        <v>-</v>
      </c>
      <c r="J5982" s="76"/>
      <c r="K5982" s="69" t="str">
        <f t="shared" si="560"/>
        <v/>
      </c>
      <c r="L5982" s="40" t="e">
        <f t="shared" si="561"/>
        <v>#N/A</v>
      </c>
      <c r="M5982" t="b">
        <f t="shared" si="559"/>
        <v>0</v>
      </c>
      <c r="N5982" t="b">
        <f t="shared" si="562"/>
        <v>0</v>
      </c>
      <c r="O5982" t="b">
        <f t="shared" si="563"/>
        <v>0</v>
      </c>
      <c r="P5982" t="b">
        <f t="shared" si="564"/>
        <v>0</v>
      </c>
    </row>
    <row r="5983" spans="1:16" x14ac:dyDescent="0.45">
      <c r="A5983" s="69" t="s">
        <v>5959</v>
      </c>
      <c r="B5983" s="70" t="s">
        <v>1152</v>
      </c>
      <c r="C5983" s="71">
        <v>3443368</v>
      </c>
      <c r="D5983" s="70" t="s">
        <v>5963</v>
      </c>
      <c r="E5983" s="70" t="s">
        <v>42</v>
      </c>
      <c r="F5983" s="75" t="str">
        <f>IF(COUNTIF('WCET Data'!D:D,C5983)&gt;0,"Yes","-")</f>
        <v>-</v>
      </c>
      <c r="J5983" s="76"/>
      <c r="K5983" s="69" t="str">
        <f t="shared" si="560"/>
        <v/>
      </c>
      <c r="L5983" s="40" t="e">
        <f t="shared" si="561"/>
        <v>#N/A</v>
      </c>
      <c r="M5983" t="b">
        <f t="shared" si="559"/>
        <v>0</v>
      </c>
      <c r="N5983" t="b">
        <f t="shared" si="562"/>
        <v>0</v>
      </c>
      <c r="O5983" t="b">
        <f t="shared" si="563"/>
        <v>0</v>
      </c>
      <c r="P5983" t="b">
        <f t="shared" si="564"/>
        <v>0</v>
      </c>
    </row>
    <row r="5984" spans="1:16" x14ac:dyDescent="0.45">
      <c r="A5984" s="69" t="s">
        <v>5959</v>
      </c>
      <c r="B5984" s="70" t="s">
        <v>6142</v>
      </c>
      <c r="C5984" s="71">
        <v>3443363</v>
      </c>
      <c r="D5984" s="70" t="s">
        <v>5963</v>
      </c>
      <c r="E5984" s="70" t="s">
        <v>42</v>
      </c>
      <c r="F5984" s="75" t="str">
        <f>IF(COUNTIF('WCET Data'!D:D,C5984)&gt;0,"Yes","-")</f>
        <v>-</v>
      </c>
      <c r="J5984" s="76"/>
      <c r="K5984" s="69" t="str">
        <f t="shared" si="560"/>
        <v/>
      </c>
      <c r="L5984" s="40" t="e">
        <f t="shared" si="561"/>
        <v>#N/A</v>
      </c>
      <c r="M5984" t="b">
        <f t="shared" si="559"/>
        <v>0</v>
      </c>
      <c r="N5984" t="b">
        <f t="shared" si="562"/>
        <v>0</v>
      </c>
      <c r="O5984" t="b">
        <f t="shared" si="563"/>
        <v>0</v>
      </c>
      <c r="P5984" t="b">
        <f t="shared" si="564"/>
        <v>0</v>
      </c>
    </row>
    <row r="5985" spans="1:16" x14ac:dyDescent="0.45">
      <c r="A5985" s="69" t="s">
        <v>5959</v>
      </c>
      <c r="B5985" s="70" t="s">
        <v>6143</v>
      </c>
      <c r="C5985" s="71">
        <v>3443010</v>
      </c>
      <c r="D5985" s="70" t="s">
        <v>5963</v>
      </c>
      <c r="E5985" s="70" t="s">
        <v>42</v>
      </c>
      <c r="F5985" s="75" t="str">
        <f>IF(COUNTIF('WCET Data'!D:D,C5985)&gt;0,"Yes","-")</f>
        <v>-</v>
      </c>
      <c r="J5985" s="76"/>
      <c r="K5985" s="69" t="str">
        <f t="shared" si="560"/>
        <v/>
      </c>
      <c r="L5985" s="40" t="e">
        <f t="shared" si="561"/>
        <v>#N/A</v>
      </c>
      <c r="M5985" t="b">
        <f t="shared" si="559"/>
        <v>0</v>
      </c>
      <c r="N5985" t="b">
        <f t="shared" si="562"/>
        <v>0</v>
      </c>
      <c r="O5985" t="b">
        <f t="shared" si="563"/>
        <v>0</v>
      </c>
      <c r="P5985" t="b">
        <f t="shared" si="564"/>
        <v>0</v>
      </c>
    </row>
    <row r="5986" spans="1:16" x14ac:dyDescent="0.45">
      <c r="A5986" s="69" t="s">
        <v>5959</v>
      </c>
      <c r="B5986" s="70" t="s">
        <v>6144</v>
      </c>
      <c r="C5986" s="71">
        <v>3442224</v>
      </c>
      <c r="D5986" s="70" t="s">
        <v>5963</v>
      </c>
      <c r="E5986" s="70" t="s">
        <v>42</v>
      </c>
      <c r="F5986" s="75" t="str">
        <f>IF(COUNTIF('WCET Data'!D:D,C5986)&gt;0,"Yes","-")</f>
        <v>-</v>
      </c>
      <c r="J5986" s="76"/>
      <c r="K5986" s="69" t="str">
        <f t="shared" si="560"/>
        <v/>
      </c>
      <c r="L5986" s="40" t="e">
        <f t="shared" si="561"/>
        <v>#N/A</v>
      </c>
      <c r="M5986" t="b">
        <f t="shared" si="559"/>
        <v>0</v>
      </c>
      <c r="N5986" t="b">
        <f t="shared" si="562"/>
        <v>0</v>
      </c>
      <c r="O5986" t="b">
        <f t="shared" si="563"/>
        <v>0</v>
      </c>
      <c r="P5986" t="b">
        <f t="shared" si="564"/>
        <v>0</v>
      </c>
    </row>
    <row r="5987" spans="1:16" x14ac:dyDescent="0.45">
      <c r="A5987" s="69" t="s">
        <v>5959</v>
      </c>
      <c r="B5987" s="70" t="s">
        <v>5877</v>
      </c>
      <c r="C5987" s="71">
        <v>3442108</v>
      </c>
      <c r="D5987" s="70" t="s">
        <v>5963</v>
      </c>
      <c r="E5987" s="70" t="s">
        <v>42</v>
      </c>
      <c r="F5987" s="75" t="str">
        <f>IF(COUNTIF('WCET Data'!D:D,C5987)&gt;0,"Yes","-")</f>
        <v>-</v>
      </c>
      <c r="J5987" s="76"/>
      <c r="K5987" s="69" t="str">
        <f t="shared" si="560"/>
        <v/>
      </c>
      <c r="L5987" s="40" t="e">
        <f t="shared" si="561"/>
        <v>#N/A</v>
      </c>
      <c r="M5987" t="b">
        <f t="shared" si="559"/>
        <v>0</v>
      </c>
      <c r="N5987" t="b">
        <f t="shared" si="562"/>
        <v>0</v>
      </c>
      <c r="O5987" t="b">
        <f t="shared" si="563"/>
        <v>0</v>
      </c>
      <c r="P5987" t="b">
        <f t="shared" si="564"/>
        <v>0</v>
      </c>
    </row>
    <row r="5988" spans="1:16" x14ac:dyDescent="0.45">
      <c r="A5988" s="69" t="s">
        <v>5959</v>
      </c>
      <c r="B5988" s="70" t="s">
        <v>6145</v>
      </c>
      <c r="C5988" s="71">
        <v>3443365</v>
      </c>
      <c r="D5988" s="70" t="s">
        <v>5963</v>
      </c>
      <c r="E5988" s="70" t="s">
        <v>42</v>
      </c>
      <c r="F5988" s="75" t="str">
        <f>IF(COUNTIF('WCET Data'!D:D,C5988)&gt;0,"Yes","-")</f>
        <v>-</v>
      </c>
      <c r="J5988" s="76"/>
      <c r="K5988" s="69" t="str">
        <f t="shared" si="560"/>
        <v/>
      </c>
      <c r="L5988" s="40" t="e">
        <f t="shared" si="561"/>
        <v>#N/A</v>
      </c>
      <c r="M5988" t="b">
        <f t="shared" si="559"/>
        <v>0</v>
      </c>
      <c r="N5988" t="b">
        <f t="shared" si="562"/>
        <v>0</v>
      </c>
      <c r="O5988" t="b">
        <f t="shared" si="563"/>
        <v>0</v>
      </c>
      <c r="P5988" t="b">
        <f t="shared" si="564"/>
        <v>0</v>
      </c>
    </row>
    <row r="5989" spans="1:16" x14ac:dyDescent="0.45">
      <c r="A5989" s="69" t="s">
        <v>5959</v>
      </c>
      <c r="B5989" s="70" t="s">
        <v>6146</v>
      </c>
      <c r="C5989" s="71">
        <v>3442268</v>
      </c>
      <c r="D5989" s="70" t="s">
        <v>5963</v>
      </c>
      <c r="E5989" s="70" t="s">
        <v>42</v>
      </c>
      <c r="F5989" s="75" t="str">
        <f>IF(COUNTIF('WCET Data'!D:D,C5989)&gt;0,"Yes","-")</f>
        <v>-</v>
      </c>
      <c r="J5989" s="76"/>
      <c r="K5989" s="69" t="str">
        <f t="shared" si="560"/>
        <v/>
      </c>
      <c r="L5989" s="40" t="e">
        <f t="shared" si="561"/>
        <v>#N/A</v>
      </c>
      <c r="M5989" t="b">
        <f t="shared" si="559"/>
        <v>0</v>
      </c>
      <c r="N5989" t="b">
        <f t="shared" si="562"/>
        <v>0</v>
      </c>
      <c r="O5989" t="b">
        <f t="shared" si="563"/>
        <v>0</v>
      </c>
      <c r="P5989" t="b">
        <f t="shared" si="564"/>
        <v>0</v>
      </c>
    </row>
    <row r="5990" spans="1:16" x14ac:dyDescent="0.45">
      <c r="A5990" s="69" t="s">
        <v>5959</v>
      </c>
      <c r="B5990" s="70" t="s">
        <v>6147</v>
      </c>
      <c r="C5990" s="71">
        <v>3442118</v>
      </c>
      <c r="D5990" s="70" t="s">
        <v>5963</v>
      </c>
      <c r="E5990" s="70" t="s">
        <v>42</v>
      </c>
      <c r="F5990" s="75" t="str">
        <f>IF(COUNTIF('WCET Data'!D:D,C5990)&gt;0,"Yes","-")</f>
        <v>-</v>
      </c>
      <c r="J5990" s="76"/>
      <c r="K5990" s="69" t="str">
        <f t="shared" si="560"/>
        <v/>
      </c>
      <c r="L5990" s="40" t="e">
        <f t="shared" si="561"/>
        <v>#N/A</v>
      </c>
      <c r="M5990" t="b">
        <f t="shared" si="559"/>
        <v>0</v>
      </c>
      <c r="N5990" t="b">
        <f t="shared" si="562"/>
        <v>0</v>
      </c>
      <c r="O5990" t="b">
        <f t="shared" si="563"/>
        <v>0</v>
      </c>
      <c r="P5990" t="b">
        <f t="shared" si="564"/>
        <v>0</v>
      </c>
    </row>
    <row r="5991" spans="1:16" x14ac:dyDescent="0.45">
      <c r="A5991" s="69" t="s">
        <v>5959</v>
      </c>
      <c r="B5991" s="70" t="s">
        <v>6148</v>
      </c>
      <c r="C5991" s="71">
        <v>3442102</v>
      </c>
      <c r="D5991" s="70" t="s">
        <v>5963</v>
      </c>
      <c r="E5991" s="70" t="s">
        <v>42</v>
      </c>
      <c r="F5991" s="75" t="str">
        <f>IF(COUNTIF('WCET Data'!D:D,C5991)&gt;0,"Yes","-")</f>
        <v>-</v>
      </c>
      <c r="J5991" s="76"/>
      <c r="K5991" s="69" t="str">
        <f t="shared" si="560"/>
        <v/>
      </c>
      <c r="L5991" s="40" t="e">
        <f t="shared" si="561"/>
        <v>#N/A</v>
      </c>
      <c r="M5991" t="b">
        <f t="shared" si="559"/>
        <v>0</v>
      </c>
      <c r="N5991" t="b">
        <f t="shared" si="562"/>
        <v>0</v>
      </c>
      <c r="O5991" t="b">
        <f t="shared" si="563"/>
        <v>0</v>
      </c>
      <c r="P5991" t="b">
        <f t="shared" si="564"/>
        <v>0</v>
      </c>
    </row>
    <row r="5992" spans="1:16" x14ac:dyDescent="0.45">
      <c r="A5992" s="69" t="s">
        <v>5959</v>
      </c>
      <c r="B5992" s="70" t="s">
        <v>691</v>
      </c>
      <c r="C5992" s="71">
        <v>3442254</v>
      </c>
      <c r="D5992" s="70" t="s">
        <v>5963</v>
      </c>
      <c r="E5992" s="70" t="s">
        <v>42</v>
      </c>
      <c r="F5992" s="75" t="str">
        <f>IF(COUNTIF('WCET Data'!D:D,C5992)&gt;0,"Yes","-")</f>
        <v>-</v>
      </c>
      <c r="J5992" s="76"/>
      <c r="K5992" s="69" t="str">
        <f t="shared" si="560"/>
        <v/>
      </c>
      <c r="L5992" s="40" t="e">
        <f t="shared" si="561"/>
        <v>#N/A</v>
      </c>
      <c r="M5992" t="b">
        <f t="shared" si="559"/>
        <v>0</v>
      </c>
      <c r="N5992" t="b">
        <f t="shared" si="562"/>
        <v>0</v>
      </c>
      <c r="O5992" t="b">
        <f t="shared" si="563"/>
        <v>0</v>
      </c>
      <c r="P5992" t="b">
        <f t="shared" si="564"/>
        <v>0</v>
      </c>
    </row>
    <row r="5993" spans="1:16" x14ac:dyDescent="0.45">
      <c r="A5993" s="69" t="s">
        <v>5959</v>
      </c>
      <c r="B5993" s="70" t="s">
        <v>6149</v>
      </c>
      <c r="C5993" s="71">
        <v>3442214</v>
      </c>
      <c r="D5993" s="70" t="s">
        <v>5963</v>
      </c>
      <c r="E5993" s="70" t="s">
        <v>42</v>
      </c>
      <c r="F5993" s="75" t="str">
        <f>IF(COUNTIF('WCET Data'!D:D,C5993)&gt;0,"Yes","-")</f>
        <v>-</v>
      </c>
      <c r="J5993" s="76"/>
      <c r="K5993" s="69" t="str">
        <f t="shared" si="560"/>
        <v/>
      </c>
      <c r="L5993" s="40" t="e">
        <f t="shared" si="561"/>
        <v>#N/A</v>
      </c>
      <c r="M5993" t="b">
        <f t="shared" si="559"/>
        <v>0</v>
      </c>
      <c r="N5993" t="b">
        <f t="shared" si="562"/>
        <v>0</v>
      </c>
      <c r="O5993" t="b">
        <f t="shared" si="563"/>
        <v>0</v>
      </c>
      <c r="P5993" t="b">
        <f t="shared" si="564"/>
        <v>0</v>
      </c>
    </row>
    <row r="5994" spans="1:16" x14ac:dyDescent="0.45">
      <c r="A5994" s="69" t="s">
        <v>5959</v>
      </c>
      <c r="B5994" s="70" t="s">
        <v>6150</v>
      </c>
      <c r="C5994" s="71">
        <v>3442255</v>
      </c>
      <c r="D5994" s="70" t="s">
        <v>5963</v>
      </c>
      <c r="E5994" s="70" t="s">
        <v>42</v>
      </c>
      <c r="F5994" s="75" t="str">
        <f>IF(COUNTIF('WCET Data'!D:D,C5994)&gt;0,"Yes","-")</f>
        <v>-</v>
      </c>
      <c r="J5994" s="76"/>
      <c r="K5994" s="69" t="str">
        <f t="shared" si="560"/>
        <v/>
      </c>
      <c r="L5994" s="40" t="e">
        <f t="shared" si="561"/>
        <v>#N/A</v>
      </c>
      <c r="M5994" t="b">
        <f t="shared" si="559"/>
        <v>0</v>
      </c>
      <c r="N5994" t="b">
        <f t="shared" si="562"/>
        <v>0</v>
      </c>
      <c r="O5994" t="b">
        <f t="shared" si="563"/>
        <v>0</v>
      </c>
      <c r="P5994" t="b">
        <f t="shared" si="564"/>
        <v>0</v>
      </c>
    </row>
    <row r="5995" spans="1:16" x14ac:dyDescent="0.45">
      <c r="A5995" s="69" t="s">
        <v>5959</v>
      </c>
      <c r="B5995" s="70" t="s">
        <v>6151</v>
      </c>
      <c r="C5995" s="71">
        <v>3443375</v>
      </c>
      <c r="D5995" s="70" t="s">
        <v>5963</v>
      </c>
      <c r="E5995" s="70" t="s">
        <v>42</v>
      </c>
      <c r="F5995" s="75" t="str">
        <f>IF(COUNTIF('WCET Data'!D:D,C5995)&gt;0,"Yes","-")</f>
        <v>-</v>
      </c>
      <c r="J5995" s="76"/>
      <c r="K5995" s="69" t="str">
        <f t="shared" si="560"/>
        <v/>
      </c>
      <c r="L5995" s="40" t="e">
        <f t="shared" si="561"/>
        <v>#N/A</v>
      </c>
      <c r="M5995" t="b">
        <f t="shared" si="559"/>
        <v>0</v>
      </c>
      <c r="N5995" t="b">
        <f t="shared" si="562"/>
        <v>0</v>
      </c>
      <c r="O5995" t="b">
        <f t="shared" si="563"/>
        <v>0</v>
      </c>
      <c r="P5995" t="b">
        <f t="shared" si="564"/>
        <v>0</v>
      </c>
    </row>
    <row r="5996" spans="1:16" x14ac:dyDescent="0.45">
      <c r="A5996" s="69" t="s">
        <v>5959</v>
      </c>
      <c r="B5996" s="70" t="s">
        <v>6152</v>
      </c>
      <c r="C5996" s="71">
        <v>3443337</v>
      </c>
      <c r="D5996" s="70" t="s">
        <v>5963</v>
      </c>
      <c r="E5996" s="70" t="s">
        <v>42</v>
      </c>
      <c r="F5996" s="75" t="str">
        <f>IF(COUNTIF('WCET Data'!D:D,C5996)&gt;0,"Yes","-")</f>
        <v>-</v>
      </c>
      <c r="J5996" s="76"/>
      <c r="K5996" s="69" t="str">
        <f t="shared" si="560"/>
        <v/>
      </c>
      <c r="L5996" s="40" t="e">
        <f t="shared" si="561"/>
        <v>#N/A</v>
      </c>
      <c r="M5996" t="b">
        <f t="shared" si="559"/>
        <v>0</v>
      </c>
      <c r="N5996" t="b">
        <f t="shared" si="562"/>
        <v>0</v>
      </c>
      <c r="O5996" t="b">
        <f t="shared" si="563"/>
        <v>0</v>
      </c>
      <c r="P5996" t="b">
        <f t="shared" si="564"/>
        <v>0</v>
      </c>
    </row>
    <row r="5997" spans="1:16" x14ac:dyDescent="0.45">
      <c r="A5997" s="69" t="s">
        <v>5959</v>
      </c>
      <c r="B5997" s="70" t="s">
        <v>6153</v>
      </c>
      <c r="C5997" s="71">
        <v>3442101</v>
      </c>
      <c r="D5997" s="70" t="s">
        <v>5963</v>
      </c>
      <c r="E5997" s="70" t="s">
        <v>42</v>
      </c>
      <c r="F5997" s="75" t="str">
        <f>IF(COUNTIF('WCET Data'!D:D,C5997)&gt;0,"Yes","-")</f>
        <v>-</v>
      </c>
      <c r="J5997" s="76"/>
      <c r="K5997" s="69" t="str">
        <f t="shared" si="560"/>
        <v/>
      </c>
      <c r="L5997" s="40" t="e">
        <f t="shared" si="561"/>
        <v>#N/A</v>
      </c>
      <c r="M5997" t="b">
        <f t="shared" ref="M5997:M6060" si="565">AND(ISBLANK(J5997),G5997="No",H5997="No",I5997="No")</f>
        <v>0</v>
      </c>
      <c r="N5997" t="b">
        <f t="shared" si="562"/>
        <v>0</v>
      </c>
      <c r="O5997" t="b">
        <f t="shared" si="563"/>
        <v>0</v>
      </c>
      <c r="P5997" t="b">
        <f t="shared" si="564"/>
        <v>0</v>
      </c>
    </row>
    <row r="5998" spans="1:16" x14ac:dyDescent="0.45">
      <c r="A5998" s="69" t="s">
        <v>5959</v>
      </c>
      <c r="B5998" s="70" t="s">
        <v>6154</v>
      </c>
      <c r="C5998" s="71">
        <v>3442100</v>
      </c>
      <c r="D5998" s="70" t="s">
        <v>5963</v>
      </c>
      <c r="E5998" s="70" t="s">
        <v>42</v>
      </c>
      <c r="F5998" s="75" t="str">
        <f>IF(COUNTIF('WCET Data'!D:D,C5998)&gt;0,"Yes","-")</f>
        <v>-</v>
      </c>
      <c r="J5998" s="76"/>
      <c r="K5998" s="69" t="str">
        <f t="shared" si="560"/>
        <v/>
      </c>
      <c r="L5998" s="40" t="e">
        <f t="shared" si="561"/>
        <v>#N/A</v>
      </c>
      <c r="M5998" t="b">
        <f t="shared" si="565"/>
        <v>0</v>
      </c>
      <c r="N5998" t="b">
        <f t="shared" si="562"/>
        <v>0</v>
      </c>
      <c r="O5998" t="b">
        <f t="shared" si="563"/>
        <v>0</v>
      </c>
      <c r="P5998" t="b">
        <f t="shared" si="564"/>
        <v>0</v>
      </c>
    </row>
    <row r="5999" spans="1:16" x14ac:dyDescent="0.45">
      <c r="A5999" s="69" t="s">
        <v>5959</v>
      </c>
      <c r="B5999" s="70" t="s">
        <v>6155</v>
      </c>
      <c r="C5999" s="71">
        <v>3443367</v>
      </c>
      <c r="D5999" s="70" t="s">
        <v>5963</v>
      </c>
      <c r="E5999" s="70" t="s">
        <v>42</v>
      </c>
      <c r="F5999" s="75" t="str">
        <f>IF(COUNTIF('WCET Data'!D:D,C5999)&gt;0,"Yes","-")</f>
        <v>-</v>
      </c>
      <c r="J5999" s="76"/>
      <c r="K5999" s="69" t="str">
        <f t="shared" si="560"/>
        <v/>
      </c>
      <c r="L5999" s="40" t="e">
        <f t="shared" si="561"/>
        <v>#N/A</v>
      </c>
      <c r="M5999" t="b">
        <f t="shared" si="565"/>
        <v>0</v>
      </c>
      <c r="N5999" t="b">
        <f t="shared" si="562"/>
        <v>0</v>
      </c>
      <c r="O5999" t="b">
        <f t="shared" si="563"/>
        <v>0</v>
      </c>
      <c r="P5999" t="b">
        <f t="shared" si="564"/>
        <v>0</v>
      </c>
    </row>
    <row r="6000" spans="1:16" x14ac:dyDescent="0.45">
      <c r="A6000" s="69" t="s">
        <v>5959</v>
      </c>
      <c r="B6000" s="70" t="s">
        <v>6156</v>
      </c>
      <c r="C6000" s="71">
        <v>3443364</v>
      </c>
      <c r="D6000" s="70" t="s">
        <v>5963</v>
      </c>
      <c r="E6000" s="70" t="s">
        <v>42</v>
      </c>
      <c r="F6000" s="75" t="str">
        <f>IF(COUNTIF('WCET Data'!D:D,C6000)&gt;0,"Yes","-")</f>
        <v>-</v>
      </c>
      <c r="J6000" s="76"/>
      <c r="K6000" s="69" t="str">
        <f t="shared" si="560"/>
        <v/>
      </c>
      <c r="L6000" s="40" t="e">
        <f t="shared" si="561"/>
        <v>#N/A</v>
      </c>
      <c r="M6000" t="b">
        <f t="shared" si="565"/>
        <v>0</v>
      </c>
      <c r="N6000" t="b">
        <f t="shared" si="562"/>
        <v>0</v>
      </c>
      <c r="O6000" t="b">
        <f t="shared" si="563"/>
        <v>0</v>
      </c>
      <c r="P6000" t="b">
        <f t="shared" si="564"/>
        <v>0</v>
      </c>
    </row>
    <row r="6001" spans="1:16" x14ac:dyDescent="0.45">
      <c r="A6001" s="69" t="s">
        <v>5959</v>
      </c>
      <c r="B6001" s="70" t="s">
        <v>6157</v>
      </c>
      <c r="C6001" s="71">
        <v>3442256</v>
      </c>
      <c r="D6001" s="70" t="s">
        <v>5963</v>
      </c>
      <c r="E6001" s="70" t="s">
        <v>42</v>
      </c>
      <c r="F6001" s="75" t="str">
        <f>IF(COUNTIF('WCET Data'!D:D,C6001)&gt;0,"Yes","-")</f>
        <v>-</v>
      </c>
      <c r="J6001" s="76"/>
      <c r="K6001" s="69" t="str">
        <f t="shared" si="560"/>
        <v/>
      </c>
      <c r="L6001" s="40" t="e">
        <f t="shared" si="561"/>
        <v>#N/A</v>
      </c>
      <c r="M6001" t="b">
        <f t="shared" si="565"/>
        <v>0</v>
      </c>
      <c r="N6001" t="b">
        <f t="shared" si="562"/>
        <v>0</v>
      </c>
      <c r="O6001" t="b">
        <f t="shared" si="563"/>
        <v>0</v>
      </c>
      <c r="P6001" t="b">
        <f t="shared" si="564"/>
        <v>0</v>
      </c>
    </row>
    <row r="6002" spans="1:16" x14ac:dyDescent="0.45">
      <c r="A6002" s="69" t="s">
        <v>5959</v>
      </c>
      <c r="B6002" s="70" t="s">
        <v>6158</v>
      </c>
      <c r="C6002" s="71">
        <v>3442270</v>
      </c>
      <c r="D6002" s="70" t="s">
        <v>5963</v>
      </c>
      <c r="E6002" s="70" t="s">
        <v>42</v>
      </c>
      <c r="F6002" s="75" t="str">
        <f>IF(COUNTIF('WCET Data'!D:D,C6002)&gt;0,"Yes","-")</f>
        <v>-</v>
      </c>
      <c r="J6002" s="76"/>
      <c r="K6002" s="69" t="str">
        <f t="shared" si="560"/>
        <v/>
      </c>
      <c r="L6002" s="40" t="e">
        <f t="shared" si="561"/>
        <v>#N/A</v>
      </c>
      <c r="M6002" t="b">
        <f t="shared" si="565"/>
        <v>0</v>
      </c>
      <c r="N6002" t="b">
        <f t="shared" si="562"/>
        <v>0</v>
      </c>
      <c r="O6002" t="b">
        <f t="shared" si="563"/>
        <v>0</v>
      </c>
      <c r="P6002" t="b">
        <f t="shared" si="564"/>
        <v>0</v>
      </c>
    </row>
    <row r="6003" spans="1:16" x14ac:dyDescent="0.45">
      <c r="A6003" s="69" t="s">
        <v>5959</v>
      </c>
      <c r="B6003" s="70" t="s">
        <v>6159</v>
      </c>
      <c r="C6003" s="71">
        <v>3443300</v>
      </c>
      <c r="D6003" s="70" t="s">
        <v>5963</v>
      </c>
      <c r="E6003" s="70" t="s">
        <v>42</v>
      </c>
      <c r="F6003" s="75" t="str">
        <f>IF(COUNTIF('WCET Data'!D:D,C6003)&gt;0,"Yes","-")</f>
        <v>-</v>
      </c>
      <c r="J6003" s="76"/>
      <c r="K6003" s="69" t="str">
        <f t="shared" si="560"/>
        <v/>
      </c>
      <c r="L6003" s="40" t="e">
        <f t="shared" si="561"/>
        <v>#N/A</v>
      </c>
      <c r="M6003" t="b">
        <f t="shared" si="565"/>
        <v>0</v>
      </c>
      <c r="N6003" t="b">
        <f t="shared" si="562"/>
        <v>0</v>
      </c>
      <c r="O6003" t="b">
        <f t="shared" si="563"/>
        <v>0</v>
      </c>
      <c r="P6003" t="b">
        <f t="shared" si="564"/>
        <v>0</v>
      </c>
    </row>
    <row r="6004" spans="1:16" x14ac:dyDescent="0.45">
      <c r="A6004" s="69" t="s">
        <v>5959</v>
      </c>
      <c r="B6004" s="70" t="s">
        <v>5034</v>
      </c>
      <c r="C6004" s="71">
        <v>3442110</v>
      </c>
      <c r="D6004" s="70" t="s">
        <v>5963</v>
      </c>
      <c r="E6004" s="70" t="s">
        <v>42</v>
      </c>
      <c r="F6004" s="75" t="str">
        <f>IF(COUNTIF('WCET Data'!D:D,C6004)&gt;0,"Yes","-")</f>
        <v>-</v>
      </c>
      <c r="J6004" s="76"/>
      <c r="K6004" s="69" t="str">
        <f t="shared" si="560"/>
        <v/>
      </c>
      <c r="L6004" s="40" t="e">
        <f t="shared" si="561"/>
        <v>#N/A</v>
      </c>
      <c r="M6004" t="b">
        <f t="shared" si="565"/>
        <v>0</v>
      </c>
      <c r="N6004" t="b">
        <f t="shared" si="562"/>
        <v>0</v>
      </c>
      <c r="O6004" t="b">
        <f t="shared" si="563"/>
        <v>0</v>
      </c>
      <c r="P6004" t="b">
        <f t="shared" si="564"/>
        <v>0</v>
      </c>
    </row>
    <row r="6005" spans="1:16" x14ac:dyDescent="0.45">
      <c r="A6005" s="69" t="s">
        <v>5959</v>
      </c>
      <c r="B6005" s="70" t="s">
        <v>6160</v>
      </c>
      <c r="C6005" s="71">
        <v>3443376</v>
      </c>
      <c r="D6005" s="70" t="s">
        <v>5963</v>
      </c>
      <c r="E6005" s="70" t="s">
        <v>42</v>
      </c>
      <c r="F6005" s="75" t="str">
        <f>IF(COUNTIF('WCET Data'!D:D,C6005)&gt;0,"Yes","-")</f>
        <v>-</v>
      </c>
      <c r="J6005" s="76"/>
      <c r="K6005" s="69" t="str">
        <f t="shared" si="560"/>
        <v/>
      </c>
      <c r="L6005" s="40" t="e">
        <f t="shared" si="561"/>
        <v>#N/A</v>
      </c>
      <c r="M6005" t="b">
        <f t="shared" si="565"/>
        <v>0</v>
      </c>
      <c r="N6005" t="b">
        <f t="shared" si="562"/>
        <v>0</v>
      </c>
      <c r="O6005" t="b">
        <f t="shared" si="563"/>
        <v>0</v>
      </c>
      <c r="P6005" t="b">
        <f t="shared" si="564"/>
        <v>0</v>
      </c>
    </row>
    <row r="6006" spans="1:16" x14ac:dyDescent="0.45">
      <c r="A6006" s="69" t="s">
        <v>5959</v>
      </c>
      <c r="B6006" s="70" t="s">
        <v>6161</v>
      </c>
      <c r="C6006" s="71">
        <v>3442231</v>
      </c>
      <c r="D6006" s="70" t="s">
        <v>5963</v>
      </c>
      <c r="E6006" s="70" t="s">
        <v>42</v>
      </c>
      <c r="F6006" s="75" t="str">
        <f>IF(COUNTIF('WCET Data'!D:D,C6006)&gt;0,"Yes","-")</f>
        <v>-</v>
      </c>
      <c r="J6006" s="76"/>
      <c r="K6006" s="69" t="str">
        <f t="shared" si="560"/>
        <v/>
      </c>
      <c r="L6006" s="40" t="e">
        <f t="shared" si="561"/>
        <v>#N/A</v>
      </c>
      <c r="M6006" t="b">
        <f t="shared" si="565"/>
        <v>0</v>
      </c>
      <c r="N6006" t="b">
        <f t="shared" si="562"/>
        <v>0</v>
      </c>
      <c r="O6006" t="b">
        <f t="shared" si="563"/>
        <v>0</v>
      </c>
      <c r="P6006" t="b">
        <f t="shared" si="564"/>
        <v>0</v>
      </c>
    </row>
    <row r="6007" spans="1:16" x14ac:dyDescent="0.45">
      <c r="A6007" s="69" t="s">
        <v>5959</v>
      </c>
      <c r="B6007" s="70" t="s">
        <v>6162</v>
      </c>
      <c r="C6007" s="71">
        <v>3443374</v>
      </c>
      <c r="D6007" s="70" t="s">
        <v>5963</v>
      </c>
      <c r="E6007" s="70" t="s">
        <v>42</v>
      </c>
      <c r="F6007" s="75" t="str">
        <f>IF(COUNTIF('WCET Data'!D:D,C6007)&gt;0,"Yes","-")</f>
        <v>-</v>
      </c>
      <c r="J6007" s="76"/>
      <c r="K6007" s="69" t="str">
        <f t="shared" si="560"/>
        <v/>
      </c>
      <c r="L6007" s="40" t="e">
        <f t="shared" si="561"/>
        <v>#N/A</v>
      </c>
      <c r="M6007" t="b">
        <f t="shared" si="565"/>
        <v>0</v>
      </c>
      <c r="N6007" t="b">
        <f t="shared" si="562"/>
        <v>0</v>
      </c>
      <c r="O6007" t="b">
        <f t="shared" si="563"/>
        <v>0</v>
      </c>
      <c r="P6007" t="b">
        <f t="shared" si="564"/>
        <v>0</v>
      </c>
    </row>
    <row r="6008" spans="1:16" x14ac:dyDescent="0.45">
      <c r="A6008" s="69" t="s">
        <v>5959</v>
      </c>
      <c r="B6008" s="70" t="s">
        <v>6163</v>
      </c>
      <c r="C6008" s="71">
        <v>3442217</v>
      </c>
      <c r="D6008" s="70" t="s">
        <v>5963</v>
      </c>
      <c r="E6008" s="70" t="s">
        <v>42</v>
      </c>
      <c r="F6008" s="75" t="str">
        <f>IF(COUNTIF('WCET Data'!D:D,C6008)&gt;0,"Yes","-")</f>
        <v>-</v>
      </c>
      <c r="J6008" s="76"/>
      <c r="K6008" s="69" t="str">
        <f t="shared" si="560"/>
        <v/>
      </c>
      <c r="L6008" s="40" t="e">
        <f t="shared" si="561"/>
        <v>#N/A</v>
      </c>
      <c r="M6008" t="b">
        <f t="shared" si="565"/>
        <v>0</v>
      </c>
      <c r="N6008" t="b">
        <f t="shared" si="562"/>
        <v>0</v>
      </c>
      <c r="O6008" t="b">
        <f t="shared" si="563"/>
        <v>0</v>
      </c>
      <c r="P6008" t="b">
        <f t="shared" si="564"/>
        <v>0</v>
      </c>
    </row>
    <row r="6009" spans="1:16" x14ac:dyDescent="0.45">
      <c r="A6009" s="69" t="s">
        <v>5959</v>
      </c>
      <c r="B6009" s="70" t="s">
        <v>215</v>
      </c>
      <c r="C6009" s="71">
        <v>3442107</v>
      </c>
      <c r="D6009" s="70" t="s">
        <v>5963</v>
      </c>
      <c r="E6009" s="70" t="s">
        <v>42</v>
      </c>
      <c r="F6009" s="75" t="str">
        <f>IF(COUNTIF('WCET Data'!D:D,C6009)&gt;0,"Yes","-")</f>
        <v>-</v>
      </c>
      <c r="J6009" s="76"/>
      <c r="K6009" s="69" t="str">
        <f t="shared" si="560"/>
        <v/>
      </c>
      <c r="L6009" s="40" t="e">
        <f t="shared" si="561"/>
        <v>#N/A</v>
      </c>
      <c r="M6009" t="b">
        <f t="shared" si="565"/>
        <v>0</v>
      </c>
      <c r="N6009" t="b">
        <f t="shared" si="562"/>
        <v>0</v>
      </c>
      <c r="O6009" t="b">
        <f t="shared" si="563"/>
        <v>0</v>
      </c>
      <c r="P6009" t="b">
        <f t="shared" si="564"/>
        <v>0</v>
      </c>
    </row>
    <row r="6010" spans="1:16" x14ac:dyDescent="0.45">
      <c r="A6010" s="69" t="s">
        <v>5959</v>
      </c>
      <c r="B6010" s="70" t="s">
        <v>6164</v>
      </c>
      <c r="C6010" s="71">
        <v>3442258</v>
      </c>
      <c r="D6010" s="70" t="s">
        <v>5963</v>
      </c>
      <c r="E6010" s="70" t="s">
        <v>42</v>
      </c>
      <c r="F6010" s="75" t="str">
        <f>IF(COUNTIF('WCET Data'!D:D,C6010)&gt;0,"Yes","-")</f>
        <v>-</v>
      </c>
      <c r="J6010" s="76"/>
      <c r="K6010" s="69" t="str">
        <f t="shared" si="560"/>
        <v/>
      </c>
      <c r="L6010" s="40" t="e">
        <f t="shared" si="561"/>
        <v>#N/A</v>
      </c>
      <c r="M6010" t="b">
        <f t="shared" si="565"/>
        <v>0</v>
      </c>
      <c r="N6010" t="b">
        <f t="shared" si="562"/>
        <v>0</v>
      </c>
      <c r="O6010" t="b">
        <f t="shared" si="563"/>
        <v>0</v>
      </c>
      <c r="P6010" t="b">
        <f t="shared" si="564"/>
        <v>0</v>
      </c>
    </row>
    <row r="6011" spans="1:16" x14ac:dyDescent="0.45">
      <c r="A6011" s="69" t="s">
        <v>5959</v>
      </c>
      <c r="B6011" s="70" t="s">
        <v>127</v>
      </c>
      <c r="C6011" s="71">
        <v>3443335</v>
      </c>
      <c r="D6011" s="70" t="s">
        <v>5963</v>
      </c>
      <c r="E6011" s="70" t="s">
        <v>42</v>
      </c>
      <c r="F6011" s="75" t="str">
        <f>IF(COUNTIF('WCET Data'!D:D,C6011)&gt;0,"Yes","-")</f>
        <v>-</v>
      </c>
      <c r="J6011" s="76"/>
      <c r="K6011" s="69" t="str">
        <f t="shared" si="560"/>
        <v/>
      </c>
      <c r="L6011" s="40" t="e">
        <f t="shared" si="561"/>
        <v>#N/A</v>
      </c>
      <c r="M6011" t="b">
        <f t="shared" si="565"/>
        <v>0</v>
      </c>
      <c r="N6011" t="b">
        <f t="shared" si="562"/>
        <v>0</v>
      </c>
      <c r="O6011" t="b">
        <f t="shared" si="563"/>
        <v>0</v>
      </c>
      <c r="P6011" t="b">
        <f t="shared" si="564"/>
        <v>0</v>
      </c>
    </row>
    <row r="6012" spans="1:16" x14ac:dyDescent="0.45">
      <c r="A6012" s="69" t="s">
        <v>5959</v>
      </c>
      <c r="B6012" s="70" t="s">
        <v>6165</v>
      </c>
      <c r="C6012" s="71">
        <v>3442116</v>
      </c>
      <c r="D6012" s="70" t="s">
        <v>5963</v>
      </c>
      <c r="E6012" s="70" t="s">
        <v>42</v>
      </c>
      <c r="F6012" s="75" t="str">
        <f>IF(COUNTIF('WCET Data'!D:D,C6012)&gt;0,"Yes","-")</f>
        <v>-</v>
      </c>
      <c r="J6012" s="76"/>
      <c r="K6012" s="69" t="str">
        <f t="shared" si="560"/>
        <v/>
      </c>
      <c r="L6012" s="40" t="e">
        <f t="shared" si="561"/>
        <v>#N/A</v>
      </c>
      <c r="M6012" t="b">
        <f t="shared" si="565"/>
        <v>0</v>
      </c>
      <c r="N6012" t="b">
        <f t="shared" si="562"/>
        <v>0</v>
      </c>
      <c r="O6012" t="b">
        <f t="shared" si="563"/>
        <v>0</v>
      </c>
      <c r="P6012" t="b">
        <f t="shared" si="564"/>
        <v>0</v>
      </c>
    </row>
    <row r="6013" spans="1:16" x14ac:dyDescent="0.45">
      <c r="A6013" s="69" t="s">
        <v>5959</v>
      </c>
      <c r="B6013" s="70" t="s">
        <v>6166</v>
      </c>
      <c r="C6013" s="71">
        <v>3442111</v>
      </c>
      <c r="D6013" s="70" t="s">
        <v>5963</v>
      </c>
      <c r="E6013" s="70" t="s">
        <v>42</v>
      </c>
      <c r="F6013" s="75" t="str">
        <f>IF(COUNTIF('WCET Data'!D:D,C6013)&gt;0,"Yes","-")</f>
        <v>-</v>
      </c>
      <c r="J6013" s="76"/>
      <c r="K6013" s="69" t="str">
        <f t="shared" si="560"/>
        <v/>
      </c>
      <c r="L6013" s="40" t="e">
        <f t="shared" si="561"/>
        <v>#N/A</v>
      </c>
      <c r="M6013" t="b">
        <f t="shared" si="565"/>
        <v>0</v>
      </c>
      <c r="N6013" t="b">
        <f t="shared" si="562"/>
        <v>0</v>
      </c>
      <c r="O6013" t="b">
        <f t="shared" si="563"/>
        <v>0</v>
      </c>
      <c r="P6013" t="b">
        <f t="shared" si="564"/>
        <v>0</v>
      </c>
    </row>
    <row r="6014" spans="1:16" x14ac:dyDescent="0.45">
      <c r="A6014" s="69" t="s">
        <v>5959</v>
      </c>
      <c r="B6014" s="70" t="s">
        <v>6167</v>
      </c>
      <c r="C6014" s="71">
        <v>3443330</v>
      </c>
      <c r="D6014" s="70" t="s">
        <v>5963</v>
      </c>
      <c r="E6014" s="70" t="s">
        <v>42</v>
      </c>
      <c r="F6014" s="75" t="str">
        <f>IF(COUNTIF('WCET Data'!D:D,C6014)&gt;0,"Yes","-")</f>
        <v>-</v>
      </c>
      <c r="J6014" s="76"/>
      <c r="K6014" s="69" t="str">
        <f t="shared" si="560"/>
        <v/>
      </c>
      <c r="L6014" s="40" t="e">
        <f t="shared" si="561"/>
        <v>#N/A</v>
      </c>
      <c r="M6014" t="b">
        <f t="shared" si="565"/>
        <v>0</v>
      </c>
      <c r="N6014" t="b">
        <f t="shared" si="562"/>
        <v>0</v>
      </c>
      <c r="O6014" t="b">
        <f t="shared" si="563"/>
        <v>0</v>
      </c>
      <c r="P6014" t="b">
        <f t="shared" si="564"/>
        <v>0</v>
      </c>
    </row>
    <row r="6015" spans="1:16" x14ac:dyDescent="0.45">
      <c r="A6015" s="69" t="s">
        <v>5959</v>
      </c>
      <c r="B6015" s="70" t="s">
        <v>129</v>
      </c>
      <c r="C6015" s="71">
        <v>3443331</v>
      </c>
      <c r="D6015" s="70" t="s">
        <v>5963</v>
      </c>
      <c r="E6015" s="70" t="s">
        <v>42</v>
      </c>
      <c r="F6015" s="75" t="str">
        <f>IF(COUNTIF('WCET Data'!D:D,C6015)&gt;0,"Yes","-")</f>
        <v>-</v>
      </c>
      <c r="J6015" s="76"/>
      <c r="K6015" s="69" t="str">
        <f t="shared" si="560"/>
        <v/>
      </c>
      <c r="L6015" s="40" t="e">
        <f t="shared" si="561"/>
        <v>#N/A</v>
      </c>
      <c r="M6015" t="b">
        <f t="shared" si="565"/>
        <v>0</v>
      </c>
      <c r="N6015" t="b">
        <f t="shared" si="562"/>
        <v>0</v>
      </c>
      <c r="O6015" t="b">
        <f t="shared" si="563"/>
        <v>0</v>
      </c>
      <c r="P6015" t="b">
        <f t="shared" si="564"/>
        <v>0</v>
      </c>
    </row>
    <row r="6016" spans="1:16" x14ac:dyDescent="0.45">
      <c r="A6016" s="69" t="s">
        <v>5959</v>
      </c>
      <c r="B6016" s="70" t="s">
        <v>6168</v>
      </c>
      <c r="C6016" s="71">
        <v>3443350</v>
      </c>
      <c r="D6016" s="70" t="s">
        <v>5963</v>
      </c>
      <c r="E6016" s="70" t="s">
        <v>42</v>
      </c>
      <c r="F6016" s="75" t="str">
        <f>IF(COUNTIF('WCET Data'!D:D,C6016)&gt;0,"Yes","-")</f>
        <v>-</v>
      </c>
      <c r="J6016" s="76"/>
      <c r="K6016" s="69" t="str">
        <f t="shared" si="560"/>
        <v/>
      </c>
      <c r="L6016" s="40" t="e">
        <f t="shared" si="561"/>
        <v>#N/A</v>
      </c>
      <c r="M6016" t="b">
        <f t="shared" si="565"/>
        <v>0</v>
      </c>
      <c r="N6016" t="b">
        <f t="shared" si="562"/>
        <v>0</v>
      </c>
      <c r="O6016" t="b">
        <f t="shared" si="563"/>
        <v>0</v>
      </c>
      <c r="P6016" t="b">
        <f t="shared" si="564"/>
        <v>0</v>
      </c>
    </row>
    <row r="6017" spans="1:16" x14ac:dyDescent="0.45">
      <c r="A6017" s="69" t="s">
        <v>5959</v>
      </c>
      <c r="B6017" s="70" t="s">
        <v>702</v>
      </c>
      <c r="C6017" s="71">
        <v>3443369</v>
      </c>
      <c r="D6017" s="70" t="s">
        <v>5963</v>
      </c>
      <c r="E6017" s="70" t="s">
        <v>42</v>
      </c>
      <c r="F6017" s="75" t="str">
        <f>IF(COUNTIF('WCET Data'!D:D,C6017)&gt;0,"Yes","-")</f>
        <v>-</v>
      </c>
      <c r="J6017" s="76"/>
      <c r="K6017" s="69" t="str">
        <f t="shared" si="560"/>
        <v/>
      </c>
      <c r="L6017" s="40" t="e">
        <f t="shared" si="561"/>
        <v>#N/A</v>
      </c>
      <c r="M6017" t="b">
        <f t="shared" si="565"/>
        <v>0</v>
      </c>
      <c r="N6017" t="b">
        <f t="shared" si="562"/>
        <v>0</v>
      </c>
      <c r="O6017" t="b">
        <f t="shared" si="563"/>
        <v>0</v>
      </c>
      <c r="P6017" t="b">
        <f t="shared" si="564"/>
        <v>0</v>
      </c>
    </row>
    <row r="6018" spans="1:16" x14ac:dyDescent="0.45">
      <c r="A6018" s="69" t="s">
        <v>5959</v>
      </c>
      <c r="B6018" s="70" t="s">
        <v>6169</v>
      </c>
      <c r="C6018" s="71">
        <v>3442104</v>
      </c>
      <c r="D6018" s="70" t="s">
        <v>5963</v>
      </c>
      <c r="E6018" s="70" t="s">
        <v>42</v>
      </c>
      <c r="F6018" s="75" t="str">
        <f>IF(COUNTIF('WCET Data'!D:D,C6018)&gt;0,"Yes","-")</f>
        <v>-</v>
      </c>
      <c r="J6018" s="76"/>
      <c r="K6018" s="69" t="str">
        <f t="shared" si="560"/>
        <v/>
      </c>
      <c r="L6018" s="40" t="e">
        <f t="shared" si="561"/>
        <v>#N/A</v>
      </c>
      <c r="M6018" t="b">
        <f t="shared" si="565"/>
        <v>0</v>
      </c>
      <c r="N6018" t="b">
        <f t="shared" si="562"/>
        <v>0</v>
      </c>
      <c r="O6018" t="b">
        <f t="shared" si="563"/>
        <v>0</v>
      </c>
      <c r="P6018" t="b">
        <f t="shared" si="564"/>
        <v>0</v>
      </c>
    </row>
    <row r="6019" spans="1:16" x14ac:dyDescent="0.45">
      <c r="A6019" s="69" t="s">
        <v>5959</v>
      </c>
      <c r="B6019" s="70" t="s">
        <v>6170</v>
      </c>
      <c r="C6019" s="71">
        <v>3443362</v>
      </c>
      <c r="D6019" s="70" t="s">
        <v>5963</v>
      </c>
      <c r="E6019" s="70" t="s">
        <v>42</v>
      </c>
      <c r="F6019" s="75" t="str">
        <f>IF(COUNTIF('WCET Data'!D:D,C6019)&gt;0,"Yes","-")</f>
        <v>-</v>
      </c>
      <c r="J6019" s="76"/>
      <c r="K6019" s="69" t="str">
        <f t="shared" si="560"/>
        <v/>
      </c>
      <c r="L6019" s="40" t="e">
        <f t="shared" si="561"/>
        <v>#N/A</v>
      </c>
      <c r="M6019" t="b">
        <f t="shared" si="565"/>
        <v>0</v>
      </c>
      <c r="N6019" t="b">
        <f t="shared" si="562"/>
        <v>0</v>
      </c>
      <c r="O6019" t="b">
        <f t="shared" si="563"/>
        <v>0</v>
      </c>
      <c r="P6019" t="b">
        <f t="shared" si="564"/>
        <v>0</v>
      </c>
    </row>
    <row r="6020" spans="1:16" x14ac:dyDescent="0.45">
      <c r="A6020" s="69" t="s">
        <v>5959</v>
      </c>
      <c r="B6020" s="70" t="s">
        <v>6171</v>
      </c>
      <c r="C6020" s="71">
        <v>3443360</v>
      </c>
      <c r="D6020" s="70" t="s">
        <v>5963</v>
      </c>
      <c r="E6020" s="70" t="s">
        <v>42</v>
      </c>
      <c r="F6020" s="75" t="str">
        <f>IF(COUNTIF('WCET Data'!D:D,C6020)&gt;0,"Yes","-")</f>
        <v>-</v>
      </c>
      <c r="J6020" s="76"/>
      <c r="K6020" s="69" t="str">
        <f t="shared" si="560"/>
        <v/>
      </c>
      <c r="L6020" s="40" t="e">
        <f t="shared" si="561"/>
        <v>#N/A</v>
      </c>
      <c r="M6020" t="b">
        <f t="shared" si="565"/>
        <v>0</v>
      </c>
      <c r="N6020" t="b">
        <f t="shared" si="562"/>
        <v>0</v>
      </c>
      <c r="O6020" t="b">
        <f t="shared" si="563"/>
        <v>0</v>
      </c>
      <c r="P6020" t="b">
        <f t="shared" si="564"/>
        <v>0</v>
      </c>
    </row>
    <row r="6021" spans="1:16" x14ac:dyDescent="0.45">
      <c r="A6021" s="69" t="s">
        <v>5959</v>
      </c>
      <c r="B6021" s="70" t="s">
        <v>6172</v>
      </c>
      <c r="C6021" s="71">
        <v>3443321</v>
      </c>
      <c r="D6021" s="70" t="s">
        <v>5963</v>
      </c>
      <c r="E6021" s="70" t="s">
        <v>42</v>
      </c>
      <c r="F6021" s="75" t="str">
        <f>IF(COUNTIF('WCET Data'!D:D,C6021)&gt;0,"Yes","-")</f>
        <v>-</v>
      </c>
      <c r="J6021" s="76"/>
      <c r="K6021" s="69" t="str">
        <f t="shared" si="560"/>
        <v/>
      </c>
      <c r="L6021" s="40" t="e">
        <f t="shared" si="561"/>
        <v>#N/A</v>
      </c>
      <c r="M6021" t="b">
        <f t="shared" si="565"/>
        <v>0</v>
      </c>
      <c r="N6021" t="b">
        <f t="shared" si="562"/>
        <v>0</v>
      </c>
      <c r="O6021" t="b">
        <f t="shared" si="563"/>
        <v>0</v>
      </c>
      <c r="P6021" t="b">
        <f t="shared" si="564"/>
        <v>0</v>
      </c>
    </row>
    <row r="6022" spans="1:16" x14ac:dyDescent="0.45">
      <c r="A6022" s="69" t="s">
        <v>5959</v>
      </c>
      <c r="B6022" s="70" t="s">
        <v>6173</v>
      </c>
      <c r="C6022" s="71">
        <v>3442004</v>
      </c>
      <c r="D6022" s="70" t="s">
        <v>5963</v>
      </c>
      <c r="E6022" s="70" t="s">
        <v>42</v>
      </c>
      <c r="F6022" s="75" t="str">
        <f>IF(COUNTIF('WCET Data'!D:D,C6022)&gt;0,"Yes","-")</f>
        <v>-</v>
      </c>
      <c r="J6022" s="76"/>
      <c r="K6022" s="69" t="str">
        <f t="shared" si="560"/>
        <v/>
      </c>
      <c r="L6022" s="40" t="e">
        <f t="shared" si="561"/>
        <v>#N/A</v>
      </c>
      <c r="M6022" t="b">
        <f t="shared" si="565"/>
        <v>0</v>
      </c>
      <c r="N6022" t="b">
        <f t="shared" si="562"/>
        <v>0</v>
      </c>
      <c r="O6022" t="b">
        <f t="shared" si="563"/>
        <v>0</v>
      </c>
      <c r="P6022" t="b">
        <f t="shared" si="564"/>
        <v>0</v>
      </c>
    </row>
    <row r="6023" spans="1:16" x14ac:dyDescent="0.45">
      <c r="A6023" s="69" t="s">
        <v>5959</v>
      </c>
      <c r="B6023" s="70" t="s">
        <v>6174</v>
      </c>
      <c r="C6023" s="71">
        <v>3443333</v>
      </c>
      <c r="D6023" s="70" t="s">
        <v>5963</v>
      </c>
      <c r="E6023" s="70" t="s">
        <v>42</v>
      </c>
      <c r="F6023" s="75" t="str">
        <f>IF(COUNTIF('WCET Data'!D:D,C6023)&gt;0,"Yes","-")</f>
        <v>-</v>
      </c>
      <c r="J6023" s="76"/>
      <c r="K6023" s="69" t="str">
        <f t="shared" si="560"/>
        <v/>
      </c>
      <c r="L6023" s="40" t="e">
        <f t="shared" si="561"/>
        <v>#N/A</v>
      </c>
      <c r="M6023" t="b">
        <f t="shared" si="565"/>
        <v>0</v>
      </c>
      <c r="N6023" t="b">
        <f t="shared" si="562"/>
        <v>0</v>
      </c>
      <c r="O6023" t="b">
        <f t="shared" si="563"/>
        <v>0</v>
      </c>
      <c r="P6023" t="b">
        <f t="shared" si="564"/>
        <v>0</v>
      </c>
    </row>
    <row r="6024" spans="1:16" x14ac:dyDescent="0.45">
      <c r="A6024" s="69" t="s">
        <v>5959</v>
      </c>
      <c r="B6024" s="70" t="s">
        <v>432</v>
      </c>
      <c r="C6024" s="71">
        <v>3443371</v>
      </c>
      <c r="D6024" s="70" t="s">
        <v>5963</v>
      </c>
      <c r="E6024" s="70" t="s">
        <v>42</v>
      </c>
      <c r="F6024" s="75" t="str">
        <f>IF(COUNTIF('WCET Data'!D:D,C6024)&gt;0,"Yes","-")</f>
        <v>-</v>
      </c>
      <c r="J6024" s="76"/>
      <c r="K6024" s="69" t="str">
        <f t="shared" si="560"/>
        <v/>
      </c>
      <c r="L6024" s="40" t="e">
        <f t="shared" si="561"/>
        <v>#N/A</v>
      </c>
      <c r="M6024" t="b">
        <f t="shared" si="565"/>
        <v>0</v>
      </c>
      <c r="N6024" t="b">
        <f t="shared" si="562"/>
        <v>0</v>
      </c>
      <c r="O6024" t="b">
        <f t="shared" si="563"/>
        <v>0</v>
      </c>
      <c r="P6024" t="b">
        <f t="shared" si="564"/>
        <v>0</v>
      </c>
    </row>
    <row r="6025" spans="1:16" x14ac:dyDescent="0.45">
      <c r="A6025" s="69" t="s">
        <v>5959</v>
      </c>
      <c r="B6025" s="70" t="s">
        <v>762</v>
      </c>
      <c r="C6025" s="71">
        <v>3443324</v>
      </c>
      <c r="D6025" s="70" t="s">
        <v>5963</v>
      </c>
      <c r="E6025" s="70" t="s">
        <v>42</v>
      </c>
      <c r="F6025" s="75" t="str">
        <f>IF(COUNTIF('WCET Data'!D:D,C6025)&gt;0,"Yes","-")</f>
        <v>-</v>
      </c>
      <c r="J6025" s="76"/>
      <c r="K6025" s="69" t="str">
        <f t="shared" si="560"/>
        <v/>
      </c>
      <c r="L6025" s="40" t="e">
        <f t="shared" si="561"/>
        <v>#N/A</v>
      </c>
      <c r="M6025" t="b">
        <f t="shared" si="565"/>
        <v>0</v>
      </c>
      <c r="N6025" t="b">
        <f t="shared" si="562"/>
        <v>0</v>
      </c>
      <c r="O6025" t="b">
        <f t="shared" si="563"/>
        <v>0</v>
      </c>
      <c r="P6025" t="b">
        <f t="shared" si="564"/>
        <v>0</v>
      </c>
    </row>
    <row r="6026" spans="1:16" x14ac:dyDescent="0.45">
      <c r="A6026" s="69" t="s">
        <v>5959</v>
      </c>
      <c r="B6026" s="70" t="s">
        <v>142</v>
      </c>
      <c r="C6026" s="71">
        <v>3443322</v>
      </c>
      <c r="D6026" s="70" t="s">
        <v>5963</v>
      </c>
      <c r="E6026" s="70" t="s">
        <v>42</v>
      </c>
      <c r="F6026" s="75" t="str">
        <f>IF(COUNTIF('WCET Data'!D:D,C6026)&gt;0,"Yes","-")</f>
        <v>-</v>
      </c>
      <c r="J6026" s="76"/>
      <c r="K6026" s="69" t="str">
        <f t="shared" si="560"/>
        <v/>
      </c>
      <c r="L6026" s="40" t="e">
        <f t="shared" si="561"/>
        <v>#N/A</v>
      </c>
      <c r="M6026" t="b">
        <f t="shared" si="565"/>
        <v>0</v>
      </c>
      <c r="N6026" t="b">
        <f t="shared" si="562"/>
        <v>0</v>
      </c>
      <c r="O6026" t="b">
        <f t="shared" si="563"/>
        <v>0</v>
      </c>
      <c r="P6026" t="b">
        <f t="shared" si="564"/>
        <v>0</v>
      </c>
    </row>
    <row r="6027" spans="1:16" x14ac:dyDescent="0.45">
      <c r="A6027" s="69" t="s">
        <v>5959</v>
      </c>
      <c r="B6027" s="70" t="s">
        <v>6175</v>
      </c>
      <c r="C6027" s="71">
        <v>3443372</v>
      </c>
      <c r="D6027" s="70" t="s">
        <v>5963</v>
      </c>
      <c r="E6027" s="70" t="s">
        <v>42</v>
      </c>
      <c r="F6027" s="75" t="str">
        <f>IF(COUNTIF('WCET Data'!D:D,C6027)&gt;0,"Yes","-")</f>
        <v>-</v>
      </c>
      <c r="J6027" s="76"/>
      <c r="K6027" s="69" t="str">
        <f t="shared" si="560"/>
        <v/>
      </c>
      <c r="L6027" s="40" t="e">
        <f t="shared" si="561"/>
        <v>#N/A</v>
      </c>
      <c r="M6027" t="b">
        <f t="shared" si="565"/>
        <v>0</v>
      </c>
      <c r="N6027" t="b">
        <f t="shared" si="562"/>
        <v>0</v>
      </c>
      <c r="O6027" t="b">
        <f t="shared" si="563"/>
        <v>0</v>
      </c>
      <c r="P6027" t="b">
        <f t="shared" si="564"/>
        <v>0</v>
      </c>
    </row>
    <row r="6028" spans="1:16" x14ac:dyDescent="0.45">
      <c r="A6028" s="69" t="s">
        <v>5959</v>
      </c>
      <c r="B6028" s="70" t="s">
        <v>6176</v>
      </c>
      <c r="C6028" s="71">
        <v>3442200</v>
      </c>
      <c r="D6028" s="70" t="s">
        <v>5963</v>
      </c>
      <c r="E6028" s="70" t="s">
        <v>42</v>
      </c>
      <c r="F6028" s="75" t="str">
        <f>IF(COUNTIF('WCET Data'!D:D,C6028)&gt;0,"Yes","-")</f>
        <v>-</v>
      </c>
      <c r="J6028" s="76"/>
      <c r="K6028" s="69" t="str">
        <f t="shared" si="560"/>
        <v/>
      </c>
      <c r="L6028" s="40" t="e">
        <f t="shared" si="561"/>
        <v>#N/A</v>
      </c>
      <c r="M6028" t="b">
        <f t="shared" si="565"/>
        <v>0</v>
      </c>
      <c r="N6028" t="b">
        <f t="shared" si="562"/>
        <v>0</v>
      </c>
      <c r="O6028" t="b">
        <f t="shared" si="563"/>
        <v>0</v>
      </c>
      <c r="P6028" t="b">
        <f t="shared" si="564"/>
        <v>0</v>
      </c>
    </row>
    <row r="6029" spans="1:16" x14ac:dyDescent="0.45">
      <c r="A6029" s="69" t="s">
        <v>5959</v>
      </c>
      <c r="B6029" s="70" t="s">
        <v>6177</v>
      </c>
      <c r="C6029" s="71">
        <v>3443366</v>
      </c>
      <c r="D6029" s="70" t="s">
        <v>5963</v>
      </c>
      <c r="E6029" s="70" t="s">
        <v>42</v>
      </c>
      <c r="F6029" s="75" t="str">
        <f>IF(COUNTIF('WCET Data'!D:D,C6029)&gt;0,"Yes","-")</f>
        <v>-</v>
      </c>
      <c r="J6029" s="76"/>
      <c r="K6029" s="69" t="str">
        <f t="shared" si="560"/>
        <v/>
      </c>
      <c r="L6029" s="40" t="e">
        <f t="shared" si="561"/>
        <v>#N/A</v>
      </c>
      <c r="M6029" t="b">
        <f t="shared" si="565"/>
        <v>0</v>
      </c>
      <c r="N6029" t="b">
        <f t="shared" si="562"/>
        <v>0</v>
      </c>
      <c r="O6029" t="b">
        <f t="shared" si="563"/>
        <v>0</v>
      </c>
      <c r="P6029" t="b">
        <f t="shared" si="564"/>
        <v>0</v>
      </c>
    </row>
    <row r="6030" spans="1:16" x14ac:dyDescent="0.45">
      <c r="A6030" s="69" t="s">
        <v>5959</v>
      </c>
      <c r="B6030" s="70" t="s">
        <v>6178</v>
      </c>
      <c r="C6030" s="71">
        <v>3442264</v>
      </c>
      <c r="D6030" s="70" t="s">
        <v>5963</v>
      </c>
      <c r="E6030" s="70" t="s">
        <v>42</v>
      </c>
      <c r="F6030" s="75" t="str">
        <f>IF(COUNTIF('WCET Data'!D:D,C6030)&gt;0,"Yes","-")</f>
        <v>-</v>
      </c>
      <c r="J6030" s="76"/>
      <c r="K6030" s="69" t="str">
        <f t="shared" si="560"/>
        <v/>
      </c>
      <c r="L6030" s="40" t="e">
        <f t="shared" si="561"/>
        <v>#N/A</v>
      </c>
      <c r="M6030" t="b">
        <f t="shared" si="565"/>
        <v>0</v>
      </c>
      <c r="N6030" t="b">
        <f t="shared" si="562"/>
        <v>0</v>
      </c>
      <c r="O6030" t="b">
        <f t="shared" si="563"/>
        <v>0</v>
      </c>
      <c r="P6030" t="b">
        <f t="shared" si="564"/>
        <v>0</v>
      </c>
    </row>
    <row r="6031" spans="1:16" x14ac:dyDescent="0.45">
      <c r="A6031" s="69" t="s">
        <v>5959</v>
      </c>
      <c r="B6031" s="70" t="s">
        <v>6179</v>
      </c>
      <c r="C6031" s="71">
        <v>3442212</v>
      </c>
      <c r="D6031" s="70" t="s">
        <v>5963</v>
      </c>
      <c r="E6031" s="70" t="s">
        <v>42</v>
      </c>
      <c r="F6031" s="75" t="str">
        <f>IF(COUNTIF('WCET Data'!D:D,C6031)&gt;0,"Yes","-")</f>
        <v>-</v>
      </c>
      <c r="J6031" s="76"/>
      <c r="K6031" s="69" t="str">
        <f t="shared" ref="K6031:K6094" si="566">IFERROR(CHOOSE(L6031,$M$13,$N$13,$O$13,$P$13),"")</f>
        <v/>
      </c>
      <c r="L6031" s="40" t="e">
        <f t="shared" ref="L6031:L6094" si="567">MATCH(TRUE,M6031:P6031,0)</f>
        <v>#N/A</v>
      </c>
      <c r="M6031" t="b">
        <f t="shared" si="565"/>
        <v>0</v>
      </c>
      <c r="N6031" t="b">
        <f t="shared" ref="N6031:N6094" si="568">IF(AND(OR(I6031="Yes",F6031="Yes"),G6031="No"),TRUE,FALSE)</f>
        <v>0</v>
      </c>
      <c r="O6031" t="b">
        <f t="shared" ref="O6031:O6094" si="569">AND(COUNTA(G6031:I6031)&gt;0,COUNTA(G6031:I6031)&lt;3)</f>
        <v>0</v>
      </c>
      <c r="P6031" t="b">
        <f t="shared" ref="P6031:P6094" si="570">COUNTA(G6031:I6031)=3</f>
        <v>0</v>
      </c>
    </row>
    <row r="6032" spans="1:16" x14ac:dyDescent="0.45">
      <c r="A6032" s="69" t="s">
        <v>5959</v>
      </c>
      <c r="B6032" s="70" t="s">
        <v>6180</v>
      </c>
      <c r="C6032" s="71">
        <v>3443351</v>
      </c>
      <c r="D6032" s="70" t="s">
        <v>5963</v>
      </c>
      <c r="E6032" s="70" t="s">
        <v>42</v>
      </c>
      <c r="F6032" s="75" t="str">
        <f>IF(COUNTIF('WCET Data'!D:D,C6032)&gt;0,"Yes","-")</f>
        <v>-</v>
      </c>
      <c r="J6032" s="76"/>
      <c r="K6032" s="69" t="str">
        <f t="shared" si="566"/>
        <v/>
      </c>
      <c r="L6032" s="40" t="e">
        <f t="shared" si="567"/>
        <v>#N/A</v>
      </c>
      <c r="M6032" t="b">
        <f t="shared" si="565"/>
        <v>0</v>
      </c>
      <c r="N6032" t="b">
        <f t="shared" si="568"/>
        <v>0</v>
      </c>
      <c r="O6032" t="b">
        <f t="shared" si="569"/>
        <v>0</v>
      </c>
      <c r="P6032" t="b">
        <f t="shared" si="570"/>
        <v>0</v>
      </c>
    </row>
    <row r="6033" spans="1:16" x14ac:dyDescent="0.45">
      <c r="A6033" s="69" t="s">
        <v>5959</v>
      </c>
      <c r="B6033" s="70" t="s">
        <v>6181</v>
      </c>
      <c r="C6033" s="71">
        <v>3442204</v>
      </c>
      <c r="D6033" s="70" t="s">
        <v>5963</v>
      </c>
      <c r="E6033" s="70" t="s">
        <v>42</v>
      </c>
      <c r="F6033" s="75" t="str">
        <f>IF(COUNTIF('WCET Data'!D:D,C6033)&gt;0,"Yes","-")</f>
        <v>-</v>
      </c>
      <c r="J6033" s="76"/>
      <c r="K6033" s="69" t="str">
        <f t="shared" si="566"/>
        <v/>
      </c>
      <c r="L6033" s="40" t="e">
        <f t="shared" si="567"/>
        <v>#N/A</v>
      </c>
      <c r="M6033" t="b">
        <f t="shared" si="565"/>
        <v>0</v>
      </c>
      <c r="N6033" t="b">
        <f t="shared" si="568"/>
        <v>0</v>
      </c>
      <c r="O6033" t="b">
        <f t="shared" si="569"/>
        <v>0</v>
      </c>
      <c r="P6033" t="b">
        <f t="shared" si="570"/>
        <v>0</v>
      </c>
    </row>
    <row r="6034" spans="1:16" x14ac:dyDescent="0.45">
      <c r="A6034" s="69" t="s">
        <v>5959</v>
      </c>
      <c r="B6034" s="70" t="s">
        <v>6182</v>
      </c>
      <c r="C6034" s="71">
        <v>3442278</v>
      </c>
      <c r="D6034" s="70" t="s">
        <v>5963</v>
      </c>
      <c r="E6034" s="70" t="s">
        <v>42</v>
      </c>
      <c r="F6034" s="75" t="str">
        <f>IF(COUNTIF('WCET Data'!D:D,C6034)&gt;0,"Yes","-")</f>
        <v>-</v>
      </c>
      <c r="J6034" s="76"/>
      <c r="K6034" s="69" t="str">
        <f t="shared" si="566"/>
        <v/>
      </c>
      <c r="L6034" s="40" t="e">
        <f t="shared" si="567"/>
        <v>#N/A</v>
      </c>
      <c r="M6034" t="b">
        <f t="shared" si="565"/>
        <v>0</v>
      </c>
      <c r="N6034" t="b">
        <f t="shared" si="568"/>
        <v>0</v>
      </c>
      <c r="O6034" t="b">
        <f t="shared" si="569"/>
        <v>0</v>
      </c>
      <c r="P6034" t="b">
        <f t="shared" si="570"/>
        <v>0</v>
      </c>
    </row>
    <row r="6035" spans="1:16" x14ac:dyDescent="0.45">
      <c r="A6035" s="69" t="s">
        <v>5959</v>
      </c>
      <c r="B6035" s="70" t="s">
        <v>6183</v>
      </c>
      <c r="C6035" s="71">
        <v>3442263</v>
      </c>
      <c r="D6035" s="70" t="s">
        <v>5963</v>
      </c>
      <c r="E6035" s="70" t="s">
        <v>42</v>
      </c>
      <c r="F6035" s="75" t="str">
        <f>IF(COUNTIF('WCET Data'!D:D,C6035)&gt;0,"Yes","-")</f>
        <v>-</v>
      </c>
      <c r="J6035" s="76"/>
      <c r="K6035" s="69" t="str">
        <f t="shared" si="566"/>
        <v/>
      </c>
      <c r="L6035" s="40" t="e">
        <f t="shared" si="567"/>
        <v>#N/A</v>
      </c>
      <c r="M6035" t="b">
        <f t="shared" si="565"/>
        <v>0</v>
      </c>
      <c r="N6035" t="b">
        <f t="shared" si="568"/>
        <v>0</v>
      </c>
      <c r="O6035" t="b">
        <f t="shared" si="569"/>
        <v>0</v>
      </c>
      <c r="P6035" t="b">
        <f t="shared" si="570"/>
        <v>0</v>
      </c>
    </row>
    <row r="6036" spans="1:16" x14ac:dyDescent="0.45">
      <c r="A6036" s="69" t="s">
        <v>5959</v>
      </c>
      <c r="B6036" s="70" t="s">
        <v>6184</v>
      </c>
      <c r="C6036" s="71">
        <v>3442221</v>
      </c>
      <c r="D6036" s="70" t="s">
        <v>5963</v>
      </c>
      <c r="E6036" s="70" t="s">
        <v>42</v>
      </c>
      <c r="F6036" s="75" t="str">
        <f>IF(COUNTIF('WCET Data'!D:D,C6036)&gt;0,"Yes","-")</f>
        <v>-</v>
      </c>
      <c r="J6036" s="76"/>
      <c r="K6036" s="69" t="str">
        <f t="shared" si="566"/>
        <v/>
      </c>
      <c r="L6036" s="40" t="e">
        <f t="shared" si="567"/>
        <v>#N/A</v>
      </c>
      <c r="M6036" t="b">
        <f t="shared" si="565"/>
        <v>0</v>
      </c>
      <c r="N6036" t="b">
        <f t="shared" si="568"/>
        <v>0</v>
      </c>
      <c r="O6036" t="b">
        <f t="shared" si="569"/>
        <v>0</v>
      </c>
      <c r="P6036" t="b">
        <f t="shared" si="570"/>
        <v>0</v>
      </c>
    </row>
    <row r="6037" spans="1:16" x14ac:dyDescent="0.45">
      <c r="A6037" s="69" t="s">
        <v>5959</v>
      </c>
      <c r="B6037" s="70" t="s">
        <v>6185</v>
      </c>
      <c r="C6037" s="71">
        <v>3443009</v>
      </c>
      <c r="D6037" s="70" t="s">
        <v>5963</v>
      </c>
      <c r="E6037" s="70" t="s">
        <v>42</v>
      </c>
      <c r="F6037" s="75" t="str">
        <f>IF(COUNTIF('WCET Data'!D:D,C6037)&gt;0,"Yes","-")</f>
        <v>-</v>
      </c>
      <c r="J6037" s="76"/>
      <c r="K6037" s="69" t="str">
        <f t="shared" si="566"/>
        <v/>
      </c>
      <c r="L6037" s="40" t="e">
        <f t="shared" si="567"/>
        <v>#N/A</v>
      </c>
      <c r="M6037" t="b">
        <f t="shared" si="565"/>
        <v>0</v>
      </c>
      <c r="N6037" t="b">
        <f t="shared" si="568"/>
        <v>0</v>
      </c>
      <c r="O6037" t="b">
        <f t="shared" si="569"/>
        <v>0</v>
      </c>
      <c r="P6037" t="b">
        <f t="shared" si="570"/>
        <v>0</v>
      </c>
    </row>
    <row r="6038" spans="1:16" x14ac:dyDescent="0.45">
      <c r="A6038" s="69" t="s">
        <v>5959</v>
      </c>
      <c r="B6038" s="70" t="s">
        <v>6186</v>
      </c>
      <c r="C6038" s="71">
        <v>3443304</v>
      </c>
      <c r="D6038" s="70" t="s">
        <v>5963</v>
      </c>
      <c r="E6038" s="70" t="s">
        <v>42</v>
      </c>
      <c r="F6038" s="75" t="str">
        <f>IF(COUNTIF('WCET Data'!D:D,C6038)&gt;0,"Yes","-")</f>
        <v>-</v>
      </c>
      <c r="J6038" s="76"/>
      <c r="K6038" s="69" t="str">
        <f t="shared" si="566"/>
        <v/>
      </c>
      <c r="L6038" s="40" t="e">
        <f t="shared" si="567"/>
        <v>#N/A</v>
      </c>
      <c r="M6038" t="b">
        <f t="shared" si="565"/>
        <v>0</v>
      </c>
      <c r="N6038" t="b">
        <f t="shared" si="568"/>
        <v>0</v>
      </c>
      <c r="O6038" t="b">
        <f t="shared" si="569"/>
        <v>0</v>
      </c>
      <c r="P6038" t="b">
        <f t="shared" si="570"/>
        <v>0</v>
      </c>
    </row>
    <row r="6039" spans="1:16" x14ac:dyDescent="0.45">
      <c r="A6039" s="69" t="s">
        <v>5959</v>
      </c>
      <c r="B6039" s="70" t="s">
        <v>6187</v>
      </c>
      <c r="C6039" s="71">
        <v>3442260</v>
      </c>
      <c r="D6039" s="70" t="s">
        <v>5963</v>
      </c>
      <c r="E6039" s="70" t="s">
        <v>42</v>
      </c>
      <c r="F6039" s="75" t="str">
        <f>IF(COUNTIF('WCET Data'!D:D,C6039)&gt;0,"Yes","-")</f>
        <v>-</v>
      </c>
      <c r="J6039" s="76"/>
      <c r="K6039" s="69" t="str">
        <f t="shared" si="566"/>
        <v/>
      </c>
      <c r="L6039" s="40" t="e">
        <f t="shared" si="567"/>
        <v>#N/A</v>
      </c>
      <c r="M6039" t="b">
        <f t="shared" si="565"/>
        <v>0</v>
      </c>
      <c r="N6039" t="b">
        <f t="shared" si="568"/>
        <v>0</v>
      </c>
      <c r="O6039" t="b">
        <f t="shared" si="569"/>
        <v>0</v>
      </c>
      <c r="P6039" t="b">
        <f t="shared" si="570"/>
        <v>0</v>
      </c>
    </row>
    <row r="6040" spans="1:16" x14ac:dyDescent="0.45">
      <c r="A6040" s="69" t="s">
        <v>5959</v>
      </c>
      <c r="B6040" s="70" t="s">
        <v>6111</v>
      </c>
      <c r="C6040" s="71">
        <v>3442021</v>
      </c>
      <c r="D6040" s="70" t="s">
        <v>5963</v>
      </c>
      <c r="E6040" s="70" t="s">
        <v>42</v>
      </c>
      <c r="F6040" s="75" t="str">
        <f>IF(COUNTIF('WCET Data'!D:D,C6040)&gt;0,"Yes","-")</f>
        <v>-</v>
      </c>
      <c r="J6040" s="76"/>
      <c r="K6040" s="69" t="str">
        <f t="shared" si="566"/>
        <v/>
      </c>
      <c r="L6040" s="40" t="e">
        <f t="shared" si="567"/>
        <v>#N/A</v>
      </c>
      <c r="M6040" t="b">
        <f t="shared" si="565"/>
        <v>0</v>
      </c>
      <c r="N6040" t="b">
        <f t="shared" si="568"/>
        <v>0</v>
      </c>
      <c r="O6040" t="b">
        <f t="shared" si="569"/>
        <v>0</v>
      </c>
      <c r="P6040" t="b">
        <f t="shared" si="570"/>
        <v>0</v>
      </c>
    </row>
    <row r="6041" spans="1:16" x14ac:dyDescent="0.45">
      <c r="A6041" s="69" t="s">
        <v>5959</v>
      </c>
      <c r="B6041" s="70" t="s">
        <v>6188</v>
      </c>
      <c r="C6041" s="71">
        <v>8964158</v>
      </c>
      <c r="D6041" s="70" t="s">
        <v>5961</v>
      </c>
      <c r="E6041" s="70" t="s">
        <v>161</v>
      </c>
      <c r="F6041" s="75" t="str">
        <f>IF(COUNTIF('WCET Data'!D:D,C6041)&gt;0,"Yes","-")</f>
        <v>-</v>
      </c>
      <c r="J6041" s="76"/>
      <c r="K6041" s="69" t="str">
        <f t="shared" si="566"/>
        <v/>
      </c>
      <c r="L6041" s="40" t="e">
        <f t="shared" si="567"/>
        <v>#N/A</v>
      </c>
      <c r="M6041" t="b">
        <f t="shared" si="565"/>
        <v>0</v>
      </c>
      <c r="N6041" t="b">
        <f t="shared" si="568"/>
        <v>0</v>
      </c>
      <c r="O6041" t="b">
        <f t="shared" si="569"/>
        <v>0</v>
      </c>
      <c r="P6041" t="b">
        <f t="shared" si="570"/>
        <v>0</v>
      </c>
    </row>
    <row r="6042" spans="1:16" x14ac:dyDescent="0.45">
      <c r="A6042" s="69" t="s">
        <v>5959</v>
      </c>
      <c r="B6042" s="70" t="s">
        <v>6189</v>
      </c>
      <c r="C6042" s="71">
        <v>8964006</v>
      </c>
      <c r="D6042" s="70" t="s">
        <v>5961</v>
      </c>
      <c r="E6042" s="70" t="s">
        <v>161</v>
      </c>
      <c r="F6042" s="75" t="str">
        <f>IF(COUNTIF('WCET Data'!D:D,C6042)&gt;0,"Yes","-")</f>
        <v>-</v>
      </c>
      <c r="J6042" s="76"/>
      <c r="K6042" s="69" t="str">
        <f t="shared" si="566"/>
        <v/>
      </c>
      <c r="L6042" s="40" t="e">
        <f t="shared" si="567"/>
        <v>#N/A</v>
      </c>
      <c r="M6042" t="b">
        <f t="shared" si="565"/>
        <v>0</v>
      </c>
      <c r="N6042" t="b">
        <f t="shared" si="568"/>
        <v>0</v>
      </c>
      <c r="O6042" t="b">
        <f t="shared" si="569"/>
        <v>0</v>
      </c>
      <c r="P6042" t="b">
        <f t="shared" si="570"/>
        <v>0</v>
      </c>
    </row>
    <row r="6043" spans="1:16" x14ac:dyDescent="0.45">
      <c r="A6043" s="69" t="s">
        <v>5959</v>
      </c>
      <c r="B6043" s="70" t="s">
        <v>6190</v>
      </c>
      <c r="C6043" s="71">
        <v>8964003</v>
      </c>
      <c r="D6043" s="70" t="s">
        <v>5961</v>
      </c>
      <c r="E6043" s="70" t="s">
        <v>161</v>
      </c>
      <c r="F6043" s="75" t="str">
        <f>IF(COUNTIF('WCET Data'!D:D,C6043)&gt;0,"Yes","-")</f>
        <v>-</v>
      </c>
      <c r="J6043" s="76"/>
      <c r="K6043" s="69" t="str">
        <f t="shared" si="566"/>
        <v/>
      </c>
      <c r="L6043" s="40" t="e">
        <f t="shared" si="567"/>
        <v>#N/A</v>
      </c>
      <c r="M6043" t="b">
        <f t="shared" si="565"/>
        <v>0</v>
      </c>
      <c r="N6043" t="b">
        <f t="shared" si="568"/>
        <v>0</v>
      </c>
      <c r="O6043" t="b">
        <f t="shared" si="569"/>
        <v>0</v>
      </c>
      <c r="P6043" t="b">
        <f t="shared" si="570"/>
        <v>0</v>
      </c>
    </row>
    <row r="6044" spans="1:16" x14ac:dyDescent="0.45">
      <c r="A6044" s="69" t="s">
        <v>5959</v>
      </c>
      <c r="B6044" s="70" t="s">
        <v>6191</v>
      </c>
      <c r="C6044" s="71">
        <v>8964149</v>
      </c>
      <c r="D6044" s="70" t="s">
        <v>5961</v>
      </c>
      <c r="E6044" s="70" t="s">
        <v>161</v>
      </c>
      <c r="F6044" s="75" t="str">
        <f>IF(COUNTIF('WCET Data'!D:D,C6044)&gt;0,"Yes","-")</f>
        <v>-</v>
      </c>
      <c r="J6044" s="76"/>
      <c r="K6044" s="69" t="str">
        <f t="shared" si="566"/>
        <v/>
      </c>
      <c r="L6044" s="40" t="e">
        <f t="shared" si="567"/>
        <v>#N/A</v>
      </c>
      <c r="M6044" t="b">
        <f t="shared" si="565"/>
        <v>0</v>
      </c>
      <c r="N6044" t="b">
        <f t="shared" si="568"/>
        <v>0</v>
      </c>
      <c r="O6044" t="b">
        <f t="shared" si="569"/>
        <v>0</v>
      </c>
      <c r="P6044" t="b">
        <f t="shared" si="570"/>
        <v>0</v>
      </c>
    </row>
    <row r="6045" spans="1:16" x14ac:dyDescent="0.45">
      <c r="A6045" s="69" t="s">
        <v>5959</v>
      </c>
      <c r="B6045" s="70" t="s">
        <v>6192</v>
      </c>
      <c r="C6045" s="71">
        <v>8964611</v>
      </c>
      <c r="D6045" s="70" t="s">
        <v>5961</v>
      </c>
      <c r="E6045" s="70" t="s">
        <v>161</v>
      </c>
      <c r="F6045" s="75" t="str">
        <f>IF(COUNTIF('WCET Data'!D:D,C6045)&gt;0,"Yes","-")</f>
        <v>-</v>
      </c>
      <c r="J6045" s="76"/>
      <c r="K6045" s="69" t="str">
        <f t="shared" si="566"/>
        <v/>
      </c>
      <c r="L6045" s="40" t="e">
        <f t="shared" si="567"/>
        <v>#N/A</v>
      </c>
      <c r="M6045" t="b">
        <f t="shared" si="565"/>
        <v>0</v>
      </c>
      <c r="N6045" t="b">
        <f t="shared" si="568"/>
        <v>0</v>
      </c>
      <c r="O6045" t="b">
        <f t="shared" si="569"/>
        <v>0</v>
      </c>
      <c r="P6045" t="b">
        <f t="shared" si="570"/>
        <v>0</v>
      </c>
    </row>
    <row r="6046" spans="1:16" x14ac:dyDescent="0.45">
      <c r="A6046" s="69" t="s">
        <v>5959</v>
      </c>
      <c r="B6046" s="70" t="s">
        <v>6193</v>
      </c>
      <c r="C6046" s="71">
        <v>8964009</v>
      </c>
      <c r="D6046" s="70" t="s">
        <v>5961</v>
      </c>
      <c r="E6046" s="70" t="s">
        <v>161</v>
      </c>
      <c r="F6046" s="75" t="str">
        <f>IF(COUNTIF('WCET Data'!D:D,C6046)&gt;0,"Yes","-")</f>
        <v>-</v>
      </c>
      <c r="J6046" s="76"/>
      <c r="K6046" s="69" t="str">
        <f t="shared" si="566"/>
        <v/>
      </c>
      <c r="L6046" s="40" t="e">
        <f t="shared" si="567"/>
        <v>#N/A</v>
      </c>
      <c r="M6046" t="b">
        <f t="shared" si="565"/>
        <v>0</v>
      </c>
      <c r="N6046" t="b">
        <f t="shared" si="568"/>
        <v>0</v>
      </c>
      <c r="O6046" t="b">
        <f t="shared" si="569"/>
        <v>0</v>
      </c>
      <c r="P6046" t="b">
        <f t="shared" si="570"/>
        <v>0</v>
      </c>
    </row>
    <row r="6047" spans="1:16" x14ac:dyDescent="0.45">
      <c r="A6047" s="69" t="s">
        <v>5959</v>
      </c>
      <c r="B6047" s="70" t="s">
        <v>6194</v>
      </c>
      <c r="C6047" s="71">
        <v>8964001</v>
      </c>
      <c r="D6047" s="70" t="s">
        <v>5961</v>
      </c>
      <c r="E6047" s="70" t="s">
        <v>161</v>
      </c>
      <c r="F6047" s="75" t="str">
        <f>IF(COUNTIF('WCET Data'!D:D,C6047)&gt;0,"Yes","-")</f>
        <v>-</v>
      </c>
      <c r="J6047" s="76"/>
      <c r="K6047" s="69" t="str">
        <f t="shared" si="566"/>
        <v/>
      </c>
      <c r="L6047" s="40" t="e">
        <f t="shared" si="567"/>
        <v>#N/A</v>
      </c>
      <c r="M6047" t="b">
        <f t="shared" si="565"/>
        <v>0</v>
      </c>
      <c r="N6047" t="b">
        <f t="shared" si="568"/>
        <v>0</v>
      </c>
      <c r="O6047" t="b">
        <f t="shared" si="569"/>
        <v>0</v>
      </c>
      <c r="P6047" t="b">
        <f t="shared" si="570"/>
        <v>0</v>
      </c>
    </row>
    <row r="6048" spans="1:16" x14ac:dyDescent="0.45">
      <c r="A6048" s="69" t="s">
        <v>5959</v>
      </c>
      <c r="B6048" s="70" t="s">
        <v>6195</v>
      </c>
      <c r="C6048" s="71">
        <v>8964221</v>
      </c>
      <c r="D6048" s="70" t="s">
        <v>5961</v>
      </c>
      <c r="E6048" s="70" t="s">
        <v>161</v>
      </c>
      <c r="F6048" s="75" t="str">
        <f>IF(COUNTIF('WCET Data'!D:D,C6048)&gt;0,"Yes","-")</f>
        <v>-</v>
      </c>
      <c r="J6048" s="76"/>
      <c r="K6048" s="69" t="str">
        <f t="shared" si="566"/>
        <v/>
      </c>
      <c r="L6048" s="40" t="e">
        <f t="shared" si="567"/>
        <v>#N/A</v>
      </c>
      <c r="M6048" t="b">
        <f t="shared" si="565"/>
        <v>0</v>
      </c>
      <c r="N6048" t="b">
        <f t="shared" si="568"/>
        <v>0</v>
      </c>
      <c r="O6048" t="b">
        <f t="shared" si="569"/>
        <v>0</v>
      </c>
      <c r="P6048" t="b">
        <f t="shared" si="570"/>
        <v>0</v>
      </c>
    </row>
    <row r="6049" spans="1:16" x14ac:dyDescent="0.45">
      <c r="A6049" s="69" t="s">
        <v>5959</v>
      </c>
      <c r="B6049" s="70" t="s">
        <v>6196</v>
      </c>
      <c r="C6049" s="71">
        <v>8964100</v>
      </c>
      <c r="D6049" s="70" t="s">
        <v>5961</v>
      </c>
      <c r="E6049" s="70" t="s">
        <v>161</v>
      </c>
      <c r="F6049" s="75" t="str">
        <f>IF(COUNTIF('WCET Data'!D:D,C6049)&gt;0,"Yes","-")</f>
        <v>-</v>
      </c>
      <c r="J6049" s="76"/>
      <c r="K6049" s="69" t="str">
        <f t="shared" si="566"/>
        <v/>
      </c>
      <c r="L6049" s="40" t="e">
        <f t="shared" si="567"/>
        <v>#N/A</v>
      </c>
      <c r="M6049" t="b">
        <f t="shared" si="565"/>
        <v>0</v>
      </c>
      <c r="N6049" t="b">
        <f t="shared" si="568"/>
        <v>0</v>
      </c>
      <c r="O6049" t="b">
        <f t="shared" si="569"/>
        <v>0</v>
      </c>
      <c r="P6049" t="b">
        <f t="shared" si="570"/>
        <v>0</v>
      </c>
    </row>
    <row r="6050" spans="1:16" x14ac:dyDescent="0.45">
      <c r="A6050" s="69" t="s">
        <v>5959</v>
      </c>
      <c r="B6050" s="70" t="s">
        <v>6197</v>
      </c>
      <c r="C6050" s="71">
        <v>8964002</v>
      </c>
      <c r="D6050" s="70" t="s">
        <v>5961</v>
      </c>
      <c r="E6050" s="70" t="s">
        <v>161</v>
      </c>
      <c r="F6050" s="75" t="str">
        <f>IF(COUNTIF('WCET Data'!D:D,C6050)&gt;0,"Yes","-")</f>
        <v>-</v>
      </c>
      <c r="J6050" s="76"/>
      <c r="K6050" s="69" t="str">
        <f t="shared" si="566"/>
        <v/>
      </c>
      <c r="L6050" s="40" t="e">
        <f t="shared" si="567"/>
        <v>#N/A</v>
      </c>
      <c r="M6050" t="b">
        <f t="shared" si="565"/>
        <v>0</v>
      </c>
      <c r="N6050" t="b">
        <f t="shared" si="568"/>
        <v>0</v>
      </c>
      <c r="O6050" t="b">
        <f t="shared" si="569"/>
        <v>0</v>
      </c>
      <c r="P6050" t="b">
        <f t="shared" si="570"/>
        <v>0</v>
      </c>
    </row>
    <row r="6051" spans="1:16" x14ac:dyDescent="0.45">
      <c r="A6051" s="69" t="s">
        <v>5959</v>
      </c>
      <c r="B6051" s="70" t="s">
        <v>6198</v>
      </c>
      <c r="C6051" s="71">
        <v>8964610</v>
      </c>
      <c r="D6051" s="70" t="s">
        <v>5961</v>
      </c>
      <c r="E6051" s="70" t="s">
        <v>161</v>
      </c>
      <c r="F6051" s="75" t="str">
        <f>IF(COUNTIF('WCET Data'!D:D,C6051)&gt;0,"Yes","-")</f>
        <v>-</v>
      </c>
      <c r="J6051" s="76"/>
      <c r="K6051" s="69" t="str">
        <f t="shared" si="566"/>
        <v/>
      </c>
      <c r="L6051" s="40" t="e">
        <f t="shared" si="567"/>
        <v>#N/A</v>
      </c>
      <c r="M6051" t="b">
        <f t="shared" si="565"/>
        <v>0</v>
      </c>
      <c r="N6051" t="b">
        <f t="shared" si="568"/>
        <v>0</v>
      </c>
      <c r="O6051" t="b">
        <f t="shared" si="569"/>
        <v>0</v>
      </c>
      <c r="P6051" t="b">
        <f t="shared" si="570"/>
        <v>0</v>
      </c>
    </row>
    <row r="6052" spans="1:16" x14ac:dyDescent="0.45">
      <c r="A6052" s="69" t="s">
        <v>5959</v>
      </c>
      <c r="B6052" s="70" t="s">
        <v>6199</v>
      </c>
      <c r="C6052" s="71">
        <v>8964135</v>
      </c>
      <c r="D6052" s="70" t="s">
        <v>5961</v>
      </c>
      <c r="E6052" s="70" t="s">
        <v>161</v>
      </c>
      <c r="F6052" s="75" t="str">
        <f>IF(COUNTIF('WCET Data'!D:D,C6052)&gt;0,"Yes","-")</f>
        <v>-</v>
      </c>
      <c r="J6052" s="76"/>
      <c r="K6052" s="69" t="str">
        <f t="shared" si="566"/>
        <v/>
      </c>
      <c r="L6052" s="40" t="e">
        <f t="shared" si="567"/>
        <v>#N/A</v>
      </c>
      <c r="M6052" t="b">
        <f t="shared" si="565"/>
        <v>0</v>
      </c>
      <c r="N6052" t="b">
        <f t="shared" si="568"/>
        <v>0</v>
      </c>
      <c r="O6052" t="b">
        <f t="shared" si="569"/>
        <v>0</v>
      </c>
      <c r="P6052" t="b">
        <f t="shared" si="570"/>
        <v>0</v>
      </c>
    </row>
    <row r="6053" spans="1:16" x14ac:dyDescent="0.45">
      <c r="A6053" s="69" t="s">
        <v>5959</v>
      </c>
      <c r="B6053" s="70" t="s">
        <v>6200</v>
      </c>
      <c r="C6053" s="71">
        <v>8964623</v>
      </c>
      <c r="D6053" s="70" t="s">
        <v>5961</v>
      </c>
      <c r="E6053" s="70" t="s">
        <v>161</v>
      </c>
      <c r="F6053" s="75" t="str">
        <f>IF(COUNTIF('WCET Data'!D:D,C6053)&gt;0,"Yes","-")</f>
        <v>-</v>
      </c>
      <c r="J6053" s="76"/>
      <c r="K6053" s="69" t="str">
        <f t="shared" si="566"/>
        <v/>
      </c>
      <c r="L6053" s="40" t="e">
        <f t="shared" si="567"/>
        <v>#N/A</v>
      </c>
      <c r="M6053" t="b">
        <f t="shared" si="565"/>
        <v>0</v>
      </c>
      <c r="N6053" t="b">
        <f t="shared" si="568"/>
        <v>0</v>
      </c>
      <c r="O6053" t="b">
        <f t="shared" si="569"/>
        <v>0</v>
      </c>
      <c r="P6053" t="b">
        <f t="shared" si="570"/>
        <v>0</v>
      </c>
    </row>
    <row r="6054" spans="1:16" x14ac:dyDescent="0.45">
      <c r="A6054" s="69" t="s">
        <v>5959</v>
      </c>
      <c r="B6054" s="70" t="s">
        <v>6201</v>
      </c>
      <c r="C6054" s="71">
        <v>8964603</v>
      </c>
      <c r="D6054" s="70" t="s">
        <v>5961</v>
      </c>
      <c r="E6054" s="70" t="s">
        <v>161</v>
      </c>
      <c r="F6054" s="75" t="str">
        <f>IF(COUNTIF('WCET Data'!D:D,C6054)&gt;0,"Yes","-")</f>
        <v>-</v>
      </c>
      <c r="J6054" s="76"/>
      <c r="K6054" s="69" t="str">
        <f t="shared" si="566"/>
        <v/>
      </c>
      <c r="L6054" s="40" t="e">
        <f t="shared" si="567"/>
        <v>#N/A</v>
      </c>
      <c r="M6054" t="b">
        <f t="shared" si="565"/>
        <v>0</v>
      </c>
      <c r="N6054" t="b">
        <f t="shared" si="568"/>
        <v>0</v>
      </c>
      <c r="O6054" t="b">
        <f t="shared" si="569"/>
        <v>0</v>
      </c>
      <c r="P6054" t="b">
        <f t="shared" si="570"/>
        <v>0</v>
      </c>
    </row>
    <row r="6055" spans="1:16" x14ac:dyDescent="0.45">
      <c r="A6055" s="69" t="s">
        <v>5959</v>
      </c>
      <c r="B6055" s="70" t="s">
        <v>6202</v>
      </c>
      <c r="C6055" s="71">
        <v>8964134</v>
      </c>
      <c r="D6055" s="70" t="s">
        <v>5961</v>
      </c>
      <c r="E6055" s="70" t="s">
        <v>161</v>
      </c>
      <c r="F6055" s="75" t="str">
        <f>IF(COUNTIF('WCET Data'!D:D,C6055)&gt;0,"Yes","-")</f>
        <v>-</v>
      </c>
      <c r="J6055" s="76"/>
      <c r="K6055" s="69" t="str">
        <f t="shared" si="566"/>
        <v/>
      </c>
      <c r="L6055" s="40" t="e">
        <f t="shared" si="567"/>
        <v>#N/A</v>
      </c>
      <c r="M6055" t="b">
        <f t="shared" si="565"/>
        <v>0</v>
      </c>
      <c r="N6055" t="b">
        <f t="shared" si="568"/>
        <v>0</v>
      </c>
      <c r="O6055" t="b">
        <f t="shared" si="569"/>
        <v>0</v>
      </c>
      <c r="P6055" t="b">
        <f t="shared" si="570"/>
        <v>0</v>
      </c>
    </row>
    <row r="6056" spans="1:16" x14ac:dyDescent="0.45">
      <c r="A6056" s="69" t="s">
        <v>5959</v>
      </c>
      <c r="B6056" s="70" t="s">
        <v>6203</v>
      </c>
      <c r="C6056" s="71">
        <v>8964000</v>
      </c>
      <c r="D6056" s="70" t="s">
        <v>5961</v>
      </c>
      <c r="E6056" s="70" t="s">
        <v>161</v>
      </c>
      <c r="F6056" s="75" t="str">
        <f>IF(COUNTIF('WCET Data'!D:D,C6056)&gt;0,"Yes","-")</f>
        <v>-</v>
      </c>
      <c r="J6056" s="76"/>
      <c r="K6056" s="69" t="str">
        <f t="shared" si="566"/>
        <v/>
      </c>
      <c r="L6056" s="40" t="e">
        <f t="shared" si="567"/>
        <v>#N/A</v>
      </c>
      <c r="M6056" t="b">
        <f t="shared" si="565"/>
        <v>0</v>
      </c>
      <c r="N6056" t="b">
        <f t="shared" si="568"/>
        <v>0</v>
      </c>
      <c r="O6056" t="b">
        <f t="shared" si="569"/>
        <v>0</v>
      </c>
      <c r="P6056" t="b">
        <f t="shared" si="570"/>
        <v>0</v>
      </c>
    </row>
    <row r="6057" spans="1:16" x14ac:dyDescent="0.45">
      <c r="A6057" s="69" t="s">
        <v>5959</v>
      </c>
      <c r="B6057" s="70" t="s">
        <v>6204</v>
      </c>
      <c r="C6057" s="71">
        <v>8964167</v>
      </c>
      <c r="D6057" s="70" t="s">
        <v>5961</v>
      </c>
      <c r="E6057" s="70" t="s">
        <v>161</v>
      </c>
      <c r="F6057" s="75" t="str">
        <f>IF(COUNTIF('WCET Data'!D:D,C6057)&gt;0,"Yes","-")</f>
        <v>-</v>
      </c>
      <c r="J6057" s="76"/>
      <c r="K6057" s="69" t="str">
        <f t="shared" si="566"/>
        <v/>
      </c>
      <c r="L6057" s="40" t="e">
        <f t="shared" si="567"/>
        <v>#N/A</v>
      </c>
      <c r="M6057" t="b">
        <f t="shared" si="565"/>
        <v>0</v>
      </c>
      <c r="N6057" t="b">
        <f t="shared" si="568"/>
        <v>0</v>
      </c>
      <c r="O6057" t="b">
        <f t="shared" si="569"/>
        <v>0</v>
      </c>
      <c r="P6057" t="b">
        <f t="shared" si="570"/>
        <v>0</v>
      </c>
    </row>
    <row r="6058" spans="1:16" x14ac:dyDescent="0.45">
      <c r="A6058" s="69" t="s">
        <v>5959</v>
      </c>
      <c r="B6058" s="70" t="s">
        <v>6205</v>
      </c>
      <c r="C6058" s="71">
        <v>8966906</v>
      </c>
      <c r="D6058" s="70" t="s">
        <v>5961</v>
      </c>
      <c r="E6058" s="70" t="s">
        <v>161</v>
      </c>
      <c r="F6058" s="75" t="str">
        <f>IF(COUNTIF('WCET Data'!D:D,C6058)&gt;0,"Yes","-")</f>
        <v>-</v>
      </c>
      <c r="J6058" s="76"/>
      <c r="K6058" s="69" t="str">
        <f t="shared" si="566"/>
        <v/>
      </c>
      <c r="L6058" s="40" t="e">
        <f t="shared" si="567"/>
        <v>#N/A</v>
      </c>
      <c r="M6058" t="b">
        <f t="shared" si="565"/>
        <v>0</v>
      </c>
      <c r="N6058" t="b">
        <f t="shared" si="568"/>
        <v>0</v>
      </c>
      <c r="O6058" t="b">
        <f t="shared" si="569"/>
        <v>0</v>
      </c>
      <c r="P6058" t="b">
        <f t="shared" si="570"/>
        <v>0</v>
      </c>
    </row>
    <row r="6059" spans="1:16" x14ac:dyDescent="0.45">
      <c r="A6059" s="69" t="s">
        <v>5959</v>
      </c>
      <c r="B6059" s="70" t="s">
        <v>6206</v>
      </c>
      <c r="C6059" s="71">
        <v>8964153</v>
      </c>
      <c r="D6059" s="70" t="s">
        <v>5961</v>
      </c>
      <c r="E6059" s="70" t="s">
        <v>161</v>
      </c>
      <c r="F6059" s="75" t="str">
        <f>IF(COUNTIF('WCET Data'!D:D,C6059)&gt;0,"Yes","-")</f>
        <v>-</v>
      </c>
      <c r="J6059" s="76"/>
      <c r="K6059" s="69" t="str">
        <f t="shared" si="566"/>
        <v/>
      </c>
      <c r="L6059" s="40" t="e">
        <f t="shared" si="567"/>
        <v>#N/A</v>
      </c>
      <c r="M6059" t="b">
        <f t="shared" si="565"/>
        <v>0</v>
      </c>
      <c r="N6059" t="b">
        <f t="shared" si="568"/>
        <v>0</v>
      </c>
      <c r="O6059" t="b">
        <f t="shared" si="569"/>
        <v>0</v>
      </c>
      <c r="P6059" t="b">
        <f t="shared" si="570"/>
        <v>0</v>
      </c>
    </row>
    <row r="6060" spans="1:16" x14ac:dyDescent="0.45">
      <c r="A6060" s="69" t="s">
        <v>5959</v>
      </c>
      <c r="B6060" s="70" t="s">
        <v>6207</v>
      </c>
      <c r="C6060" s="71">
        <v>8964132</v>
      </c>
      <c r="D6060" s="70" t="s">
        <v>5961</v>
      </c>
      <c r="E6060" s="70" t="s">
        <v>161</v>
      </c>
      <c r="F6060" s="75" t="str">
        <f>IF(COUNTIF('WCET Data'!D:D,C6060)&gt;0,"Yes","-")</f>
        <v>-</v>
      </c>
      <c r="J6060" s="76"/>
      <c r="K6060" s="69" t="str">
        <f t="shared" si="566"/>
        <v/>
      </c>
      <c r="L6060" s="40" t="e">
        <f t="shared" si="567"/>
        <v>#N/A</v>
      </c>
      <c r="M6060" t="b">
        <f t="shared" si="565"/>
        <v>0</v>
      </c>
      <c r="N6060" t="b">
        <f t="shared" si="568"/>
        <v>0</v>
      </c>
      <c r="O6060" t="b">
        <f t="shared" si="569"/>
        <v>0</v>
      </c>
      <c r="P6060" t="b">
        <f t="shared" si="570"/>
        <v>0</v>
      </c>
    </row>
    <row r="6061" spans="1:16" x14ac:dyDescent="0.45">
      <c r="A6061" s="69" t="s">
        <v>5959</v>
      </c>
      <c r="B6061" s="70" t="s">
        <v>6208</v>
      </c>
      <c r="C6061" s="71">
        <v>3444798</v>
      </c>
      <c r="D6061" s="70" t="s">
        <v>5963</v>
      </c>
      <c r="E6061" s="70" t="s">
        <v>161</v>
      </c>
      <c r="F6061" s="75" t="str">
        <f>IF(COUNTIF('WCET Data'!D:D,C6061)&gt;0,"Yes","-")</f>
        <v>-</v>
      </c>
      <c r="J6061" s="76"/>
      <c r="K6061" s="69" t="str">
        <f t="shared" si="566"/>
        <v/>
      </c>
      <c r="L6061" s="40" t="e">
        <f t="shared" si="567"/>
        <v>#N/A</v>
      </c>
      <c r="M6061" t="b">
        <f t="shared" ref="M6061:M6124" si="571">AND(ISBLANK(J6061),G6061="No",H6061="No",I6061="No")</f>
        <v>0</v>
      </c>
      <c r="N6061" t="b">
        <f t="shared" si="568"/>
        <v>0</v>
      </c>
      <c r="O6061" t="b">
        <f t="shared" si="569"/>
        <v>0</v>
      </c>
      <c r="P6061" t="b">
        <f t="shared" si="570"/>
        <v>0</v>
      </c>
    </row>
    <row r="6062" spans="1:16" x14ac:dyDescent="0.45">
      <c r="A6062" s="69" t="s">
        <v>5959</v>
      </c>
      <c r="B6062" s="70" t="s">
        <v>6209</v>
      </c>
      <c r="C6062" s="71">
        <v>3445400</v>
      </c>
      <c r="D6062" s="70" t="s">
        <v>5963</v>
      </c>
      <c r="E6062" s="70" t="s">
        <v>161</v>
      </c>
      <c r="F6062" s="75" t="str">
        <f>IF(COUNTIF('WCET Data'!D:D,C6062)&gt;0,"Yes","-")</f>
        <v>-</v>
      </c>
      <c r="J6062" s="76"/>
      <c r="K6062" s="69" t="str">
        <f t="shared" si="566"/>
        <v/>
      </c>
      <c r="L6062" s="40" t="e">
        <f t="shared" si="567"/>
        <v>#N/A</v>
      </c>
      <c r="M6062" t="b">
        <f t="shared" si="571"/>
        <v>0</v>
      </c>
      <c r="N6062" t="b">
        <f t="shared" si="568"/>
        <v>0</v>
      </c>
      <c r="O6062" t="b">
        <f t="shared" si="569"/>
        <v>0</v>
      </c>
      <c r="P6062" t="b">
        <f t="shared" si="570"/>
        <v>0</v>
      </c>
    </row>
    <row r="6063" spans="1:16" x14ac:dyDescent="0.45">
      <c r="A6063" s="69" t="s">
        <v>5959</v>
      </c>
      <c r="B6063" s="70" t="s">
        <v>6210</v>
      </c>
      <c r="C6063" s="71">
        <v>3444003</v>
      </c>
      <c r="D6063" s="70" t="s">
        <v>5963</v>
      </c>
      <c r="E6063" s="70" t="s">
        <v>161</v>
      </c>
      <c r="F6063" s="75" t="str">
        <f>IF(COUNTIF('WCET Data'!D:D,C6063)&gt;0,"Yes","-")</f>
        <v>-</v>
      </c>
      <c r="J6063" s="76"/>
      <c r="K6063" s="69" t="str">
        <f t="shared" si="566"/>
        <v/>
      </c>
      <c r="L6063" s="40" t="e">
        <f t="shared" si="567"/>
        <v>#N/A</v>
      </c>
      <c r="M6063" t="b">
        <f t="shared" si="571"/>
        <v>0</v>
      </c>
      <c r="N6063" t="b">
        <f t="shared" si="568"/>
        <v>0</v>
      </c>
      <c r="O6063" t="b">
        <f t="shared" si="569"/>
        <v>0</v>
      </c>
      <c r="P6063" t="b">
        <f t="shared" si="570"/>
        <v>0</v>
      </c>
    </row>
    <row r="6064" spans="1:16" x14ac:dyDescent="0.45">
      <c r="A6064" s="69" t="s">
        <v>5959</v>
      </c>
      <c r="B6064" s="70" t="s">
        <v>6211</v>
      </c>
      <c r="C6064" s="71">
        <v>3444060</v>
      </c>
      <c r="D6064" s="70" t="s">
        <v>5963</v>
      </c>
      <c r="E6064" s="70" t="s">
        <v>161</v>
      </c>
      <c r="F6064" s="75" t="str">
        <f>IF(COUNTIF('WCET Data'!D:D,C6064)&gt;0,"Yes","-")</f>
        <v>-</v>
      </c>
      <c r="J6064" s="76"/>
      <c r="K6064" s="69" t="str">
        <f t="shared" si="566"/>
        <v/>
      </c>
      <c r="L6064" s="40" t="e">
        <f t="shared" si="567"/>
        <v>#N/A</v>
      </c>
      <c r="M6064" t="b">
        <f t="shared" si="571"/>
        <v>0</v>
      </c>
      <c r="N6064" t="b">
        <f t="shared" si="568"/>
        <v>0</v>
      </c>
      <c r="O6064" t="b">
        <f t="shared" si="569"/>
        <v>0</v>
      </c>
      <c r="P6064" t="b">
        <f t="shared" si="570"/>
        <v>0</v>
      </c>
    </row>
    <row r="6065" spans="1:16" x14ac:dyDescent="0.45">
      <c r="A6065" s="69" t="s">
        <v>5959</v>
      </c>
      <c r="B6065" s="70" t="s">
        <v>6212</v>
      </c>
      <c r="C6065" s="71">
        <v>3444058</v>
      </c>
      <c r="D6065" s="70" t="s">
        <v>5963</v>
      </c>
      <c r="E6065" s="70" t="s">
        <v>161</v>
      </c>
      <c r="F6065" s="75" t="str">
        <f>IF(COUNTIF('WCET Data'!D:D,C6065)&gt;0,"Yes","-")</f>
        <v>-</v>
      </c>
      <c r="J6065" s="76"/>
      <c r="K6065" s="69" t="str">
        <f t="shared" si="566"/>
        <v/>
      </c>
      <c r="L6065" s="40" t="e">
        <f t="shared" si="567"/>
        <v>#N/A</v>
      </c>
      <c r="M6065" t="b">
        <f t="shared" si="571"/>
        <v>0</v>
      </c>
      <c r="N6065" t="b">
        <f t="shared" si="568"/>
        <v>0</v>
      </c>
      <c r="O6065" t="b">
        <f t="shared" si="569"/>
        <v>0</v>
      </c>
      <c r="P6065" t="b">
        <f t="shared" si="570"/>
        <v>0</v>
      </c>
    </row>
    <row r="6066" spans="1:16" x14ac:dyDescent="0.45">
      <c r="A6066" s="69" t="s">
        <v>5959</v>
      </c>
      <c r="B6066" s="70" t="s">
        <v>6213</v>
      </c>
      <c r="C6066" s="71">
        <v>3444010</v>
      </c>
      <c r="D6066" s="70" t="s">
        <v>5963</v>
      </c>
      <c r="E6066" s="70" t="s">
        <v>161</v>
      </c>
      <c r="F6066" s="75" t="str">
        <f>IF(COUNTIF('WCET Data'!D:D,C6066)&gt;0,"Yes","-")</f>
        <v>-</v>
      </c>
      <c r="J6066" s="76"/>
      <c r="K6066" s="69" t="str">
        <f t="shared" si="566"/>
        <v/>
      </c>
      <c r="L6066" s="40" t="e">
        <f t="shared" si="567"/>
        <v>#N/A</v>
      </c>
      <c r="M6066" t="b">
        <f t="shared" si="571"/>
        <v>0</v>
      </c>
      <c r="N6066" t="b">
        <f t="shared" si="568"/>
        <v>0</v>
      </c>
      <c r="O6066" t="b">
        <f t="shared" si="569"/>
        <v>0</v>
      </c>
      <c r="P6066" t="b">
        <f t="shared" si="570"/>
        <v>0</v>
      </c>
    </row>
    <row r="6067" spans="1:16" x14ac:dyDescent="0.45">
      <c r="A6067" s="69" t="s">
        <v>5959</v>
      </c>
      <c r="B6067" s="70" t="s">
        <v>6214</v>
      </c>
      <c r="C6067" s="71">
        <v>3444018</v>
      </c>
      <c r="D6067" s="70" t="s">
        <v>5963</v>
      </c>
      <c r="E6067" s="70" t="s">
        <v>161</v>
      </c>
      <c r="F6067" s="75" t="str">
        <f>IF(COUNTIF('WCET Data'!D:D,C6067)&gt;0,"Yes","-")</f>
        <v>-</v>
      </c>
      <c r="J6067" s="76"/>
      <c r="K6067" s="69" t="str">
        <f t="shared" si="566"/>
        <v/>
      </c>
      <c r="L6067" s="40" t="e">
        <f t="shared" si="567"/>
        <v>#N/A</v>
      </c>
      <c r="M6067" t="b">
        <f t="shared" si="571"/>
        <v>0</v>
      </c>
      <c r="N6067" t="b">
        <f t="shared" si="568"/>
        <v>0</v>
      </c>
      <c r="O6067" t="b">
        <f t="shared" si="569"/>
        <v>0</v>
      </c>
      <c r="P6067" t="b">
        <f t="shared" si="570"/>
        <v>0</v>
      </c>
    </row>
    <row r="6068" spans="1:16" x14ac:dyDescent="0.45">
      <c r="A6068" s="69" t="s">
        <v>5959</v>
      </c>
      <c r="B6068" s="70" t="s">
        <v>6215</v>
      </c>
      <c r="C6068" s="71">
        <v>3444071</v>
      </c>
      <c r="D6068" s="70" t="s">
        <v>5963</v>
      </c>
      <c r="E6068" s="70" t="s">
        <v>161</v>
      </c>
      <c r="F6068" s="75" t="str">
        <f>IF(COUNTIF('WCET Data'!D:D,C6068)&gt;0,"Yes","-")</f>
        <v>-</v>
      </c>
      <c r="J6068" s="76"/>
      <c r="K6068" s="69" t="str">
        <f t="shared" si="566"/>
        <v/>
      </c>
      <c r="L6068" s="40" t="e">
        <f t="shared" si="567"/>
        <v>#N/A</v>
      </c>
      <c r="M6068" t="b">
        <f t="shared" si="571"/>
        <v>0</v>
      </c>
      <c r="N6068" t="b">
        <f t="shared" si="568"/>
        <v>0</v>
      </c>
      <c r="O6068" t="b">
        <f t="shared" si="569"/>
        <v>0</v>
      </c>
      <c r="P6068" t="b">
        <f t="shared" si="570"/>
        <v>0</v>
      </c>
    </row>
    <row r="6069" spans="1:16" x14ac:dyDescent="0.45">
      <c r="A6069" s="69" t="s">
        <v>5959</v>
      </c>
      <c r="B6069" s="70" t="s">
        <v>6216</v>
      </c>
      <c r="C6069" s="71">
        <v>3445900</v>
      </c>
      <c r="D6069" s="70" t="s">
        <v>5963</v>
      </c>
      <c r="E6069" s="70" t="s">
        <v>161</v>
      </c>
      <c r="F6069" s="75" t="str">
        <f>IF(COUNTIF('WCET Data'!D:D,C6069)&gt;0,"Yes","-")</f>
        <v>-</v>
      </c>
      <c r="J6069" s="76"/>
      <c r="K6069" s="69" t="str">
        <f t="shared" si="566"/>
        <v/>
      </c>
      <c r="L6069" s="40" t="e">
        <f t="shared" si="567"/>
        <v>#N/A</v>
      </c>
      <c r="M6069" t="b">
        <f t="shared" si="571"/>
        <v>0</v>
      </c>
      <c r="N6069" t="b">
        <f t="shared" si="568"/>
        <v>0</v>
      </c>
      <c r="O6069" t="b">
        <f t="shared" si="569"/>
        <v>0</v>
      </c>
      <c r="P6069" t="b">
        <f t="shared" si="570"/>
        <v>0</v>
      </c>
    </row>
    <row r="6070" spans="1:16" x14ac:dyDescent="0.45">
      <c r="A6070" s="69" t="s">
        <v>5959</v>
      </c>
      <c r="B6070" s="70" t="s">
        <v>6217</v>
      </c>
      <c r="C6070" s="71">
        <v>3444605</v>
      </c>
      <c r="D6070" s="70" t="s">
        <v>5963</v>
      </c>
      <c r="E6070" s="70" t="s">
        <v>161</v>
      </c>
      <c r="F6070" s="75" t="str">
        <f>IF(COUNTIF('WCET Data'!D:D,C6070)&gt;0,"Yes","-")</f>
        <v>-</v>
      </c>
      <c r="J6070" s="76"/>
      <c r="K6070" s="69" t="str">
        <f t="shared" si="566"/>
        <v/>
      </c>
      <c r="L6070" s="40" t="e">
        <f t="shared" si="567"/>
        <v>#N/A</v>
      </c>
      <c r="M6070" t="b">
        <f t="shared" si="571"/>
        <v>0</v>
      </c>
      <c r="N6070" t="b">
        <f t="shared" si="568"/>
        <v>0</v>
      </c>
      <c r="O6070" t="b">
        <f t="shared" si="569"/>
        <v>0</v>
      </c>
      <c r="P6070" t="b">
        <f t="shared" si="570"/>
        <v>0</v>
      </c>
    </row>
    <row r="6071" spans="1:16" x14ac:dyDescent="0.45">
      <c r="A6071" s="69" t="s">
        <v>5959</v>
      </c>
      <c r="B6071" s="70" t="s">
        <v>6218</v>
      </c>
      <c r="C6071" s="71">
        <v>3444001</v>
      </c>
      <c r="D6071" s="70" t="s">
        <v>5963</v>
      </c>
      <c r="E6071" s="70" t="s">
        <v>161</v>
      </c>
      <c r="F6071" s="75" t="str">
        <f>IF(COUNTIF('WCET Data'!D:D,C6071)&gt;0,"Yes","-")</f>
        <v>-</v>
      </c>
      <c r="J6071" s="76"/>
      <c r="K6071" s="69" t="str">
        <f t="shared" si="566"/>
        <v/>
      </c>
      <c r="L6071" s="40" t="e">
        <f t="shared" si="567"/>
        <v>#N/A</v>
      </c>
      <c r="M6071" t="b">
        <f t="shared" si="571"/>
        <v>0</v>
      </c>
      <c r="N6071" t="b">
        <f t="shared" si="568"/>
        <v>0</v>
      </c>
      <c r="O6071" t="b">
        <f t="shared" si="569"/>
        <v>0</v>
      </c>
      <c r="P6071" t="b">
        <f t="shared" si="570"/>
        <v>0</v>
      </c>
    </row>
    <row r="6072" spans="1:16" x14ac:dyDescent="0.45">
      <c r="A6072" s="69" t="s">
        <v>5959</v>
      </c>
      <c r="B6072" s="70" t="s">
        <v>6219</v>
      </c>
      <c r="C6072" s="71">
        <v>3444066</v>
      </c>
      <c r="D6072" s="70" t="s">
        <v>5963</v>
      </c>
      <c r="E6072" s="70" t="s">
        <v>161</v>
      </c>
      <c r="F6072" s="75" t="str">
        <f>IF(COUNTIF('WCET Data'!D:D,C6072)&gt;0,"Yes","-")</f>
        <v>-</v>
      </c>
      <c r="J6072" s="76"/>
      <c r="K6072" s="69" t="str">
        <f t="shared" si="566"/>
        <v/>
      </c>
      <c r="L6072" s="40" t="e">
        <f t="shared" si="567"/>
        <v>#N/A</v>
      </c>
      <c r="M6072" t="b">
        <f t="shared" si="571"/>
        <v>0</v>
      </c>
      <c r="N6072" t="b">
        <f t="shared" si="568"/>
        <v>0</v>
      </c>
      <c r="O6072" t="b">
        <f t="shared" si="569"/>
        <v>0</v>
      </c>
      <c r="P6072" t="b">
        <f t="shared" si="570"/>
        <v>0</v>
      </c>
    </row>
    <row r="6073" spans="1:16" x14ac:dyDescent="0.45">
      <c r="A6073" s="69" t="s">
        <v>5959</v>
      </c>
      <c r="B6073" s="70" t="s">
        <v>6220</v>
      </c>
      <c r="C6073" s="71">
        <v>3444067</v>
      </c>
      <c r="D6073" s="70" t="s">
        <v>5963</v>
      </c>
      <c r="E6073" s="70" t="s">
        <v>161</v>
      </c>
      <c r="F6073" s="75" t="str">
        <f>IF(COUNTIF('WCET Data'!D:D,C6073)&gt;0,"Yes","-")</f>
        <v>-</v>
      </c>
      <c r="J6073" s="76"/>
      <c r="K6073" s="69" t="str">
        <f t="shared" si="566"/>
        <v/>
      </c>
      <c r="L6073" s="40" t="e">
        <f t="shared" si="567"/>
        <v>#N/A</v>
      </c>
      <c r="M6073" t="b">
        <f t="shared" si="571"/>
        <v>0</v>
      </c>
      <c r="N6073" t="b">
        <f t="shared" si="568"/>
        <v>0</v>
      </c>
      <c r="O6073" t="b">
        <f t="shared" si="569"/>
        <v>0</v>
      </c>
      <c r="P6073" t="b">
        <f t="shared" si="570"/>
        <v>0</v>
      </c>
    </row>
    <row r="6074" spans="1:16" x14ac:dyDescent="0.45">
      <c r="A6074" s="69" t="s">
        <v>5959</v>
      </c>
      <c r="B6074" s="70" t="s">
        <v>6221</v>
      </c>
      <c r="C6074" s="71">
        <v>3445901</v>
      </c>
      <c r="D6074" s="70" t="s">
        <v>5963</v>
      </c>
      <c r="E6074" s="70" t="s">
        <v>161</v>
      </c>
      <c r="F6074" s="75" t="str">
        <f>IF(COUNTIF('WCET Data'!D:D,C6074)&gt;0,"Yes","-")</f>
        <v>-</v>
      </c>
      <c r="J6074" s="76"/>
      <c r="K6074" s="69" t="str">
        <f t="shared" si="566"/>
        <v/>
      </c>
      <c r="L6074" s="40" t="e">
        <f t="shared" si="567"/>
        <v>#N/A</v>
      </c>
      <c r="M6074" t="b">
        <f t="shared" si="571"/>
        <v>0</v>
      </c>
      <c r="N6074" t="b">
        <f t="shared" si="568"/>
        <v>0</v>
      </c>
      <c r="O6074" t="b">
        <f t="shared" si="569"/>
        <v>0</v>
      </c>
      <c r="P6074" t="b">
        <f t="shared" si="570"/>
        <v>0</v>
      </c>
    </row>
    <row r="6075" spans="1:16" x14ac:dyDescent="0.45">
      <c r="A6075" s="69" t="s">
        <v>5959</v>
      </c>
      <c r="B6075" s="70" t="s">
        <v>6222</v>
      </c>
      <c r="C6075" s="71">
        <v>3444069</v>
      </c>
      <c r="D6075" s="70" t="s">
        <v>5963</v>
      </c>
      <c r="E6075" s="70" t="s">
        <v>161</v>
      </c>
      <c r="F6075" s="75" t="str">
        <f>IF(COUNTIF('WCET Data'!D:D,C6075)&gt;0,"Yes","-")</f>
        <v>-</v>
      </c>
      <c r="J6075" s="76"/>
      <c r="K6075" s="69" t="str">
        <f t="shared" si="566"/>
        <v/>
      </c>
      <c r="L6075" s="40" t="e">
        <f t="shared" si="567"/>
        <v>#N/A</v>
      </c>
      <c r="M6075" t="b">
        <f t="shared" si="571"/>
        <v>0</v>
      </c>
      <c r="N6075" t="b">
        <f t="shared" si="568"/>
        <v>0</v>
      </c>
      <c r="O6075" t="b">
        <f t="shared" si="569"/>
        <v>0</v>
      </c>
      <c r="P6075" t="b">
        <f t="shared" si="570"/>
        <v>0</v>
      </c>
    </row>
    <row r="6076" spans="1:16" x14ac:dyDescent="0.45">
      <c r="A6076" s="69" t="s">
        <v>5959</v>
      </c>
      <c r="B6076" s="70" t="s">
        <v>6223</v>
      </c>
      <c r="C6076" s="71">
        <v>3444056</v>
      </c>
      <c r="D6076" s="70" t="s">
        <v>5963</v>
      </c>
      <c r="E6076" s="70" t="s">
        <v>161</v>
      </c>
      <c r="F6076" s="75" t="str">
        <f>IF(COUNTIF('WCET Data'!D:D,C6076)&gt;0,"Yes","-")</f>
        <v>-</v>
      </c>
      <c r="J6076" s="76"/>
      <c r="K6076" s="69" t="str">
        <f t="shared" si="566"/>
        <v/>
      </c>
      <c r="L6076" s="40" t="e">
        <f t="shared" si="567"/>
        <v>#N/A</v>
      </c>
      <c r="M6076" t="b">
        <f t="shared" si="571"/>
        <v>0</v>
      </c>
      <c r="N6076" t="b">
        <f t="shared" si="568"/>
        <v>0</v>
      </c>
      <c r="O6076" t="b">
        <f t="shared" si="569"/>
        <v>0</v>
      </c>
      <c r="P6076" t="b">
        <f t="shared" si="570"/>
        <v>0</v>
      </c>
    </row>
    <row r="6077" spans="1:16" x14ac:dyDescent="0.45">
      <c r="A6077" s="69" t="s">
        <v>5959</v>
      </c>
      <c r="B6077" s="70" t="s">
        <v>6224</v>
      </c>
      <c r="C6077" s="71">
        <v>3445401</v>
      </c>
      <c r="D6077" s="70" t="s">
        <v>5963</v>
      </c>
      <c r="E6077" s="70" t="s">
        <v>161</v>
      </c>
      <c r="F6077" s="75" t="str">
        <f>IF(COUNTIF('WCET Data'!D:D,C6077)&gt;0,"Yes","-")</f>
        <v>-</v>
      </c>
      <c r="J6077" s="76"/>
      <c r="K6077" s="69" t="str">
        <f t="shared" si="566"/>
        <v/>
      </c>
      <c r="L6077" s="40" t="e">
        <f t="shared" si="567"/>
        <v>#N/A</v>
      </c>
      <c r="M6077" t="b">
        <f t="shared" si="571"/>
        <v>0</v>
      </c>
      <c r="N6077" t="b">
        <f t="shared" si="568"/>
        <v>0</v>
      </c>
      <c r="O6077" t="b">
        <f t="shared" si="569"/>
        <v>0</v>
      </c>
      <c r="P6077" t="b">
        <f t="shared" si="570"/>
        <v>0</v>
      </c>
    </row>
    <row r="6078" spans="1:16" x14ac:dyDescent="0.45">
      <c r="A6078" s="69" t="s">
        <v>5959</v>
      </c>
      <c r="B6078" s="70" t="s">
        <v>6225</v>
      </c>
      <c r="C6078" s="71">
        <v>3444052</v>
      </c>
      <c r="D6078" s="70" t="s">
        <v>5963</v>
      </c>
      <c r="E6078" s="70" t="s">
        <v>161</v>
      </c>
      <c r="F6078" s="75" t="str">
        <f>IF(COUNTIF('WCET Data'!D:D,C6078)&gt;0,"Yes","-")</f>
        <v>-</v>
      </c>
      <c r="J6078" s="76"/>
      <c r="K6078" s="69" t="str">
        <f t="shared" si="566"/>
        <v/>
      </c>
      <c r="L6078" s="40" t="e">
        <f t="shared" si="567"/>
        <v>#N/A</v>
      </c>
      <c r="M6078" t="b">
        <f t="shared" si="571"/>
        <v>0</v>
      </c>
      <c r="N6078" t="b">
        <f t="shared" si="568"/>
        <v>0</v>
      </c>
      <c r="O6078" t="b">
        <f t="shared" si="569"/>
        <v>0</v>
      </c>
      <c r="P6078" t="b">
        <f t="shared" si="570"/>
        <v>0</v>
      </c>
    </row>
    <row r="6079" spans="1:16" x14ac:dyDescent="0.45">
      <c r="A6079" s="69" t="s">
        <v>5959</v>
      </c>
      <c r="B6079" s="70" t="s">
        <v>6226</v>
      </c>
      <c r="C6079" s="71">
        <v>3444012</v>
      </c>
      <c r="D6079" s="70" t="s">
        <v>5963</v>
      </c>
      <c r="E6079" s="70" t="s">
        <v>161</v>
      </c>
      <c r="F6079" s="75" t="str">
        <f>IF(COUNTIF('WCET Data'!D:D,C6079)&gt;0,"Yes","-")</f>
        <v>-</v>
      </c>
      <c r="J6079" s="76"/>
      <c r="K6079" s="69" t="str">
        <f t="shared" si="566"/>
        <v/>
      </c>
      <c r="L6079" s="40" t="e">
        <f t="shared" si="567"/>
        <v>#N/A</v>
      </c>
      <c r="M6079" t="b">
        <f t="shared" si="571"/>
        <v>0</v>
      </c>
      <c r="N6079" t="b">
        <f t="shared" si="568"/>
        <v>0</v>
      </c>
      <c r="O6079" t="b">
        <f t="shared" si="569"/>
        <v>0</v>
      </c>
      <c r="P6079" t="b">
        <f t="shared" si="570"/>
        <v>0</v>
      </c>
    </row>
    <row r="6080" spans="1:16" x14ac:dyDescent="0.45">
      <c r="A6080" s="69" t="s">
        <v>6227</v>
      </c>
      <c r="B6080" s="70" t="s">
        <v>6228</v>
      </c>
      <c r="C6080" s="71">
        <v>3088300</v>
      </c>
      <c r="D6080" s="70" t="s">
        <v>6229</v>
      </c>
      <c r="E6080" s="70" t="s">
        <v>25</v>
      </c>
      <c r="F6080" s="75" t="str">
        <f>IF(COUNTIF('WCET Data'!D:D,C6080)&gt;0,"Yes","-")</f>
        <v>-</v>
      </c>
      <c r="J6080" s="76"/>
      <c r="K6080" s="69" t="str">
        <f t="shared" si="566"/>
        <v/>
      </c>
      <c r="L6080" s="40" t="e">
        <f t="shared" si="567"/>
        <v>#N/A</v>
      </c>
      <c r="M6080" t="b">
        <f t="shared" si="571"/>
        <v>0</v>
      </c>
      <c r="N6080" t="b">
        <f t="shared" si="568"/>
        <v>0</v>
      </c>
      <c r="O6080" t="b">
        <f t="shared" si="569"/>
        <v>0</v>
      </c>
      <c r="P6080" t="b">
        <f t="shared" si="570"/>
        <v>0</v>
      </c>
    </row>
    <row r="6081" spans="1:16" x14ac:dyDescent="0.45">
      <c r="A6081" s="69" t="s">
        <v>6227</v>
      </c>
      <c r="B6081" s="70" t="s">
        <v>6230</v>
      </c>
      <c r="C6081" s="71">
        <v>3084001</v>
      </c>
      <c r="D6081" s="70" t="s">
        <v>6229</v>
      </c>
      <c r="E6081" s="70" t="s">
        <v>30</v>
      </c>
      <c r="F6081" s="75" t="str">
        <f>IF(COUNTIF('WCET Data'!D:D,C6081)&gt;0,"Yes","-")</f>
        <v>-</v>
      </c>
      <c r="J6081" s="76"/>
      <c r="K6081" s="69" t="str">
        <f t="shared" si="566"/>
        <v/>
      </c>
      <c r="L6081" s="40" t="e">
        <f t="shared" si="567"/>
        <v>#N/A</v>
      </c>
      <c r="M6081" t="b">
        <f t="shared" si="571"/>
        <v>0</v>
      </c>
      <c r="N6081" t="b">
        <f t="shared" si="568"/>
        <v>0</v>
      </c>
      <c r="O6081" t="b">
        <f t="shared" si="569"/>
        <v>0</v>
      </c>
      <c r="P6081" t="b">
        <f t="shared" si="570"/>
        <v>0</v>
      </c>
    </row>
    <row r="6082" spans="1:16" x14ac:dyDescent="0.45">
      <c r="A6082" s="69" t="s">
        <v>6227</v>
      </c>
      <c r="B6082" s="70" t="s">
        <v>6231</v>
      </c>
      <c r="C6082" s="71">
        <v>3087000</v>
      </c>
      <c r="D6082" s="70" t="s">
        <v>6229</v>
      </c>
      <c r="E6082" s="70" t="s">
        <v>30</v>
      </c>
      <c r="F6082" s="75" t="str">
        <f>IF(COUNTIF('WCET Data'!D:D,C6082)&gt;0,"Yes","-")</f>
        <v>-</v>
      </c>
      <c r="J6082" s="76"/>
      <c r="K6082" s="69" t="str">
        <f t="shared" si="566"/>
        <v/>
      </c>
      <c r="L6082" s="40" t="e">
        <f t="shared" si="567"/>
        <v>#N/A</v>
      </c>
      <c r="M6082" t="b">
        <f t="shared" si="571"/>
        <v>0</v>
      </c>
      <c r="N6082" t="b">
        <f t="shared" si="568"/>
        <v>0</v>
      </c>
      <c r="O6082" t="b">
        <f t="shared" si="569"/>
        <v>0</v>
      </c>
      <c r="P6082" t="b">
        <f t="shared" si="570"/>
        <v>0</v>
      </c>
    </row>
    <row r="6083" spans="1:16" x14ac:dyDescent="0.45">
      <c r="A6083" s="69" t="s">
        <v>6227</v>
      </c>
      <c r="B6083" s="70" t="s">
        <v>6232</v>
      </c>
      <c r="C6083" s="71">
        <v>3084007</v>
      </c>
      <c r="D6083" s="70" t="s">
        <v>6229</v>
      </c>
      <c r="E6083" s="70" t="s">
        <v>30</v>
      </c>
      <c r="F6083" s="75" t="str">
        <f>IF(COUNTIF('WCET Data'!D:D,C6083)&gt;0,"Yes","-")</f>
        <v>-</v>
      </c>
      <c r="J6083" s="76"/>
      <c r="K6083" s="69" t="str">
        <f t="shared" si="566"/>
        <v/>
      </c>
      <c r="L6083" s="40" t="e">
        <f t="shared" si="567"/>
        <v>#N/A</v>
      </c>
      <c r="M6083" t="b">
        <f t="shared" si="571"/>
        <v>0</v>
      </c>
      <c r="N6083" t="b">
        <f t="shared" si="568"/>
        <v>0</v>
      </c>
      <c r="O6083" t="b">
        <f t="shared" si="569"/>
        <v>0</v>
      </c>
      <c r="P6083" t="b">
        <f t="shared" si="570"/>
        <v>0</v>
      </c>
    </row>
    <row r="6084" spans="1:16" x14ac:dyDescent="0.45">
      <c r="A6084" s="69" t="s">
        <v>6227</v>
      </c>
      <c r="B6084" s="70" t="s">
        <v>6233</v>
      </c>
      <c r="C6084" s="71">
        <v>3087001</v>
      </c>
      <c r="D6084" s="70" t="s">
        <v>6229</v>
      </c>
      <c r="E6084" s="70" t="s">
        <v>30</v>
      </c>
      <c r="F6084" s="75" t="str">
        <f>IF(COUNTIF('WCET Data'!D:D,C6084)&gt;0,"Yes","-")</f>
        <v>-</v>
      </c>
      <c r="J6084" s="76"/>
      <c r="K6084" s="69" t="str">
        <f t="shared" si="566"/>
        <v/>
      </c>
      <c r="L6084" s="40" t="e">
        <f t="shared" si="567"/>
        <v>#N/A</v>
      </c>
      <c r="M6084" t="b">
        <f t="shared" si="571"/>
        <v>0</v>
      </c>
      <c r="N6084" t="b">
        <f t="shared" si="568"/>
        <v>0</v>
      </c>
      <c r="O6084" t="b">
        <f t="shared" si="569"/>
        <v>0</v>
      </c>
      <c r="P6084" t="b">
        <f t="shared" si="570"/>
        <v>0</v>
      </c>
    </row>
    <row r="6085" spans="1:16" x14ac:dyDescent="0.45">
      <c r="A6085" s="69" t="s">
        <v>6227</v>
      </c>
      <c r="B6085" s="70" t="s">
        <v>6234</v>
      </c>
      <c r="C6085" s="71">
        <v>3087005</v>
      </c>
      <c r="D6085" s="70" t="s">
        <v>6229</v>
      </c>
      <c r="E6085" s="70" t="s">
        <v>30</v>
      </c>
      <c r="F6085" s="75" t="str">
        <f>IF(COUNTIF('WCET Data'!D:D,C6085)&gt;0,"Yes","-")</f>
        <v>-</v>
      </c>
      <c r="J6085" s="76"/>
      <c r="K6085" s="69" t="str">
        <f t="shared" si="566"/>
        <v/>
      </c>
      <c r="L6085" s="40" t="e">
        <f t="shared" si="567"/>
        <v>#N/A</v>
      </c>
      <c r="M6085" t="b">
        <f t="shared" si="571"/>
        <v>0</v>
      </c>
      <c r="N6085" t="b">
        <f t="shared" si="568"/>
        <v>0</v>
      </c>
      <c r="O6085" t="b">
        <f t="shared" si="569"/>
        <v>0</v>
      </c>
      <c r="P6085" t="b">
        <f t="shared" si="570"/>
        <v>0</v>
      </c>
    </row>
    <row r="6086" spans="1:16" x14ac:dyDescent="0.45">
      <c r="A6086" s="69" t="s">
        <v>6227</v>
      </c>
      <c r="B6086" s="70" t="s">
        <v>6235</v>
      </c>
      <c r="C6086" s="71">
        <v>3086906</v>
      </c>
      <c r="D6086" s="70" t="s">
        <v>6229</v>
      </c>
      <c r="E6086" s="70" t="s">
        <v>30</v>
      </c>
      <c r="F6086" s="75" t="str">
        <f>IF(COUNTIF('WCET Data'!D:D,C6086)&gt;0,"Yes","-")</f>
        <v>-</v>
      </c>
      <c r="J6086" s="76"/>
      <c r="K6086" s="69" t="str">
        <f t="shared" si="566"/>
        <v/>
      </c>
      <c r="L6086" s="40" t="e">
        <f t="shared" si="567"/>
        <v>#N/A</v>
      </c>
      <c r="M6086" t="b">
        <f t="shared" si="571"/>
        <v>0</v>
      </c>
      <c r="N6086" t="b">
        <f t="shared" si="568"/>
        <v>0</v>
      </c>
      <c r="O6086" t="b">
        <f t="shared" si="569"/>
        <v>0</v>
      </c>
      <c r="P6086" t="b">
        <f t="shared" si="570"/>
        <v>0</v>
      </c>
    </row>
    <row r="6087" spans="1:16" x14ac:dyDescent="0.45">
      <c r="A6087" s="69" t="s">
        <v>6227</v>
      </c>
      <c r="B6087" s="70" t="s">
        <v>6236</v>
      </c>
      <c r="C6087" s="71">
        <v>3081100</v>
      </c>
      <c r="D6087" s="70" t="s">
        <v>6229</v>
      </c>
      <c r="E6087" s="70" t="s">
        <v>30</v>
      </c>
      <c r="F6087" s="75" t="str">
        <f>IF(COUNTIF('WCET Data'!D:D,C6087)&gt;0,"Yes","-")</f>
        <v>-</v>
      </c>
      <c r="J6087" s="76"/>
      <c r="K6087" s="69" t="str">
        <f t="shared" si="566"/>
        <v/>
      </c>
      <c r="L6087" s="40" t="e">
        <f t="shared" si="567"/>
        <v>#N/A</v>
      </c>
      <c r="M6087" t="b">
        <f t="shared" si="571"/>
        <v>0</v>
      </c>
      <c r="N6087" t="b">
        <f t="shared" si="568"/>
        <v>0</v>
      </c>
      <c r="O6087" t="b">
        <f t="shared" si="569"/>
        <v>0</v>
      </c>
      <c r="P6087" t="b">
        <f t="shared" si="570"/>
        <v>0</v>
      </c>
    </row>
    <row r="6088" spans="1:16" x14ac:dyDescent="0.45">
      <c r="A6088" s="69" t="s">
        <v>6227</v>
      </c>
      <c r="B6088" s="70" t="s">
        <v>6237</v>
      </c>
      <c r="C6088" s="71">
        <v>3087008</v>
      </c>
      <c r="D6088" s="70" t="s">
        <v>6229</v>
      </c>
      <c r="E6088" s="70" t="s">
        <v>30</v>
      </c>
      <c r="F6088" s="75" t="str">
        <f>IF(COUNTIF('WCET Data'!D:D,C6088)&gt;0,"Yes","-")</f>
        <v>-</v>
      </c>
      <c r="J6088" s="76"/>
      <c r="K6088" s="69" t="str">
        <f t="shared" si="566"/>
        <v/>
      </c>
      <c r="L6088" s="40" t="e">
        <f t="shared" si="567"/>
        <v>#N/A</v>
      </c>
      <c r="M6088" t="b">
        <f t="shared" si="571"/>
        <v>0</v>
      </c>
      <c r="N6088" t="b">
        <f t="shared" si="568"/>
        <v>0</v>
      </c>
      <c r="O6088" t="b">
        <f t="shared" si="569"/>
        <v>0</v>
      </c>
      <c r="P6088" t="b">
        <f t="shared" si="570"/>
        <v>0</v>
      </c>
    </row>
    <row r="6089" spans="1:16" x14ac:dyDescent="0.45">
      <c r="A6089" s="69" t="s">
        <v>6227</v>
      </c>
      <c r="B6089" s="70" t="s">
        <v>6238</v>
      </c>
      <c r="C6089" s="71">
        <v>3087003</v>
      </c>
      <c r="D6089" s="70" t="s">
        <v>6229</v>
      </c>
      <c r="E6089" s="70" t="s">
        <v>30</v>
      </c>
      <c r="F6089" s="75" t="str">
        <f>IF(COUNTIF('WCET Data'!D:D,C6089)&gt;0,"Yes","-")</f>
        <v>-</v>
      </c>
      <c r="J6089" s="76"/>
      <c r="K6089" s="69" t="str">
        <f t="shared" si="566"/>
        <v/>
      </c>
      <c r="L6089" s="40" t="e">
        <f t="shared" si="567"/>
        <v>#N/A</v>
      </c>
      <c r="M6089" t="b">
        <f t="shared" si="571"/>
        <v>0</v>
      </c>
      <c r="N6089" t="b">
        <f t="shared" si="568"/>
        <v>0</v>
      </c>
      <c r="O6089" t="b">
        <f t="shared" si="569"/>
        <v>0</v>
      </c>
      <c r="P6089" t="b">
        <f t="shared" si="570"/>
        <v>0</v>
      </c>
    </row>
    <row r="6090" spans="1:16" x14ac:dyDescent="0.45">
      <c r="A6090" s="69" t="s">
        <v>6227</v>
      </c>
      <c r="B6090" s="70" t="s">
        <v>1051</v>
      </c>
      <c r="C6090" s="71">
        <v>3087007</v>
      </c>
      <c r="D6090" s="70" t="s">
        <v>6229</v>
      </c>
      <c r="E6090" s="70" t="s">
        <v>30</v>
      </c>
      <c r="F6090" s="75" t="str">
        <f>IF(COUNTIF('WCET Data'!D:D,C6090)&gt;0,"Yes","-")</f>
        <v>-</v>
      </c>
      <c r="J6090" s="76"/>
      <c r="K6090" s="69" t="str">
        <f t="shared" si="566"/>
        <v/>
      </c>
      <c r="L6090" s="40" t="e">
        <f t="shared" si="567"/>
        <v>#N/A</v>
      </c>
      <c r="M6090" t="b">
        <f t="shared" si="571"/>
        <v>0</v>
      </c>
      <c r="N6090" t="b">
        <f t="shared" si="568"/>
        <v>0</v>
      </c>
      <c r="O6090" t="b">
        <f t="shared" si="569"/>
        <v>0</v>
      </c>
      <c r="P6090" t="b">
        <f t="shared" si="570"/>
        <v>0</v>
      </c>
    </row>
    <row r="6091" spans="1:16" x14ac:dyDescent="0.45">
      <c r="A6091" s="69" t="s">
        <v>6227</v>
      </c>
      <c r="B6091" s="70" t="s">
        <v>6239</v>
      </c>
      <c r="C6091" s="71">
        <v>3087002</v>
      </c>
      <c r="D6091" s="70" t="s">
        <v>6229</v>
      </c>
      <c r="E6091" s="70" t="s">
        <v>30</v>
      </c>
      <c r="F6091" s="75" t="str">
        <f>IF(COUNTIF('WCET Data'!D:D,C6091)&gt;0,"Yes","-")</f>
        <v>-</v>
      </c>
      <c r="J6091" s="76"/>
      <c r="K6091" s="69" t="str">
        <f t="shared" si="566"/>
        <v/>
      </c>
      <c r="L6091" s="40" t="e">
        <f t="shared" si="567"/>
        <v>#N/A</v>
      </c>
      <c r="M6091" t="b">
        <f t="shared" si="571"/>
        <v>0</v>
      </c>
      <c r="N6091" t="b">
        <f t="shared" si="568"/>
        <v>0</v>
      </c>
      <c r="O6091" t="b">
        <f t="shared" si="569"/>
        <v>0</v>
      </c>
      <c r="P6091" t="b">
        <f t="shared" si="570"/>
        <v>0</v>
      </c>
    </row>
    <row r="6092" spans="1:16" x14ac:dyDescent="0.45">
      <c r="A6092" s="69" t="s">
        <v>6227</v>
      </c>
      <c r="B6092" s="70" t="s">
        <v>6240</v>
      </c>
      <c r="C6092" s="71">
        <v>3082072</v>
      </c>
      <c r="D6092" s="70" t="s">
        <v>6229</v>
      </c>
      <c r="E6092" s="70" t="s">
        <v>42</v>
      </c>
      <c r="F6092" s="75" t="str">
        <f>IF(COUNTIF('WCET Data'!D:D,C6092)&gt;0,"Yes","-")</f>
        <v>-</v>
      </c>
      <c r="J6092" s="76"/>
      <c r="K6092" s="69" t="str">
        <f t="shared" si="566"/>
        <v/>
      </c>
      <c r="L6092" s="40" t="e">
        <f t="shared" si="567"/>
        <v>#N/A</v>
      </c>
      <c r="M6092" t="b">
        <f t="shared" si="571"/>
        <v>0</v>
      </c>
      <c r="N6092" t="b">
        <f t="shared" si="568"/>
        <v>0</v>
      </c>
      <c r="O6092" t="b">
        <f t="shared" si="569"/>
        <v>0</v>
      </c>
      <c r="P6092" t="b">
        <f t="shared" si="570"/>
        <v>0</v>
      </c>
    </row>
    <row r="6093" spans="1:16" x14ac:dyDescent="0.45">
      <c r="A6093" s="69" t="s">
        <v>6227</v>
      </c>
      <c r="B6093" s="70" t="s">
        <v>6241</v>
      </c>
      <c r="C6093" s="71">
        <v>3082081</v>
      </c>
      <c r="D6093" s="70" t="s">
        <v>6229</v>
      </c>
      <c r="E6093" s="70" t="s">
        <v>42</v>
      </c>
      <c r="F6093" s="75" t="str">
        <f>IF(COUNTIF('WCET Data'!D:D,C6093)&gt;0,"Yes","-")</f>
        <v>-</v>
      </c>
      <c r="J6093" s="76"/>
      <c r="K6093" s="69" t="str">
        <f t="shared" si="566"/>
        <v/>
      </c>
      <c r="L6093" s="40" t="e">
        <f t="shared" si="567"/>
        <v>#N/A</v>
      </c>
      <c r="M6093" t="b">
        <f t="shared" si="571"/>
        <v>0</v>
      </c>
      <c r="N6093" t="b">
        <f t="shared" si="568"/>
        <v>0</v>
      </c>
      <c r="O6093" t="b">
        <f t="shared" si="569"/>
        <v>0</v>
      </c>
      <c r="P6093" t="b">
        <f t="shared" si="570"/>
        <v>0</v>
      </c>
    </row>
    <row r="6094" spans="1:16" x14ac:dyDescent="0.45">
      <c r="A6094" s="69" t="s">
        <v>6227</v>
      </c>
      <c r="B6094" s="70" t="s">
        <v>6242</v>
      </c>
      <c r="C6094" s="71">
        <v>3082086</v>
      </c>
      <c r="D6094" s="70" t="s">
        <v>6229</v>
      </c>
      <c r="E6094" s="70" t="s">
        <v>42</v>
      </c>
      <c r="F6094" s="75" t="str">
        <f>IF(COUNTIF('WCET Data'!D:D,C6094)&gt;0,"Yes","-")</f>
        <v>-</v>
      </c>
      <c r="J6094" s="76"/>
      <c r="K6094" s="69" t="str">
        <f t="shared" si="566"/>
        <v/>
      </c>
      <c r="L6094" s="40" t="e">
        <f t="shared" si="567"/>
        <v>#N/A</v>
      </c>
      <c r="M6094" t="b">
        <f t="shared" si="571"/>
        <v>0</v>
      </c>
      <c r="N6094" t="b">
        <f t="shared" si="568"/>
        <v>0</v>
      </c>
      <c r="O6094" t="b">
        <f t="shared" si="569"/>
        <v>0</v>
      </c>
      <c r="P6094" t="b">
        <f t="shared" si="570"/>
        <v>0</v>
      </c>
    </row>
    <row r="6095" spans="1:16" x14ac:dyDescent="0.45">
      <c r="A6095" s="69" t="s">
        <v>6227</v>
      </c>
      <c r="B6095" s="70" t="s">
        <v>6243</v>
      </c>
      <c r="C6095" s="71">
        <v>3083508</v>
      </c>
      <c r="D6095" s="70" t="s">
        <v>6229</v>
      </c>
      <c r="E6095" s="70" t="s">
        <v>42</v>
      </c>
      <c r="F6095" s="75" t="str">
        <f>IF(COUNTIF('WCET Data'!D:D,C6095)&gt;0,"Yes","-")</f>
        <v>-</v>
      </c>
      <c r="J6095" s="76"/>
      <c r="K6095" s="69" t="str">
        <f t="shared" ref="K6095:K6158" si="572">IFERROR(CHOOSE(L6095,$M$13,$N$13,$O$13,$P$13),"")</f>
        <v/>
      </c>
      <c r="L6095" s="40" t="e">
        <f t="shared" ref="L6095:L6158" si="573">MATCH(TRUE,M6095:P6095,0)</f>
        <v>#N/A</v>
      </c>
      <c r="M6095" t="b">
        <f t="shared" si="571"/>
        <v>0</v>
      </c>
      <c r="N6095" t="b">
        <f t="shared" ref="N6095:N6158" si="574">IF(AND(OR(I6095="Yes",F6095="Yes"),G6095="No"),TRUE,FALSE)</f>
        <v>0</v>
      </c>
      <c r="O6095" t="b">
        <f t="shared" ref="O6095:O6158" si="575">AND(COUNTA(G6095:I6095)&gt;0,COUNTA(G6095:I6095)&lt;3)</f>
        <v>0</v>
      </c>
      <c r="P6095" t="b">
        <f t="shared" ref="P6095:P6158" si="576">COUNTA(G6095:I6095)=3</f>
        <v>0</v>
      </c>
    </row>
    <row r="6096" spans="1:16" x14ac:dyDescent="0.45">
      <c r="A6096" s="69" t="s">
        <v>6227</v>
      </c>
      <c r="B6096" s="70" t="s">
        <v>6244</v>
      </c>
      <c r="C6096" s="71">
        <v>3082084</v>
      </c>
      <c r="D6096" s="70" t="s">
        <v>6229</v>
      </c>
      <c r="E6096" s="70" t="s">
        <v>42</v>
      </c>
      <c r="F6096" s="75" t="str">
        <f>IF(COUNTIF('WCET Data'!D:D,C6096)&gt;0,"Yes","-")</f>
        <v>-</v>
      </c>
      <c r="J6096" s="76"/>
      <c r="K6096" s="69" t="str">
        <f t="shared" si="572"/>
        <v/>
      </c>
      <c r="L6096" s="40" t="e">
        <f t="shared" si="573"/>
        <v>#N/A</v>
      </c>
      <c r="M6096" t="b">
        <f t="shared" si="571"/>
        <v>0</v>
      </c>
      <c r="N6096" t="b">
        <f t="shared" si="574"/>
        <v>0</v>
      </c>
      <c r="O6096" t="b">
        <f t="shared" si="575"/>
        <v>0</v>
      </c>
      <c r="P6096" t="b">
        <f t="shared" si="576"/>
        <v>0</v>
      </c>
    </row>
    <row r="6097" spans="1:16" x14ac:dyDescent="0.45">
      <c r="A6097" s="69" t="s">
        <v>6227</v>
      </c>
      <c r="B6097" s="70" t="s">
        <v>6245</v>
      </c>
      <c r="C6097" s="71">
        <v>3082009</v>
      </c>
      <c r="D6097" s="70" t="s">
        <v>6229</v>
      </c>
      <c r="E6097" s="70" t="s">
        <v>42</v>
      </c>
      <c r="F6097" s="75" t="str">
        <f>IF(COUNTIF('WCET Data'!D:D,C6097)&gt;0,"Yes","-")</f>
        <v>-</v>
      </c>
      <c r="J6097" s="76"/>
      <c r="K6097" s="69" t="str">
        <f t="shared" si="572"/>
        <v/>
      </c>
      <c r="L6097" s="40" t="e">
        <f t="shared" si="573"/>
        <v>#N/A</v>
      </c>
      <c r="M6097" t="b">
        <f t="shared" si="571"/>
        <v>0</v>
      </c>
      <c r="N6097" t="b">
        <f t="shared" si="574"/>
        <v>0</v>
      </c>
      <c r="O6097" t="b">
        <f t="shared" si="575"/>
        <v>0</v>
      </c>
      <c r="P6097" t="b">
        <f t="shared" si="576"/>
        <v>0</v>
      </c>
    </row>
    <row r="6098" spans="1:16" x14ac:dyDescent="0.45">
      <c r="A6098" s="69" t="s">
        <v>6227</v>
      </c>
      <c r="B6098" s="70" t="s">
        <v>6246</v>
      </c>
      <c r="C6098" s="71">
        <v>3082011</v>
      </c>
      <c r="D6098" s="70" t="s">
        <v>6229</v>
      </c>
      <c r="E6098" s="70" t="s">
        <v>42</v>
      </c>
      <c r="F6098" s="75" t="str">
        <f>IF(COUNTIF('WCET Data'!D:D,C6098)&gt;0,"Yes","-")</f>
        <v>-</v>
      </c>
      <c r="J6098" s="76"/>
      <c r="K6098" s="69" t="str">
        <f t="shared" si="572"/>
        <v/>
      </c>
      <c r="L6098" s="40" t="e">
        <f t="shared" si="573"/>
        <v>#N/A</v>
      </c>
      <c r="M6098" t="b">
        <f t="shared" si="571"/>
        <v>0</v>
      </c>
      <c r="N6098" t="b">
        <f t="shared" si="574"/>
        <v>0</v>
      </c>
      <c r="O6098" t="b">
        <f t="shared" si="575"/>
        <v>0</v>
      </c>
      <c r="P6098" t="b">
        <f t="shared" si="576"/>
        <v>0</v>
      </c>
    </row>
    <row r="6099" spans="1:16" x14ac:dyDescent="0.45">
      <c r="A6099" s="69" t="s">
        <v>6227</v>
      </c>
      <c r="B6099" s="70" t="s">
        <v>6247</v>
      </c>
      <c r="C6099" s="71">
        <v>3082010</v>
      </c>
      <c r="D6099" s="70" t="s">
        <v>6229</v>
      </c>
      <c r="E6099" s="70" t="s">
        <v>42</v>
      </c>
      <c r="F6099" s="75" t="str">
        <f>IF(COUNTIF('WCET Data'!D:D,C6099)&gt;0,"Yes","-")</f>
        <v>-</v>
      </c>
      <c r="J6099" s="76"/>
      <c r="K6099" s="69" t="str">
        <f t="shared" si="572"/>
        <v/>
      </c>
      <c r="L6099" s="40" t="e">
        <f t="shared" si="573"/>
        <v>#N/A</v>
      </c>
      <c r="M6099" t="b">
        <f t="shared" si="571"/>
        <v>0</v>
      </c>
      <c r="N6099" t="b">
        <f t="shared" si="574"/>
        <v>0</v>
      </c>
      <c r="O6099" t="b">
        <f t="shared" si="575"/>
        <v>0</v>
      </c>
      <c r="P6099" t="b">
        <f t="shared" si="576"/>
        <v>0</v>
      </c>
    </row>
    <row r="6100" spans="1:16" x14ac:dyDescent="0.45">
      <c r="A6100" s="69" t="s">
        <v>6227</v>
      </c>
      <c r="B6100" s="70" t="s">
        <v>6248</v>
      </c>
      <c r="C6100" s="71">
        <v>3082012</v>
      </c>
      <c r="D6100" s="70" t="s">
        <v>6229</v>
      </c>
      <c r="E6100" s="70" t="s">
        <v>42</v>
      </c>
      <c r="F6100" s="75" t="str">
        <f>IF(COUNTIF('WCET Data'!D:D,C6100)&gt;0,"Yes","-")</f>
        <v>-</v>
      </c>
      <c r="J6100" s="76"/>
      <c r="K6100" s="69" t="str">
        <f t="shared" si="572"/>
        <v/>
      </c>
      <c r="L6100" s="40" t="e">
        <f t="shared" si="573"/>
        <v>#N/A</v>
      </c>
      <c r="M6100" t="b">
        <f t="shared" si="571"/>
        <v>0</v>
      </c>
      <c r="N6100" t="b">
        <f t="shared" si="574"/>
        <v>0</v>
      </c>
      <c r="O6100" t="b">
        <f t="shared" si="575"/>
        <v>0</v>
      </c>
      <c r="P6100" t="b">
        <f t="shared" si="576"/>
        <v>0</v>
      </c>
    </row>
    <row r="6101" spans="1:16" x14ac:dyDescent="0.45">
      <c r="A6101" s="69" t="s">
        <v>6227</v>
      </c>
      <c r="B6101" s="70" t="s">
        <v>6249</v>
      </c>
      <c r="C6101" s="71">
        <v>3083507</v>
      </c>
      <c r="D6101" s="70" t="s">
        <v>6229</v>
      </c>
      <c r="E6101" s="70" t="s">
        <v>42</v>
      </c>
      <c r="F6101" s="75" t="str">
        <f>IF(COUNTIF('WCET Data'!D:D,C6101)&gt;0,"Yes","-")</f>
        <v>-</v>
      </c>
      <c r="J6101" s="76"/>
      <c r="K6101" s="69" t="str">
        <f t="shared" si="572"/>
        <v/>
      </c>
      <c r="L6101" s="40" t="e">
        <f t="shared" si="573"/>
        <v>#N/A</v>
      </c>
      <c r="M6101" t="b">
        <f t="shared" si="571"/>
        <v>0</v>
      </c>
      <c r="N6101" t="b">
        <f t="shared" si="574"/>
        <v>0</v>
      </c>
      <c r="O6101" t="b">
        <f t="shared" si="575"/>
        <v>0</v>
      </c>
      <c r="P6101" t="b">
        <f t="shared" si="576"/>
        <v>0</v>
      </c>
    </row>
    <row r="6102" spans="1:16" x14ac:dyDescent="0.45">
      <c r="A6102" s="69" t="s">
        <v>6227</v>
      </c>
      <c r="B6102" s="70" t="s">
        <v>386</v>
      </c>
      <c r="C6102" s="71">
        <v>3082079</v>
      </c>
      <c r="D6102" s="70" t="s">
        <v>6229</v>
      </c>
      <c r="E6102" s="70" t="s">
        <v>42</v>
      </c>
      <c r="F6102" s="75" t="str">
        <f>IF(COUNTIF('WCET Data'!D:D,C6102)&gt;0,"Yes","-")</f>
        <v>-</v>
      </c>
      <c r="J6102" s="76"/>
      <c r="K6102" s="69" t="str">
        <f t="shared" si="572"/>
        <v/>
      </c>
      <c r="L6102" s="40" t="e">
        <f t="shared" si="573"/>
        <v>#N/A</v>
      </c>
      <c r="M6102" t="b">
        <f t="shared" si="571"/>
        <v>0</v>
      </c>
      <c r="N6102" t="b">
        <f t="shared" si="574"/>
        <v>0</v>
      </c>
      <c r="O6102" t="b">
        <f t="shared" si="575"/>
        <v>0</v>
      </c>
      <c r="P6102" t="b">
        <f t="shared" si="576"/>
        <v>0</v>
      </c>
    </row>
    <row r="6103" spans="1:16" x14ac:dyDescent="0.45">
      <c r="A6103" s="69" t="s">
        <v>6227</v>
      </c>
      <c r="B6103" s="70" t="s">
        <v>6250</v>
      </c>
      <c r="C6103" s="71">
        <v>3082082</v>
      </c>
      <c r="D6103" s="70" t="s">
        <v>6229</v>
      </c>
      <c r="E6103" s="70" t="s">
        <v>42</v>
      </c>
      <c r="F6103" s="75" t="str">
        <f>IF(COUNTIF('WCET Data'!D:D,C6103)&gt;0,"Yes","-")</f>
        <v>-</v>
      </c>
      <c r="J6103" s="76"/>
      <c r="K6103" s="69" t="str">
        <f t="shared" si="572"/>
        <v/>
      </c>
      <c r="L6103" s="40" t="e">
        <f t="shared" si="573"/>
        <v>#N/A</v>
      </c>
      <c r="M6103" t="b">
        <f t="shared" si="571"/>
        <v>0</v>
      </c>
      <c r="N6103" t="b">
        <f t="shared" si="574"/>
        <v>0</v>
      </c>
      <c r="O6103" t="b">
        <f t="shared" si="575"/>
        <v>0</v>
      </c>
      <c r="P6103" t="b">
        <f t="shared" si="576"/>
        <v>0</v>
      </c>
    </row>
    <row r="6104" spans="1:16" x14ac:dyDescent="0.45">
      <c r="A6104" s="69" t="s">
        <v>6227</v>
      </c>
      <c r="B6104" s="70" t="s">
        <v>6251</v>
      </c>
      <c r="C6104" s="71">
        <v>3082022</v>
      </c>
      <c r="D6104" s="70" t="s">
        <v>6229</v>
      </c>
      <c r="E6104" s="70" t="s">
        <v>42</v>
      </c>
      <c r="F6104" s="75" t="str">
        <f>IF(COUNTIF('WCET Data'!D:D,C6104)&gt;0,"Yes","-")</f>
        <v>-</v>
      </c>
      <c r="J6104" s="76"/>
      <c r="K6104" s="69" t="str">
        <f t="shared" si="572"/>
        <v/>
      </c>
      <c r="L6104" s="40" t="e">
        <f t="shared" si="573"/>
        <v>#N/A</v>
      </c>
      <c r="M6104" t="b">
        <f t="shared" si="571"/>
        <v>0</v>
      </c>
      <c r="N6104" t="b">
        <f t="shared" si="574"/>
        <v>0</v>
      </c>
      <c r="O6104" t="b">
        <f t="shared" si="575"/>
        <v>0</v>
      </c>
      <c r="P6104" t="b">
        <f t="shared" si="576"/>
        <v>0</v>
      </c>
    </row>
    <row r="6105" spans="1:16" x14ac:dyDescent="0.45">
      <c r="A6105" s="69" t="s">
        <v>6227</v>
      </c>
      <c r="B6105" s="70" t="s">
        <v>6252</v>
      </c>
      <c r="C6105" s="71">
        <v>3082077</v>
      </c>
      <c r="D6105" s="70" t="s">
        <v>6229</v>
      </c>
      <c r="E6105" s="70" t="s">
        <v>42</v>
      </c>
      <c r="F6105" s="75" t="str">
        <f>IF(COUNTIF('WCET Data'!D:D,C6105)&gt;0,"Yes","-")</f>
        <v>-</v>
      </c>
      <c r="J6105" s="76"/>
      <c r="K6105" s="69" t="str">
        <f t="shared" si="572"/>
        <v/>
      </c>
      <c r="L6105" s="40" t="e">
        <f t="shared" si="573"/>
        <v>#N/A</v>
      </c>
      <c r="M6105" t="b">
        <f t="shared" si="571"/>
        <v>0</v>
      </c>
      <c r="N6105" t="b">
        <f t="shared" si="574"/>
        <v>0</v>
      </c>
      <c r="O6105" t="b">
        <f t="shared" si="575"/>
        <v>0</v>
      </c>
      <c r="P6105" t="b">
        <f t="shared" si="576"/>
        <v>0</v>
      </c>
    </row>
    <row r="6106" spans="1:16" x14ac:dyDescent="0.45">
      <c r="A6106" s="69" t="s">
        <v>6227</v>
      </c>
      <c r="B6106" s="70" t="s">
        <v>6253</v>
      </c>
      <c r="C6106" s="71">
        <v>3082025</v>
      </c>
      <c r="D6106" s="70" t="s">
        <v>6229</v>
      </c>
      <c r="E6106" s="70" t="s">
        <v>42</v>
      </c>
      <c r="F6106" s="75" t="str">
        <f>IF(COUNTIF('WCET Data'!D:D,C6106)&gt;0,"Yes","-")</f>
        <v>-</v>
      </c>
      <c r="J6106" s="76"/>
      <c r="K6106" s="69" t="str">
        <f t="shared" si="572"/>
        <v/>
      </c>
      <c r="L6106" s="40" t="e">
        <f t="shared" si="573"/>
        <v>#N/A</v>
      </c>
      <c r="M6106" t="b">
        <f t="shared" si="571"/>
        <v>0</v>
      </c>
      <c r="N6106" t="b">
        <f t="shared" si="574"/>
        <v>0</v>
      </c>
      <c r="O6106" t="b">
        <f t="shared" si="575"/>
        <v>0</v>
      </c>
      <c r="P6106" t="b">
        <f t="shared" si="576"/>
        <v>0</v>
      </c>
    </row>
    <row r="6107" spans="1:16" x14ac:dyDescent="0.45">
      <c r="A6107" s="69" t="s">
        <v>6227</v>
      </c>
      <c r="B6107" s="70" t="s">
        <v>6254</v>
      </c>
      <c r="C6107" s="71">
        <v>3082016</v>
      </c>
      <c r="D6107" s="70" t="s">
        <v>6229</v>
      </c>
      <c r="E6107" s="70" t="s">
        <v>42</v>
      </c>
      <c r="F6107" s="75" t="str">
        <f>IF(COUNTIF('WCET Data'!D:D,C6107)&gt;0,"Yes","-")</f>
        <v>-</v>
      </c>
      <c r="J6107" s="76"/>
      <c r="K6107" s="69" t="str">
        <f t="shared" si="572"/>
        <v/>
      </c>
      <c r="L6107" s="40" t="e">
        <f t="shared" si="573"/>
        <v>#N/A</v>
      </c>
      <c r="M6107" t="b">
        <f t="shared" si="571"/>
        <v>0</v>
      </c>
      <c r="N6107" t="b">
        <f t="shared" si="574"/>
        <v>0</v>
      </c>
      <c r="O6107" t="b">
        <f t="shared" si="575"/>
        <v>0</v>
      </c>
      <c r="P6107" t="b">
        <f t="shared" si="576"/>
        <v>0</v>
      </c>
    </row>
    <row r="6108" spans="1:16" x14ac:dyDescent="0.45">
      <c r="A6108" s="69" t="s">
        <v>6227</v>
      </c>
      <c r="B6108" s="70" t="s">
        <v>6255</v>
      </c>
      <c r="C6108" s="71">
        <v>3082085</v>
      </c>
      <c r="D6108" s="70" t="s">
        <v>6229</v>
      </c>
      <c r="E6108" s="70" t="s">
        <v>42</v>
      </c>
      <c r="F6108" s="75" t="str">
        <f>IF(COUNTIF('WCET Data'!D:D,C6108)&gt;0,"Yes","-")</f>
        <v>-</v>
      </c>
      <c r="J6108" s="76"/>
      <c r="K6108" s="69" t="str">
        <f t="shared" si="572"/>
        <v/>
      </c>
      <c r="L6108" s="40" t="e">
        <f t="shared" si="573"/>
        <v>#N/A</v>
      </c>
      <c r="M6108" t="b">
        <f t="shared" si="571"/>
        <v>0</v>
      </c>
      <c r="N6108" t="b">
        <f t="shared" si="574"/>
        <v>0</v>
      </c>
      <c r="O6108" t="b">
        <f t="shared" si="575"/>
        <v>0</v>
      </c>
      <c r="P6108" t="b">
        <f t="shared" si="576"/>
        <v>0</v>
      </c>
    </row>
    <row r="6109" spans="1:16" x14ac:dyDescent="0.45">
      <c r="A6109" s="69" t="s">
        <v>6227</v>
      </c>
      <c r="B6109" s="70" t="s">
        <v>6256</v>
      </c>
      <c r="C6109" s="71">
        <v>3082028</v>
      </c>
      <c r="D6109" s="70" t="s">
        <v>6229</v>
      </c>
      <c r="E6109" s="70" t="s">
        <v>42</v>
      </c>
      <c r="F6109" s="75" t="str">
        <f>IF(COUNTIF('WCET Data'!D:D,C6109)&gt;0,"Yes","-")</f>
        <v>-</v>
      </c>
      <c r="J6109" s="76"/>
      <c r="K6109" s="69" t="str">
        <f t="shared" si="572"/>
        <v/>
      </c>
      <c r="L6109" s="40" t="e">
        <f t="shared" si="573"/>
        <v>#N/A</v>
      </c>
      <c r="M6109" t="b">
        <f t="shared" si="571"/>
        <v>0</v>
      </c>
      <c r="N6109" t="b">
        <f t="shared" si="574"/>
        <v>0</v>
      </c>
      <c r="O6109" t="b">
        <f t="shared" si="575"/>
        <v>0</v>
      </c>
      <c r="P6109" t="b">
        <f t="shared" si="576"/>
        <v>0</v>
      </c>
    </row>
    <row r="6110" spans="1:16" x14ac:dyDescent="0.45">
      <c r="A6110" s="69" t="s">
        <v>6227</v>
      </c>
      <c r="B6110" s="70" t="s">
        <v>6257</v>
      </c>
      <c r="C6110" s="71">
        <v>3082029</v>
      </c>
      <c r="D6110" s="70" t="s">
        <v>6229</v>
      </c>
      <c r="E6110" s="70" t="s">
        <v>42</v>
      </c>
      <c r="F6110" s="75" t="str">
        <f>IF(COUNTIF('WCET Data'!D:D,C6110)&gt;0,"Yes","-")</f>
        <v>-</v>
      </c>
      <c r="J6110" s="76"/>
      <c r="K6110" s="69" t="str">
        <f t="shared" si="572"/>
        <v/>
      </c>
      <c r="L6110" s="40" t="e">
        <f t="shared" si="573"/>
        <v>#N/A</v>
      </c>
      <c r="M6110" t="b">
        <f t="shared" si="571"/>
        <v>0</v>
      </c>
      <c r="N6110" t="b">
        <f t="shared" si="574"/>
        <v>0</v>
      </c>
      <c r="O6110" t="b">
        <f t="shared" si="575"/>
        <v>0</v>
      </c>
      <c r="P6110" t="b">
        <f t="shared" si="576"/>
        <v>0</v>
      </c>
    </row>
    <row r="6111" spans="1:16" x14ac:dyDescent="0.45">
      <c r="A6111" s="69" t="s">
        <v>6227</v>
      </c>
      <c r="B6111" s="70" t="s">
        <v>6258</v>
      </c>
      <c r="C6111" s="71">
        <v>3083304</v>
      </c>
      <c r="D6111" s="70" t="s">
        <v>6229</v>
      </c>
      <c r="E6111" s="70" t="s">
        <v>42</v>
      </c>
      <c r="F6111" s="75" t="str">
        <f>IF(COUNTIF('WCET Data'!D:D,C6111)&gt;0,"Yes","-")</f>
        <v>-</v>
      </c>
      <c r="J6111" s="76"/>
      <c r="K6111" s="69" t="str">
        <f t="shared" si="572"/>
        <v/>
      </c>
      <c r="L6111" s="40" t="e">
        <f t="shared" si="573"/>
        <v>#N/A</v>
      </c>
      <c r="M6111" t="b">
        <f t="shared" si="571"/>
        <v>0</v>
      </c>
      <c r="N6111" t="b">
        <f t="shared" si="574"/>
        <v>0</v>
      </c>
      <c r="O6111" t="b">
        <f t="shared" si="575"/>
        <v>0</v>
      </c>
      <c r="P6111" t="b">
        <f t="shared" si="576"/>
        <v>0</v>
      </c>
    </row>
    <row r="6112" spans="1:16" x14ac:dyDescent="0.45">
      <c r="A6112" s="69" t="s">
        <v>6227</v>
      </c>
      <c r="B6112" s="70" t="s">
        <v>6259</v>
      </c>
      <c r="C6112" s="71">
        <v>3083309</v>
      </c>
      <c r="D6112" s="70" t="s">
        <v>6229</v>
      </c>
      <c r="E6112" s="70" t="s">
        <v>42</v>
      </c>
      <c r="F6112" s="75" t="str">
        <f>IF(COUNTIF('WCET Data'!D:D,C6112)&gt;0,"Yes","-")</f>
        <v>-</v>
      </c>
      <c r="J6112" s="76"/>
      <c r="K6112" s="69" t="str">
        <f t="shared" si="572"/>
        <v/>
      </c>
      <c r="L6112" s="40" t="e">
        <f t="shared" si="573"/>
        <v>#N/A</v>
      </c>
      <c r="M6112" t="b">
        <f t="shared" si="571"/>
        <v>0</v>
      </c>
      <c r="N6112" t="b">
        <f t="shared" si="574"/>
        <v>0</v>
      </c>
      <c r="O6112" t="b">
        <f t="shared" si="575"/>
        <v>0</v>
      </c>
      <c r="P6112" t="b">
        <f t="shared" si="576"/>
        <v>0</v>
      </c>
    </row>
    <row r="6113" spans="1:16" x14ac:dyDescent="0.45">
      <c r="A6113" s="69" t="s">
        <v>6227</v>
      </c>
      <c r="B6113" s="70" t="s">
        <v>6260</v>
      </c>
      <c r="C6113" s="71">
        <v>3082030</v>
      </c>
      <c r="D6113" s="70" t="s">
        <v>6229</v>
      </c>
      <c r="E6113" s="70" t="s">
        <v>42</v>
      </c>
      <c r="F6113" s="75" t="str">
        <f>IF(COUNTIF('WCET Data'!D:D,C6113)&gt;0,"Yes","-")</f>
        <v>-</v>
      </c>
      <c r="J6113" s="76"/>
      <c r="K6113" s="69" t="str">
        <f t="shared" si="572"/>
        <v/>
      </c>
      <c r="L6113" s="40" t="e">
        <f t="shared" si="573"/>
        <v>#N/A</v>
      </c>
      <c r="M6113" t="b">
        <f t="shared" si="571"/>
        <v>0</v>
      </c>
      <c r="N6113" t="b">
        <f t="shared" si="574"/>
        <v>0</v>
      </c>
      <c r="O6113" t="b">
        <f t="shared" si="575"/>
        <v>0</v>
      </c>
      <c r="P6113" t="b">
        <f t="shared" si="576"/>
        <v>0</v>
      </c>
    </row>
    <row r="6114" spans="1:16" x14ac:dyDescent="0.45">
      <c r="A6114" s="69" t="s">
        <v>6227</v>
      </c>
      <c r="B6114" s="70" t="s">
        <v>6261</v>
      </c>
      <c r="C6114" s="71">
        <v>3082032</v>
      </c>
      <c r="D6114" s="70" t="s">
        <v>6229</v>
      </c>
      <c r="E6114" s="70" t="s">
        <v>42</v>
      </c>
      <c r="F6114" s="75" t="str">
        <f>IF(COUNTIF('WCET Data'!D:D,C6114)&gt;0,"Yes","-")</f>
        <v>-</v>
      </c>
      <c r="J6114" s="76"/>
      <c r="K6114" s="69" t="str">
        <f t="shared" si="572"/>
        <v/>
      </c>
      <c r="L6114" s="40" t="e">
        <f t="shared" si="573"/>
        <v>#N/A</v>
      </c>
      <c r="M6114" t="b">
        <f t="shared" si="571"/>
        <v>0</v>
      </c>
      <c r="N6114" t="b">
        <f t="shared" si="574"/>
        <v>0</v>
      </c>
      <c r="O6114" t="b">
        <f t="shared" si="575"/>
        <v>0</v>
      </c>
      <c r="P6114" t="b">
        <f t="shared" si="576"/>
        <v>0</v>
      </c>
    </row>
    <row r="6115" spans="1:16" x14ac:dyDescent="0.45">
      <c r="A6115" s="69" t="s">
        <v>6227</v>
      </c>
      <c r="B6115" s="70" t="s">
        <v>6262</v>
      </c>
      <c r="C6115" s="71">
        <v>3082033</v>
      </c>
      <c r="D6115" s="70" t="s">
        <v>6229</v>
      </c>
      <c r="E6115" s="70" t="s">
        <v>42</v>
      </c>
      <c r="F6115" s="75" t="str">
        <f>IF(COUNTIF('WCET Data'!D:D,C6115)&gt;0,"Yes","-")</f>
        <v>-</v>
      </c>
      <c r="J6115" s="76"/>
      <c r="K6115" s="69" t="str">
        <f t="shared" si="572"/>
        <v/>
      </c>
      <c r="L6115" s="40" t="e">
        <f t="shared" si="573"/>
        <v>#N/A</v>
      </c>
      <c r="M6115" t="b">
        <f t="shared" si="571"/>
        <v>0</v>
      </c>
      <c r="N6115" t="b">
        <f t="shared" si="574"/>
        <v>0</v>
      </c>
      <c r="O6115" t="b">
        <f t="shared" si="575"/>
        <v>0</v>
      </c>
      <c r="P6115" t="b">
        <f t="shared" si="576"/>
        <v>0</v>
      </c>
    </row>
    <row r="6116" spans="1:16" x14ac:dyDescent="0.45">
      <c r="A6116" s="69" t="s">
        <v>6227</v>
      </c>
      <c r="B6116" s="70" t="s">
        <v>6263</v>
      </c>
      <c r="C6116" s="71">
        <v>3082076</v>
      </c>
      <c r="D6116" s="70" t="s">
        <v>6229</v>
      </c>
      <c r="E6116" s="70" t="s">
        <v>42</v>
      </c>
      <c r="F6116" s="75" t="str">
        <f>IF(COUNTIF('WCET Data'!D:D,C6116)&gt;0,"Yes","-")</f>
        <v>-</v>
      </c>
      <c r="J6116" s="76"/>
      <c r="K6116" s="69" t="str">
        <f t="shared" si="572"/>
        <v/>
      </c>
      <c r="L6116" s="40" t="e">
        <f t="shared" si="573"/>
        <v>#N/A</v>
      </c>
      <c r="M6116" t="b">
        <f t="shared" si="571"/>
        <v>0</v>
      </c>
      <c r="N6116" t="b">
        <f t="shared" si="574"/>
        <v>0</v>
      </c>
      <c r="O6116" t="b">
        <f t="shared" si="575"/>
        <v>0</v>
      </c>
      <c r="P6116" t="b">
        <f t="shared" si="576"/>
        <v>0</v>
      </c>
    </row>
    <row r="6117" spans="1:16" x14ac:dyDescent="0.45">
      <c r="A6117" s="69" t="s">
        <v>6227</v>
      </c>
      <c r="B6117" s="70" t="s">
        <v>6264</v>
      </c>
      <c r="C6117" s="71">
        <v>3082036</v>
      </c>
      <c r="D6117" s="70" t="s">
        <v>6229</v>
      </c>
      <c r="E6117" s="70" t="s">
        <v>42</v>
      </c>
      <c r="F6117" s="75" t="str">
        <f>IF(COUNTIF('WCET Data'!D:D,C6117)&gt;0,"Yes","-")</f>
        <v>-</v>
      </c>
      <c r="J6117" s="76"/>
      <c r="K6117" s="69" t="str">
        <f t="shared" si="572"/>
        <v/>
      </c>
      <c r="L6117" s="40" t="e">
        <f t="shared" si="573"/>
        <v>#N/A</v>
      </c>
      <c r="M6117" t="b">
        <f t="shared" si="571"/>
        <v>0</v>
      </c>
      <c r="N6117" t="b">
        <f t="shared" si="574"/>
        <v>0</v>
      </c>
      <c r="O6117" t="b">
        <f t="shared" si="575"/>
        <v>0</v>
      </c>
      <c r="P6117" t="b">
        <f t="shared" si="576"/>
        <v>0</v>
      </c>
    </row>
    <row r="6118" spans="1:16" x14ac:dyDescent="0.45">
      <c r="A6118" s="69" t="s">
        <v>6227</v>
      </c>
      <c r="B6118" s="70" t="s">
        <v>6265</v>
      </c>
      <c r="C6118" s="71">
        <v>3082038</v>
      </c>
      <c r="D6118" s="70" t="s">
        <v>6229</v>
      </c>
      <c r="E6118" s="70" t="s">
        <v>42</v>
      </c>
      <c r="F6118" s="75" t="str">
        <f>IF(COUNTIF('WCET Data'!D:D,C6118)&gt;0,"Yes","-")</f>
        <v>-</v>
      </c>
      <c r="J6118" s="76"/>
      <c r="K6118" s="69" t="str">
        <f t="shared" si="572"/>
        <v/>
      </c>
      <c r="L6118" s="40" t="e">
        <f t="shared" si="573"/>
        <v>#N/A</v>
      </c>
      <c r="M6118" t="b">
        <f t="shared" si="571"/>
        <v>0</v>
      </c>
      <c r="N6118" t="b">
        <f t="shared" si="574"/>
        <v>0</v>
      </c>
      <c r="O6118" t="b">
        <f t="shared" si="575"/>
        <v>0</v>
      </c>
      <c r="P6118" t="b">
        <f t="shared" si="576"/>
        <v>0</v>
      </c>
    </row>
    <row r="6119" spans="1:16" x14ac:dyDescent="0.45">
      <c r="A6119" s="69" t="s">
        <v>6227</v>
      </c>
      <c r="B6119" s="70" t="s">
        <v>6266</v>
      </c>
      <c r="C6119" s="71">
        <v>3082040</v>
      </c>
      <c r="D6119" s="70" t="s">
        <v>6229</v>
      </c>
      <c r="E6119" s="70" t="s">
        <v>42</v>
      </c>
      <c r="F6119" s="75" t="str">
        <f>IF(COUNTIF('WCET Data'!D:D,C6119)&gt;0,"Yes","-")</f>
        <v>-</v>
      </c>
      <c r="J6119" s="76"/>
      <c r="K6119" s="69" t="str">
        <f t="shared" si="572"/>
        <v/>
      </c>
      <c r="L6119" s="40" t="e">
        <f t="shared" si="573"/>
        <v>#N/A</v>
      </c>
      <c r="M6119" t="b">
        <f t="shared" si="571"/>
        <v>0</v>
      </c>
      <c r="N6119" t="b">
        <f t="shared" si="574"/>
        <v>0</v>
      </c>
      <c r="O6119" t="b">
        <f t="shared" si="575"/>
        <v>0</v>
      </c>
      <c r="P6119" t="b">
        <f t="shared" si="576"/>
        <v>0</v>
      </c>
    </row>
    <row r="6120" spans="1:16" x14ac:dyDescent="0.45">
      <c r="A6120" s="69" t="s">
        <v>6227</v>
      </c>
      <c r="B6120" s="70" t="s">
        <v>6267</v>
      </c>
      <c r="C6120" s="71">
        <v>3082039</v>
      </c>
      <c r="D6120" s="70" t="s">
        <v>6229</v>
      </c>
      <c r="E6120" s="70" t="s">
        <v>42</v>
      </c>
      <c r="F6120" s="75" t="str">
        <f>IF(COUNTIF('WCET Data'!D:D,C6120)&gt;0,"Yes","-")</f>
        <v>-</v>
      </c>
      <c r="J6120" s="76"/>
      <c r="K6120" s="69" t="str">
        <f t="shared" si="572"/>
        <v/>
      </c>
      <c r="L6120" s="40" t="e">
        <f t="shared" si="573"/>
        <v>#N/A</v>
      </c>
      <c r="M6120" t="b">
        <f t="shared" si="571"/>
        <v>0</v>
      </c>
      <c r="N6120" t="b">
        <f t="shared" si="574"/>
        <v>0</v>
      </c>
      <c r="O6120" t="b">
        <f t="shared" si="575"/>
        <v>0</v>
      </c>
      <c r="P6120" t="b">
        <f t="shared" si="576"/>
        <v>0</v>
      </c>
    </row>
    <row r="6121" spans="1:16" x14ac:dyDescent="0.45">
      <c r="A6121" s="69" t="s">
        <v>6227</v>
      </c>
      <c r="B6121" s="70" t="s">
        <v>6268</v>
      </c>
      <c r="C6121" s="71">
        <v>3082092</v>
      </c>
      <c r="D6121" s="70" t="s">
        <v>6229</v>
      </c>
      <c r="E6121" s="70" t="s">
        <v>42</v>
      </c>
      <c r="F6121" s="75" t="str">
        <f>IF(COUNTIF('WCET Data'!D:D,C6121)&gt;0,"Yes","-")</f>
        <v>-</v>
      </c>
      <c r="J6121" s="76"/>
      <c r="K6121" s="69" t="str">
        <f t="shared" si="572"/>
        <v/>
      </c>
      <c r="L6121" s="40" t="e">
        <f t="shared" si="573"/>
        <v>#N/A</v>
      </c>
      <c r="M6121" t="b">
        <f t="shared" si="571"/>
        <v>0</v>
      </c>
      <c r="N6121" t="b">
        <f t="shared" si="574"/>
        <v>0</v>
      </c>
      <c r="O6121" t="b">
        <f t="shared" si="575"/>
        <v>0</v>
      </c>
      <c r="P6121" t="b">
        <f t="shared" si="576"/>
        <v>0</v>
      </c>
    </row>
    <row r="6122" spans="1:16" x14ac:dyDescent="0.45">
      <c r="A6122" s="69" t="s">
        <v>6227</v>
      </c>
      <c r="B6122" s="70" t="s">
        <v>6269</v>
      </c>
      <c r="C6122" s="71">
        <v>3082042</v>
      </c>
      <c r="D6122" s="70" t="s">
        <v>6229</v>
      </c>
      <c r="E6122" s="70" t="s">
        <v>42</v>
      </c>
      <c r="F6122" s="75" t="str">
        <f>IF(COUNTIF('WCET Data'!D:D,C6122)&gt;0,"Yes","-")</f>
        <v>-</v>
      </c>
      <c r="J6122" s="76"/>
      <c r="K6122" s="69" t="str">
        <f t="shared" si="572"/>
        <v/>
      </c>
      <c r="L6122" s="40" t="e">
        <f t="shared" si="573"/>
        <v>#N/A</v>
      </c>
      <c r="M6122" t="b">
        <f t="shared" si="571"/>
        <v>0</v>
      </c>
      <c r="N6122" t="b">
        <f t="shared" si="574"/>
        <v>0</v>
      </c>
      <c r="O6122" t="b">
        <f t="shared" si="575"/>
        <v>0</v>
      </c>
      <c r="P6122" t="b">
        <f t="shared" si="576"/>
        <v>0</v>
      </c>
    </row>
    <row r="6123" spans="1:16" x14ac:dyDescent="0.45">
      <c r="A6123" s="69" t="s">
        <v>6227</v>
      </c>
      <c r="B6123" s="70" t="s">
        <v>6270</v>
      </c>
      <c r="C6123" s="71">
        <v>3082023</v>
      </c>
      <c r="D6123" s="70" t="s">
        <v>6229</v>
      </c>
      <c r="E6123" s="70" t="s">
        <v>42</v>
      </c>
      <c r="F6123" s="75" t="str">
        <f>IF(COUNTIF('WCET Data'!D:D,C6123)&gt;0,"Yes","-")</f>
        <v>-</v>
      </c>
      <c r="J6123" s="76"/>
      <c r="K6123" s="69" t="str">
        <f t="shared" si="572"/>
        <v/>
      </c>
      <c r="L6123" s="40" t="e">
        <f t="shared" si="573"/>
        <v>#N/A</v>
      </c>
      <c r="M6123" t="b">
        <f t="shared" si="571"/>
        <v>0</v>
      </c>
      <c r="N6123" t="b">
        <f t="shared" si="574"/>
        <v>0</v>
      </c>
      <c r="O6123" t="b">
        <f t="shared" si="575"/>
        <v>0</v>
      </c>
      <c r="P6123" t="b">
        <f t="shared" si="576"/>
        <v>0</v>
      </c>
    </row>
    <row r="6124" spans="1:16" x14ac:dyDescent="0.45">
      <c r="A6124" s="69" t="s">
        <v>6227</v>
      </c>
      <c r="B6124" s="70" t="s">
        <v>6271</v>
      </c>
      <c r="C6124" s="71">
        <v>3082093</v>
      </c>
      <c r="D6124" s="70" t="s">
        <v>6229</v>
      </c>
      <c r="E6124" s="70" t="s">
        <v>42</v>
      </c>
      <c r="F6124" s="75" t="str">
        <f>IF(COUNTIF('WCET Data'!D:D,C6124)&gt;0,"Yes","-")</f>
        <v>-</v>
      </c>
      <c r="J6124" s="76"/>
      <c r="K6124" s="69" t="str">
        <f t="shared" si="572"/>
        <v/>
      </c>
      <c r="L6124" s="40" t="e">
        <f t="shared" si="573"/>
        <v>#N/A</v>
      </c>
      <c r="M6124" t="b">
        <f t="shared" si="571"/>
        <v>0</v>
      </c>
      <c r="N6124" t="b">
        <f t="shared" si="574"/>
        <v>0</v>
      </c>
      <c r="O6124" t="b">
        <f t="shared" si="575"/>
        <v>0</v>
      </c>
      <c r="P6124" t="b">
        <f t="shared" si="576"/>
        <v>0</v>
      </c>
    </row>
    <row r="6125" spans="1:16" x14ac:dyDescent="0.45">
      <c r="A6125" s="69" t="s">
        <v>6227</v>
      </c>
      <c r="B6125" s="70" t="s">
        <v>6272</v>
      </c>
      <c r="C6125" s="71">
        <v>3082013</v>
      </c>
      <c r="D6125" s="70" t="s">
        <v>6229</v>
      </c>
      <c r="E6125" s="70" t="s">
        <v>42</v>
      </c>
      <c r="F6125" s="75" t="str">
        <f>IF(COUNTIF('WCET Data'!D:D,C6125)&gt;0,"Yes","-")</f>
        <v>-</v>
      </c>
      <c r="J6125" s="76"/>
      <c r="K6125" s="69" t="str">
        <f t="shared" si="572"/>
        <v/>
      </c>
      <c r="L6125" s="40" t="e">
        <f t="shared" si="573"/>
        <v>#N/A</v>
      </c>
      <c r="M6125" t="b">
        <f t="shared" ref="M6125:M6188" si="577">AND(ISBLANK(J6125),G6125="No",H6125="No",I6125="No")</f>
        <v>0</v>
      </c>
      <c r="N6125" t="b">
        <f t="shared" si="574"/>
        <v>0</v>
      </c>
      <c r="O6125" t="b">
        <f t="shared" si="575"/>
        <v>0</v>
      </c>
      <c r="P6125" t="b">
        <f t="shared" si="576"/>
        <v>0</v>
      </c>
    </row>
    <row r="6126" spans="1:16" x14ac:dyDescent="0.45">
      <c r="A6126" s="69" t="s">
        <v>6227</v>
      </c>
      <c r="B6126" s="70" t="s">
        <v>6273</v>
      </c>
      <c r="C6126" s="71">
        <v>3083505</v>
      </c>
      <c r="D6126" s="70" t="s">
        <v>6229</v>
      </c>
      <c r="E6126" s="70" t="s">
        <v>42</v>
      </c>
      <c r="F6126" s="75" t="str">
        <f>IF(COUNTIF('WCET Data'!D:D,C6126)&gt;0,"Yes","-")</f>
        <v>-</v>
      </c>
      <c r="J6126" s="76"/>
      <c r="K6126" s="69" t="str">
        <f t="shared" si="572"/>
        <v/>
      </c>
      <c r="L6126" s="40" t="e">
        <f t="shared" si="573"/>
        <v>#N/A</v>
      </c>
      <c r="M6126" t="b">
        <f t="shared" si="577"/>
        <v>0</v>
      </c>
      <c r="N6126" t="b">
        <f t="shared" si="574"/>
        <v>0</v>
      </c>
      <c r="O6126" t="b">
        <f t="shared" si="575"/>
        <v>0</v>
      </c>
      <c r="P6126" t="b">
        <f t="shared" si="576"/>
        <v>0</v>
      </c>
    </row>
    <row r="6127" spans="1:16" x14ac:dyDescent="0.45">
      <c r="A6127" s="69" t="s">
        <v>6227</v>
      </c>
      <c r="B6127" s="70" t="s">
        <v>6274</v>
      </c>
      <c r="C6127" s="71">
        <v>3082075</v>
      </c>
      <c r="D6127" s="70" t="s">
        <v>6229</v>
      </c>
      <c r="E6127" s="70" t="s">
        <v>42</v>
      </c>
      <c r="F6127" s="75" t="str">
        <f>IF(COUNTIF('WCET Data'!D:D,C6127)&gt;0,"Yes","-")</f>
        <v>-</v>
      </c>
      <c r="J6127" s="76"/>
      <c r="K6127" s="69" t="str">
        <f t="shared" si="572"/>
        <v/>
      </c>
      <c r="L6127" s="40" t="e">
        <f t="shared" si="573"/>
        <v>#N/A</v>
      </c>
      <c r="M6127" t="b">
        <f t="shared" si="577"/>
        <v>0</v>
      </c>
      <c r="N6127" t="b">
        <f t="shared" si="574"/>
        <v>0</v>
      </c>
      <c r="O6127" t="b">
        <f t="shared" si="575"/>
        <v>0</v>
      </c>
      <c r="P6127" t="b">
        <f t="shared" si="576"/>
        <v>0</v>
      </c>
    </row>
    <row r="6128" spans="1:16" x14ac:dyDescent="0.45">
      <c r="A6128" s="69" t="s">
        <v>6227</v>
      </c>
      <c r="B6128" s="70" t="s">
        <v>6275</v>
      </c>
      <c r="C6128" s="71">
        <v>3082017</v>
      </c>
      <c r="D6128" s="70" t="s">
        <v>6229</v>
      </c>
      <c r="E6128" s="70" t="s">
        <v>42</v>
      </c>
      <c r="F6128" s="75" t="str">
        <f>IF(COUNTIF('WCET Data'!D:D,C6128)&gt;0,"Yes","-")</f>
        <v>-</v>
      </c>
      <c r="J6128" s="76"/>
      <c r="K6128" s="69" t="str">
        <f t="shared" si="572"/>
        <v/>
      </c>
      <c r="L6128" s="40" t="e">
        <f t="shared" si="573"/>
        <v>#N/A</v>
      </c>
      <c r="M6128" t="b">
        <f t="shared" si="577"/>
        <v>0</v>
      </c>
      <c r="N6128" t="b">
        <f t="shared" si="574"/>
        <v>0</v>
      </c>
      <c r="O6128" t="b">
        <f t="shared" si="575"/>
        <v>0</v>
      </c>
      <c r="P6128" t="b">
        <f t="shared" si="576"/>
        <v>0</v>
      </c>
    </row>
    <row r="6129" spans="1:16" x14ac:dyDescent="0.45">
      <c r="A6129" s="69" t="s">
        <v>6227</v>
      </c>
      <c r="B6129" s="70" t="s">
        <v>6276</v>
      </c>
      <c r="C6129" s="71">
        <v>3082048</v>
      </c>
      <c r="D6129" s="70" t="s">
        <v>6229</v>
      </c>
      <c r="E6129" s="70" t="s">
        <v>42</v>
      </c>
      <c r="F6129" s="75" t="str">
        <f>IF(COUNTIF('WCET Data'!D:D,C6129)&gt;0,"Yes","-")</f>
        <v>-</v>
      </c>
      <c r="J6129" s="76"/>
      <c r="K6129" s="69" t="str">
        <f t="shared" si="572"/>
        <v/>
      </c>
      <c r="L6129" s="40" t="e">
        <f t="shared" si="573"/>
        <v>#N/A</v>
      </c>
      <c r="M6129" t="b">
        <f t="shared" si="577"/>
        <v>0</v>
      </c>
      <c r="N6129" t="b">
        <f t="shared" si="574"/>
        <v>0</v>
      </c>
      <c r="O6129" t="b">
        <f t="shared" si="575"/>
        <v>0</v>
      </c>
      <c r="P6129" t="b">
        <f t="shared" si="576"/>
        <v>0</v>
      </c>
    </row>
    <row r="6130" spans="1:16" x14ac:dyDescent="0.45">
      <c r="A6130" s="69" t="s">
        <v>6227</v>
      </c>
      <c r="B6130" s="70" t="s">
        <v>6277</v>
      </c>
      <c r="C6130" s="71">
        <v>3082090</v>
      </c>
      <c r="D6130" s="70" t="s">
        <v>6229</v>
      </c>
      <c r="E6130" s="70" t="s">
        <v>42</v>
      </c>
      <c r="F6130" s="75" t="str">
        <f>IF(COUNTIF('WCET Data'!D:D,C6130)&gt;0,"Yes","-")</f>
        <v>-</v>
      </c>
      <c r="J6130" s="76"/>
      <c r="K6130" s="69" t="str">
        <f t="shared" si="572"/>
        <v/>
      </c>
      <c r="L6130" s="40" t="e">
        <f t="shared" si="573"/>
        <v>#N/A</v>
      </c>
      <c r="M6130" t="b">
        <f t="shared" si="577"/>
        <v>0</v>
      </c>
      <c r="N6130" t="b">
        <f t="shared" si="574"/>
        <v>0</v>
      </c>
      <c r="O6130" t="b">
        <f t="shared" si="575"/>
        <v>0</v>
      </c>
      <c r="P6130" t="b">
        <f t="shared" si="576"/>
        <v>0</v>
      </c>
    </row>
    <row r="6131" spans="1:16" x14ac:dyDescent="0.45">
      <c r="A6131" s="69" t="s">
        <v>6227</v>
      </c>
      <c r="B6131" s="70" t="s">
        <v>6278</v>
      </c>
      <c r="C6131" s="71">
        <v>3084002</v>
      </c>
      <c r="D6131" s="70" t="s">
        <v>6229</v>
      </c>
      <c r="E6131" s="70" t="s">
        <v>42</v>
      </c>
      <c r="F6131" s="75" t="str">
        <f>IF(COUNTIF('WCET Data'!D:D,C6131)&gt;0,"Yes","-")</f>
        <v>-</v>
      </c>
      <c r="J6131" s="76"/>
      <c r="K6131" s="69" t="str">
        <f t="shared" si="572"/>
        <v/>
      </c>
      <c r="L6131" s="40" t="e">
        <f t="shared" si="573"/>
        <v>#N/A</v>
      </c>
      <c r="M6131" t="b">
        <f t="shared" si="577"/>
        <v>0</v>
      </c>
      <c r="N6131" t="b">
        <f t="shared" si="574"/>
        <v>0</v>
      </c>
      <c r="O6131" t="b">
        <f t="shared" si="575"/>
        <v>0</v>
      </c>
      <c r="P6131" t="b">
        <f t="shared" si="576"/>
        <v>0</v>
      </c>
    </row>
    <row r="6132" spans="1:16" x14ac:dyDescent="0.45">
      <c r="A6132" s="69" t="s">
        <v>6227</v>
      </c>
      <c r="B6132" s="70" t="s">
        <v>1206</v>
      </c>
      <c r="C6132" s="71">
        <v>3083504</v>
      </c>
      <c r="D6132" s="70" t="s">
        <v>6229</v>
      </c>
      <c r="E6132" s="70" t="s">
        <v>42</v>
      </c>
      <c r="F6132" s="75" t="str">
        <f>IF(COUNTIF('WCET Data'!D:D,C6132)&gt;0,"Yes","-")</f>
        <v>-</v>
      </c>
      <c r="J6132" s="76"/>
      <c r="K6132" s="69" t="str">
        <f t="shared" si="572"/>
        <v/>
      </c>
      <c r="L6132" s="40" t="e">
        <f t="shared" si="573"/>
        <v>#N/A</v>
      </c>
      <c r="M6132" t="b">
        <f t="shared" si="577"/>
        <v>0</v>
      </c>
      <c r="N6132" t="b">
        <f t="shared" si="574"/>
        <v>0</v>
      </c>
      <c r="O6132" t="b">
        <f t="shared" si="575"/>
        <v>0</v>
      </c>
      <c r="P6132" t="b">
        <f t="shared" si="576"/>
        <v>0</v>
      </c>
    </row>
    <row r="6133" spans="1:16" x14ac:dyDescent="0.45">
      <c r="A6133" s="69" t="s">
        <v>6227</v>
      </c>
      <c r="B6133" s="70" t="s">
        <v>6279</v>
      </c>
      <c r="C6133" s="71">
        <v>3082053</v>
      </c>
      <c r="D6133" s="70" t="s">
        <v>6229</v>
      </c>
      <c r="E6133" s="70" t="s">
        <v>42</v>
      </c>
      <c r="F6133" s="75" t="str">
        <f>IF(COUNTIF('WCET Data'!D:D,C6133)&gt;0,"Yes","-")</f>
        <v>-</v>
      </c>
      <c r="J6133" s="76"/>
      <c r="K6133" s="69" t="str">
        <f t="shared" si="572"/>
        <v/>
      </c>
      <c r="L6133" s="40" t="e">
        <f t="shared" si="573"/>
        <v>#N/A</v>
      </c>
      <c r="M6133" t="b">
        <f t="shared" si="577"/>
        <v>0</v>
      </c>
      <c r="N6133" t="b">
        <f t="shared" si="574"/>
        <v>0</v>
      </c>
      <c r="O6133" t="b">
        <f t="shared" si="575"/>
        <v>0</v>
      </c>
      <c r="P6133" t="b">
        <f t="shared" si="576"/>
        <v>0</v>
      </c>
    </row>
    <row r="6134" spans="1:16" x14ac:dyDescent="0.45">
      <c r="A6134" s="69" t="s">
        <v>6227</v>
      </c>
      <c r="B6134" s="70" t="s">
        <v>6280</v>
      </c>
      <c r="C6134" s="71">
        <v>3082056</v>
      </c>
      <c r="D6134" s="70" t="s">
        <v>6229</v>
      </c>
      <c r="E6134" s="70" t="s">
        <v>42</v>
      </c>
      <c r="F6134" s="75" t="str">
        <f>IF(COUNTIF('WCET Data'!D:D,C6134)&gt;0,"Yes","-")</f>
        <v>-</v>
      </c>
      <c r="J6134" s="76"/>
      <c r="K6134" s="69" t="str">
        <f t="shared" si="572"/>
        <v/>
      </c>
      <c r="L6134" s="40" t="e">
        <f t="shared" si="573"/>
        <v>#N/A</v>
      </c>
      <c r="M6134" t="b">
        <f t="shared" si="577"/>
        <v>0</v>
      </c>
      <c r="N6134" t="b">
        <f t="shared" si="574"/>
        <v>0</v>
      </c>
      <c r="O6134" t="b">
        <f t="shared" si="575"/>
        <v>0</v>
      </c>
      <c r="P6134" t="b">
        <f t="shared" si="576"/>
        <v>0</v>
      </c>
    </row>
    <row r="6135" spans="1:16" x14ac:dyDescent="0.45">
      <c r="A6135" s="69" t="s">
        <v>6227</v>
      </c>
      <c r="B6135" s="70" t="s">
        <v>6281</v>
      </c>
      <c r="C6135" s="71">
        <v>3082083</v>
      </c>
      <c r="D6135" s="70" t="s">
        <v>6229</v>
      </c>
      <c r="E6135" s="70" t="s">
        <v>42</v>
      </c>
      <c r="F6135" s="75" t="str">
        <f>IF(COUNTIF('WCET Data'!D:D,C6135)&gt;0,"Yes","-")</f>
        <v>-</v>
      </c>
      <c r="J6135" s="76"/>
      <c r="K6135" s="69" t="str">
        <f t="shared" si="572"/>
        <v/>
      </c>
      <c r="L6135" s="40" t="e">
        <f t="shared" si="573"/>
        <v>#N/A</v>
      </c>
      <c r="M6135" t="b">
        <f t="shared" si="577"/>
        <v>0</v>
      </c>
      <c r="N6135" t="b">
        <f t="shared" si="574"/>
        <v>0</v>
      </c>
      <c r="O6135" t="b">
        <f t="shared" si="575"/>
        <v>0</v>
      </c>
      <c r="P6135" t="b">
        <f t="shared" si="576"/>
        <v>0</v>
      </c>
    </row>
    <row r="6136" spans="1:16" x14ac:dyDescent="0.45">
      <c r="A6136" s="69" t="s">
        <v>6227</v>
      </c>
      <c r="B6136" s="70" t="s">
        <v>6282</v>
      </c>
      <c r="C6136" s="71">
        <v>3082074</v>
      </c>
      <c r="D6136" s="70" t="s">
        <v>6229</v>
      </c>
      <c r="E6136" s="70" t="s">
        <v>42</v>
      </c>
      <c r="F6136" s="75" t="str">
        <f>IF(COUNTIF('WCET Data'!D:D,C6136)&gt;0,"Yes","-")</f>
        <v>-</v>
      </c>
      <c r="J6136" s="76"/>
      <c r="K6136" s="69" t="str">
        <f t="shared" si="572"/>
        <v/>
      </c>
      <c r="L6136" s="40" t="e">
        <f t="shared" si="573"/>
        <v>#N/A</v>
      </c>
      <c r="M6136" t="b">
        <f t="shared" si="577"/>
        <v>0</v>
      </c>
      <c r="N6136" t="b">
        <f t="shared" si="574"/>
        <v>0</v>
      </c>
      <c r="O6136" t="b">
        <f t="shared" si="575"/>
        <v>0</v>
      </c>
      <c r="P6136" t="b">
        <f t="shared" si="576"/>
        <v>0</v>
      </c>
    </row>
    <row r="6137" spans="1:16" x14ac:dyDescent="0.45">
      <c r="A6137" s="69" t="s">
        <v>6227</v>
      </c>
      <c r="B6137" s="70" t="s">
        <v>130</v>
      </c>
      <c r="C6137" s="71">
        <v>3083307</v>
      </c>
      <c r="D6137" s="70" t="s">
        <v>6229</v>
      </c>
      <c r="E6137" s="70" t="s">
        <v>42</v>
      </c>
      <c r="F6137" s="75" t="str">
        <f>IF(COUNTIF('WCET Data'!D:D,C6137)&gt;0,"Yes","-")</f>
        <v>-</v>
      </c>
      <c r="J6137" s="76"/>
      <c r="K6137" s="69" t="str">
        <f t="shared" si="572"/>
        <v/>
      </c>
      <c r="L6137" s="40" t="e">
        <f t="shared" si="573"/>
        <v>#N/A</v>
      </c>
      <c r="M6137" t="b">
        <f t="shared" si="577"/>
        <v>0</v>
      </c>
      <c r="N6137" t="b">
        <f t="shared" si="574"/>
        <v>0</v>
      </c>
      <c r="O6137" t="b">
        <f t="shared" si="575"/>
        <v>0</v>
      </c>
      <c r="P6137" t="b">
        <f t="shared" si="576"/>
        <v>0</v>
      </c>
    </row>
    <row r="6138" spans="1:16" x14ac:dyDescent="0.45">
      <c r="A6138" s="69" t="s">
        <v>6227</v>
      </c>
      <c r="B6138" s="70" t="s">
        <v>6283</v>
      </c>
      <c r="C6138" s="71">
        <v>3083308</v>
      </c>
      <c r="D6138" s="70" t="s">
        <v>6229</v>
      </c>
      <c r="E6138" s="70" t="s">
        <v>42</v>
      </c>
      <c r="F6138" s="75" t="str">
        <f>IF(COUNTIF('WCET Data'!D:D,C6138)&gt;0,"Yes","-")</f>
        <v>-</v>
      </c>
      <c r="J6138" s="76"/>
      <c r="K6138" s="69" t="str">
        <f t="shared" si="572"/>
        <v/>
      </c>
      <c r="L6138" s="40" t="e">
        <f t="shared" si="573"/>
        <v>#N/A</v>
      </c>
      <c r="M6138" t="b">
        <f t="shared" si="577"/>
        <v>0</v>
      </c>
      <c r="N6138" t="b">
        <f t="shared" si="574"/>
        <v>0</v>
      </c>
      <c r="O6138" t="b">
        <f t="shared" si="575"/>
        <v>0</v>
      </c>
      <c r="P6138" t="b">
        <f t="shared" si="576"/>
        <v>0</v>
      </c>
    </row>
    <row r="6139" spans="1:16" x14ac:dyDescent="0.45">
      <c r="A6139" s="69" t="s">
        <v>6227</v>
      </c>
      <c r="B6139" s="70" t="s">
        <v>1246</v>
      </c>
      <c r="C6139" s="71">
        <v>3083501</v>
      </c>
      <c r="D6139" s="70" t="s">
        <v>6229</v>
      </c>
      <c r="E6139" s="70" t="s">
        <v>42</v>
      </c>
      <c r="F6139" s="75" t="str">
        <f>IF(COUNTIF('WCET Data'!D:D,C6139)&gt;0,"Yes","-")</f>
        <v>-</v>
      </c>
      <c r="J6139" s="76"/>
      <c r="K6139" s="69" t="str">
        <f t="shared" si="572"/>
        <v/>
      </c>
      <c r="L6139" s="40" t="e">
        <f t="shared" si="573"/>
        <v>#N/A</v>
      </c>
      <c r="M6139" t="b">
        <f t="shared" si="577"/>
        <v>0</v>
      </c>
      <c r="N6139" t="b">
        <f t="shared" si="574"/>
        <v>0</v>
      </c>
      <c r="O6139" t="b">
        <f t="shared" si="575"/>
        <v>0</v>
      </c>
      <c r="P6139" t="b">
        <f t="shared" si="576"/>
        <v>0</v>
      </c>
    </row>
    <row r="6140" spans="1:16" x14ac:dyDescent="0.45">
      <c r="A6140" s="69" t="s">
        <v>6227</v>
      </c>
      <c r="B6140" s="70" t="s">
        <v>6284</v>
      </c>
      <c r="C6140" s="71">
        <v>3083502</v>
      </c>
      <c r="D6140" s="70" t="s">
        <v>6229</v>
      </c>
      <c r="E6140" s="70" t="s">
        <v>42</v>
      </c>
      <c r="F6140" s="75" t="str">
        <f>IF(COUNTIF('WCET Data'!D:D,C6140)&gt;0,"Yes","-")</f>
        <v>-</v>
      </c>
      <c r="J6140" s="76"/>
      <c r="K6140" s="69" t="str">
        <f t="shared" si="572"/>
        <v/>
      </c>
      <c r="L6140" s="40" t="e">
        <f t="shared" si="573"/>
        <v>#N/A</v>
      </c>
      <c r="M6140" t="b">
        <f t="shared" si="577"/>
        <v>0</v>
      </c>
      <c r="N6140" t="b">
        <f t="shared" si="574"/>
        <v>0</v>
      </c>
      <c r="O6140" t="b">
        <f t="shared" si="575"/>
        <v>0</v>
      </c>
      <c r="P6140" t="b">
        <f t="shared" si="576"/>
        <v>0</v>
      </c>
    </row>
    <row r="6141" spans="1:16" x14ac:dyDescent="0.45">
      <c r="A6141" s="69" t="s">
        <v>6227</v>
      </c>
      <c r="B6141" s="70" t="s">
        <v>6285</v>
      </c>
      <c r="C6141" s="71">
        <v>3083311</v>
      </c>
      <c r="D6141" s="70" t="s">
        <v>6229</v>
      </c>
      <c r="E6141" s="70" t="s">
        <v>42</v>
      </c>
      <c r="F6141" s="75" t="str">
        <f>IF(COUNTIF('WCET Data'!D:D,C6141)&gt;0,"Yes","-")</f>
        <v>-</v>
      </c>
      <c r="J6141" s="76"/>
      <c r="K6141" s="69" t="str">
        <f t="shared" si="572"/>
        <v/>
      </c>
      <c r="L6141" s="40" t="e">
        <f t="shared" si="573"/>
        <v>#N/A</v>
      </c>
      <c r="M6141" t="b">
        <f t="shared" si="577"/>
        <v>0</v>
      </c>
      <c r="N6141" t="b">
        <f t="shared" si="574"/>
        <v>0</v>
      </c>
      <c r="O6141" t="b">
        <f t="shared" si="575"/>
        <v>0</v>
      </c>
      <c r="P6141" t="b">
        <f t="shared" si="576"/>
        <v>0</v>
      </c>
    </row>
    <row r="6142" spans="1:16" x14ac:dyDescent="0.45">
      <c r="A6142" s="69" t="s">
        <v>6227</v>
      </c>
      <c r="B6142" s="70" t="s">
        <v>6286</v>
      </c>
      <c r="C6142" s="71">
        <v>3083310</v>
      </c>
      <c r="D6142" s="70" t="s">
        <v>6229</v>
      </c>
      <c r="E6142" s="70" t="s">
        <v>42</v>
      </c>
      <c r="F6142" s="75" t="str">
        <f>IF(COUNTIF('WCET Data'!D:D,C6142)&gt;0,"Yes","-")</f>
        <v>-</v>
      </c>
      <c r="J6142" s="76"/>
      <c r="K6142" s="69" t="str">
        <f t="shared" si="572"/>
        <v/>
      </c>
      <c r="L6142" s="40" t="e">
        <f t="shared" si="573"/>
        <v>#N/A</v>
      </c>
      <c r="M6142" t="b">
        <f t="shared" si="577"/>
        <v>0</v>
      </c>
      <c r="N6142" t="b">
        <f t="shared" si="574"/>
        <v>0</v>
      </c>
      <c r="O6142" t="b">
        <f t="shared" si="575"/>
        <v>0</v>
      </c>
      <c r="P6142" t="b">
        <f t="shared" si="576"/>
        <v>0</v>
      </c>
    </row>
    <row r="6143" spans="1:16" x14ac:dyDescent="0.45">
      <c r="A6143" s="69" t="s">
        <v>6227</v>
      </c>
      <c r="B6143" s="70" t="s">
        <v>506</v>
      </c>
      <c r="C6143" s="71">
        <v>3083303</v>
      </c>
      <c r="D6143" s="70" t="s">
        <v>6229</v>
      </c>
      <c r="E6143" s="70" t="s">
        <v>42</v>
      </c>
      <c r="F6143" s="75" t="str">
        <f>IF(COUNTIF('WCET Data'!D:D,C6143)&gt;0,"Yes","-")</f>
        <v>-</v>
      </c>
      <c r="J6143" s="76"/>
      <c r="K6143" s="69" t="str">
        <f t="shared" si="572"/>
        <v/>
      </c>
      <c r="L6143" s="40" t="e">
        <f t="shared" si="573"/>
        <v>#N/A</v>
      </c>
      <c r="M6143" t="b">
        <f t="shared" si="577"/>
        <v>0</v>
      </c>
      <c r="N6143" t="b">
        <f t="shared" si="574"/>
        <v>0</v>
      </c>
      <c r="O6143" t="b">
        <f t="shared" si="575"/>
        <v>0</v>
      </c>
      <c r="P6143" t="b">
        <f t="shared" si="576"/>
        <v>0</v>
      </c>
    </row>
    <row r="6144" spans="1:16" x14ac:dyDescent="0.45">
      <c r="A6144" s="69" t="s">
        <v>6227</v>
      </c>
      <c r="B6144" s="70" t="s">
        <v>510</v>
      </c>
      <c r="C6144" s="71">
        <v>3083500</v>
      </c>
      <c r="D6144" s="70" t="s">
        <v>6229</v>
      </c>
      <c r="E6144" s="70" t="s">
        <v>42</v>
      </c>
      <c r="F6144" s="75" t="str">
        <f>IF(COUNTIF('WCET Data'!D:D,C6144)&gt;0,"Yes","-")</f>
        <v>-</v>
      </c>
      <c r="J6144" s="76"/>
      <c r="K6144" s="69" t="str">
        <f t="shared" si="572"/>
        <v/>
      </c>
      <c r="L6144" s="40" t="e">
        <f t="shared" si="573"/>
        <v>#N/A</v>
      </c>
      <c r="M6144" t="b">
        <f t="shared" si="577"/>
        <v>0</v>
      </c>
      <c r="N6144" t="b">
        <f t="shared" si="574"/>
        <v>0</v>
      </c>
      <c r="O6144" t="b">
        <f t="shared" si="575"/>
        <v>0</v>
      </c>
      <c r="P6144" t="b">
        <f t="shared" si="576"/>
        <v>0</v>
      </c>
    </row>
    <row r="6145" spans="1:16" x14ac:dyDescent="0.45">
      <c r="A6145" s="69" t="s">
        <v>6227</v>
      </c>
      <c r="B6145" s="70" t="s">
        <v>1264</v>
      </c>
      <c r="C6145" s="71">
        <v>3085200</v>
      </c>
      <c r="D6145" s="70" t="s">
        <v>6229</v>
      </c>
      <c r="E6145" s="70" t="s">
        <v>42</v>
      </c>
      <c r="F6145" s="75" t="str">
        <f>IF(COUNTIF('WCET Data'!D:D,C6145)&gt;0,"Yes","-")</f>
        <v>-</v>
      </c>
      <c r="J6145" s="76"/>
      <c r="K6145" s="69" t="str">
        <f t="shared" si="572"/>
        <v/>
      </c>
      <c r="L6145" s="40" t="e">
        <f t="shared" si="573"/>
        <v>#N/A</v>
      </c>
      <c r="M6145" t="b">
        <f t="shared" si="577"/>
        <v>0</v>
      </c>
      <c r="N6145" t="b">
        <f t="shared" si="574"/>
        <v>0</v>
      </c>
      <c r="O6145" t="b">
        <f t="shared" si="575"/>
        <v>0</v>
      </c>
      <c r="P6145" t="b">
        <f t="shared" si="576"/>
        <v>0</v>
      </c>
    </row>
    <row r="6146" spans="1:16" x14ac:dyDescent="0.45">
      <c r="A6146" s="69" t="s">
        <v>6227</v>
      </c>
      <c r="B6146" s="70" t="s">
        <v>6287</v>
      </c>
      <c r="C6146" s="71">
        <v>3083302</v>
      </c>
      <c r="D6146" s="70" t="s">
        <v>6229</v>
      </c>
      <c r="E6146" s="70" t="s">
        <v>42</v>
      </c>
      <c r="F6146" s="75" t="str">
        <f>IF(COUNTIF('WCET Data'!D:D,C6146)&gt;0,"Yes","-")</f>
        <v>-</v>
      </c>
      <c r="J6146" s="76"/>
      <c r="K6146" s="69" t="str">
        <f t="shared" si="572"/>
        <v/>
      </c>
      <c r="L6146" s="40" t="e">
        <f t="shared" si="573"/>
        <v>#N/A</v>
      </c>
      <c r="M6146" t="b">
        <f t="shared" si="577"/>
        <v>0</v>
      </c>
      <c r="N6146" t="b">
        <f t="shared" si="574"/>
        <v>0</v>
      </c>
      <c r="O6146" t="b">
        <f t="shared" si="575"/>
        <v>0</v>
      </c>
      <c r="P6146" t="b">
        <f t="shared" si="576"/>
        <v>0</v>
      </c>
    </row>
    <row r="6147" spans="1:16" x14ac:dyDescent="0.45">
      <c r="A6147" s="69" t="s">
        <v>6227</v>
      </c>
      <c r="B6147" s="70" t="s">
        <v>3754</v>
      </c>
      <c r="C6147" s="71">
        <v>3083312</v>
      </c>
      <c r="D6147" s="70" t="s">
        <v>6229</v>
      </c>
      <c r="E6147" s="70" t="s">
        <v>42</v>
      </c>
      <c r="F6147" s="75" t="str">
        <f>IF(COUNTIF('WCET Data'!D:D,C6147)&gt;0,"Yes","-")</f>
        <v>-</v>
      </c>
      <c r="J6147" s="76"/>
      <c r="K6147" s="69" t="str">
        <f t="shared" si="572"/>
        <v/>
      </c>
      <c r="L6147" s="40" t="e">
        <f t="shared" si="573"/>
        <v>#N/A</v>
      </c>
      <c r="M6147" t="b">
        <f t="shared" si="577"/>
        <v>0</v>
      </c>
      <c r="N6147" t="b">
        <f t="shared" si="574"/>
        <v>0</v>
      </c>
      <c r="O6147" t="b">
        <f t="shared" si="575"/>
        <v>0</v>
      </c>
      <c r="P6147" t="b">
        <f t="shared" si="576"/>
        <v>0</v>
      </c>
    </row>
    <row r="6148" spans="1:16" x14ac:dyDescent="0.45">
      <c r="A6148" s="69" t="s">
        <v>6227</v>
      </c>
      <c r="B6148" s="70" t="s">
        <v>6288</v>
      </c>
      <c r="C6148" s="71">
        <v>3083503</v>
      </c>
      <c r="D6148" s="70" t="s">
        <v>6229</v>
      </c>
      <c r="E6148" s="70" t="s">
        <v>42</v>
      </c>
      <c r="F6148" s="75" t="str">
        <f>IF(COUNTIF('WCET Data'!D:D,C6148)&gt;0,"Yes","-")</f>
        <v>-</v>
      </c>
      <c r="J6148" s="76"/>
      <c r="K6148" s="69" t="str">
        <f t="shared" si="572"/>
        <v/>
      </c>
      <c r="L6148" s="40" t="e">
        <f t="shared" si="573"/>
        <v>#N/A</v>
      </c>
      <c r="M6148" t="b">
        <f t="shared" si="577"/>
        <v>0</v>
      </c>
      <c r="N6148" t="b">
        <f t="shared" si="574"/>
        <v>0</v>
      </c>
      <c r="O6148" t="b">
        <f t="shared" si="575"/>
        <v>0</v>
      </c>
      <c r="P6148" t="b">
        <f t="shared" si="576"/>
        <v>0</v>
      </c>
    </row>
    <row r="6149" spans="1:16" x14ac:dyDescent="0.45">
      <c r="A6149" s="69" t="s">
        <v>6227</v>
      </c>
      <c r="B6149" s="70" t="s">
        <v>1692</v>
      </c>
      <c r="C6149" s="71">
        <v>3083313</v>
      </c>
      <c r="D6149" s="70" t="s">
        <v>6229</v>
      </c>
      <c r="E6149" s="70" t="s">
        <v>42</v>
      </c>
      <c r="F6149" s="75" t="str">
        <f>IF(COUNTIF('WCET Data'!D:D,C6149)&gt;0,"Yes","-")</f>
        <v>-</v>
      </c>
      <c r="J6149" s="76"/>
      <c r="K6149" s="69" t="str">
        <f t="shared" si="572"/>
        <v/>
      </c>
      <c r="L6149" s="40" t="e">
        <f t="shared" si="573"/>
        <v>#N/A</v>
      </c>
      <c r="M6149" t="b">
        <f t="shared" si="577"/>
        <v>0</v>
      </c>
      <c r="N6149" t="b">
        <f t="shared" si="574"/>
        <v>0</v>
      </c>
      <c r="O6149" t="b">
        <f t="shared" si="575"/>
        <v>0</v>
      </c>
      <c r="P6149" t="b">
        <f t="shared" si="576"/>
        <v>0</v>
      </c>
    </row>
    <row r="6150" spans="1:16" x14ac:dyDescent="0.45">
      <c r="A6150" s="69" t="s">
        <v>6227</v>
      </c>
      <c r="B6150" s="70" t="s">
        <v>6289</v>
      </c>
      <c r="C6150" s="71">
        <v>3082094</v>
      </c>
      <c r="D6150" s="70" t="s">
        <v>6229</v>
      </c>
      <c r="E6150" s="70" t="s">
        <v>42</v>
      </c>
      <c r="F6150" s="75" t="str">
        <f>IF(COUNTIF('WCET Data'!D:D,C6150)&gt;0,"Yes","-")</f>
        <v>-</v>
      </c>
      <c r="J6150" s="76"/>
      <c r="K6150" s="69" t="str">
        <f t="shared" si="572"/>
        <v/>
      </c>
      <c r="L6150" s="40" t="e">
        <f t="shared" si="573"/>
        <v>#N/A</v>
      </c>
      <c r="M6150" t="b">
        <f t="shared" si="577"/>
        <v>0</v>
      </c>
      <c r="N6150" t="b">
        <f t="shared" si="574"/>
        <v>0</v>
      </c>
      <c r="O6150" t="b">
        <f t="shared" si="575"/>
        <v>0</v>
      </c>
      <c r="P6150" t="b">
        <f t="shared" si="576"/>
        <v>0</v>
      </c>
    </row>
    <row r="6151" spans="1:16" x14ac:dyDescent="0.45">
      <c r="A6151" s="69" t="s">
        <v>6227</v>
      </c>
      <c r="B6151" s="70" t="s">
        <v>6290</v>
      </c>
      <c r="C6151" s="71">
        <v>3082061</v>
      </c>
      <c r="D6151" s="70" t="s">
        <v>6229</v>
      </c>
      <c r="E6151" s="70" t="s">
        <v>42</v>
      </c>
      <c r="F6151" s="75" t="str">
        <f>IF(COUNTIF('WCET Data'!D:D,C6151)&gt;0,"Yes","-")</f>
        <v>-</v>
      </c>
      <c r="J6151" s="76"/>
      <c r="K6151" s="69" t="str">
        <f t="shared" si="572"/>
        <v/>
      </c>
      <c r="L6151" s="40" t="e">
        <f t="shared" si="573"/>
        <v>#N/A</v>
      </c>
      <c r="M6151" t="b">
        <f t="shared" si="577"/>
        <v>0</v>
      </c>
      <c r="N6151" t="b">
        <f t="shared" si="574"/>
        <v>0</v>
      </c>
      <c r="O6151" t="b">
        <f t="shared" si="575"/>
        <v>0</v>
      </c>
      <c r="P6151" t="b">
        <f t="shared" si="576"/>
        <v>0</v>
      </c>
    </row>
    <row r="6152" spans="1:16" x14ac:dyDescent="0.45">
      <c r="A6152" s="69" t="s">
        <v>6227</v>
      </c>
      <c r="B6152" s="70" t="s">
        <v>6291</v>
      </c>
      <c r="C6152" s="71">
        <v>3082055</v>
      </c>
      <c r="D6152" s="70" t="s">
        <v>6229</v>
      </c>
      <c r="E6152" s="70" t="s">
        <v>42</v>
      </c>
      <c r="F6152" s="75" t="str">
        <f>IF(COUNTIF('WCET Data'!D:D,C6152)&gt;0,"Yes","-")</f>
        <v>-</v>
      </c>
      <c r="J6152" s="76"/>
      <c r="K6152" s="69" t="str">
        <f t="shared" si="572"/>
        <v/>
      </c>
      <c r="L6152" s="40" t="e">
        <f t="shared" si="573"/>
        <v>#N/A</v>
      </c>
      <c r="M6152" t="b">
        <f t="shared" si="577"/>
        <v>0</v>
      </c>
      <c r="N6152" t="b">
        <f t="shared" si="574"/>
        <v>0</v>
      </c>
      <c r="O6152" t="b">
        <f t="shared" si="575"/>
        <v>0</v>
      </c>
      <c r="P6152" t="b">
        <f t="shared" si="576"/>
        <v>0</v>
      </c>
    </row>
    <row r="6153" spans="1:16" x14ac:dyDescent="0.45">
      <c r="A6153" s="69" t="s">
        <v>6227</v>
      </c>
      <c r="B6153" s="70" t="s">
        <v>6292</v>
      </c>
      <c r="C6153" s="71">
        <v>3082062</v>
      </c>
      <c r="D6153" s="70" t="s">
        <v>6229</v>
      </c>
      <c r="E6153" s="70" t="s">
        <v>42</v>
      </c>
      <c r="F6153" s="75" t="str">
        <f>IF(COUNTIF('WCET Data'!D:D,C6153)&gt;0,"Yes","-")</f>
        <v>-</v>
      </c>
      <c r="J6153" s="76"/>
      <c r="K6153" s="69" t="str">
        <f t="shared" si="572"/>
        <v/>
      </c>
      <c r="L6153" s="40" t="e">
        <f t="shared" si="573"/>
        <v>#N/A</v>
      </c>
      <c r="M6153" t="b">
        <f t="shared" si="577"/>
        <v>0</v>
      </c>
      <c r="N6153" t="b">
        <f t="shared" si="574"/>
        <v>0</v>
      </c>
      <c r="O6153" t="b">
        <f t="shared" si="575"/>
        <v>0</v>
      </c>
      <c r="P6153" t="b">
        <f t="shared" si="576"/>
        <v>0</v>
      </c>
    </row>
    <row r="6154" spans="1:16" x14ac:dyDescent="0.45">
      <c r="A6154" s="69" t="s">
        <v>6227</v>
      </c>
      <c r="B6154" s="70" t="s">
        <v>6293</v>
      </c>
      <c r="C6154" s="71">
        <v>3082063</v>
      </c>
      <c r="D6154" s="70" t="s">
        <v>6229</v>
      </c>
      <c r="E6154" s="70" t="s">
        <v>42</v>
      </c>
      <c r="F6154" s="75" t="str">
        <f>IF(COUNTIF('WCET Data'!D:D,C6154)&gt;0,"Yes","-")</f>
        <v>-</v>
      </c>
      <c r="J6154" s="76"/>
      <c r="K6154" s="69" t="str">
        <f t="shared" si="572"/>
        <v/>
      </c>
      <c r="L6154" s="40" t="e">
        <f t="shared" si="573"/>
        <v>#N/A</v>
      </c>
      <c r="M6154" t="b">
        <f t="shared" si="577"/>
        <v>0</v>
      </c>
      <c r="N6154" t="b">
        <f t="shared" si="574"/>
        <v>0</v>
      </c>
      <c r="O6154" t="b">
        <f t="shared" si="575"/>
        <v>0</v>
      </c>
      <c r="P6154" t="b">
        <f t="shared" si="576"/>
        <v>0</v>
      </c>
    </row>
    <row r="6155" spans="1:16" x14ac:dyDescent="0.45">
      <c r="A6155" s="69" t="s">
        <v>6227</v>
      </c>
      <c r="B6155" s="70" t="s">
        <v>6294</v>
      </c>
      <c r="C6155" s="71">
        <v>3082089</v>
      </c>
      <c r="D6155" s="70" t="s">
        <v>6229</v>
      </c>
      <c r="E6155" s="70" t="s">
        <v>42</v>
      </c>
      <c r="F6155" s="75" t="str">
        <f>IF(COUNTIF('WCET Data'!D:D,C6155)&gt;0,"Yes","-")</f>
        <v>-</v>
      </c>
      <c r="J6155" s="76"/>
      <c r="K6155" s="69" t="str">
        <f t="shared" si="572"/>
        <v/>
      </c>
      <c r="L6155" s="40" t="e">
        <f t="shared" si="573"/>
        <v>#N/A</v>
      </c>
      <c r="M6155" t="b">
        <f t="shared" si="577"/>
        <v>0</v>
      </c>
      <c r="N6155" t="b">
        <f t="shared" si="574"/>
        <v>0</v>
      </c>
      <c r="O6155" t="b">
        <f t="shared" si="575"/>
        <v>0</v>
      </c>
      <c r="P6155" t="b">
        <f t="shared" si="576"/>
        <v>0</v>
      </c>
    </row>
    <row r="6156" spans="1:16" x14ac:dyDescent="0.45">
      <c r="A6156" s="69" t="s">
        <v>6227</v>
      </c>
      <c r="B6156" s="70" t="s">
        <v>6295</v>
      </c>
      <c r="C6156" s="71">
        <v>3082073</v>
      </c>
      <c r="D6156" s="70" t="s">
        <v>6229</v>
      </c>
      <c r="E6156" s="70" t="s">
        <v>42</v>
      </c>
      <c r="F6156" s="75" t="str">
        <f>IF(COUNTIF('WCET Data'!D:D,C6156)&gt;0,"Yes","-")</f>
        <v>-</v>
      </c>
      <c r="J6156" s="76"/>
      <c r="K6156" s="69" t="str">
        <f t="shared" si="572"/>
        <v/>
      </c>
      <c r="L6156" s="40" t="e">
        <f t="shared" si="573"/>
        <v>#N/A</v>
      </c>
      <c r="M6156" t="b">
        <f t="shared" si="577"/>
        <v>0</v>
      </c>
      <c r="N6156" t="b">
        <f t="shared" si="574"/>
        <v>0</v>
      </c>
      <c r="O6156" t="b">
        <f t="shared" si="575"/>
        <v>0</v>
      </c>
      <c r="P6156" t="b">
        <f t="shared" si="576"/>
        <v>0</v>
      </c>
    </row>
    <row r="6157" spans="1:16" x14ac:dyDescent="0.45">
      <c r="A6157" s="69" t="s">
        <v>6227</v>
      </c>
      <c r="B6157" s="70" t="s">
        <v>6296</v>
      </c>
      <c r="C6157" s="71">
        <v>3083506</v>
      </c>
      <c r="D6157" s="70" t="s">
        <v>6229</v>
      </c>
      <c r="E6157" s="70" t="s">
        <v>42</v>
      </c>
      <c r="F6157" s="75" t="str">
        <f>IF(COUNTIF('WCET Data'!D:D,C6157)&gt;0,"Yes","-")</f>
        <v>-</v>
      </c>
      <c r="J6157" s="76"/>
      <c r="K6157" s="69" t="str">
        <f t="shared" si="572"/>
        <v/>
      </c>
      <c r="L6157" s="40" t="e">
        <f t="shared" si="573"/>
        <v>#N/A</v>
      </c>
      <c r="M6157" t="b">
        <f t="shared" si="577"/>
        <v>0</v>
      </c>
      <c r="N6157" t="b">
        <f t="shared" si="574"/>
        <v>0</v>
      </c>
      <c r="O6157" t="b">
        <f t="shared" si="575"/>
        <v>0</v>
      </c>
      <c r="P6157" t="b">
        <f t="shared" si="576"/>
        <v>0</v>
      </c>
    </row>
    <row r="6158" spans="1:16" x14ac:dyDescent="0.45">
      <c r="A6158" s="69" t="s">
        <v>6227</v>
      </c>
      <c r="B6158" s="70" t="s">
        <v>6297</v>
      </c>
      <c r="C6158" s="71">
        <v>3082000</v>
      </c>
      <c r="D6158" s="70" t="s">
        <v>6229</v>
      </c>
      <c r="E6158" s="70" t="s">
        <v>42</v>
      </c>
      <c r="F6158" s="75" t="str">
        <f>IF(COUNTIF('WCET Data'!D:D,C6158)&gt;0,"Yes","-")</f>
        <v>-</v>
      </c>
      <c r="J6158" s="76"/>
      <c r="K6158" s="69" t="str">
        <f t="shared" si="572"/>
        <v/>
      </c>
      <c r="L6158" s="40" t="e">
        <f t="shared" si="573"/>
        <v>#N/A</v>
      </c>
      <c r="M6158" t="b">
        <f t="shared" si="577"/>
        <v>0</v>
      </c>
      <c r="N6158" t="b">
        <f t="shared" si="574"/>
        <v>0</v>
      </c>
      <c r="O6158" t="b">
        <f t="shared" si="575"/>
        <v>0</v>
      </c>
      <c r="P6158" t="b">
        <f t="shared" si="576"/>
        <v>0</v>
      </c>
    </row>
    <row r="6159" spans="1:16" x14ac:dyDescent="0.45">
      <c r="A6159" s="69" t="s">
        <v>6227</v>
      </c>
      <c r="B6159" s="70" t="s">
        <v>6298</v>
      </c>
      <c r="C6159" s="71">
        <v>3082080</v>
      </c>
      <c r="D6159" s="70" t="s">
        <v>6229</v>
      </c>
      <c r="E6159" s="70" t="s">
        <v>42</v>
      </c>
      <c r="F6159" s="75" t="str">
        <f>IF(COUNTIF('WCET Data'!D:D,C6159)&gt;0,"Yes","-")</f>
        <v>-</v>
      </c>
      <c r="J6159" s="76"/>
      <c r="K6159" s="69" t="str">
        <f t="shared" ref="K6159:K6222" si="578">IFERROR(CHOOSE(L6159,$M$13,$N$13,$O$13,$P$13),"")</f>
        <v/>
      </c>
      <c r="L6159" s="40" t="e">
        <f t="shared" ref="L6159:L6222" si="579">MATCH(TRUE,M6159:P6159,0)</f>
        <v>#N/A</v>
      </c>
      <c r="M6159" t="b">
        <f t="shared" si="577"/>
        <v>0</v>
      </c>
      <c r="N6159" t="b">
        <f t="shared" ref="N6159:N6222" si="580">IF(AND(OR(I6159="Yes",F6159="Yes"),G6159="No"),TRUE,FALSE)</f>
        <v>0</v>
      </c>
      <c r="O6159" t="b">
        <f t="shared" ref="O6159:O6222" si="581">AND(COUNTA(G6159:I6159)&gt;0,COUNTA(G6159:I6159)&lt;3)</f>
        <v>0</v>
      </c>
      <c r="P6159" t="b">
        <f t="shared" ref="P6159:P6222" si="582">COUNTA(G6159:I6159)=3</f>
        <v>0</v>
      </c>
    </row>
    <row r="6160" spans="1:16" x14ac:dyDescent="0.45">
      <c r="A6160" s="69" t="s">
        <v>6227</v>
      </c>
      <c r="B6160" s="70" t="s">
        <v>6299</v>
      </c>
      <c r="C6160" s="71">
        <v>3084004</v>
      </c>
      <c r="D6160" s="70" t="s">
        <v>6229</v>
      </c>
      <c r="E6160" s="70" t="s">
        <v>161</v>
      </c>
      <c r="F6160" s="75" t="str">
        <f>IF(COUNTIF('WCET Data'!D:D,C6160)&gt;0,"Yes","-")</f>
        <v>-</v>
      </c>
      <c r="J6160" s="76"/>
      <c r="K6160" s="69" t="str">
        <f t="shared" si="578"/>
        <v/>
      </c>
      <c r="L6160" s="40" t="e">
        <f t="shared" si="579"/>
        <v>#N/A</v>
      </c>
      <c r="M6160" t="b">
        <f t="shared" si="577"/>
        <v>0</v>
      </c>
      <c r="N6160" t="b">
        <f t="shared" si="580"/>
        <v>0</v>
      </c>
      <c r="O6160" t="b">
        <f t="shared" si="581"/>
        <v>0</v>
      </c>
      <c r="P6160" t="b">
        <f t="shared" si="582"/>
        <v>0</v>
      </c>
    </row>
    <row r="6161" spans="1:16" x14ac:dyDescent="0.45">
      <c r="A6161" s="69" t="s">
        <v>6227</v>
      </c>
      <c r="B6161" s="70" t="s">
        <v>6300</v>
      </c>
      <c r="C6161" s="71">
        <v>3086907</v>
      </c>
      <c r="D6161" s="70" t="s">
        <v>6229</v>
      </c>
      <c r="E6161" s="70" t="s">
        <v>161</v>
      </c>
      <c r="F6161" s="75" t="str">
        <f>IF(COUNTIF('WCET Data'!D:D,C6161)&gt;0,"Yes","-")</f>
        <v>-</v>
      </c>
      <c r="J6161" s="76"/>
      <c r="K6161" s="69" t="str">
        <f t="shared" si="578"/>
        <v/>
      </c>
      <c r="L6161" s="40" t="e">
        <f t="shared" si="579"/>
        <v>#N/A</v>
      </c>
      <c r="M6161" t="b">
        <f t="shared" si="577"/>
        <v>0</v>
      </c>
      <c r="N6161" t="b">
        <f t="shared" si="580"/>
        <v>0</v>
      </c>
      <c r="O6161" t="b">
        <f t="shared" si="581"/>
        <v>0</v>
      </c>
      <c r="P6161" t="b">
        <f t="shared" si="582"/>
        <v>0</v>
      </c>
    </row>
    <row r="6162" spans="1:16" x14ac:dyDescent="0.45">
      <c r="A6162" s="69" t="s">
        <v>6227</v>
      </c>
      <c r="B6162" s="70" t="s">
        <v>6301</v>
      </c>
      <c r="C6162" s="71">
        <v>3084702</v>
      </c>
      <c r="D6162" s="70" t="s">
        <v>6229</v>
      </c>
      <c r="E6162" s="70" t="s">
        <v>161</v>
      </c>
      <c r="F6162" s="75" t="str">
        <f>IF(COUNTIF('WCET Data'!D:D,C6162)&gt;0,"Yes","-")</f>
        <v>-</v>
      </c>
      <c r="J6162" s="76"/>
      <c r="K6162" s="69" t="str">
        <f t="shared" si="578"/>
        <v/>
      </c>
      <c r="L6162" s="40" t="e">
        <f t="shared" si="579"/>
        <v>#N/A</v>
      </c>
      <c r="M6162" t="b">
        <f t="shared" si="577"/>
        <v>0</v>
      </c>
      <c r="N6162" t="b">
        <f t="shared" si="580"/>
        <v>0</v>
      </c>
      <c r="O6162" t="b">
        <f t="shared" si="581"/>
        <v>0</v>
      </c>
      <c r="P6162" t="b">
        <f t="shared" si="582"/>
        <v>0</v>
      </c>
    </row>
    <row r="6163" spans="1:16" x14ac:dyDescent="0.45">
      <c r="A6163" s="69" t="s">
        <v>6227</v>
      </c>
      <c r="B6163" s="70" t="s">
        <v>6302</v>
      </c>
      <c r="C6163" s="71">
        <v>3085401</v>
      </c>
      <c r="D6163" s="70" t="s">
        <v>6229</v>
      </c>
      <c r="E6163" s="70" t="s">
        <v>161</v>
      </c>
      <c r="F6163" s="75" t="str">
        <f>IF(COUNTIF('WCET Data'!D:D,C6163)&gt;0,"Yes","-")</f>
        <v>-</v>
      </c>
      <c r="J6163" s="76"/>
      <c r="K6163" s="69" t="str">
        <f t="shared" si="578"/>
        <v/>
      </c>
      <c r="L6163" s="40" t="e">
        <f t="shared" si="579"/>
        <v>#N/A</v>
      </c>
      <c r="M6163" t="b">
        <f t="shared" si="577"/>
        <v>0</v>
      </c>
      <c r="N6163" t="b">
        <f t="shared" si="580"/>
        <v>0</v>
      </c>
      <c r="O6163" t="b">
        <f t="shared" si="581"/>
        <v>0</v>
      </c>
      <c r="P6163" t="b">
        <f t="shared" si="582"/>
        <v>0</v>
      </c>
    </row>
    <row r="6164" spans="1:16" x14ac:dyDescent="0.45">
      <c r="A6164" s="69" t="s">
        <v>6227</v>
      </c>
      <c r="B6164" s="70" t="s">
        <v>6303</v>
      </c>
      <c r="C6164" s="71">
        <v>3084037</v>
      </c>
      <c r="D6164" s="70" t="s">
        <v>6229</v>
      </c>
      <c r="E6164" s="70" t="s">
        <v>161</v>
      </c>
      <c r="F6164" s="75" t="str">
        <f>IF(COUNTIF('WCET Data'!D:D,C6164)&gt;0,"Yes","-")</f>
        <v>-</v>
      </c>
      <c r="J6164" s="76"/>
      <c r="K6164" s="69" t="str">
        <f t="shared" si="578"/>
        <v/>
      </c>
      <c r="L6164" s="40" t="e">
        <f t="shared" si="579"/>
        <v>#N/A</v>
      </c>
      <c r="M6164" t="b">
        <f t="shared" si="577"/>
        <v>0</v>
      </c>
      <c r="N6164" t="b">
        <f t="shared" si="580"/>
        <v>0</v>
      </c>
      <c r="O6164" t="b">
        <f t="shared" si="581"/>
        <v>0</v>
      </c>
      <c r="P6164" t="b">
        <f t="shared" si="582"/>
        <v>0</v>
      </c>
    </row>
    <row r="6165" spans="1:16" x14ac:dyDescent="0.45">
      <c r="A6165" s="69" t="s">
        <v>6227</v>
      </c>
      <c r="B6165" s="70" t="s">
        <v>6304</v>
      </c>
      <c r="C6165" s="71">
        <v>3084030</v>
      </c>
      <c r="D6165" s="70" t="s">
        <v>6229</v>
      </c>
      <c r="E6165" s="70" t="s">
        <v>161</v>
      </c>
      <c r="F6165" s="75" t="str">
        <f>IF(COUNTIF('WCET Data'!D:D,C6165)&gt;0,"Yes","-")</f>
        <v>-</v>
      </c>
      <c r="J6165" s="76"/>
      <c r="K6165" s="69" t="str">
        <f t="shared" si="578"/>
        <v/>
      </c>
      <c r="L6165" s="40" t="e">
        <f t="shared" si="579"/>
        <v>#N/A</v>
      </c>
      <c r="M6165" t="b">
        <f t="shared" si="577"/>
        <v>0</v>
      </c>
      <c r="N6165" t="b">
        <f t="shared" si="580"/>
        <v>0</v>
      </c>
      <c r="O6165" t="b">
        <f t="shared" si="581"/>
        <v>0</v>
      </c>
      <c r="P6165" t="b">
        <f t="shared" si="582"/>
        <v>0</v>
      </c>
    </row>
    <row r="6166" spans="1:16" x14ac:dyDescent="0.45">
      <c r="A6166" s="69" t="s">
        <v>6227</v>
      </c>
      <c r="B6166" s="70" t="s">
        <v>6305</v>
      </c>
      <c r="C6166" s="71">
        <v>3085404</v>
      </c>
      <c r="D6166" s="70" t="s">
        <v>6229</v>
      </c>
      <c r="E6166" s="70" t="s">
        <v>161</v>
      </c>
      <c r="F6166" s="75" t="str">
        <f>IF(COUNTIF('WCET Data'!D:D,C6166)&gt;0,"Yes","-")</f>
        <v>-</v>
      </c>
      <c r="J6166" s="76"/>
      <c r="K6166" s="69" t="str">
        <f t="shared" si="578"/>
        <v/>
      </c>
      <c r="L6166" s="40" t="e">
        <f t="shared" si="579"/>
        <v>#N/A</v>
      </c>
      <c r="M6166" t="b">
        <f t="shared" si="577"/>
        <v>0</v>
      </c>
      <c r="N6166" t="b">
        <f t="shared" si="580"/>
        <v>0</v>
      </c>
      <c r="O6166" t="b">
        <f t="shared" si="581"/>
        <v>0</v>
      </c>
      <c r="P6166" t="b">
        <f t="shared" si="582"/>
        <v>0</v>
      </c>
    </row>
    <row r="6167" spans="1:16" x14ac:dyDescent="0.45">
      <c r="A6167" s="69" t="s">
        <v>6227</v>
      </c>
      <c r="B6167" s="70" t="s">
        <v>6306</v>
      </c>
      <c r="C6167" s="71">
        <v>3084000</v>
      </c>
      <c r="D6167" s="70" t="s">
        <v>6229</v>
      </c>
      <c r="E6167" s="70" t="s">
        <v>161</v>
      </c>
      <c r="F6167" s="75" t="str">
        <f>IF(COUNTIF('WCET Data'!D:D,C6167)&gt;0,"Yes","-")</f>
        <v>-</v>
      </c>
      <c r="J6167" s="76"/>
      <c r="K6167" s="69" t="str">
        <f t="shared" si="578"/>
        <v/>
      </c>
      <c r="L6167" s="40" t="e">
        <f t="shared" si="579"/>
        <v>#N/A</v>
      </c>
      <c r="M6167" t="b">
        <f t="shared" si="577"/>
        <v>0</v>
      </c>
      <c r="N6167" t="b">
        <f t="shared" si="580"/>
        <v>0</v>
      </c>
      <c r="O6167" t="b">
        <f t="shared" si="581"/>
        <v>0</v>
      </c>
      <c r="P6167" t="b">
        <f t="shared" si="582"/>
        <v>0</v>
      </c>
    </row>
    <row r="6168" spans="1:16" x14ac:dyDescent="0.45">
      <c r="A6168" s="69" t="s">
        <v>6227</v>
      </c>
      <c r="B6168" s="70" t="s">
        <v>6307</v>
      </c>
      <c r="C6168" s="71">
        <v>3084043</v>
      </c>
      <c r="D6168" s="70" t="s">
        <v>6229</v>
      </c>
      <c r="E6168" s="70" t="s">
        <v>161</v>
      </c>
      <c r="F6168" s="75" t="str">
        <f>IF(COUNTIF('WCET Data'!D:D,C6168)&gt;0,"Yes","-")</f>
        <v>-</v>
      </c>
      <c r="J6168" s="76"/>
      <c r="K6168" s="69" t="str">
        <f t="shared" si="578"/>
        <v/>
      </c>
      <c r="L6168" s="40" t="e">
        <f t="shared" si="579"/>
        <v>#N/A</v>
      </c>
      <c r="M6168" t="b">
        <f t="shared" si="577"/>
        <v>0</v>
      </c>
      <c r="N6168" t="b">
        <f t="shared" si="580"/>
        <v>0</v>
      </c>
      <c r="O6168" t="b">
        <f t="shared" si="581"/>
        <v>0</v>
      </c>
      <c r="P6168" t="b">
        <f t="shared" si="582"/>
        <v>0</v>
      </c>
    </row>
    <row r="6169" spans="1:16" x14ac:dyDescent="0.45">
      <c r="A6169" s="69" t="s">
        <v>6227</v>
      </c>
      <c r="B6169" s="70" t="s">
        <v>4117</v>
      </c>
      <c r="C6169" s="71">
        <v>3084015</v>
      </c>
      <c r="D6169" s="70" t="s">
        <v>6229</v>
      </c>
      <c r="E6169" s="70" t="s">
        <v>161</v>
      </c>
      <c r="F6169" s="75" t="str">
        <f>IF(COUNTIF('WCET Data'!D:D,C6169)&gt;0,"Yes","-")</f>
        <v>-</v>
      </c>
      <c r="J6169" s="76"/>
      <c r="K6169" s="69" t="str">
        <f t="shared" si="578"/>
        <v/>
      </c>
      <c r="L6169" s="40" t="e">
        <f t="shared" si="579"/>
        <v>#N/A</v>
      </c>
      <c r="M6169" t="b">
        <f t="shared" si="577"/>
        <v>0</v>
      </c>
      <c r="N6169" t="b">
        <f t="shared" si="580"/>
        <v>0</v>
      </c>
      <c r="O6169" t="b">
        <f t="shared" si="581"/>
        <v>0</v>
      </c>
      <c r="P6169" t="b">
        <f t="shared" si="582"/>
        <v>0</v>
      </c>
    </row>
    <row r="6170" spans="1:16" x14ac:dyDescent="0.45">
      <c r="A6170" s="69" t="s">
        <v>6227</v>
      </c>
      <c r="B6170" s="70" t="s">
        <v>6308</v>
      </c>
      <c r="C6170" s="71">
        <v>3086905</v>
      </c>
      <c r="D6170" s="70" t="s">
        <v>6229</v>
      </c>
      <c r="E6170" s="70" t="s">
        <v>161</v>
      </c>
      <c r="F6170" s="75" t="str">
        <f>IF(COUNTIF('WCET Data'!D:D,C6170)&gt;0,"Yes","-")</f>
        <v>-</v>
      </c>
      <c r="J6170" s="76"/>
      <c r="K6170" s="69" t="str">
        <f t="shared" si="578"/>
        <v/>
      </c>
      <c r="L6170" s="40" t="e">
        <f t="shared" si="579"/>
        <v>#N/A</v>
      </c>
      <c r="M6170" t="b">
        <f t="shared" si="577"/>
        <v>0</v>
      </c>
      <c r="N6170" t="b">
        <f t="shared" si="580"/>
        <v>0</v>
      </c>
      <c r="O6170" t="b">
        <f t="shared" si="581"/>
        <v>0</v>
      </c>
      <c r="P6170" t="b">
        <f t="shared" si="582"/>
        <v>0</v>
      </c>
    </row>
    <row r="6171" spans="1:16" x14ac:dyDescent="0.45">
      <c r="A6171" s="69" t="s">
        <v>6227</v>
      </c>
      <c r="B6171" s="70" t="s">
        <v>6309</v>
      </c>
      <c r="C6171" s="71">
        <v>3084029</v>
      </c>
      <c r="D6171" s="70" t="s">
        <v>6229</v>
      </c>
      <c r="E6171" s="70" t="s">
        <v>161</v>
      </c>
      <c r="F6171" s="75" t="str">
        <f>IF(COUNTIF('WCET Data'!D:D,C6171)&gt;0,"Yes","-")</f>
        <v>-</v>
      </c>
      <c r="J6171" s="76"/>
      <c r="K6171" s="69" t="str">
        <f t="shared" si="578"/>
        <v/>
      </c>
      <c r="L6171" s="40" t="e">
        <f t="shared" si="579"/>
        <v>#N/A</v>
      </c>
      <c r="M6171" t="b">
        <f t="shared" si="577"/>
        <v>0</v>
      </c>
      <c r="N6171" t="b">
        <f t="shared" si="580"/>
        <v>0</v>
      </c>
      <c r="O6171" t="b">
        <f t="shared" si="581"/>
        <v>0</v>
      </c>
      <c r="P6171" t="b">
        <f t="shared" si="582"/>
        <v>0</v>
      </c>
    </row>
    <row r="6172" spans="1:16" x14ac:dyDescent="0.45">
      <c r="A6172" s="69" t="s">
        <v>6227</v>
      </c>
      <c r="B6172" s="70" t="s">
        <v>6310</v>
      </c>
      <c r="C6172" s="71">
        <v>3084706</v>
      </c>
      <c r="D6172" s="70" t="s">
        <v>6229</v>
      </c>
      <c r="E6172" s="70" t="s">
        <v>161</v>
      </c>
      <c r="F6172" s="75" t="str">
        <f>IF(COUNTIF('WCET Data'!D:D,C6172)&gt;0,"Yes","-")</f>
        <v>-</v>
      </c>
      <c r="J6172" s="76"/>
      <c r="K6172" s="69" t="str">
        <f t="shared" si="578"/>
        <v/>
      </c>
      <c r="L6172" s="40" t="e">
        <f t="shared" si="579"/>
        <v>#N/A</v>
      </c>
      <c r="M6172" t="b">
        <f t="shared" si="577"/>
        <v>0</v>
      </c>
      <c r="N6172" t="b">
        <f t="shared" si="580"/>
        <v>0</v>
      </c>
      <c r="O6172" t="b">
        <f t="shared" si="581"/>
        <v>0</v>
      </c>
      <c r="P6172" t="b">
        <f t="shared" si="582"/>
        <v>0</v>
      </c>
    </row>
    <row r="6173" spans="1:16" x14ac:dyDescent="0.45">
      <c r="A6173" s="69" t="s">
        <v>6227</v>
      </c>
      <c r="B6173" s="70" t="s">
        <v>6311</v>
      </c>
      <c r="C6173" s="71">
        <v>3085403</v>
      </c>
      <c r="D6173" s="70" t="s">
        <v>6229</v>
      </c>
      <c r="E6173" s="70" t="s">
        <v>161</v>
      </c>
      <c r="F6173" s="75" t="str">
        <f>IF(COUNTIF('WCET Data'!D:D,C6173)&gt;0,"Yes","-")</f>
        <v>-</v>
      </c>
      <c r="J6173" s="76"/>
      <c r="K6173" s="69" t="str">
        <f t="shared" si="578"/>
        <v/>
      </c>
      <c r="L6173" s="40" t="e">
        <f t="shared" si="579"/>
        <v>#N/A</v>
      </c>
      <c r="M6173" t="b">
        <f t="shared" si="577"/>
        <v>0</v>
      </c>
      <c r="N6173" t="b">
        <f t="shared" si="580"/>
        <v>0</v>
      </c>
      <c r="O6173" t="b">
        <f t="shared" si="581"/>
        <v>0</v>
      </c>
      <c r="P6173" t="b">
        <f t="shared" si="582"/>
        <v>0</v>
      </c>
    </row>
    <row r="6174" spans="1:16" x14ac:dyDescent="0.45">
      <c r="A6174" s="69" t="s">
        <v>6227</v>
      </c>
      <c r="B6174" s="70" t="s">
        <v>6312</v>
      </c>
      <c r="C6174" s="71">
        <v>3085400</v>
      </c>
      <c r="D6174" s="70" t="s">
        <v>6229</v>
      </c>
      <c r="E6174" s="70" t="s">
        <v>161</v>
      </c>
      <c r="F6174" s="75" t="str">
        <f>IF(COUNTIF('WCET Data'!D:D,C6174)&gt;0,"Yes","-")</f>
        <v>-</v>
      </c>
      <c r="J6174" s="76"/>
      <c r="K6174" s="69" t="str">
        <f t="shared" si="578"/>
        <v/>
      </c>
      <c r="L6174" s="40" t="e">
        <f t="shared" si="579"/>
        <v>#N/A</v>
      </c>
      <c r="M6174" t="b">
        <f t="shared" si="577"/>
        <v>0</v>
      </c>
      <c r="N6174" t="b">
        <f t="shared" si="580"/>
        <v>0</v>
      </c>
      <c r="O6174" t="b">
        <f t="shared" si="581"/>
        <v>0</v>
      </c>
      <c r="P6174" t="b">
        <f t="shared" si="582"/>
        <v>0</v>
      </c>
    </row>
    <row r="6175" spans="1:16" x14ac:dyDescent="0.45">
      <c r="A6175" s="69" t="s">
        <v>6227</v>
      </c>
      <c r="B6175" s="70" t="s">
        <v>6313</v>
      </c>
      <c r="C6175" s="71">
        <v>3084038</v>
      </c>
      <c r="D6175" s="70" t="s">
        <v>6229</v>
      </c>
      <c r="E6175" s="70" t="s">
        <v>161</v>
      </c>
      <c r="F6175" s="75" t="str">
        <f>IF(COUNTIF('WCET Data'!D:D,C6175)&gt;0,"Yes","-")</f>
        <v>-</v>
      </c>
      <c r="J6175" s="76"/>
      <c r="K6175" s="69" t="str">
        <f t="shared" si="578"/>
        <v/>
      </c>
      <c r="L6175" s="40" t="e">
        <f t="shared" si="579"/>
        <v>#N/A</v>
      </c>
      <c r="M6175" t="b">
        <f t="shared" si="577"/>
        <v>0</v>
      </c>
      <c r="N6175" t="b">
        <f t="shared" si="580"/>
        <v>0</v>
      </c>
      <c r="O6175" t="b">
        <f t="shared" si="581"/>
        <v>0</v>
      </c>
      <c r="P6175" t="b">
        <f t="shared" si="582"/>
        <v>0</v>
      </c>
    </row>
    <row r="6176" spans="1:16" x14ac:dyDescent="0.45">
      <c r="A6176" s="69" t="s">
        <v>6227</v>
      </c>
      <c r="B6176" s="70" t="s">
        <v>6314</v>
      </c>
      <c r="C6176" s="71">
        <v>3084026</v>
      </c>
      <c r="D6176" s="70" t="s">
        <v>6229</v>
      </c>
      <c r="E6176" s="70" t="s">
        <v>161</v>
      </c>
      <c r="F6176" s="75" t="str">
        <f>IF(COUNTIF('WCET Data'!D:D,C6176)&gt;0,"Yes","-")</f>
        <v>-</v>
      </c>
      <c r="J6176" s="76"/>
      <c r="K6176" s="69" t="str">
        <f t="shared" si="578"/>
        <v/>
      </c>
      <c r="L6176" s="40" t="e">
        <f t="shared" si="579"/>
        <v>#N/A</v>
      </c>
      <c r="M6176" t="b">
        <f t="shared" si="577"/>
        <v>0</v>
      </c>
      <c r="N6176" t="b">
        <f t="shared" si="580"/>
        <v>0</v>
      </c>
      <c r="O6176" t="b">
        <f t="shared" si="581"/>
        <v>0</v>
      </c>
      <c r="P6176" t="b">
        <f t="shared" si="582"/>
        <v>0</v>
      </c>
    </row>
    <row r="6177" spans="1:16" x14ac:dyDescent="0.45">
      <c r="A6177" s="69" t="s">
        <v>6227</v>
      </c>
      <c r="B6177" s="70" t="s">
        <v>6315</v>
      </c>
      <c r="C6177" s="71">
        <v>3084003</v>
      </c>
      <c r="D6177" s="70" t="s">
        <v>6229</v>
      </c>
      <c r="E6177" s="70" t="s">
        <v>161</v>
      </c>
      <c r="F6177" s="75" t="str">
        <f>IF(COUNTIF('WCET Data'!D:D,C6177)&gt;0,"Yes","-")</f>
        <v>-</v>
      </c>
      <c r="J6177" s="76"/>
      <c r="K6177" s="69" t="str">
        <f t="shared" si="578"/>
        <v/>
      </c>
      <c r="L6177" s="40" t="e">
        <f t="shared" si="579"/>
        <v>#N/A</v>
      </c>
      <c r="M6177" t="b">
        <f t="shared" si="577"/>
        <v>0</v>
      </c>
      <c r="N6177" t="b">
        <f t="shared" si="580"/>
        <v>0</v>
      </c>
      <c r="O6177" t="b">
        <f t="shared" si="581"/>
        <v>0</v>
      </c>
      <c r="P6177" t="b">
        <f t="shared" si="582"/>
        <v>0</v>
      </c>
    </row>
    <row r="6178" spans="1:16" x14ac:dyDescent="0.45">
      <c r="A6178" s="69" t="s">
        <v>6316</v>
      </c>
      <c r="B6178" s="70" t="s">
        <v>6317</v>
      </c>
      <c r="C6178" s="71">
        <v>8818025</v>
      </c>
      <c r="D6178" s="70" t="s">
        <v>6318</v>
      </c>
      <c r="E6178" s="70" t="s">
        <v>25</v>
      </c>
      <c r="F6178" s="75" t="str">
        <f>IF(COUNTIF('WCET Data'!D:D,C6178)&gt;0,"Yes","-")</f>
        <v>-</v>
      </c>
      <c r="J6178" s="76"/>
      <c r="K6178" s="69" t="str">
        <f t="shared" si="578"/>
        <v/>
      </c>
      <c r="L6178" s="40" t="e">
        <f t="shared" si="579"/>
        <v>#N/A</v>
      </c>
      <c r="M6178" t="b">
        <f t="shared" si="577"/>
        <v>0</v>
      </c>
      <c r="N6178" t="b">
        <f t="shared" si="580"/>
        <v>0</v>
      </c>
      <c r="O6178" t="b">
        <f t="shared" si="581"/>
        <v>0</v>
      </c>
      <c r="P6178" t="b">
        <f t="shared" si="582"/>
        <v>0</v>
      </c>
    </row>
    <row r="6179" spans="1:16" x14ac:dyDescent="0.45">
      <c r="A6179" s="69" t="s">
        <v>6316</v>
      </c>
      <c r="B6179" s="70" t="s">
        <v>6319</v>
      </c>
      <c r="C6179" s="71">
        <v>8818006</v>
      </c>
      <c r="D6179" s="70" t="s">
        <v>6318</v>
      </c>
      <c r="E6179" s="70" t="s">
        <v>25</v>
      </c>
      <c r="F6179" s="75" t="str">
        <f>IF(COUNTIF('WCET Data'!D:D,C6179)&gt;0,"Yes","-")</f>
        <v>-</v>
      </c>
      <c r="J6179" s="76"/>
      <c r="K6179" s="69" t="str">
        <f t="shared" si="578"/>
        <v/>
      </c>
      <c r="L6179" s="40" t="e">
        <f t="shared" si="579"/>
        <v>#N/A</v>
      </c>
      <c r="M6179" t="b">
        <f t="shared" si="577"/>
        <v>0</v>
      </c>
      <c r="N6179" t="b">
        <f t="shared" si="580"/>
        <v>0</v>
      </c>
      <c r="O6179" t="b">
        <f t="shared" si="581"/>
        <v>0</v>
      </c>
      <c r="P6179" t="b">
        <f t="shared" si="582"/>
        <v>0</v>
      </c>
    </row>
    <row r="6180" spans="1:16" x14ac:dyDescent="0.45">
      <c r="A6180" s="69" t="s">
        <v>6316</v>
      </c>
      <c r="B6180" s="70" t="s">
        <v>6320</v>
      </c>
      <c r="C6180" s="71">
        <v>8818016</v>
      </c>
      <c r="D6180" s="70" t="s">
        <v>6318</v>
      </c>
      <c r="E6180" s="70" t="s">
        <v>25</v>
      </c>
      <c r="F6180" s="75" t="str">
        <f>IF(COUNTIF('WCET Data'!D:D,C6180)&gt;0,"Yes","-")</f>
        <v>-</v>
      </c>
      <c r="J6180" s="76"/>
      <c r="K6180" s="69" t="str">
        <f t="shared" si="578"/>
        <v/>
      </c>
      <c r="L6180" s="40" t="e">
        <f t="shared" si="579"/>
        <v>#N/A</v>
      </c>
      <c r="M6180" t="b">
        <f t="shared" si="577"/>
        <v>0</v>
      </c>
      <c r="N6180" t="b">
        <f t="shared" si="580"/>
        <v>0</v>
      </c>
      <c r="O6180" t="b">
        <f t="shared" si="581"/>
        <v>0</v>
      </c>
      <c r="P6180" t="b">
        <f t="shared" si="582"/>
        <v>0</v>
      </c>
    </row>
    <row r="6181" spans="1:16" x14ac:dyDescent="0.45">
      <c r="A6181" s="69" t="s">
        <v>6316</v>
      </c>
      <c r="B6181" s="70" t="s">
        <v>6321</v>
      </c>
      <c r="C6181" s="71">
        <v>8818600</v>
      </c>
      <c r="D6181" s="70" t="s">
        <v>6318</v>
      </c>
      <c r="E6181" s="70" t="s">
        <v>25</v>
      </c>
      <c r="F6181" s="75" t="str">
        <f>IF(COUNTIF('WCET Data'!D:D,C6181)&gt;0,"Yes","-")</f>
        <v>-</v>
      </c>
      <c r="J6181" s="76"/>
      <c r="K6181" s="69" t="str">
        <f t="shared" si="578"/>
        <v/>
      </c>
      <c r="L6181" s="40" t="e">
        <f t="shared" si="579"/>
        <v>#N/A</v>
      </c>
      <c r="M6181" t="b">
        <f t="shared" si="577"/>
        <v>0</v>
      </c>
      <c r="N6181" t="b">
        <f t="shared" si="580"/>
        <v>0</v>
      </c>
      <c r="O6181" t="b">
        <f t="shared" si="581"/>
        <v>0</v>
      </c>
      <c r="P6181" t="b">
        <f t="shared" si="582"/>
        <v>0</v>
      </c>
    </row>
    <row r="6182" spans="1:16" x14ac:dyDescent="0.45">
      <c r="A6182" s="69" t="s">
        <v>6316</v>
      </c>
      <c r="B6182" s="70" t="s">
        <v>6322</v>
      </c>
      <c r="C6182" s="71">
        <v>8818601</v>
      </c>
      <c r="D6182" s="70" t="s">
        <v>6318</v>
      </c>
      <c r="E6182" s="70" t="s">
        <v>25</v>
      </c>
      <c r="F6182" s="75" t="str">
        <f>IF(COUNTIF('WCET Data'!D:D,C6182)&gt;0,"Yes","-")</f>
        <v>-</v>
      </c>
      <c r="J6182" s="76"/>
      <c r="K6182" s="69" t="str">
        <f t="shared" si="578"/>
        <v/>
      </c>
      <c r="L6182" s="40" t="e">
        <f t="shared" si="579"/>
        <v>#N/A</v>
      </c>
      <c r="M6182" t="b">
        <f t="shared" si="577"/>
        <v>0</v>
      </c>
      <c r="N6182" t="b">
        <f t="shared" si="580"/>
        <v>0</v>
      </c>
      <c r="O6182" t="b">
        <f t="shared" si="581"/>
        <v>0</v>
      </c>
      <c r="P6182" t="b">
        <f t="shared" si="582"/>
        <v>0</v>
      </c>
    </row>
    <row r="6183" spans="1:16" x14ac:dyDescent="0.45">
      <c r="A6183" s="69" t="s">
        <v>6316</v>
      </c>
      <c r="B6183" s="70" t="s">
        <v>6323</v>
      </c>
      <c r="C6183" s="71">
        <v>8811121</v>
      </c>
      <c r="D6183" s="70" t="s">
        <v>6318</v>
      </c>
      <c r="E6183" s="70" t="s">
        <v>30</v>
      </c>
      <c r="F6183" s="75" t="str">
        <f>IF(COUNTIF('WCET Data'!D:D,C6183)&gt;0,"Yes","-")</f>
        <v>-</v>
      </c>
      <c r="J6183" s="76"/>
      <c r="K6183" s="69" t="str">
        <f t="shared" si="578"/>
        <v/>
      </c>
      <c r="L6183" s="40" t="e">
        <f t="shared" si="579"/>
        <v>#N/A</v>
      </c>
      <c r="M6183" t="b">
        <f t="shared" si="577"/>
        <v>0</v>
      </c>
      <c r="N6183" t="b">
        <f t="shared" si="580"/>
        <v>0</v>
      </c>
      <c r="O6183" t="b">
        <f t="shared" si="581"/>
        <v>0</v>
      </c>
      <c r="P6183" t="b">
        <f t="shared" si="582"/>
        <v>0</v>
      </c>
    </row>
    <row r="6184" spans="1:16" x14ac:dyDescent="0.45">
      <c r="A6184" s="69" t="s">
        <v>6316</v>
      </c>
      <c r="B6184" s="70" t="s">
        <v>6324</v>
      </c>
      <c r="C6184" s="71">
        <v>8817045</v>
      </c>
      <c r="D6184" s="70" t="s">
        <v>6318</v>
      </c>
      <c r="E6184" s="70" t="s">
        <v>30</v>
      </c>
      <c r="F6184" s="75" t="str">
        <f>IF(COUNTIF('WCET Data'!D:D,C6184)&gt;0,"Yes","-")</f>
        <v>-</v>
      </c>
      <c r="J6184" s="76"/>
      <c r="K6184" s="69" t="str">
        <f t="shared" si="578"/>
        <v/>
      </c>
      <c r="L6184" s="40" t="e">
        <f t="shared" si="579"/>
        <v>#N/A</v>
      </c>
      <c r="M6184" t="b">
        <f t="shared" si="577"/>
        <v>0</v>
      </c>
      <c r="N6184" t="b">
        <f t="shared" si="580"/>
        <v>0</v>
      </c>
      <c r="O6184" t="b">
        <f t="shared" si="581"/>
        <v>0</v>
      </c>
      <c r="P6184" t="b">
        <f t="shared" si="582"/>
        <v>0</v>
      </c>
    </row>
    <row r="6185" spans="1:16" x14ac:dyDescent="0.45">
      <c r="A6185" s="69" t="s">
        <v>6316</v>
      </c>
      <c r="B6185" s="70" t="s">
        <v>6325</v>
      </c>
      <c r="C6185" s="71">
        <v>8817036</v>
      </c>
      <c r="D6185" s="70" t="s">
        <v>6318</v>
      </c>
      <c r="E6185" s="70" t="s">
        <v>30</v>
      </c>
      <c r="F6185" s="75" t="str">
        <f>IF(COUNTIF('WCET Data'!D:D,C6185)&gt;0,"Yes","-")</f>
        <v>-</v>
      </c>
      <c r="J6185" s="76"/>
      <c r="K6185" s="69" t="str">
        <f t="shared" si="578"/>
        <v/>
      </c>
      <c r="L6185" s="40" t="e">
        <f t="shared" si="579"/>
        <v>#N/A</v>
      </c>
      <c r="M6185" t="b">
        <f t="shared" si="577"/>
        <v>0</v>
      </c>
      <c r="N6185" t="b">
        <f t="shared" si="580"/>
        <v>0</v>
      </c>
      <c r="O6185" t="b">
        <f t="shared" si="581"/>
        <v>0</v>
      </c>
      <c r="P6185" t="b">
        <f t="shared" si="582"/>
        <v>0</v>
      </c>
    </row>
    <row r="6186" spans="1:16" x14ac:dyDescent="0.45">
      <c r="A6186" s="69" t="s">
        <v>6316</v>
      </c>
      <c r="B6186" s="70" t="s">
        <v>6326</v>
      </c>
      <c r="C6186" s="71">
        <v>8817005</v>
      </c>
      <c r="D6186" s="70" t="s">
        <v>6318</v>
      </c>
      <c r="E6186" s="70" t="s">
        <v>30</v>
      </c>
      <c r="F6186" s="75" t="str">
        <f>IF(COUNTIF('WCET Data'!D:D,C6186)&gt;0,"Yes","-")</f>
        <v>-</v>
      </c>
      <c r="J6186" s="76"/>
      <c r="K6186" s="69" t="str">
        <f t="shared" si="578"/>
        <v/>
      </c>
      <c r="L6186" s="40" t="e">
        <f t="shared" si="579"/>
        <v>#N/A</v>
      </c>
      <c r="M6186" t="b">
        <f t="shared" si="577"/>
        <v>0</v>
      </c>
      <c r="N6186" t="b">
        <f t="shared" si="580"/>
        <v>0</v>
      </c>
      <c r="O6186" t="b">
        <f t="shared" si="581"/>
        <v>0</v>
      </c>
      <c r="P6186" t="b">
        <f t="shared" si="582"/>
        <v>0</v>
      </c>
    </row>
    <row r="6187" spans="1:16" x14ac:dyDescent="0.45">
      <c r="A6187" s="69" t="s">
        <v>6316</v>
      </c>
      <c r="B6187" s="70" t="s">
        <v>6327</v>
      </c>
      <c r="C6187" s="71">
        <v>8811120</v>
      </c>
      <c r="D6187" s="70" t="s">
        <v>6318</v>
      </c>
      <c r="E6187" s="70" t="s">
        <v>30</v>
      </c>
      <c r="F6187" s="75" t="str">
        <f>IF(COUNTIF('WCET Data'!D:D,C6187)&gt;0,"Yes","-")</f>
        <v>-</v>
      </c>
      <c r="J6187" s="76"/>
      <c r="K6187" s="69" t="str">
        <f t="shared" si="578"/>
        <v/>
      </c>
      <c r="L6187" s="40" t="e">
        <f t="shared" si="579"/>
        <v>#N/A</v>
      </c>
      <c r="M6187" t="b">
        <f t="shared" si="577"/>
        <v>0</v>
      </c>
      <c r="N6187" t="b">
        <f t="shared" si="580"/>
        <v>0</v>
      </c>
      <c r="O6187" t="b">
        <f t="shared" si="581"/>
        <v>0</v>
      </c>
      <c r="P6187" t="b">
        <f t="shared" si="582"/>
        <v>0</v>
      </c>
    </row>
    <row r="6188" spans="1:16" x14ac:dyDescent="0.45">
      <c r="A6188" s="69" t="s">
        <v>6316</v>
      </c>
      <c r="B6188" s="70" t="s">
        <v>6328</v>
      </c>
      <c r="C6188" s="71">
        <v>8817071</v>
      </c>
      <c r="D6188" s="70" t="s">
        <v>6318</v>
      </c>
      <c r="E6188" s="70" t="s">
        <v>30</v>
      </c>
      <c r="F6188" s="75" t="str">
        <f>IF(COUNTIF('WCET Data'!D:D,C6188)&gt;0,"Yes","-")</f>
        <v>-</v>
      </c>
      <c r="J6188" s="76"/>
      <c r="K6188" s="69" t="str">
        <f t="shared" si="578"/>
        <v/>
      </c>
      <c r="L6188" s="40" t="e">
        <f t="shared" si="579"/>
        <v>#N/A</v>
      </c>
      <c r="M6188" t="b">
        <f t="shared" si="577"/>
        <v>0</v>
      </c>
      <c r="N6188" t="b">
        <f t="shared" si="580"/>
        <v>0</v>
      </c>
      <c r="O6188" t="b">
        <f t="shared" si="581"/>
        <v>0</v>
      </c>
      <c r="P6188" t="b">
        <f t="shared" si="582"/>
        <v>0</v>
      </c>
    </row>
    <row r="6189" spans="1:16" x14ac:dyDescent="0.45">
      <c r="A6189" s="69" t="s">
        <v>6316</v>
      </c>
      <c r="B6189" s="70" t="s">
        <v>6329</v>
      </c>
      <c r="C6189" s="71">
        <v>8815951</v>
      </c>
      <c r="D6189" s="70" t="s">
        <v>6318</v>
      </c>
      <c r="E6189" s="70" t="s">
        <v>30</v>
      </c>
      <c r="F6189" s="75" t="str">
        <f>IF(COUNTIF('WCET Data'!D:D,C6189)&gt;0,"Yes","-")</f>
        <v>-</v>
      </c>
      <c r="J6189" s="76"/>
      <c r="K6189" s="69" t="str">
        <f t="shared" si="578"/>
        <v/>
      </c>
      <c r="L6189" s="40" t="e">
        <f t="shared" si="579"/>
        <v>#N/A</v>
      </c>
      <c r="M6189" t="b">
        <f t="shared" ref="M6189:M6252" si="583">AND(ISBLANK(J6189),G6189="No",H6189="No",I6189="No")</f>
        <v>0</v>
      </c>
      <c r="N6189" t="b">
        <f t="shared" si="580"/>
        <v>0</v>
      </c>
      <c r="O6189" t="b">
        <f t="shared" si="581"/>
        <v>0</v>
      </c>
      <c r="P6189" t="b">
        <f t="shared" si="582"/>
        <v>0</v>
      </c>
    </row>
    <row r="6190" spans="1:16" x14ac:dyDescent="0.45">
      <c r="A6190" s="69" t="s">
        <v>6316</v>
      </c>
      <c r="B6190" s="70" t="s">
        <v>6330</v>
      </c>
      <c r="C6190" s="71">
        <v>8817054</v>
      </c>
      <c r="D6190" s="70" t="s">
        <v>6318</v>
      </c>
      <c r="E6190" s="70" t="s">
        <v>30</v>
      </c>
      <c r="F6190" s="75" t="str">
        <f>IF(COUNTIF('WCET Data'!D:D,C6190)&gt;0,"Yes","-")</f>
        <v>-</v>
      </c>
      <c r="J6190" s="76"/>
      <c r="K6190" s="69" t="str">
        <f t="shared" si="578"/>
        <v/>
      </c>
      <c r="L6190" s="40" t="e">
        <f t="shared" si="579"/>
        <v>#N/A</v>
      </c>
      <c r="M6190" t="b">
        <f t="shared" si="583"/>
        <v>0</v>
      </c>
      <c r="N6190" t="b">
        <f t="shared" si="580"/>
        <v>0</v>
      </c>
      <c r="O6190" t="b">
        <f t="shared" si="581"/>
        <v>0</v>
      </c>
      <c r="P6190" t="b">
        <f t="shared" si="582"/>
        <v>0</v>
      </c>
    </row>
    <row r="6191" spans="1:16" x14ac:dyDescent="0.45">
      <c r="A6191" s="69" t="s">
        <v>6316</v>
      </c>
      <c r="B6191" s="70" t="s">
        <v>6331</v>
      </c>
      <c r="C6191" s="71">
        <v>8817002</v>
      </c>
      <c r="D6191" s="70" t="s">
        <v>6318</v>
      </c>
      <c r="E6191" s="70" t="s">
        <v>30</v>
      </c>
      <c r="F6191" s="75" t="str">
        <f>IF(COUNTIF('WCET Data'!D:D,C6191)&gt;0,"Yes","-")</f>
        <v>-</v>
      </c>
      <c r="J6191" s="76"/>
      <c r="K6191" s="69" t="str">
        <f t="shared" si="578"/>
        <v/>
      </c>
      <c r="L6191" s="40" t="e">
        <f t="shared" si="579"/>
        <v>#N/A</v>
      </c>
      <c r="M6191" t="b">
        <f t="shared" si="583"/>
        <v>0</v>
      </c>
      <c r="N6191" t="b">
        <f t="shared" si="580"/>
        <v>0</v>
      </c>
      <c r="O6191" t="b">
        <f t="shared" si="581"/>
        <v>0</v>
      </c>
      <c r="P6191" t="b">
        <f t="shared" si="582"/>
        <v>0</v>
      </c>
    </row>
    <row r="6192" spans="1:16" x14ac:dyDescent="0.45">
      <c r="A6192" s="69" t="s">
        <v>6316</v>
      </c>
      <c r="B6192" s="70" t="s">
        <v>6332</v>
      </c>
      <c r="C6192" s="71">
        <v>8817070</v>
      </c>
      <c r="D6192" s="70" t="s">
        <v>6318</v>
      </c>
      <c r="E6192" s="70" t="s">
        <v>30</v>
      </c>
      <c r="F6192" s="75" t="str">
        <f>IF(COUNTIF('WCET Data'!D:D,C6192)&gt;0,"Yes","-")</f>
        <v>-</v>
      </c>
      <c r="J6192" s="76"/>
      <c r="K6192" s="69" t="str">
        <f t="shared" si="578"/>
        <v/>
      </c>
      <c r="L6192" s="40" t="e">
        <f t="shared" si="579"/>
        <v>#N/A</v>
      </c>
      <c r="M6192" t="b">
        <f t="shared" si="583"/>
        <v>0</v>
      </c>
      <c r="N6192" t="b">
        <f t="shared" si="580"/>
        <v>0</v>
      </c>
      <c r="O6192" t="b">
        <f t="shared" si="581"/>
        <v>0</v>
      </c>
      <c r="P6192" t="b">
        <f t="shared" si="582"/>
        <v>0</v>
      </c>
    </row>
    <row r="6193" spans="1:16" x14ac:dyDescent="0.45">
      <c r="A6193" s="69" t="s">
        <v>6316</v>
      </c>
      <c r="B6193" s="70" t="s">
        <v>6333</v>
      </c>
      <c r="C6193" s="71">
        <v>8815457</v>
      </c>
      <c r="D6193" s="70" t="s">
        <v>6318</v>
      </c>
      <c r="E6193" s="70" t="s">
        <v>30</v>
      </c>
      <c r="F6193" s="75" t="str">
        <f>IF(COUNTIF('WCET Data'!D:D,C6193)&gt;0,"Yes","-")</f>
        <v>-</v>
      </c>
      <c r="J6193" s="76"/>
      <c r="K6193" s="69" t="str">
        <f t="shared" si="578"/>
        <v/>
      </c>
      <c r="L6193" s="40" t="e">
        <f t="shared" si="579"/>
        <v>#N/A</v>
      </c>
      <c r="M6193" t="b">
        <f t="shared" si="583"/>
        <v>0</v>
      </c>
      <c r="N6193" t="b">
        <f t="shared" si="580"/>
        <v>0</v>
      </c>
      <c r="O6193" t="b">
        <f t="shared" si="581"/>
        <v>0</v>
      </c>
      <c r="P6193" t="b">
        <f t="shared" si="582"/>
        <v>0</v>
      </c>
    </row>
    <row r="6194" spans="1:16" x14ac:dyDescent="0.45">
      <c r="A6194" s="69" t="s">
        <v>6316</v>
      </c>
      <c r="B6194" s="70" t="s">
        <v>6334</v>
      </c>
      <c r="C6194" s="71">
        <v>8817030</v>
      </c>
      <c r="D6194" s="70" t="s">
        <v>6318</v>
      </c>
      <c r="E6194" s="70" t="s">
        <v>30</v>
      </c>
      <c r="F6194" s="75" t="str">
        <f>IF(COUNTIF('WCET Data'!D:D,C6194)&gt;0,"Yes","-")</f>
        <v>-</v>
      </c>
      <c r="J6194" s="76"/>
      <c r="K6194" s="69" t="str">
        <f t="shared" si="578"/>
        <v/>
      </c>
      <c r="L6194" s="40" t="e">
        <f t="shared" si="579"/>
        <v>#N/A</v>
      </c>
      <c r="M6194" t="b">
        <f t="shared" si="583"/>
        <v>0</v>
      </c>
      <c r="N6194" t="b">
        <f t="shared" si="580"/>
        <v>0</v>
      </c>
      <c r="O6194" t="b">
        <f t="shared" si="581"/>
        <v>0</v>
      </c>
      <c r="P6194" t="b">
        <f t="shared" si="582"/>
        <v>0</v>
      </c>
    </row>
    <row r="6195" spans="1:16" x14ac:dyDescent="0.45">
      <c r="A6195" s="69" t="s">
        <v>6316</v>
      </c>
      <c r="B6195" s="70" t="s">
        <v>6335</v>
      </c>
      <c r="C6195" s="71">
        <v>8817000</v>
      </c>
      <c r="D6195" s="70" t="s">
        <v>6318</v>
      </c>
      <c r="E6195" s="70" t="s">
        <v>30</v>
      </c>
      <c r="F6195" s="75" t="str">
        <f>IF(COUNTIF('WCET Data'!D:D,C6195)&gt;0,"Yes","-")</f>
        <v>-</v>
      </c>
      <c r="J6195" s="76"/>
      <c r="K6195" s="69" t="str">
        <f t="shared" si="578"/>
        <v/>
      </c>
      <c r="L6195" s="40" t="e">
        <f t="shared" si="579"/>
        <v>#N/A</v>
      </c>
      <c r="M6195" t="b">
        <f t="shared" si="583"/>
        <v>0</v>
      </c>
      <c r="N6195" t="b">
        <f t="shared" si="580"/>
        <v>0</v>
      </c>
      <c r="O6195" t="b">
        <f t="shared" si="581"/>
        <v>0</v>
      </c>
      <c r="P6195" t="b">
        <f t="shared" si="582"/>
        <v>0</v>
      </c>
    </row>
    <row r="6196" spans="1:16" x14ac:dyDescent="0.45">
      <c r="A6196" s="69" t="s">
        <v>6316</v>
      </c>
      <c r="B6196" s="70" t="s">
        <v>6336</v>
      </c>
      <c r="C6196" s="71">
        <v>8817069</v>
      </c>
      <c r="D6196" s="70" t="s">
        <v>6318</v>
      </c>
      <c r="E6196" s="70" t="s">
        <v>30</v>
      </c>
      <c r="F6196" s="75" t="str">
        <f>IF(COUNTIF('WCET Data'!D:D,C6196)&gt;0,"Yes","-")</f>
        <v>-</v>
      </c>
      <c r="J6196" s="76"/>
      <c r="K6196" s="69" t="str">
        <f t="shared" si="578"/>
        <v/>
      </c>
      <c r="L6196" s="40" t="e">
        <f t="shared" si="579"/>
        <v>#N/A</v>
      </c>
      <c r="M6196" t="b">
        <f t="shared" si="583"/>
        <v>0</v>
      </c>
      <c r="N6196" t="b">
        <f t="shared" si="580"/>
        <v>0</v>
      </c>
      <c r="O6196" t="b">
        <f t="shared" si="581"/>
        <v>0</v>
      </c>
      <c r="P6196" t="b">
        <f t="shared" si="582"/>
        <v>0</v>
      </c>
    </row>
    <row r="6197" spans="1:16" x14ac:dyDescent="0.45">
      <c r="A6197" s="69" t="s">
        <v>6316</v>
      </c>
      <c r="B6197" s="70" t="s">
        <v>6337</v>
      </c>
      <c r="C6197" s="71">
        <v>8817065</v>
      </c>
      <c r="D6197" s="70" t="s">
        <v>6318</v>
      </c>
      <c r="E6197" s="70" t="s">
        <v>30</v>
      </c>
      <c r="F6197" s="75" t="str">
        <f>IF(COUNTIF('WCET Data'!D:D,C6197)&gt;0,"Yes","-")</f>
        <v>-</v>
      </c>
      <c r="J6197" s="76"/>
      <c r="K6197" s="69" t="str">
        <f t="shared" si="578"/>
        <v/>
      </c>
      <c r="L6197" s="40" t="e">
        <f t="shared" si="579"/>
        <v>#N/A</v>
      </c>
      <c r="M6197" t="b">
        <f t="shared" si="583"/>
        <v>0</v>
      </c>
      <c r="N6197" t="b">
        <f t="shared" si="580"/>
        <v>0</v>
      </c>
      <c r="O6197" t="b">
        <f t="shared" si="581"/>
        <v>0</v>
      </c>
      <c r="P6197" t="b">
        <f t="shared" si="582"/>
        <v>0</v>
      </c>
    </row>
    <row r="6198" spans="1:16" x14ac:dyDescent="0.45">
      <c r="A6198" s="69" t="s">
        <v>6316</v>
      </c>
      <c r="B6198" s="70" t="s">
        <v>6338</v>
      </c>
      <c r="C6198" s="71">
        <v>8811106</v>
      </c>
      <c r="D6198" s="70" t="s">
        <v>6318</v>
      </c>
      <c r="E6198" s="70" t="s">
        <v>30</v>
      </c>
      <c r="F6198" s="75" t="str">
        <f>IF(COUNTIF('WCET Data'!D:D,C6198)&gt;0,"Yes","-")</f>
        <v>-</v>
      </c>
      <c r="J6198" s="76"/>
      <c r="K6198" s="69" t="str">
        <f t="shared" si="578"/>
        <v/>
      </c>
      <c r="L6198" s="40" t="e">
        <f t="shared" si="579"/>
        <v>#N/A</v>
      </c>
      <c r="M6198" t="b">
        <f t="shared" si="583"/>
        <v>0</v>
      </c>
      <c r="N6198" t="b">
        <f t="shared" si="580"/>
        <v>0</v>
      </c>
      <c r="O6198" t="b">
        <f t="shared" si="581"/>
        <v>0</v>
      </c>
      <c r="P6198" t="b">
        <f t="shared" si="582"/>
        <v>0</v>
      </c>
    </row>
    <row r="6199" spans="1:16" x14ac:dyDescent="0.45">
      <c r="A6199" s="69" t="s">
        <v>6316</v>
      </c>
      <c r="B6199" s="70" t="s">
        <v>6339</v>
      </c>
      <c r="C6199" s="71">
        <v>8811112</v>
      </c>
      <c r="D6199" s="70" t="s">
        <v>6318</v>
      </c>
      <c r="E6199" s="70" t="s">
        <v>30</v>
      </c>
      <c r="F6199" s="75" t="str">
        <f>IF(COUNTIF('WCET Data'!D:D,C6199)&gt;0,"Yes","-")</f>
        <v>-</v>
      </c>
      <c r="J6199" s="76"/>
      <c r="K6199" s="69" t="str">
        <f t="shared" si="578"/>
        <v/>
      </c>
      <c r="L6199" s="40" t="e">
        <f t="shared" si="579"/>
        <v>#N/A</v>
      </c>
      <c r="M6199" t="b">
        <f t="shared" si="583"/>
        <v>0</v>
      </c>
      <c r="N6199" t="b">
        <f t="shared" si="580"/>
        <v>0</v>
      </c>
      <c r="O6199" t="b">
        <f t="shared" si="581"/>
        <v>0</v>
      </c>
      <c r="P6199" t="b">
        <f t="shared" si="582"/>
        <v>0</v>
      </c>
    </row>
    <row r="6200" spans="1:16" x14ac:dyDescent="0.45">
      <c r="A6200" s="69" t="s">
        <v>6316</v>
      </c>
      <c r="B6200" s="70" t="s">
        <v>6340</v>
      </c>
      <c r="C6200" s="71">
        <v>8817044</v>
      </c>
      <c r="D6200" s="70" t="s">
        <v>6318</v>
      </c>
      <c r="E6200" s="70" t="s">
        <v>30</v>
      </c>
      <c r="F6200" s="75" t="str">
        <f>IF(COUNTIF('WCET Data'!D:D,C6200)&gt;0,"Yes","-")</f>
        <v>-</v>
      </c>
      <c r="J6200" s="76"/>
      <c r="K6200" s="69" t="str">
        <f t="shared" si="578"/>
        <v/>
      </c>
      <c r="L6200" s="40" t="e">
        <f t="shared" si="579"/>
        <v>#N/A</v>
      </c>
      <c r="M6200" t="b">
        <f t="shared" si="583"/>
        <v>0</v>
      </c>
      <c r="N6200" t="b">
        <f t="shared" si="580"/>
        <v>0</v>
      </c>
      <c r="O6200" t="b">
        <f t="shared" si="581"/>
        <v>0</v>
      </c>
      <c r="P6200" t="b">
        <f t="shared" si="582"/>
        <v>0</v>
      </c>
    </row>
    <row r="6201" spans="1:16" x14ac:dyDescent="0.45">
      <c r="A6201" s="69" t="s">
        <v>6316</v>
      </c>
      <c r="B6201" s="70" t="s">
        <v>6341</v>
      </c>
      <c r="C6201" s="71">
        <v>8811115</v>
      </c>
      <c r="D6201" s="70" t="s">
        <v>6318</v>
      </c>
      <c r="E6201" s="70" t="s">
        <v>30</v>
      </c>
      <c r="F6201" s="75" t="str">
        <f>IF(COUNTIF('WCET Data'!D:D,C6201)&gt;0,"Yes","-")</f>
        <v>-</v>
      </c>
      <c r="J6201" s="76"/>
      <c r="K6201" s="69" t="str">
        <f t="shared" si="578"/>
        <v/>
      </c>
      <c r="L6201" s="40" t="e">
        <f t="shared" si="579"/>
        <v>#N/A</v>
      </c>
      <c r="M6201" t="b">
        <f t="shared" si="583"/>
        <v>0</v>
      </c>
      <c r="N6201" t="b">
        <f t="shared" si="580"/>
        <v>0</v>
      </c>
      <c r="O6201" t="b">
        <f t="shared" si="581"/>
        <v>0</v>
      </c>
      <c r="P6201" t="b">
        <f t="shared" si="582"/>
        <v>0</v>
      </c>
    </row>
    <row r="6202" spans="1:16" x14ac:dyDescent="0.45">
      <c r="A6202" s="69" t="s">
        <v>6316</v>
      </c>
      <c r="B6202" s="70" t="s">
        <v>6342</v>
      </c>
      <c r="C6202" s="71">
        <v>8817003</v>
      </c>
      <c r="D6202" s="70" t="s">
        <v>6318</v>
      </c>
      <c r="E6202" s="70" t="s">
        <v>30</v>
      </c>
      <c r="F6202" s="75" t="str">
        <f>IF(COUNTIF('WCET Data'!D:D,C6202)&gt;0,"Yes","-")</f>
        <v>-</v>
      </c>
      <c r="J6202" s="76"/>
      <c r="K6202" s="69" t="str">
        <f t="shared" si="578"/>
        <v/>
      </c>
      <c r="L6202" s="40" t="e">
        <f t="shared" si="579"/>
        <v>#N/A</v>
      </c>
      <c r="M6202" t="b">
        <f t="shared" si="583"/>
        <v>0</v>
      </c>
      <c r="N6202" t="b">
        <f t="shared" si="580"/>
        <v>0</v>
      </c>
      <c r="O6202" t="b">
        <f t="shared" si="581"/>
        <v>0</v>
      </c>
      <c r="P6202" t="b">
        <f t="shared" si="582"/>
        <v>0</v>
      </c>
    </row>
    <row r="6203" spans="1:16" x14ac:dyDescent="0.45">
      <c r="A6203" s="69" t="s">
        <v>6316</v>
      </c>
      <c r="B6203" s="70" t="s">
        <v>6343</v>
      </c>
      <c r="C6203" s="71">
        <v>8817060</v>
      </c>
      <c r="D6203" s="70" t="s">
        <v>6318</v>
      </c>
      <c r="E6203" s="70" t="s">
        <v>30</v>
      </c>
      <c r="F6203" s="75" t="str">
        <f>IF(COUNTIF('WCET Data'!D:D,C6203)&gt;0,"Yes","-")</f>
        <v>-</v>
      </c>
      <c r="J6203" s="76"/>
      <c r="K6203" s="69" t="str">
        <f t="shared" si="578"/>
        <v/>
      </c>
      <c r="L6203" s="40" t="e">
        <f t="shared" si="579"/>
        <v>#N/A</v>
      </c>
      <c r="M6203" t="b">
        <f t="shared" si="583"/>
        <v>0</v>
      </c>
      <c r="N6203" t="b">
        <f t="shared" si="580"/>
        <v>0</v>
      </c>
      <c r="O6203" t="b">
        <f t="shared" si="581"/>
        <v>0</v>
      </c>
      <c r="P6203" t="b">
        <f t="shared" si="582"/>
        <v>0</v>
      </c>
    </row>
    <row r="6204" spans="1:16" x14ac:dyDescent="0.45">
      <c r="A6204" s="69" t="s">
        <v>6316</v>
      </c>
      <c r="B6204" s="70" t="s">
        <v>6344</v>
      </c>
      <c r="C6204" s="71">
        <v>8817004</v>
      </c>
      <c r="D6204" s="70" t="s">
        <v>6318</v>
      </c>
      <c r="E6204" s="70" t="s">
        <v>30</v>
      </c>
      <c r="F6204" s="75" t="str">
        <f>IF(COUNTIF('WCET Data'!D:D,C6204)&gt;0,"Yes","-")</f>
        <v>-</v>
      </c>
      <c r="J6204" s="76"/>
      <c r="K6204" s="69" t="str">
        <f t="shared" si="578"/>
        <v/>
      </c>
      <c r="L6204" s="40" t="e">
        <f t="shared" si="579"/>
        <v>#N/A</v>
      </c>
      <c r="M6204" t="b">
        <f t="shared" si="583"/>
        <v>0</v>
      </c>
      <c r="N6204" t="b">
        <f t="shared" si="580"/>
        <v>0</v>
      </c>
      <c r="O6204" t="b">
        <f t="shared" si="581"/>
        <v>0</v>
      </c>
      <c r="P6204" t="b">
        <f t="shared" si="582"/>
        <v>0</v>
      </c>
    </row>
    <row r="6205" spans="1:16" x14ac:dyDescent="0.45">
      <c r="A6205" s="69" t="s">
        <v>6316</v>
      </c>
      <c r="B6205" s="70" t="s">
        <v>6345</v>
      </c>
      <c r="C6205" s="71">
        <v>8817050</v>
      </c>
      <c r="D6205" s="70" t="s">
        <v>6318</v>
      </c>
      <c r="E6205" s="70" t="s">
        <v>30</v>
      </c>
      <c r="F6205" s="75" t="str">
        <f>IF(COUNTIF('WCET Data'!D:D,C6205)&gt;0,"Yes","-")</f>
        <v>-</v>
      </c>
      <c r="J6205" s="76"/>
      <c r="K6205" s="69" t="str">
        <f t="shared" si="578"/>
        <v/>
      </c>
      <c r="L6205" s="40" t="e">
        <f t="shared" si="579"/>
        <v>#N/A</v>
      </c>
      <c r="M6205" t="b">
        <f t="shared" si="583"/>
        <v>0</v>
      </c>
      <c r="N6205" t="b">
        <f t="shared" si="580"/>
        <v>0</v>
      </c>
      <c r="O6205" t="b">
        <f t="shared" si="581"/>
        <v>0</v>
      </c>
      <c r="P6205" t="b">
        <f t="shared" si="582"/>
        <v>0</v>
      </c>
    </row>
    <row r="6206" spans="1:16" x14ac:dyDescent="0.45">
      <c r="A6206" s="69" t="s">
        <v>6316</v>
      </c>
      <c r="B6206" s="70" t="s">
        <v>6346</v>
      </c>
      <c r="C6206" s="71">
        <v>8814029</v>
      </c>
      <c r="D6206" s="70" t="s">
        <v>6318</v>
      </c>
      <c r="E6206" s="70" t="s">
        <v>30</v>
      </c>
      <c r="F6206" s="75" t="str">
        <f>IF(COUNTIF('WCET Data'!D:D,C6206)&gt;0,"Yes","-")</f>
        <v>-</v>
      </c>
      <c r="J6206" s="76"/>
      <c r="K6206" s="69" t="str">
        <f t="shared" si="578"/>
        <v/>
      </c>
      <c r="L6206" s="40" t="e">
        <f t="shared" si="579"/>
        <v>#N/A</v>
      </c>
      <c r="M6206" t="b">
        <f t="shared" si="583"/>
        <v>0</v>
      </c>
      <c r="N6206" t="b">
        <f t="shared" si="580"/>
        <v>0</v>
      </c>
      <c r="O6206" t="b">
        <f t="shared" si="581"/>
        <v>0</v>
      </c>
      <c r="P6206" t="b">
        <f t="shared" si="582"/>
        <v>0</v>
      </c>
    </row>
    <row r="6207" spans="1:16" x14ac:dyDescent="0.45">
      <c r="A6207" s="69" t="s">
        <v>6316</v>
      </c>
      <c r="B6207" s="70" t="s">
        <v>6347</v>
      </c>
      <c r="C6207" s="71">
        <v>8817048</v>
      </c>
      <c r="D6207" s="70" t="s">
        <v>6318</v>
      </c>
      <c r="E6207" s="70" t="s">
        <v>30</v>
      </c>
      <c r="F6207" s="75" t="str">
        <f>IF(COUNTIF('WCET Data'!D:D,C6207)&gt;0,"Yes","-")</f>
        <v>-</v>
      </c>
      <c r="J6207" s="76"/>
      <c r="K6207" s="69" t="str">
        <f t="shared" si="578"/>
        <v/>
      </c>
      <c r="L6207" s="40" t="e">
        <f t="shared" si="579"/>
        <v>#N/A</v>
      </c>
      <c r="M6207" t="b">
        <f t="shared" si="583"/>
        <v>0</v>
      </c>
      <c r="N6207" t="b">
        <f t="shared" si="580"/>
        <v>0</v>
      </c>
      <c r="O6207" t="b">
        <f t="shared" si="581"/>
        <v>0</v>
      </c>
      <c r="P6207" t="b">
        <f t="shared" si="582"/>
        <v>0</v>
      </c>
    </row>
    <row r="6208" spans="1:16" x14ac:dyDescent="0.45">
      <c r="A6208" s="69" t="s">
        <v>6316</v>
      </c>
      <c r="B6208" s="70" t="s">
        <v>6348</v>
      </c>
      <c r="C6208" s="71">
        <v>8817006</v>
      </c>
      <c r="D6208" s="70" t="s">
        <v>6318</v>
      </c>
      <c r="E6208" s="70" t="s">
        <v>30</v>
      </c>
      <c r="F6208" s="75" t="str">
        <f>IF(COUNTIF('WCET Data'!D:D,C6208)&gt;0,"Yes","-")</f>
        <v>-</v>
      </c>
      <c r="J6208" s="76"/>
      <c r="K6208" s="69" t="str">
        <f t="shared" si="578"/>
        <v/>
      </c>
      <c r="L6208" s="40" t="e">
        <f t="shared" si="579"/>
        <v>#N/A</v>
      </c>
      <c r="M6208" t="b">
        <f t="shared" si="583"/>
        <v>0</v>
      </c>
      <c r="N6208" t="b">
        <f t="shared" si="580"/>
        <v>0</v>
      </c>
      <c r="O6208" t="b">
        <f t="shared" si="581"/>
        <v>0</v>
      </c>
      <c r="P6208" t="b">
        <f t="shared" si="582"/>
        <v>0</v>
      </c>
    </row>
    <row r="6209" spans="1:16" x14ac:dyDescent="0.45">
      <c r="A6209" s="69" t="s">
        <v>6316</v>
      </c>
      <c r="B6209" s="70" t="s">
        <v>6349</v>
      </c>
      <c r="C6209" s="71">
        <v>8817001</v>
      </c>
      <c r="D6209" s="70" t="s">
        <v>6318</v>
      </c>
      <c r="E6209" s="70" t="s">
        <v>30</v>
      </c>
      <c r="F6209" s="75" t="str">
        <f>IF(COUNTIF('WCET Data'!D:D,C6209)&gt;0,"Yes","-")</f>
        <v>-</v>
      </c>
      <c r="J6209" s="76"/>
      <c r="K6209" s="69" t="str">
        <f t="shared" si="578"/>
        <v/>
      </c>
      <c r="L6209" s="40" t="e">
        <f t="shared" si="579"/>
        <v>#N/A</v>
      </c>
      <c r="M6209" t="b">
        <f t="shared" si="583"/>
        <v>0</v>
      </c>
      <c r="N6209" t="b">
        <f t="shared" si="580"/>
        <v>0</v>
      </c>
      <c r="O6209" t="b">
        <f t="shared" si="581"/>
        <v>0</v>
      </c>
      <c r="P6209" t="b">
        <f t="shared" si="582"/>
        <v>0</v>
      </c>
    </row>
    <row r="6210" spans="1:16" x14ac:dyDescent="0.45">
      <c r="A6210" s="69" t="s">
        <v>6316</v>
      </c>
      <c r="B6210" s="70" t="s">
        <v>6350</v>
      </c>
      <c r="C6210" s="71">
        <v>8811108</v>
      </c>
      <c r="D6210" s="70" t="s">
        <v>6318</v>
      </c>
      <c r="E6210" s="70" t="s">
        <v>30</v>
      </c>
      <c r="F6210" s="75" t="str">
        <f>IF(COUNTIF('WCET Data'!D:D,C6210)&gt;0,"Yes","-")</f>
        <v>-</v>
      </c>
      <c r="J6210" s="76"/>
      <c r="K6210" s="69" t="str">
        <f t="shared" si="578"/>
        <v/>
      </c>
      <c r="L6210" s="40" t="e">
        <f t="shared" si="579"/>
        <v>#N/A</v>
      </c>
      <c r="M6210" t="b">
        <f t="shared" si="583"/>
        <v>0</v>
      </c>
      <c r="N6210" t="b">
        <f t="shared" si="580"/>
        <v>0</v>
      </c>
      <c r="O6210" t="b">
        <f t="shared" si="581"/>
        <v>0</v>
      </c>
      <c r="P6210" t="b">
        <f t="shared" si="582"/>
        <v>0</v>
      </c>
    </row>
    <row r="6211" spans="1:16" x14ac:dyDescent="0.45">
      <c r="A6211" s="69" t="s">
        <v>6316</v>
      </c>
      <c r="B6211" s="70" t="s">
        <v>6351</v>
      </c>
      <c r="C6211" s="71">
        <v>8817063</v>
      </c>
      <c r="D6211" s="70" t="s">
        <v>6318</v>
      </c>
      <c r="E6211" s="70" t="s">
        <v>30</v>
      </c>
      <c r="F6211" s="75" t="str">
        <f>IF(COUNTIF('WCET Data'!D:D,C6211)&gt;0,"Yes","-")</f>
        <v>-</v>
      </c>
      <c r="J6211" s="76"/>
      <c r="K6211" s="69" t="str">
        <f t="shared" si="578"/>
        <v/>
      </c>
      <c r="L6211" s="40" t="e">
        <f t="shared" si="579"/>
        <v>#N/A</v>
      </c>
      <c r="M6211" t="b">
        <f t="shared" si="583"/>
        <v>0</v>
      </c>
      <c r="N6211" t="b">
        <f t="shared" si="580"/>
        <v>0</v>
      </c>
      <c r="O6211" t="b">
        <f t="shared" si="581"/>
        <v>0</v>
      </c>
      <c r="P6211" t="b">
        <f t="shared" si="582"/>
        <v>0</v>
      </c>
    </row>
    <row r="6212" spans="1:16" x14ac:dyDescent="0.45">
      <c r="A6212" s="69" t="s">
        <v>6316</v>
      </c>
      <c r="B6212" s="70" t="s">
        <v>6352</v>
      </c>
      <c r="C6212" s="71">
        <v>8817022</v>
      </c>
      <c r="D6212" s="70" t="s">
        <v>6318</v>
      </c>
      <c r="E6212" s="70" t="s">
        <v>30</v>
      </c>
      <c r="F6212" s="75" t="str">
        <f>IF(COUNTIF('WCET Data'!D:D,C6212)&gt;0,"Yes","-")</f>
        <v>-</v>
      </c>
      <c r="J6212" s="76"/>
      <c r="K6212" s="69" t="str">
        <f t="shared" si="578"/>
        <v/>
      </c>
      <c r="L6212" s="40" t="e">
        <f t="shared" si="579"/>
        <v>#N/A</v>
      </c>
      <c r="M6212" t="b">
        <f t="shared" si="583"/>
        <v>0</v>
      </c>
      <c r="N6212" t="b">
        <f t="shared" si="580"/>
        <v>0</v>
      </c>
      <c r="O6212" t="b">
        <f t="shared" si="581"/>
        <v>0</v>
      </c>
      <c r="P6212" t="b">
        <f t="shared" si="582"/>
        <v>0</v>
      </c>
    </row>
    <row r="6213" spans="1:16" x14ac:dyDescent="0.45">
      <c r="A6213" s="69" t="s">
        <v>6316</v>
      </c>
      <c r="B6213" s="70" t="s">
        <v>6353</v>
      </c>
      <c r="C6213" s="71">
        <v>8813257</v>
      </c>
      <c r="D6213" s="70" t="s">
        <v>6318</v>
      </c>
      <c r="E6213" s="70" t="s">
        <v>42</v>
      </c>
      <c r="F6213" s="75" t="str">
        <f>IF(COUNTIF('WCET Data'!D:D,C6213)&gt;0,"Yes","-")</f>
        <v>-</v>
      </c>
      <c r="J6213" s="76"/>
      <c r="K6213" s="69" t="str">
        <f t="shared" si="578"/>
        <v/>
      </c>
      <c r="L6213" s="40" t="e">
        <f t="shared" si="579"/>
        <v>#N/A</v>
      </c>
      <c r="M6213" t="b">
        <f t="shared" si="583"/>
        <v>0</v>
      </c>
      <c r="N6213" t="b">
        <f t="shared" si="580"/>
        <v>0</v>
      </c>
      <c r="O6213" t="b">
        <f t="shared" si="581"/>
        <v>0</v>
      </c>
      <c r="P6213" t="b">
        <f t="shared" si="582"/>
        <v>0</v>
      </c>
    </row>
    <row r="6214" spans="1:16" x14ac:dyDescent="0.45">
      <c r="A6214" s="69" t="s">
        <v>6316</v>
      </c>
      <c r="B6214" s="70" t="s">
        <v>6354</v>
      </c>
      <c r="C6214" s="71">
        <v>8812116</v>
      </c>
      <c r="D6214" s="70" t="s">
        <v>6318</v>
      </c>
      <c r="E6214" s="70" t="s">
        <v>42</v>
      </c>
      <c r="F6214" s="75" t="str">
        <f>IF(COUNTIF('WCET Data'!D:D,C6214)&gt;0,"Yes","-")</f>
        <v>-</v>
      </c>
      <c r="J6214" s="76"/>
      <c r="K6214" s="69" t="str">
        <f t="shared" si="578"/>
        <v/>
      </c>
      <c r="L6214" s="40" t="e">
        <f t="shared" si="579"/>
        <v>#N/A</v>
      </c>
      <c r="M6214" t="b">
        <f t="shared" si="583"/>
        <v>0</v>
      </c>
      <c r="N6214" t="b">
        <f t="shared" si="580"/>
        <v>0</v>
      </c>
      <c r="O6214" t="b">
        <f t="shared" si="581"/>
        <v>0</v>
      </c>
      <c r="P6214" t="b">
        <f t="shared" si="582"/>
        <v>0</v>
      </c>
    </row>
    <row r="6215" spans="1:16" x14ac:dyDescent="0.45">
      <c r="A6215" s="69" t="s">
        <v>6316</v>
      </c>
      <c r="B6215" s="70" t="s">
        <v>6355</v>
      </c>
      <c r="C6215" s="71">
        <v>8812679</v>
      </c>
      <c r="D6215" s="70" t="s">
        <v>6318</v>
      </c>
      <c r="E6215" s="70" t="s">
        <v>42</v>
      </c>
      <c r="F6215" s="75" t="str">
        <f>IF(COUNTIF('WCET Data'!D:D,C6215)&gt;0,"Yes","-")</f>
        <v>-</v>
      </c>
      <c r="J6215" s="76"/>
      <c r="K6215" s="69" t="str">
        <f t="shared" si="578"/>
        <v/>
      </c>
      <c r="L6215" s="40" t="e">
        <f t="shared" si="579"/>
        <v>#N/A</v>
      </c>
      <c r="M6215" t="b">
        <f t="shared" si="583"/>
        <v>0</v>
      </c>
      <c r="N6215" t="b">
        <f t="shared" si="580"/>
        <v>0</v>
      </c>
      <c r="O6215" t="b">
        <f t="shared" si="581"/>
        <v>0</v>
      </c>
      <c r="P6215" t="b">
        <f t="shared" si="582"/>
        <v>0</v>
      </c>
    </row>
    <row r="6216" spans="1:16" x14ac:dyDescent="0.45">
      <c r="A6216" s="69" t="s">
        <v>6316</v>
      </c>
      <c r="B6216" s="70" t="s">
        <v>6356</v>
      </c>
      <c r="C6216" s="71">
        <v>8813822</v>
      </c>
      <c r="D6216" s="70" t="s">
        <v>6318</v>
      </c>
      <c r="E6216" s="70" t="s">
        <v>42</v>
      </c>
      <c r="F6216" s="75" t="str">
        <f>IF(COUNTIF('WCET Data'!D:D,C6216)&gt;0,"Yes","-")</f>
        <v>-</v>
      </c>
      <c r="J6216" s="76"/>
      <c r="K6216" s="69" t="str">
        <f t="shared" si="578"/>
        <v/>
      </c>
      <c r="L6216" s="40" t="e">
        <f t="shared" si="579"/>
        <v>#N/A</v>
      </c>
      <c r="M6216" t="b">
        <f t="shared" si="583"/>
        <v>0</v>
      </c>
      <c r="N6216" t="b">
        <f t="shared" si="580"/>
        <v>0</v>
      </c>
      <c r="O6216" t="b">
        <f t="shared" si="581"/>
        <v>0</v>
      </c>
      <c r="P6216" t="b">
        <f t="shared" si="582"/>
        <v>0</v>
      </c>
    </row>
    <row r="6217" spans="1:16" x14ac:dyDescent="0.45">
      <c r="A6217" s="69" t="s">
        <v>6316</v>
      </c>
      <c r="B6217" s="70" t="s">
        <v>6357</v>
      </c>
      <c r="C6217" s="71">
        <v>8813314</v>
      </c>
      <c r="D6217" s="70" t="s">
        <v>6318</v>
      </c>
      <c r="E6217" s="70" t="s">
        <v>42</v>
      </c>
      <c r="F6217" s="75" t="str">
        <f>IF(COUNTIF('WCET Data'!D:D,C6217)&gt;0,"Yes","-")</f>
        <v>-</v>
      </c>
      <c r="J6217" s="76"/>
      <c r="K6217" s="69" t="str">
        <f t="shared" si="578"/>
        <v/>
      </c>
      <c r="L6217" s="40" t="e">
        <f t="shared" si="579"/>
        <v>#N/A</v>
      </c>
      <c r="M6217" t="b">
        <f t="shared" si="583"/>
        <v>0</v>
      </c>
      <c r="N6217" t="b">
        <f t="shared" si="580"/>
        <v>0</v>
      </c>
      <c r="O6217" t="b">
        <f t="shared" si="581"/>
        <v>0</v>
      </c>
      <c r="P6217" t="b">
        <f t="shared" si="582"/>
        <v>0</v>
      </c>
    </row>
    <row r="6218" spans="1:16" x14ac:dyDescent="0.45">
      <c r="A6218" s="69" t="s">
        <v>6316</v>
      </c>
      <c r="B6218" s="70" t="s">
        <v>6358</v>
      </c>
      <c r="C6218" s="71">
        <v>8813201</v>
      </c>
      <c r="D6218" s="70" t="s">
        <v>6318</v>
      </c>
      <c r="E6218" s="70" t="s">
        <v>42</v>
      </c>
      <c r="F6218" s="75" t="str">
        <f>IF(COUNTIF('WCET Data'!D:D,C6218)&gt;0,"Yes","-")</f>
        <v>-</v>
      </c>
      <c r="J6218" s="76"/>
      <c r="K6218" s="69" t="str">
        <f t="shared" si="578"/>
        <v/>
      </c>
      <c r="L6218" s="40" t="e">
        <f t="shared" si="579"/>
        <v>#N/A</v>
      </c>
      <c r="M6218" t="b">
        <f t="shared" si="583"/>
        <v>0</v>
      </c>
      <c r="N6218" t="b">
        <f t="shared" si="580"/>
        <v>0</v>
      </c>
      <c r="O6218" t="b">
        <f t="shared" si="581"/>
        <v>0</v>
      </c>
      <c r="P6218" t="b">
        <f t="shared" si="582"/>
        <v>0</v>
      </c>
    </row>
    <row r="6219" spans="1:16" x14ac:dyDescent="0.45">
      <c r="A6219" s="69" t="s">
        <v>6316</v>
      </c>
      <c r="B6219" s="70" t="s">
        <v>6359</v>
      </c>
      <c r="C6219" s="71">
        <v>8812043</v>
      </c>
      <c r="D6219" s="70" t="s">
        <v>6318</v>
      </c>
      <c r="E6219" s="70" t="s">
        <v>42</v>
      </c>
      <c r="F6219" s="75" t="str">
        <f>IF(COUNTIF('WCET Data'!D:D,C6219)&gt;0,"Yes","-")</f>
        <v>-</v>
      </c>
      <c r="J6219" s="76"/>
      <c r="K6219" s="69" t="str">
        <f t="shared" si="578"/>
        <v/>
      </c>
      <c r="L6219" s="40" t="e">
        <f t="shared" si="579"/>
        <v>#N/A</v>
      </c>
      <c r="M6219" t="b">
        <f t="shared" si="583"/>
        <v>0</v>
      </c>
      <c r="N6219" t="b">
        <f t="shared" si="580"/>
        <v>0</v>
      </c>
      <c r="O6219" t="b">
        <f t="shared" si="581"/>
        <v>0</v>
      </c>
      <c r="P6219" t="b">
        <f t="shared" si="582"/>
        <v>0</v>
      </c>
    </row>
    <row r="6220" spans="1:16" x14ac:dyDescent="0.45">
      <c r="A6220" s="69" t="s">
        <v>6316</v>
      </c>
      <c r="B6220" s="70" t="s">
        <v>6360</v>
      </c>
      <c r="C6220" s="71">
        <v>8812184</v>
      </c>
      <c r="D6220" s="70" t="s">
        <v>6318</v>
      </c>
      <c r="E6220" s="70" t="s">
        <v>42</v>
      </c>
      <c r="F6220" s="75" t="str">
        <f>IF(COUNTIF('WCET Data'!D:D,C6220)&gt;0,"Yes","-")</f>
        <v>-</v>
      </c>
      <c r="J6220" s="76"/>
      <c r="K6220" s="69" t="str">
        <f t="shared" si="578"/>
        <v/>
      </c>
      <c r="L6220" s="40" t="e">
        <f t="shared" si="579"/>
        <v>#N/A</v>
      </c>
      <c r="M6220" t="b">
        <f t="shared" si="583"/>
        <v>0</v>
      </c>
      <c r="N6220" t="b">
        <f t="shared" si="580"/>
        <v>0</v>
      </c>
      <c r="O6220" t="b">
        <f t="shared" si="581"/>
        <v>0</v>
      </c>
      <c r="P6220" t="b">
        <f t="shared" si="582"/>
        <v>0</v>
      </c>
    </row>
    <row r="6221" spans="1:16" x14ac:dyDescent="0.45">
      <c r="A6221" s="69" t="s">
        <v>6316</v>
      </c>
      <c r="B6221" s="70" t="s">
        <v>6361</v>
      </c>
      <c r="C6221" s="71">
        <v>8812710</v>
      </c>
      <c r="D6221" s="70" t="s">
        <v>6318</v>
      </c>
      <c r="E6221" s="70" t="s">
        <v>42</v>
      </c>
      <c r="F6221" s="75" t="str">
        <f>IF(COUNTIF('WCET Data'!D:D,C6221)&gt;0,"Yes","-")</f>
        <v>-</v>
      </c>
      <c r="J6221" s="76"/>
      <c r="K6221" s="69" t="str">
        <f t="shared" si="578"/>
        <v/>
      </c>
      <c r="L6221" s="40" t="e">
        <f t="shared" si="579"/>
        <v>#N/A</v>
      </c>
      <c r="M6221" t="b">
        <f t="shared" si="583"/>
        <v>0</v>
      </c>
      <c r="N6221" t="b">
        <f t="shared" si="580"/>
        <v>0</v>
      </c>
      <c r="O6221" t="b">
        <f t="shared" si="581"/>
        <v>0</v>
      </c>
      <c r="P6221" t="b">
        <f t="shared" si="582"/>
        <v>0</v>
      </c>
    </row>
    <row r="6222" spans="1:16" x14ac:dyDescent="0.45">
      <c r="A6222" s="69" t="s">
        <v>6316</v>
      </c>
      <c r="B6222" s="70" t="s">
        <v>6362</v>
      </c>
      <c r="C6222" s="71">
        <v>8815235</v>
      </c>
      <c r="D6222" s="70" t="s">
        <v>6318</v>
      </c>
      <c r="E6222" s="70" t="s">
        <v>42</v>
      </c>
      <c r="F6222" s="75" t="str">
        <f>IF(COUNTIF('WCET Data'!D:D,C6222)&gt;0,"Yes","-")</f>
        <v>-</v>
      </c>
      <c r="J6222" s="76"/>
      <c r="K6222" s="69" t="str">
        <f t="shared" si="578"/>
        <v/>
      </c>
      <c r="L6222" s="40" t="e">
        <f t="shared" si="579"/>
        <v>#N/A</v>
      </c>
      <c r="M6222" t="b">
        <f t="shared" si="583"/>
        <v>0</v>
      </c>
      <c r="N6222" t="b">
        <f t="shared" si="580"/>
        <v>0</v>
      </c>
      <c r="O6222" t="b">
        <f t="shared" si="581"/>
        <v>0</v>
      </c>
      <c r="P6222" t="b">
        <f t="shared" si="582"/>
        <v>0</v>
      </c>
    </row>
    <row r="6223" spans="1:16" x14ac:dyDescent="0.45">
      <c r="A6223" s="69" t="s">
        <v>6316</v>
      </c>
      <c r="B6223" s="70" t="s">
        <v>6363</v>
      </c>
      <c r="C6223" s="71">
        <v>8812579</v>
      </c>
      <c r="D6223" s="70" t="s">
        <v>6318</v>
      </c>
      <c r="E6223" s="70" t="s">
        <v>42</v>
      </c>
      <c r="F6223" s="75" t="str">
        <f>IF(COUNTIF('WCET Data'!D:D,C6223)&gt;0,"Yes","-")</f>
        <v>-</v>
      </c>
      <c r="J6223" s="76"/>
      <c r="K6223" s="69" t="str">
        <f t="shared" ref="K6223:K6286" si="584">IFERROR(CHOOSE(L6223,$M$13,$N$13,$O$13,$P$13),"")</f>
        <v/>
      </c>
      <c r="L6223" s="40" t="e">
        <f t="shared" ref="L6223:L6286" si="585">MATCH(TRUE,M6223:P6223,0)</f>
        <v>#N/A</v>
      </c>
      <c r="M6223" t="b">
        <f t="shared" si="583"/>
        <v>0</v>
      </c>
      <c r="N6223" t="b">
        <f t="shared" ref="N6223:N6286" si="586">IF(AND(OR(I6223="Yes",F6223="Yes"),G6223="No"),TRUE,FALSE)</f>
        <v>0</v>
      </c>
      <c r="O6223" t="b">
        <f t="shared" ref="O6223:O6286" si="587">AND(COUNTA(G6223:I6223)&gt;0,COUNTA(G6223:I6223)&lt;3)</f>
        <v>0</v>
      </c>
      <c r="P6223" t="b">
        <f t="shared" ref="P6223:P6286" si="588">COUNTA(G6223:I6223)=3</f>
        <v>0</v>
      </c>
    </row>
    <row r="6224" spans="1:16" x14ac:dyDescent="0.45">
      <c r="A6224" s="69" t="s">
        <v>6316</v>
      </c>
      <c r="B6224" s="70" t="s">
        <v>6364</v>
      </c>
      <c r="C6224" s="71">
        <v>8812609</v>
      </c>
      <c r="D6224" s="70" t="s">
        <v>6318</v>
      </c>
      <c r="E6224" s="70" t="s">
        <v>42</v>
      </c>
      <c r="F6224" s="75" t="str">
        <f>IF(COUNTIF('WCET Data'!D:D,C6224)&gt;0,"Yes","-")</f>
        <v>-</v>
      </c>
      <c r="J6224" s="76"/>
      <c r="K6224" s="69" t="str">
        <f t="shared" si="584"/>
        <v/>
      </c>
      <c r="L6224" s="40" t="e">
        <f t="shared" si="585"/>
        <v>#N/A</v>
      </c>
      <c r="M6224" t="b">
        <f t="shared" si="583"/>
        <v>0</v>
      </c>
      <c r="N6224" t="b">
        <f t="shared" si="586"/>
        <v>0</v>
      </c>
      <c r="O6224" t="b">
        <f t="shared" si="587"/>
        <v>0</v>
      </c>
      <c r="P6224" t="b">
        <f t="shared" si="588"/>
        <v>0</v>
      </c>
    </row>
    <row r="6225" spans="1:16" x14ac:dyDescent="0.45">
      <c r="A6225" s="69" t="s">
        <v>6316</v>
      </c>
      <c r="B6225" s="70" t="s">
        <v>6365</v>
      </c>
      <c r="C6225" s="71">
        <v>8813255</v>
      </c>
      <c r="D6225" s="70" t="s">
        <v>6318</v>
      </c>
      <c r="E6225" s="70" t="s">
        <v>42</v>
      </c>
      <c r="F6225" s="75" t="str">
        <f>IF(COUNTIF('WCET Data'!D:D,C6225)&gt;0,"Yes","-")</f>
        <v>-</v>
      </c>
      <c r="J6225" s="76"/>
      <c r="K6225" s="69" t="str">
        <f t="shared" si="584"/>
        <v/>
      </c>
      <c r="L6225" s="40" t="e">
        <f t="shared" si="585"/>
        <v>#N/A</v>
      </c>
      <c r="M6225" t="b">
        <f t="shared" si="583"/>
        <v>0</v>
      </c>
      <c r="N6225" t="b">
        <f t="shared" si="586"/>
        <v>0</v>
      </c>
      <c r="O6225" t="b">
        <f t="shared" si="587"/>
        <v>0</v>
      </c>
      <c r="P6225" t="b">
        <f t="shared" si="588"/>
        <v>0</v>
      </c>
    </row>
    <row r="6226" spans="1:16" x14ac:dyDescent="0.45">
      <c r="A6226" s="69" t="s">
        <v>6316</v>
      </c>
      <c r="B6226" s="70" t="s">
        <v>6366</v>
      </c>
      <c r="C6226" s="71">
        <v>8812156</v>
      </c>
      <c r="D6226" s="70" t="s">
        <v>6318</v>
      </c>
      <c r="E6226" s="70" t="s">
        <v>42</v>
      </c>
      <c r="F6226" s="75" t="str">
        <f>IF(COUNTIF('WCET Data'!D:D,C6226)&gt;0,"Yes","-")</f>
        <v>-</v>
      </c>
      <c r="J6226" s="76"/>
      <c r="K6226" s="69" t="str">
        <f t="shared" si="584"/>
        <v/>
      </c>
      <c r="L6226" s="40" t="e">
        <f t="shared" si="585"/>
        <v>#N/A</v>
      </c>
      <c r="M6226" t="b">
        <f t="shared" si="583"/>
        <v>0</v>
      </c>
      <c r="N6226" t="b">
        <f t="shared" si="586"/>
        <v>0</v>
      </c>
      <c r="O6226" t="b">
        <f t="shared" si="587"/>
        <v>0</v>
      </c>
      <c r="P6226" t="b">
        <f t="shared" si="588"/>
        <v>0</v>
      </c>
    </row>
    <row r="6227" spans="1:16" x14ac:dyDescent="0.45">
      <c r="A6227" s="69" t="s">
        <v>6316</v>
      </c>
      <c r="B6227" s="70" t="s">
        <v>6367</v>
      </c>
      <c r="C6227" s="71">
        <v>8812928</v>
      </c>
      <c r="D6227" s="70" t="s">
        <v>6318</v>
      </c>
      <c r="E6227" s="70" t="s">
        <v>42</v>
      </c>
      <c r="F6227" s="75" t="str">
        <f>IF(COUNTIF('WCET Data'!D:D,C6227)&gt;0,"Yes","-")</f>
        <v>-</v>
      </c>
      <c r="J6227" s="76"/>
      <c r="K6227" s="69" t="str">
        <f t="shared" si="584"/>
        <v/>
      </c>
      <c r="L6227" s="40" t="e">
        <f t="shared" si="585"/>
        <v>#N/A</v>
      </c>
      <c r="M6227" t="b">
        <f t="shared" si="583"/>
        <v>0</v>
      </c>
      <c r="N6227" t="b">
        <f t="shared" si="586"/>
        <v>0</v>
      </c>
      <c r="O6227" t="b">
        <f t="shared" si="587"/>
        <v>0</v>
      </c>
      <c r="P6227" t="b">
        <f t="shared" si="588"/>
        <v>0</v>
      </c>
    </row>
    <row r="6228" spans="1:16" x14ac:dyDescent="0.45">
      <c r="A6228" s="69" t="s">
        <v>6316</v>
      </c>
      <c r="B6228" s="70" t="s">
        <v>6368</v>
      </c>
      <c r="C6228" s="71">
        <v>8812839</v>
      </c>
      <c r="D6228" s="70" t="s">
        <v>6318</v>
      </c>
      <c r="E6228" s="70" t="s">
        <v>42</v>
      </c>
      <c r="F6228" s="75" t="str">
        <f>IF(COUNTIF('WCET Data'!D:D,C6228)&gt;0,"Yes","-")</f>
        <v>-</v>
      </c>
      <c r="J6228" s="76"/>
      <c r="K6228" s="69" t="str">
        <f t="shared" si="584"/>
        <v/>
      </c>
      <c r="L6228" s="40" t="e">
        <f t="shared" si="585"/>
        <v>#N/A</v>
      </c>
      <c r="M6228" t="b">
        <f t="shared" si="583"/>
        <v>0</v>
      </c>
      <c r="N6228" t="b">
        <f t="shared" si="586"/>
        <v>0</v>
      </c>
      <c r="O6228" t="b">
        <f t="shared" si="587"/>
        <v>0</v>
      </c>
      <c r="P6228" t="b">
        <f t="shared" si="588"/>
        <v>0</v>
      </c>
    </row>
    <row r="6229" spans="1:16" x14ac:dyDescent="0.45">
      <c r="A6229" s="69" t="s">
        <v>6316</v>
      </c>
      <c r="B6229" s="70" t="s">
        <v>6369</v>
      </c>
      <c r="C6229" s="71">
        <v>8812088</v>
      </c>
      <c r="D6229" s="70" t="s">
        <v>6318</v>
      </c>
      <c r="E6229" s="70" t="s">
        <v>42</v>
      </c>
      <c r="F6229" s="75" t="str">
        <f>IF(COUNTIF('WCET Data'!D:D,C6229)&gt;0,"Yes","-")</f>
        <v>-</v>
      </c>
      <c r="J6229" s="76"/>
      <c r="K6229" s="69" t="str">
        <f t="shared" si="584"/>
        <v/>
      </c>
      <c r="L6229" s="40" t="e">
        <f t="shared" si="585"/>
        <v>#N/A</v>
      </c>
      <c r="M6229" t="b">
        <f t="shared" si="583"/>
        <v>0</v>
      </c>
      <c r="N6229" t="b">
        <f t="shared" si="586"/>
        <v>0</v>
      </c>
      <c r="O6229" t="b">
        <f t="shared" si="587"/>
        <v>0</v>
      </c>
      <c r="P6229" t="b">
        <f t="shared" si="588"/>
        <v>0</v>
      </c>
    </row>
    <row r="6230" spans="1:16" x14ac:dyDescent="0.45">
      <c r="A6230" s="69" t="s">
        <v>6316</v>
      </c>
      <c r="B6230" s="70" t="s">
        <v>6370</v>
      </c>
      <c r="C6230" s="71">
        <v>8812134</v>
      </c>
      <c r="D6230" s="70" t="s">
        <v>6318</v>
      </c>
      <c r="E6230" s="70" t="s">
        <v>42</v>
      </c>
      <c r="F6230" s="75" t="str">
        <f>IF(COUNTIF('WCET Data'!D:D,C6230)&gt;0,"Yes","-")</f>
        <v>-</v>
      </c>
      <c r="J6230" s="76"/>
      <c r="K6230" s="69" t="str">
        <f t="shared" si="584"/>
        <v/>
      </c>
      <c r="L6230" s="40" t="e">
        <f t="shared" si="585"/>
        <v>#N/A</v>
      </c>
      <c r="M6230" t="b">
        <f t="shared" si="583"/>
        <v>0</v>
      </c>
      <c r="N6230" t="b">
        <f t="shared" si="586"/>
        <v>0</v>
      </c>
      <c r="O6230" t="b">
        <f t="shared" si="587"/>
        <v>0</v>
      </c>
      <c r="P6230" t="b">
        <f t="shared" si="588"/>
        <v>0</v>
      </c>
    </row>
    <row r="6231" spans="1:16" x14ac:dyDescent="0.45">
      <c r="A6231" s="69" t="s">
        <v>6316</v>
      </c>
      <c r="B6231" s="70" t="s">
        <v>6371</v>
      </c>
      <c r="C6231" s="71">
        <v>8812789</v>
      </c>
      <c r="D6231" s="70" t="s">
        <v>6318</v>
      </c>
      <c r="E6231" s="70" t="s">
        <v>42</v>
      </c>
      <c r="F6231" s="75" t="str">
        <f>IF(COUNTIF('WCET Data'!D:D,C6231)&gt;0,"Yes","-")</f>
        <v>-</v>
      </c>
      <c r="J6231" s="76"/>
      <c r="K6231" s="69" t="str">
        <f t="shared" si="584"/>
        <v/>
      </c>
      <c r="L6231" s="40" t="e">
        <f t="shared" si="585"/>
        <v>#N/A</v>
      </c>
      <c r="M6231" t="b">
        <f t="shared" si="583"/>
        <v>0</v>
      </c>
      <c r="N6231" t="b">
        <f t="shared" si="586"/>
        <v>0</v>
      </c>
      <c r="O6231" t="b">
        <f t="shared" si="587"/>
        <v>0</v>
      </c>
      <c r="P6231" t="b">
        <f t="shared" si="588"/>
        <v>0</v>
      </c>
    </row>
    <row r="6232" spans="1:16" x14ac:dyDescent="0.45">
      <c r="A6232" s="69" t="s">
        <v>6316</v>
      </c>
      <c r="B6232" s="70" t="s">
        <v>6372</v>
      </c>
      <c r="C6232" s="71">
        <v>8813304</v>
      </c>
      <c r="D6232" s="70" t="s">
        <v>6318</v>
      </c>
      <c r="E6232" s="70" t="s">
        <v>42</v>
      </c>
      <c r="F6232" s="75" t="str">
        <f>IF(COUNTIF('WCET Data'!D:D,C6232)&gt;0,"Yes","-")</f>
        <v>-</v>
      </c>
      <c r="J6232" s="76"/>
      <c r="K6232" s="69" t="str">
        <f t="shared" si="584"/>
        <v/>
      </c>
      <c r="L6232" s="40" t="e">
        <f t="shared" si="585"/>
        <v>#N/A</v>
      </c>
      <c r="M6232" t="b">
        <f t="shared" si="583"/>
        <v>0</v>
      </c>
      <c r="N6232" t="b">
        <f t="shared" si="586"/>
        <v>0</v>
      </c>
      <c r="O6232" t="b">
        <f t="shared" si="587"/>
        <v>0</v>
      </c>
      <c r="P6232" t="b">
        <f t="shared" si="588"/>
        <v>0</v>
      </c>
    </row>
    <row r="6233" spans="1:16" x14ac:dyDescent="0.45">
      <c r="A6233" s="69" t="s">
        <v>6316</v>
      </c>
      <c r="B6233" s="70" t="s">
        <v>6373</v>
      </c>
      <c r="C6233" s="71">
        <v>8812747</v>
      </c>
      <c r="D6233" s="70" t="s">
        <v>6318</v>
      </c>
      <c r="E6233" s="70" t="s">
        <v>42</v>
      </c>
      <c r="F6233" s="75" t="str">
        <f>IF(COUNTIF('WCET Data'!D:D,C6233)&gt;0,"Yes","-")</f>
        <v>-</v>
      </c>
      <c r="J6233" s="76"/>
      <c r="K6233" s="69" t="str">
        <f t="shared" si="584"/>
        <v/>
      </c>
      <c r="L6233" s="40" t="e">
        <f t="shared" si="585"/>
        <v>#N/A</v>
      </c>
      <c r="M6233" t="b">
        <f t="shared" si="583"/>
        <v>0</v>
      </c>
      <c r="N6233" t="b">
        <f t="shared" si="586"/>
        <v>0</v>
      </c>
      <c r="O6233" t="b">
        <f t="shared" si="587"/>
        <v>0</v>
      </c>
      <c r="P6233" t="b">
        <f t="shared" si="588"/>
        <v>0</v>
      </c>
    </row>
    <row r="6234" spans="1:16" x14ac:dyDescent="0.45">
      <c r="A6234" s="69" t="s">
        <v>6316</v>
      </c>
      <c r="B6234" s="70" t="s">
        <v>6374</v>
      </c>
      <c r="C6234" s="71">
        <v>8813402</v>
      </c>
      <c r="D6234" s="70" t="s">
        <v>6318</v>
      </c>
      <c r="E6234" s="70" t="s">
        <v>42</v>
      </c>
      <c r="F6234" s="75" t="str">
        <f>IF(COUNTIF('WCET Data'!D:D,C6234)&gt;0,"Yes","-")</f>
        <v>-</v>
      </c>
      <c r="J6234" s="76"/>
      <c r="K6234" s="69" t="str">
        <f t="shared" si="584"/>
        <v/>
      </c>
      <c r="L6234" s="40" t="e">
        <f t="shared" si="585"/>
        <v>#N/A</v>
      </c>
      <c r="M6234" t="b">
        <f t="shared" si="583"/>
        <v>0</v>
      </c>
      <c r="N6234" t="b">
        <f t="shared" si="586"/>
        <v>0</v>
      </c>
      <c r="O6234" t="b">
        <f t="shared" si="587"/>
        <v>0</v>
      </c>
      <c r="P6234" t="b">
        <f t="shared" si="588"/>
        <v>0</v>
      </c>
    </row>
    <row r="6235" spans="1:16" x14ac:dyDescent="0.45">
      <c r="A6235" s="69" t="s">
        <v>6316</v>
      </c>
      <c r="B6235" s="70" t="s">
        <v>6375</v>
      </c>
      <c r="C6235" s="71">
        <v>8813309</v>
      </c>
      <c r="D6235" s="70" t="s">
        <v>6318</v>
      </c>
      <c r="E6235" s="70" t="s">
        <v>42</v>
      </c>
      <c r="F6235" s="75" t="str">
        <f>IF(COUNTIF('WCET Data'!D:D,C6235)&gt;0,"Yes","-")</f>
        <v>-</v>
      </c>
      <c r="J6235" s="76"/>
      <c r="K6235" s="69" t="str">
        <f t="shared" si="584"/>
        <v/>
      </c>
      <c r="L6235" s="40" t="e">
        <f t="shared" si="585"/>
        <v>#N/A</v>
      </c>
      <c r="M6235" t="b">
        <f t="shared" si="583"/>
        <v>0</v>
      </c>
      <c r="N6235" t="b">
        <f t="shared" si="586"/>
        <v>0</v>
      </c>
      <c r="O6235" t="b">
        <f t="shared" si="587"/>
        <v>0</v>
      </c>
      <c r="P6235" t="b">
        <f t="shared" si="588"/>
        <v>0</v>
      </c>
    </row>
    <row r="6236" spans="1:16" x14ac:dyDescent="0.45">
      <c r="A6236" s="69" t="s">
        <v>6316</v>
      </c>
      <c r="B6236" s="70" t="s">
        <v>6376</v>
      </c>
      <c r="C6236" s="71">
        <v>8813241</v>
      </c>
      <c r="D6236" s="70" t="s">
        <v>6318</v>
      </c>
      <c r="E6236" s="70" t="s">
        <v>42</v>
      </c>
      <c r="F6236" s="75" t="str">
        <f>IF(COUNTIF('WCET Data'!D:D,C6236)&gt;0,"Yes","-")</f>
        <v>-</v>
      </c>
      <c r="J6236" s="76"/>
      <c r="K6236" s="69" t="str">
        <f t="shared" si="584"/>
        <v/>
      </c>
      <c r="L6236" s="40" t="e">
        <f t="shared" si="585"/>
        <v>#N/A</v>
      </c>
      <c r="M6236" t="b">
        <f t="shared" si="583"/>
        <v>0</v>
      </c>
      <c r="N6236" t="b">
        <f t="shared" si="586"/>
        <v>0</v>
      </c>
      <c r="O6236" t="b">
        <f t="shared" si="587"/>
        <v>0</v>
      </c>
      <c r="P6236" t="b">
        <f t="shared" si="588"/>
        <v>0</v>
      </c>
    </row>
    <row r="6237" spans="1:16" x14ac:dyDescent="0.45">
      <c r="A6237" s="69" t="s">
        <v>6316</v>
      </c>
      <c r="B6237" s="70" t="s">
        <v>6377</v>
      </c>
      <c r="C6237" s="71">
        <v>8812640</v>
      </c>
      <c r="D6237" s="70" t="s">
        <v>6318</v>
      </c>
      <c r="E6237" s="70" t="s">
        <v>42</v>
      </c>
      <c r="F6237" s="75" t="str">
        <f>IF(COUNTIF('WCET Data'!D:D,C6237)&gt;0,"Yes","-")</f>
        <v>-</v>
      </c>
      <c r="J6237" s="76"/>
      <c r="K6237" s="69" t="str">
        <f t="shared" si="584"/>
        <v/>
      </c>
      <c r="L6237" s="40" t="e">
        <f t="shared" si="585"/>
        <v>#N/A</v>
      </c>
      <c r="M6237" t="b">
        <f t="shared" si="583"/>
        <v>0</v>
      </c>
      <c r="N6237" t="b">
        <f t="shared" si="586"/>
        <v>0</v>
      </c>
      <c r="O6237" t="b">
        <f t="shared" si="587"/>
        <v>0</v>
      </c>
      <c r="P6237" t="b">
        <f t="shared" si="588"/>
        <v>0</v>
      </c>
    </row>
    <row r="6238" spans="1:16" x14ac:dyDescent="0.45">
      <c r="A6238" s="69" t="s">
        <v>6316</v>
      </c>
      <c r="B6238" s="70" t="s">
        <v>6378</v>
      </c>
      <c r="C6238" s="71">
        <v>8812250</v>
      </c>
      <c r="D6238" s="70" t="s">
        <v>6318</v>
      </c>
      <c r="E6238" s="70" t="s">
        <v>42</v>
      </c>
      <c r="F6238" s="75" t="str">
        <f>IF(COUNTIF('WCET Data'!D:D,C6238)&gt;0,"Yes","-")</f>
        <v>-</v>
      </c>
      <c r="J6238" s="76"/>
      <c r="K6238" s="69" t="str">
        <f t="shared" si="584"/>
        <v/>
      </c>
      <c r="L6238" s="40" t="e">
        <f t="shared" si="585"/>
        <v>#N/A</v>
      </c>
      <c r="M6238" t="b">
        <f t="shared" si="583"/>
        <v>0</v>
      </c>
      <c r="N6238" t="b">
        <f t="shared" si="586"/>
        <v>0</v>
      </c>
      <c r="O6238" t="b">
        <f t="shared" si="587"/>
        <v>0</v>
      </c>
      <c r="P6238" t="b">
        <f t="shared" si="588"/>
        <v>0</v>
      </c>
    </row>
    <row r="6239" spans="1:16" x14ac:dyDescent="0.45">
      <c r="A6239" s="69" t="s">
        <v>6316</v>
      </c>
      <c r="B6239" s="70" t="s">
        <v>6379</v>
      </c>
      <c r="C6239" s="71">
        <v>8812659</v>
      </c>
      <c r="D6239" s="70" t="s">
        <v>6318</v>
      </c>
      <c r="E6239" s="70" t="s">
        <v>42</v>
      </c>
      <c r="F6239" s="75" t="str">
        <f>IF(COUNTIF('WCET Data'!D:D,C6239)&gt;0,"Yes","-")</f>
        <v>-</v>
      </c>
      <c r="J6239" s="76"/>
      <c r="K6239" s="69" t="str">
        <f t="shared" si="584"/>
        <v/>
      </c>
      <c r="L6239" s="40" t="e">
        <f t="shared" si="585"/>
        <v>#N/A</v>
      </c>
      <c r="M6239" t="b">
        <f t="shared" si="583"/>
        <v>0</v>
      </c>
      <c r="N6239" t="b">
        <f t="shared" si="586"/>
        <v>0</v>
      </c>
      <c r="O6239" t="b">
        <f t="shared" si="587"/>
        <v>0</v>
      </c>
      <c r="P6239" t="b">
        <f t="shared" si="588"/>
        <v>0</v>
      </c>
    </row>
    <row r="6240" spans="1:16" x14ac:dyDescent="0.45">
      <c r="A6240" s="69" t="s">
        <v>6316</v>
      </c>
      <c r="B6240" s="70" t="s">
        <v>6380</v>
      </c>
      <c r="C6240" s="71">
        <v>8813018</v>
      </c>
      <c r="D6240" s="70" t="s">
        <v>6318</v>
      </c>
      <c r="E6240" s="70" t="s">
        <v>42</v>
      </c>
      <c r="F6240" s="75" t="str">
        <f>IF(COUNTIF('WCET Data'!D:D,C6240)&gt;0,"Yes","-")</f>
        <v>-</v>
      </c>
      <c r="J6240" s="76"/>
      <c r="K6240" s="69" t="str">
        <f t="shared" si="584"/>
        <v/>
      </c>
      <c r="L6240" s="40" t="e">
        <f t="shared" si="585"/>
        <v>#N/A</v>
      </c>
      <c r="M6240" t="b">
        <f t="shared" si="583"/>
        <v>0</v>
      </c>
      <c r="N6240" t="b">
        <f t="shared" si="586"/>
        <v>0</v>
      </c>
      <c r="O6240" t="b">
        <f t="shared" si="587"/>
        <v>0</v>
      </c>
      <c r="P6240" t="b">
        <f t="shared" si="588"/>
        <v>0</v>
      </c>
    </row>
    <row r="6241" spans="1:16" x14ac:dyDescent="0.45">
      <c r="A6241" s="69" t="s">
        <v>6316</v>
      </c>
      <c r="B6241" s="70" t="s">
        <v>6381</v>
      </c>
      <c r="C6241" s="71">
        <v>8812044</v>
      </c>
      <c r="D6241" s="70" t="s">
        <v>6318</v>
      </c>
      <c r="E6241" s="70" t="s">
        <v>42</v>
      </c>
      <c r="F6241" s="75" t="str">
        <f>IF(COUNTIF('WCET Data'!D:D,C6241)&gt;0,"Yes","-")</f>
        <v>-</v>
      </c>
      <c r="J6241" s="76"/>
      <c r="K6241" s="69" t="str">
        <f t="shared" si="584"/>
        <v/>
      </c>
      <c r="L6241" s="40" t="e">
        <f t="shared" si="585"/>
        <v>#N/A</v>
      </c>
      <c r="M6241" t="b">
        <f t="shared" si="583"/>
        <v>0</v>
      </c>
      <c r="N6241" t="b">
        <f t="shared" si="586"/>
        <v>0</v>
      </c>
      <c r="O6241" t="b">
        <f t="shared" si="587"/>
        <v>0</v>
      </c>
      <c r="P6241" t="b">
        <f t="shared" si="588"/>
        <v>0</v>
      </c>
    </row>
    <row r="6242" spans="1:16" x14ac:dyDescent="0.45">
      <c r="A6242" s="69" t="s">
        <v>6316</v>
      </c>
      <c r="B6242" s="70" t="s">
        <v>6382</v>
      </c>
      <c r="C6242" s="71">
        <v>8812100</v>
      </c>
      <c r="D6242" s="70" t="s">
        <v>6318</v>
      </c>
      <c r="E6242" s="70" t="s">
        <v>42</v>
      </c>
      <c r="F6242" s="75" t="str">
        <f>IF(COUNTIF('WCET Data'!D:D,C6242)&gt;0,"Yes","-")</f>
        <v>-</v>
      </c>
      <c r="J6242" s="76"/>
      <c r="K6242" s="69" t="str">
        <f t="shared" si="584"/>
        <v/>
      </c>
      <c r="L6242" s="40" t="e">
        <f t="shared" si="585"/>
        <v>#N/A</v>
      </c>
      <c r="M6242" t="b">
        <f t="shared" si="583"/>
        <v>0</v>
      </c>
      <c r="N6242" t="b">
        <f t="shared" si="586"/>
        <v>0</v>
      </c>
      <c r="O6242" t="b">
        <f t="shared" si="587"/>
        <v>0</v>
      </c>
      <c r="P6242" t="b">
        <f t="shared" si="588"/>
        <v>0</v>
      </c>
    </row>
    <row r="6243" spans="1:16" x14ac:dyDescent="0.45">
      <c r="A6243" s="69" t="s">
        <v>6316</v>
      </c>
      <c r="B6243" s="70" t="s">
        <v>6383</v>
      </c>
      <c r="C6243" s="71">
        <v>8812068</v>
      </c>
      <c r="D6243" s="70" t="s">
        <v>6318</v>
      </c>
      <c r="E6243" s="70" t="s">
        <v>42</v>
      </c>
      <c r="F6243" s="75" t="str">
        <f>IF(COUNTIF('WCET Data'!D:D,C6243)&gt;0,"Yes","-")</f>
        <v>-</v>
      </c>
      <c r="J6243" s="76"/>
      <c r="K6243" s="69" t="str">
        <f t="shared" si="584"/>
        <v/>
      </c>
      <c r="L6243" s="40" t="e">
        <f t="shared" si="585"/>
        <v>#N/A</v>
      </c>
      <c r="M6243" t="b">
        <f t="shared" si="583"/>
        <v>0</v>
      </c>
      <c r="N6243" t="b">
        <f t="shared" si="586"/>
        <v>0</v>
      </c>
      <c r="O6243" t="b">
        <f t="shared" si="587"/>
        <v>0</v>
      </c>
      <c r="P6243" t="b">
        <f t="shared" si="588"/>
        <v>0</v>
      </c>
    </row>
    <row r="6244" spans="1:16" x14ac:dyDescent="0.45">
      <c r="A6244" s="69" t="s">
        <v>6316</v>
      </c>
      <c r="B6244" s="70" t="s">
        <v>6384</v>
      </c>
      <c r="C6244" s="71">
        <v>8812015</v>
      </c>
      <c r="D6244" s="70" t="s">
        <v>6318</v>
      </c>
      <c r="E6244" s="70" t="s">
        <v>42</v>
      </c>
      <c r="F6244" s="75" t="str">
        <f>IF(COUNTIF('WCET Data'!D:D,C6244)&gt;0,"Yes","-")</f>
        <v>-</v>
      </c>
      <c r="J6244" s="76"/>
      <c r="K6244" s="69" t="str">
        <f t="shared" si="584"/>
        <v/>
      </c>
      <c r="L6244" s="40" t="e">
        <f t="shared" si="585"/>
        <v>#N/A</v>
      </c>
      <c r="M6244" t="b">
        <f t="shared" si="583"/>
        <v>0</v>
      </c>
      <c r="N6244" t="b">
        <f t="shared" si="586"/>
        <v>0</v>
      </c>
      <c r="O6244" t="b">
        <f t="shared" si="587"/>
        <v>0</v>
      </c>
      <c r="P6244" t="b">
        <f t="shared" si="588"/>
        <v>0</v>
      </c>
    </row>
    <row r="6245" spans="1:16" x14ac:dyDescent="0.45">
      <c r="A6245" s="69" t="s">
        <v>6316</v>
      </c>
      <c r="B6245" s="70" t="s">
        <v>6385</v>
      </c>
      <c r="C6245" s="71">
        <v>8815280</v>
      </c>
      <c r="D6245" s="70" t="s">
        <v>6318</v>
      </c>
      <c r="E6245" s="70" t="s">
        <v>42</v>
      </c>
      <c r="F6245" s="75" t="str">
        <f>IF(COUNTIF('WCET Data'!D:D,C6245)&gt;0,"Yes","-")</f>
        <v>-</v>
      </c>
      <c r="J6245" s="76"/>
      <c r="K6245" s="69" t="str">
        <f t="shared" si="584"/>
        <v/>
      </c>
      <c r="L6245" s="40" t="e">
        <f t="shared" si="585"/>
        <v>#N/A</v>
      </c>
      <c r="M6245" t="b">
        <f t="shared" si="583"/>
        <v>0</v>
      </c>
      <c r="N6245" t="b">
        <f t="shared" si="586"/>
        <v>0</v>
      </c>
      <c r="O6245" t="b">
        <f t="shared" si="587"/>
        <v>0</v>
      </c>
      <c r="P6245" t="b">
        <f t="shared" si="588"/>
        <v>0</v>
      </c>
    </row>
    <row r="6246" spans="1:16" x14ac:dyDescent="0.45">
      <c r="A6246" s="69" t="s">
        <v>6316</v>
      </c>
      <c r="B6246" s="70" t="s">
        <v>6386</v>
      </c>
      <c r="C6246" s="71">
        <v>8812024</v>
      </c>
      <c r="D6246" s="70" t="s">
        <v>6318</v>
      </c>
      <c r="E6246" s="70" t="s">
        <v>42</v>
      </c>
      <c r="F6246" s="75" t="str">
        <f>IF(COUNTIF('WCET Data'!D:D,C6246)&gt;0,"Yes","-")</f>
        <v>-</v>
      </c>
      <c r="J6246" s="76"/>
      <c r="K6246" s="69" t="str">
        <f t="shared" si="584"/>
        <v/>
      </c>
      <c r="L6246" s="40" t="e">
        <f t="shared" si="585"/>
        <v>#N/A</v>
      </c>
      <c r="M6246" t="b">
        <f t="shared" si="583"/>
        <v>0</v>
      </c>
      <c r="N6246" t="b">
        <f t="shared" si="586"/>
        <v>0</v>
      </c>
      <c r="O6246" t="b">
        <f t="shared" si="587"/>
        <v>0</v>
      </c>
      <c r="P6246" t="b">
        <f t="shared" si="588"/>
        <v>0</v>
      </c>
    </row>
    <row r="6247" spans="1:16" x14ac:dyDescent="0.45">
      <c r="A6247" s="69" t="s">
        <v>6316</v>
      </c>
      <c r="B6247" s="70" t="s">
        <v>6387</v>
      </c>
      <c r="C6247" s="71">
        <v>8815252</v>
      </c>
      <c r="D6247" s="70" t="s">
        <v>6318</v>
      </c>
      <c r="E6247" s="70" t="s">
        <v>42</v>
      </c>
      <c r="F6247" s="75" t="str">
        <f>IF(COUNTIF('WCET Data'!D:D,C6247)&gt;0,"Yes","-")</f>
        <v>-</v>
      </c>
      <c r="J6247" s="76"/>
      <c r="K6247" s="69" t="str">
        <f t="shared" si="584"/>
        <v/>
      </c>
      <c r="L6247" s="40" t="e">
        <f t="shared" si="585"/>
        <v>#N/A</v>
      </c>
      <c r="M6247" t="b">
        <f t="shared" si="583"/>
        <v>0</v>
      </c>
      <c r="N6247" t="b">
        <f t="shared" si="586"/>
        <v>0</v>
      </c>
      <c r="O6247" t="b">
        <f t="shared" si="587"/>
        <v>0</v>
      </c>
      <c r="P6247" t="b">
        <f t="shared" si="588"/>
        <v>0</v>
      </c>
    </row>
    <row r="6248" spans="1:16" x14ac:dyDescent="0.45">
      <c r="A6248" s="69" t="s">
        <v>6316</v>
      </c>
      <c r="B6248" s="70" t="s">
        <v>6388</v>
      </c>
      <c r="C6248" s="71">
        <v>8812069</v>
      </c>
      <c r="D6248" s="70" t="s">
        <v>6318</v>
      </c>
      <c r="E6248" s="70" t="s">
        <v>42</v>
      </c>
      <c r="F6248" s="75" t="str">
        <f>IF(COUNTIF('WCET Data'!D:D,C6248)&gt;0,"Yes","-")</f>
        <v>-</v>
      </c>
      <c r="J6248" s="76"/>
      <c r="K6248" s="69" t="str">
        <f t="shared" si="584"/>
        <v/>
      </c>
      <c r="L6248" s="40" t="e">
        <f t="shared" si="585"/>
        <v>#N/A</v>
      </c>
      <c r="M6248" t="b">
        <f t="shared" si="583"/>
        <v>0</v>
      </c>
      <c r="N6248" t="b">
        <f t="shared" si="586"/>
        <v>0</v>
      </c>
      <c r="O6248" t="b">
        <f t="shared" si="587"/>
        <v>0</v>
      </c>
      <c r="P6248" t="b">
        <f t="shared" si="588"/>
        <v>0</v>
      </c>
    </row>
    <row r="6249" spans="1:16" x14ac:dyDescent="0.45">
      <c r="A6249" s="69" t="s">
        <v>6316</v>
      </c>
      <c r="B6249" s="70" t="s">
        <v>6389</v>
      </c>
      <c r="C6249" s="71">
        <v>8812073</v>
      </c>
      <c r="D6249" s="70" t="s">
        <v>6318</v>
      </c>
      <c r="E6249" s="70" t="s">
        <v>42</v>
      </c>
      <c r="F6249" s="75" t="str">
        <f>IF(COUNTIF('WCET Data'!D:D,C6249)&gt;0,"Yes","-")</f>
        <v>-</v>
      </c>
      <c r="J6249" s="76"/>
      <c r="K6249" s="69" t="str">
        <f t="shared" si="584"/>
        <v/>
      </c>
      <c r="L6249" s="40" t="e">
        <f t="shared" si="585"/>
        <v>#N/A</v>
      </c>
      <c r="M6249" t="b">
        <f t="shared" si="583"/>
        <v>0</v>
      </c>
      <c r="N6249" t="b">
        <f t="shared" si="586"/>
        <v>0</v>
      </c>
      <c r="O6249" t="b">
        <f t="shared" si="587"/>
        <v>0</v>
      </c>
      <c r="P6249" t="b">
        <f t="shared" si="588"/>
        <v>0</v>
      </c>
    </row>
    <row r="6250" spans="1:16" x14ac:dyDescent="0.45">
      <c r="A6250" s="69" t="s">
        <v>6316</v>
      </c>
      <c r="B6250" s="70" t="s">
        <v>6390</v>
      </c>
      <c r="C6250" s="71">
        <v>8812973</v>
      </c>
      <c r="D6250" s="70" t="s">
        <v>6318</v>
      </c>
      <c r="E6250" s="70" t="s">
        <v>42</v>
      </c>
      <c r="F6250" s="75" t="str">
        <f>IF(COUNTIF('WCET Data'!D:D,C6250)&gt;0,"Yes","-")</f>
        <v>-</v>
      </c>
      <c r="J6250" s="76"/>
      <c r="K6250" s="69" t="str">
        <f t="shared" si="584"/>
        <v/>
      </c>
      <c r="L6250" s="40" t="e">
        <f t="shared" si="585"/>
        <v>#N/A</v>
      </c>
      <c r="M6250" t="b">
        <f t="shared" si="583"/>
        <v>0</v>
      </c>
      <c r="N6250" t="b">
        <f t="shared" si="586"/>
        <v>0</v>
      </c>
      <c r="O6250" t="b">
        <f t="shared" si="587"/>
        <v>0</v>
      </c>
      <c r="P6250" t="b">
        <f t="shared" si="588"/>
        <v>0</v>
      </c>
    </row>
    <row r="6251" spans="1:16" x14ac:dyDescent="0.45">
      <c r="A6251" s="69" t="s">
        <v>6316</v>
      </c>
      <c r="B6251" s="70" t="s">
        <v>6391</v>
      </c>
      <c r="C6251" s="71">
        <v>8812310</v>
      </c>
      <c r="D6251" s="70" t="s">
        <v>6318</v>
      </c>
      <c r="E6251" s="70" t="s">
        <v>42</v>
      </c>
      <c r="F6251" s="75" t="str">
        <f>IF(COUNTIF('WCET Data'!D:D,C6251)&gt;0,"Yes","-")</f>
        <v>-</v>
      </c>
      <c r="J6251" s="76"/>
      <c r="K6251" s="69" t="str">
        <f t="shared" si="584"/>
        <v/>
      </c>
      <c r="L6251" s="40" t="e">
        <f t="shared" si="585"/>
        <v>#N/A</v>
      </c>
      <c r="M6251" t="b">
        <f t="shared" si="583"/>
        <v>0</v>
      </c>
      <c r="N6251" t="b">
        <f t="shared" si="586"/>
        <v>0</v>
      </c>
      <c r="O6251" t="b">
        <f t="shared" si="587"/>
        <v>0</v>
      </c>
      <c r="P6251" t="b">
        <f t="shared" si="588"/>
        <v>0</v>
      </c>
    </row>
    <row r="6252" spans="1:16" x14ac:dyDescent="0.45">
      <c r="A6252" s="69" t="s">
        <v>6316</v>
      </c>
      <c r="B6252" s="70" t="s">
        <v>6392</v>
      </c>
      <c r="C6252" s="71">
        <v>8812085</v>
      </c>
      <c r="D6252" s="70" t="s">
        <v>6318</v>
      </c>
      <c r="E6252" s="70" t="s">
        <v>42</v>
      </c>
      <c r="F6252" s="75" t="str">
        <f>IF(COUNTIF('WCET Data'!D:D,C6252)&gt;0,"Yes","-")</f>
        <v>-</v>
      </c>
      <c r="J6252" s="76"/>
      <c r="K6252" s="69" t="str">
        <f t="shared" si="584"/>
        <v/>
      </c>
      <c r="L6252" s="40" t="e">
        <f t="shared" si="585"/>
        <v>#N/A</v>
      </c>
      <c r="M6252" t="b">
        <f t="shared" si="583"/>
        <v>0</v>
      </c>
      <c r="N6252" t="b">
        <f t="shared" si="586"/>
        <v>0</v>
      </c>
      <c r="O6252" t="b">
        <f t="shared" si="587"/>
        <v>0</v>
      </c>
      <c r="P6252" t="b">
        <f t="shared" si="588"/>
        <v>0</v>
      </c>
    </row>
    <row r="6253" spans="1:16" x14ac:dyDescent="0.45">
      <c r="A6253" s="69" t="s">
        <v>6316</v>
      </c>
      <c r="B6253" s="70" t="s">
        <v>6393</v>
      </c>
      <c r="C6253" s="71">
        <v>8815236</v>
      </c>
      <c r="D6253" s="70" t="s">
        <v>6318</v>
      </c>
      <c r="E6253" s="70" t="s">
        <v>42</v>
      </c>
      <c r="F6253" s="75" t="str">
        <f>IF(COUNTIF('WCET Data'!D:D,C6253)&gt;0,"Yes","-")</f>
        <v>-</v>
      </c>
      <c r="J6253" s="76"/>
      <c r="K6253" s="69" t="str">
        <f t="shared" si="584"/>
        <v/>
      </c>
      <c r="L6253" s="40" t="e">
        <f t="shared" si="585"/>
        <v>#N/A</v>
      </c>
      <c r="M6253" t="b">
        <f t="shared" ref="M6253:M6316" si="589">AND(ISBLANK(J6253),G6253="No",H6253="No",I6253="No")</f>
        <v>0</v>
      </c>
      <c r="N6253" t="b">
        <f t="shared" si="586"/>
        <v>0</v>
      </c>
      <c r="O6253" t="b">
        <f t="shared" si="587"/>
        <v>0</v>
      </c>
      <c r="P6253" t="b">
        <f t="shared" si="588"/>
        <v>0</v>
      </c>
    </row>
    <row r="6254" spans="1:16" x14ac:dyDescent="0.45">
      <c r="A6254" s="69" t="s">
        <v>6316</v>
      </c>
      <c r="B6254" s="70" t="s">
        <v>6394</v>
      </c>
      <c r="C6254" s="71">
        <v>8815238</v>
      </c>
      <c r="D6254" s="70" t="s">
        <v>6318</v>
      </c>
      <c r="E6254" s="70" t="s">
        <v>42</v>
      </c>
      <c r="F6254" s="75" t="str">
        <f>IF(COUNTIF('WCET Data'!D:D,C6254)&gt;0,"Yes","-")</f>
        <v>-</v>
      </c>
      <c r="J6254" s="76"/>
      <c r="K6254" s="69" t="str">
        <f t="shared" si="584"/>
        <v/>
      </c>
      <c r="L6254" s="40" t="e">
        <f t="shared" si="585"/>
        <v>#N/A</v>
      </c>
      <c r="M6254" t="b">
        <f t="shared" si="589"/>
        <v>0</v>
      </c>
      <c r="N6254" t="b">
        <f t="shared" si="586"/>
        <v>0</v>
      </c>
      <c r="O6254" t="b">
        <f t="shared" si="587"/>
        <v>0</v>
      </c>
      <c r="P6254" t="b">
        <f t="shared" si="588"/>
        <v>0</v>
      </c>
    </row>
    <row r="6255" spans="1:16" x14ac:dyDescent="0.45">
      <c r="A6255" s="69" t="s">
        <v>6316</v>
      </c>
      <c r="B6255" s="70" t="s">
        <v>6395</v>
      </c>
      <c r="C6255" s="71">
        <v>8812128</v>
      </c>
      <c r="D6255" s="70" t="s">
        <v>6318</v>
      </c>
      <c r="E6255" s="70" t="s">
        <v>42</v>
      </c>
      <c r="F6255" s="75" t="str">
        <f>IF(COUNTIF('WCET Data'!D:D,C6255)&gt;0,"Yes","-")</f>
        <v>-</v>
      </c>
      <c r="J6255" s="76"/>
      <c r="K6255" s="69" t="str">
        <f t="shared" si="584"/>
        <v/>
      </c>
      <c r="L6255" s="40" t="e">
        <f t="shared" si="585"/>
        <v>#N/A</v>
      </c>
      <c r="M6255" t="b">
        <f t="shared" si="589"/>
        <v>0</v>
      </c>
      <c r="N6255" t="b">
        <f t="shared" si="586"/>
        <v>0</v>
      </c>
      <c r="O6255" t="b">
        <f t="shared" si="587"/>
        <v>0</v>
      </c>
      <c r="P6255" t="b">
        <f t="shared" si="588"/>
        <v>0</v>
      </c>
    </row>
    <row r="6256" spans="1:16" x14ac:dyDescent="0.45">
      <c r="A6256" s="69" t="s">
        <v>6316</v>
      </c>
      <c r="B6256" s="70" t="s">
        <v>6396</v>
      </c>
      <c r="C6256" s="71">
        <v>8813103</v>
      </c>
      <c r="D6256" s="70" t="s">
        <v>6318</v>
      </c>
      <c r="E6256" s="70" t="s">
        <v>42</v>
      </c>
      <c r="F6256" s="75" t="str">
        <f>IF(COUNTIF('WCET Data'!D:D,C6256)&gt;0,"Yes","-")</f>
        <v>-</v>
      </c>
      <c r="J6256" s="76"/>
      <c r="K6256" s="69" t="str">
        <f t="shared" si="584"/>
        <v/>
      </c>
      <c r="L6256" s="40" t="e">
        <f t="shared" si="585"/>
        <v>#N/A</v>
      </c>
      <c r="M6256" t="b">
        <f t="shared" si="589"/>
        <v>0</v>
      </c>
      <c r="N6256" t="b">
        <f t="shared" si="586"/>
        <v>0</v>
      </c>
      <c r="O6256" t="b">
        <f t="shared" si="587"/>
        <v>0</v>
      </c>
      <c r="P6256" t="b">
        <f t="shared" si="588"/>
        <v>0</v>
      </c>
    </row>
    <row r="6257" spans="1:16" x14ac:dyDescent="0.45">
      <c r="A6257" s="69" t="s">
        <v>6316</v>
      </c>
      <c r="B6257" s="70" t="s">
        <v>6397</v>
      </c>
      <c r="C6257" s="71">
        <v>8812025</v>
      </c>
      <c r="D6257" s="70" t="s">
        <v>6318</v>
      </c>
      <c r="E6257" s="70" t="s">
        <v>42</v>
      </c>
      <c r="F6257" s="75" t="str">
        <f>IF(COUNTIF('WCET Data'!D:D,C6257)&gt;0,"Yes","-")</f>
        <v>-</v>
      </c>
      <c r="J6257" s="76"/>
      <c r="K6257" s="69" t="str">
        <f t="shared" si="584"/>
        <v/>
      </c>
      <c r="L6257" s="40" t="e">
        <f t="shared" si="585"/>
        <v>#N/A</v>
      </c>
      <c r="M6257" t="b">
        <f t="shared" si="589"/>
        <v>0</v>
      </c>
      <c r="N6257" t="b">
        <f t="shared" si="586"/>
        <v>0</v>
      </c>
      <c r="O6257" t="b">
        <f t="shared" si="587"/>
        <v>0</v>
      </c>
      <c r="P6257" t="b">
        <f t="shared" si="588"/>
        <v>0</v>
      </c>
    </row>
    <row r="6258" spans="1:16" x14ac:dyDescent="0.45">
      <c r="A6258" s="69" t="s">
        <v>6316</v>
      </c>
      <c r="B6258" s="70" t="s">
        <v>6398</v>
      </c>
      <c r="C6258" s="71">
        <v>8812751</v>
      </c>
      <c r="D6258" s="70" t="s">
        <v>6318</v>
      </c>
      <c r="E6258" s="70" t="s">
        <v>42</v>
      </c>
      <c r="F6258" s="75" t="str">
        <f>IF(COUNTIF('WCET Data'!D:D,C6258)&gt;0,"Yes","-")</f>
        <v>-</v>
      </c>
      <c r="J6258" s="76"/>
      <c r="K6258" s="69" t="str">
        <f t="shared" si="584"/>
        <v/>
      </c>
      <c r="L6258" s="40" t="e">
        <f t="shared" si="585"/>
        <v>#N/A</v>
      </c>
      <c r="M6258" t="b">
        <f t="shared" si="589"/>
        <v>0</v>
      </c>
      <c r="N6258" t="b">
        <f t="shared" si="586"/>
        <v>0</v>
      </c>
      <c r="O6258" t="b">
        <f t="shared" si="587"/>
        <v>0</v>
      </c>
      <c r="P6258" t="b">
        <f t="shared" si="588"/>
        <v>0</v>
      </c>
    </row>
    <row r="6259" spans="1:16" x14ac:dyDescent="0.45">
      <c r="A6259" s="69" t="s">
        <v>6316</v>
      </c>
      <c r="B6259" s="70" t="s">
        <v>6399</v>
      </c>
      <c r="C6259" s="71">
        <v>8812311</v>
      </c>
      <c r="D6259" s="70" t="s">
        <v>6318</v>
      </c>
      <c r="E6259" s="70" t="s">
        <v>42</v>
      </c>
      <c r="F6259" s="75" t="str">
        <f>IF(COUNTIF('WCET Data'!D:D,C6259)&gt;0,"Yes","-")</f>
        <v>-</v>
      </c>
      <c r="J6259" s="76"/>
      <c r="K6259" s="69" t="str">
        <f t="shared" si="584"/>
        <v/>
      </c>
      <c r="L6259" s="40" t="e">
        <f t="shared" si="585"/>
        <v>#N/A</v>
      </c>
      <c r="M6259" t="b">
        <f t="shared" si="589"/>
        <v>0</v>
      </c>
      <c r="N6259" t="b">
        <f t="shared" si="586"/>
        <v>0</v>
      </c>
      <c r="O6259" t="b">
        <f t="shared" si="587"/>
        <v>0</v>
      </c>
      <c r="P6259" t="b">
        <f t="shared" si="588"/>
        <v>0</v>
      </c>
    </row>
    <row r="6260" spans="1:16" x14ac:dyDescent="0.45">
      <c r="A6260" s="69" t="s">
        <v>6316</v>
      </c>
      <c r="B6260" s="70" t="s">
        <v>6400</v>
      </c>
      <c r="C6260" s="71">
        <v>8813826</v>
      </c>
      <c r="D6260" s="70" t="s">
        <v>6318</v>
      </c>
      <c r="E6260" s="70" t="s">
        <v>42</v>
      </c>
      <c r="F6260" s="75" t="str">
        <f>IF(COUNTIF('WCET Data'!D:D,C6260)&gt;0,"Yes","-")</f>
        <v>-</v>
      </c>
      <c r="J6260" s="76"/>
      <c r="K6260" s="69" t="str">
        <f t="shared" si="584"/>
        <v/>
      </c>
      <c r="L6260" s="40" t="e">
        <f t="shared" si="585"/>
        <v>#N/A</v>
      </c>
      <c r="M6260" t="b">
        <f t="shared" si="589"/>
        <v>0</v>
      </c>
      <c r="N6260" t="b">
        <f t="shared" si="586"/>
        <v>0</v>
      </c>
      <c r="O6260" t="b">
        <f t="shared" si="587"/>
        <v>0</v>
      </c>
      <c r="P6260" t="b">
        <f t="shared" si="588"/>
        <v>0</v>
      </c>
    </row>
    <row r="6261" spans="1:16" x14ac:dyDescent="0.45">
      <c r="A6261" s="69" t="s">
        <v>6316</v>
      </c>
      <c r="B6261" s="70" t="s">
        <v>6401</v>
      </c>
      <c r="C6261" s="71">
        <v>8813019</v>
      </c>
      <c r="D6261" s="70" t="s">
        <v>6318</v>
      </c>
      <c r="E6261" s="70" t="s">
        <v>42</v>
      </c>
      <c r="F6261" s="75" t="str">
        <f>IF(COUNTIF('WCET Data'!D:D,C6261)&gt;0,"Yes","-")</f>
        <v>-</v>
      </c>
      <c r="J6261" s="76"/>
      <c r="K6261" s="69" t="str">
        <f t="shared" si="584"/>
        <v/>
      </c>
      <c r="L6261" s="40" t="e">
        <f t="shared" si="585"/>
        <v>#N/A</v>
      </c>
      <c r="M6261" t="b">
        <f t="shared" si="589"/>
        <v>0</v>
      </c>
      <c r="N6261" t="b">
        <f t="shared" si="586"/>
        <v>0</v>
      </c>
      <c r="O6261" t="b">
        <f t="shared" si="587"/>
        <v>0</v>
      </c>
      <c r="P6261" t="b">
        <f t="shared" si="588"/>
        <v>0</v>
      </c>
    </row>
    <row r="6262" spans="1:16" x14ac:dyDescent="0.45">
      <c r="A6262" s="69" t="s">
        <v>6316</v>
      </c>
      <c r="B6262" s="70" t="s">
        <v>6402</v>
      </c>
      <c r="C6262" s="71">
        <v>8815261</v>
      </c>
      <c r="D6262" s="70" t="s">
        <v>6318</v>
      </c>
      <c r="E6262" s="70" t="s">
        <v>42</v>
      </c>
      <c r="F6262" s="75" t="str">
        <f>IF(COUNTIF('WCET Data'!D:D,C6262)&gt;0,"Yes","-")</f>
        <v>-</v>
      </c>
      <c r="J6262" s="76"/>
      <c r="K6262" s="69" t="str">
        <f t="shared" si="584"/>
        <v/>
      </c>
      <c r="L6262" s="40" t="e">
        <f t="shared" si="585"/>
        <v>#N/A</v>
      </c>
      <c r="M6262" t="b">
        <f t="shared" si="589"/>
        <v>0</v>
      </c>
      <c r="N6262" t="b">
        <f t="shared" si="586"/>
        <v>0</v>
      </c>
      <c r="O6262" t="b">
        <f t="shared" si="587"/>
        <v>0</v>
      </c>
      <c r="P6262" t="b">
        <f t="shared" si="588"/>
        <v>0</v>
      </c>
    </row>
    <row r="6263" spans="1:16" x14ac:dyDescent="0.45">
      <c r="A6263" s="69" t="s">
        <v>6316</v>
      </c>
      <c r="B6263" s="70" t="s">
        <v>6403</v>
      </c>
      <c r="C6263" s="71">
        <v>8812132</v>
      </c>
      <c r="D6263" s="70" t="s">
        <v>6318</v>
      </c>
      <c r="E6263" s="70" t="s">
        <v>42</v>
      </c>
      <c r="F6263" s="75" t="str">
        <f>IF(COUNTIF('WCET Data'!D:D,C6263)&gt;0,"Yes","-")</f>
        <v>-</v>
      </c>
      <c r="J6263" s="76"/>
      <c r="K6263" s="69" t="str">
        <f t="shared" si="584"/>
        <v/>
      </c>
      <c r="L6263" s="40" t="e">
        <f t="shared" si="585"/>
        <v>#N/A</v>
      </c>
      <c r="M6263" t="b">
        <f t="shared" si="589"/>
        <v>0</v>
      </c>
      <c r="N6263" t="b">
        <f t="shared" si="586"/>
        <v>0</v>
      </c>
      <c r="O6263" t="b">
        <f t="shared" si="587"/>
        <v>0</v>
      </c>
      <c r="P6263" t="b">
        <f t="shared" si="588"/>
        <v>0</v>
      </c>
    </row>
    <row r="6264" spans="1:16" x14ac:dyDescent="0.45">
      <c r="A6264" s="69" t="s">
        <v>6316</v>
      </c>
      <c r="B6264" s="70" t="s">
        <v>6404</v>
      </c>
      <c r="C6264" s="71">
        <v>8813253</v>
      </c>
      <c r="D6264" s="70" t="s">
        <v>6318</v>
      </c>
      <c r="E6264" s="70" t="s">
        <v>42</v>
      </c>
      <c r="F6264" s="75" t="str">
        <f>IF(COUNTIF('WCET Data'!D:D,C6264)&gt;0,"Yes","-")</f>
        <v>-</v>
      </c>
      <c r="J6264" s="76"/>
      <c r="K6264" s="69" t="str">
        <f t="shared" si="584"/>
        <v/>
      </c>
      <c r="L6264" s="40" t="e">
        <f t="shared" si="585"/>
        <v>#N/A</v>
      </c>
      <c r="M6264" t="b">
        <f t="shared" si="589"/>
        <v>0</v>
      </c>
      <c r="N6264" t="b">
        <f t="shared" si="586"/>
        <v>0</v>
      </c>
      <c r="O6264" t="b">
        <f t="shared" si="587"/>
        <v>0</v>
      </c>
      <c r="P6264" t="b">
        <f t="shared" si="588"/>
        <v>0</v>
      </c>
    </row>
    <row r="6265" spans="1:16" x14ac:dyDescent="0.45">
      <c r="A6265" s="69" t="s">
        <v>6316</v>
      </c>
      <c r="B6265" s="70" t="s">
        <v>6405</v>
      </c>
      <c r="C6265" s="71">
        <v>8812125</v>
      </c>
      <c r="D6265" s="70" t="s">
        <v>6318</v>
      </c>
      <c r="E6265" s="70" t="s">
        <v>42</v>
      </c>
      <c r="F6265" s="75" t="str">
        <f>IF(COUNTIF('WCET Data'!D:D,C6265)&gt;0,"Yes","-")</f>
        <v>-</v>
      </c>
      <c r="J6265" s="76"/>
      <c r="K6265" s="69" t="str">
        <f t="shared" si="584"/>
        <v/>
      </c>
      <c r="L6265" s="40" t="e">
        <f t="shared" si="585"/>
        <v>#N/A</v>
      </c>
      <c r="M6265" t="b">
        <f t="shared" si="589"/>
        <v>0</v>
      </c>
      <c r="N6265" t="b">
        <f t="shared" si="586"/>
        <v>0</v>
      </c>
      <c r="O6265" t="b">
        <f t="shared" si="587"/>
        <v>0</v>
      </c>
      <c r="P6265" t="b">
        <f t="shared" si="588"/>
        <v>0</v>
      </c>
    </row>
    <row r="6266" spans="1:16" x14ac:dyDescent="0.45">
      <c r="A6266" s="69" t="s">
        <v>6316</v>
      </c>
      <c r="B6266" s="70" t="s">
        <v>6406</v>
      </c>
      <c r="C6266" s="71">
        <v>8812323</v>
      </c>
      <c r="D6266" s="70" t="s">
        <v>6318</v>
      </c>
      <c r="E6266" s="70" t="s">
        <v>42</v>
      </c>
      <c r="F6266" s="75" t="str">
        <f>IF(COUNTIF('WCET Data'!D:D,C6266)&gt;0,"Yes","-")</f>
        <v>-</v>
      </c>
      <c r="J6266" s="76"/>
      <c r="K6266" s="69" t="str">
        <f t="shared" si="584"/>
        <v/>
      </c>
      <c r="L6266" s="40" t="e">
        <f t="shared" si="585"/>
        <v>#N/A</v>
      </c>
      <c r="M6266" t="b">
        <f t="shared" si="589"/>
        <v>0</v>
      </c>
      <c r="N6266" t="b">
        <f t="shared" si="586"/>
        <v>0</v>
      </c>
      <c r="O6266" t="b">
        <f t="shared" si="587"/>
        <v>0</v>
      </c>
      <c r="P6266" t="b">
        <f t="shared" si="588"/>
        <v>0</v>
      </c>
    </row>
    <row r="6267" spans="1:16" x14ac:dyDescent="0.45">
      <c r="A6267" s="69" t="s">
        <v>6316</v>
      </c>
      <c r="B6267" s="70" t="s">
        <v>6407</v>
      </c>
      <c r="C6267" s="71">
        <v>8812330</v>
      </c>
      <c r="D6267" s="70" t="s">
        <v>6318</v>
      </c>
      <c r="E6267" s="70" t="s">
        <v>42</v>
      </c>
      <c r="F6267" s="75" t="str">
        <f>IF(COUNTIF('WCET Data'!D:D,C6267)&gt;0,"Yes","-")</f>
        <v>-</v>
      </c>
      <c r="J6267" s="76"/>
      <c r="K6267" s="69" t="str">
        <f t="shared" si="584"/>
        <v/>
      </c>
      <c r="L6267" s="40" t="e">
        <f t="shared" si="585"/>
        <v>#N/A</v>
      </c>
      <c r="M6267" t="b">
        <f t="shared" si="589"/>
        <v>0</v>
      </c>
      <c r="N6267" t="b">
        <f t="shared" si="586"/>
        <v>0</v>
      </c>
      <c r="O6267" t="b">
        <f t="shared" si="587"/>
        <v>0</v>
      </c>
      <c r="P6267" t="b">
        <f t="shared" si="588"/>
        <v>0</v>
      </c>
    </row>
    <row r="6268" spans="1:16" x14ac:dyDescent="0.45">
      <c r="A6268" s="69" t="s">
        <v>6316</v>
      </c>
      <c r="B6268" s="70" t="s">
        <v>6408</v>
      </c>
      <c r="C6268" s="71">
        <v>8812685</v>
      </c>
      <c r="D6268" s="70" t="s">
        <v>6318</v>
      </c>
      <c r="E6268" s="70" t="s">
        <v>42</v>
      </c>
      <c r="F6268" s="75" t="str">
        <f>IF(COUNTIF('WCET Data'!D:D,C6268)&gt;0,"Yes","-")</f>
        <v>-</v>
      </c>
      <c r="J6268" s="76"/>
      <c r="K6268" s="69" t="str">
        <f t="shared" si="584"/>
        <v/>
      </c>
      <c r="L6268" s="40" t="e">
        <f t="shared" si="585"/>
        <v>#N/A</v>
      </c>
      <c r="M6268" t="b">
        <f t="shared" si="589"/>
        <v>0</v>
      </c>
      <c r="N6268" t="b">
        <f t="shared" si="586"/>
        <v>0</v>
      </c>
      <c r="O6268" t="b">
        <f t="shared" si="587"/>
        <v>0</v>
      </c>
      <c r="P6268" t="b">
        <f t="shared" si="588"/>
        <v>0</v>
      </c>
    </row>
    <row r="6269" spans="1:16" x14ac:dyDescent="0.45">
      <c r="A6269" s="69" t="s">
        <v>6316</v>
      </c>
      <c r="B6269" s="70" t="s">
        <v>6409</v>
      </c>
      <c r="C6269" s="71">
        <v>8813795</v>
      </c>
      <c r="D6269" s="70" t="s">
        <v>6318</v>
      </c>
      <c r="E6269" s="70" t="s">
        <v>42</v>
      </c>
      <c r="F6269" s="75" t="str">
        <f>IF(COUNTIF('WCET Data'!D:D,C6269)&gt;0,"Yes","-")</f>
        <v>-</v>
      </c>
      <c r="J6269" s="76"/>
      <c r="K6269" s="69" t="str">
        <f t="shared" si="584"/>
        <v/>
      </c>
      <c r="L6269" s="40" t="e">
        <f t="shared" si="585"/>
        <v>#N/A</v>
      </c>
      <c r="M6269" t="b">
        <f t="shared" si="589"/>
        <v>0</v>
      </c>
      <c r="N6269" t="b">
        <f t="shared" si="586"/>
        <v>0</v>
      </c>
      <c r="O6269" t="b">
        <f t="shared" si="587"/>
        <v>0</v>
      </c>
      <c r="P6269" t="b">
        <f t="shared" si="588"/>
        <v>0</v>
      </c>
    </row>
    <row r="6270" spans="1:16" x14ac:dyDescent="0.45">
      <c r="A6270" s="69" t="s">
        <v>6316</v>
      </c>
      <c r="B6270" s="70" t="s">
        <v>6410</v>
      </c>
      <c r="C6270" s="71">
        <v>8812082</v>
      </c>
      <c r="D6270" s="70" t="s">
        <v>6318</v>
      </c>
      <c r="E6270" s="70" t="s">
        <v>42</v>
      </c>
      <c r="F6270" s="75" t="str">
        <f>IF(COUNTIF('WCET Data'!D:D,C6270)&gt;0,"Yes","-")</f>
        <v>-</v>
      </c>
      <c r="J6270" s="76"/>
      <c r="K6270" s="69" t="str">
        <f t="shared" si="584"/>
        <v/>
      </c>
      <c r="L6270" s="40" t="e">
        <f t="shared" si="585"/>
        <v>#N/A</v>
      </c>
      <c r="M6270" t="b">
        <f t="shared" si="589"/>
        <v>0</v>
      </c>
      <c r="N6270" t="b">
        <f t="shared" si="586"/>
        <v>0</v>
      </c>
      <c r="O6270" t="b">
        <f t="shared" si="587"/>
        <v>0</v>
      </c>
      <c r="P6270" t="b">
        <f t="shared" si="588"/>
        <v>0</v>
      </c>
    </row>
    <row r="6271" spans="1:16" x14ac:dyDescent="0.45">
      <c r="A6271" s="69" t="s">
        <v>6316</v>
      </c>
      <c r="B6271" s="70" t="s">
        <v>6411</v>
      </c>
      <c r="C6271" s="71">
        <v>8813501</v>
      </c>
      <c r="D6271" s="70" t="s">
        <v>6318</v>
      </c>
      <c r="E6271" s="70" t="s">
        <v>42</v>
      </c>
      <c r="F6271" s="75" t="str">
        <f>IF(COUNTIF('WCET Data'!D:D,C6271)&gt;0,"Yes","-")</f>
        <v>-</v>
      </c>
      <c r="J6271" s="76"/>
      <c r="K6271" s="69" t="str">
        <f t="shared" si="584"/>
        <v/>
      </c>
      <c r="L6271" s="40" t="e">
        <f t="shared" si="585"/>
        <v>#N/A</v>
      </c>
      <c r="M6271" t="b">
        <f t="shared" si="589"/>
        <v>0</v>
      </c>
      <c r="N6271" t="b">
        <f t="shared" si="586"/>
        <v>0</v>
      </c>
      <c r="O6271" t="b">
        <f t="shared" si="587"/>
        <v>0</v>
      </c>
      <c r="P6271" t="b">
        <f t="shared" si="588"/>
        <v>0</v>
      </c>
    </row>
    <row r="6272" spans="1:16" x14ac:dyDescent="0.45">
      <c r="A6272" s="69" t="s">
        <v>6316</v>
      </c>
      <c r="B6272" s="70" t="s">
        <v>6412</v>
      </c>
      <c r="C6272" s="71">
        <v>8812720</v>
      </c>
      <c r="D6272" s="70" t="s">
        <v>6318</v>
      </c>
      <c r="E6272" s="70" t="s">
        <v>42</v>
      </c>
      <c r="F6272" s="75" t="str">
        <f>IF(COUNTIF('WCET Data'!D:D,C6272)&gt;0,"Yes","-")</f>
        <v>-</v>
      </c>
      <c r="J6272" s="76"/>
      <c r="K6272" s="69" t="str">
        <f t="shared" si="584"/>
        <v/>
      </c>
      <c r="L6272" s="40" t="e">
        <f t="shared" si="585"/>
        <v>#N/A</v>
      </c>
      <c r="M6272" t="b">
        <f t="shared" si="589"/>
        <v>0</v>
      </c>
      <c r="N6272" t="b">
        <f t="shared" si="586"/>
        <v>0</v>
      </c>
      <c r="O6272" t="b">
        <f t="shared" si="587"/>
        <v>0</v>
      </c>
      <c r="P6272" t="b">
        <f t="shared" si="588"/>
        <v>0</v>
      </c>
    </row>
    <row r="6273" spans="1:16" x14ac:dyDescent="0.45">
      <c r="A6273" s="69" t="s">
        <v>6316</v>
      </c>
      <c r="B6273" s="70" t="s">
        <v>6413</v>
      </c>
      <c r="C6273" s="71">
        <v>8812590</v>
      </c>
      <c r="D6273" s="70" t="s">
        <v>6318</v>
      </c>
      <c r="E6273" s="70" t="s">
        <v>42</v>
      </c>
      <c r="F6273" s="75" t="str">
        <f>IF(COUNTIF('WCET Data'!D:D,C6273)&gt;0,"Yes","-")</f>
        <v>-</v>
      </c>
      <c r="J6273" s="76"/>
      <c r="K6273" s="69" t="str">
        <f t="shared" si="584"/>
        <v/>
      </c>
      <c r="L6273" s="40" t="e">
        <f t="shared" si="585"/>
        <v>#N/A</v>
      </c>
      <c r="M6273" t="b">
        <f t="shared" si="589"/>
        <v>0</v>
      </c>
      <c r="N6273" t="b">
        <f t="shared" si="586"/>
        <v>0</v>
      </c>
      <c r="O6273" t="b">
        <f t="shared" si="587"/>
        <v>0</v>
      </c>
      <c r="P6273" t="b">
        <f t="shared" si="588"/>
        <v>0</v>
      </c>
    </row>
    <row r="6274" spans="1:16" x14ac:dyDescent="0.45">
      <c r="A6274" s="69" t="s">
        <v>6316</v>
      </c>
      <c r="B6274" s="70" t="s">
        <v>6414</v>
      </c>
      <c r="C6274" s="71">
        <v>8815265</v>
      </c>
      <c r="D6274" s="70" t="s">
        <v>6318</v>
      </c>
      <c r="E6274" s="70" t="s">
        <v>42</v>
      </c>
      <c r="F6274" s="75" t="str">
        <f>IF(COUNTIF('WCET Data'!D:D,C6274)&gt;0,"Yes","-")</f>
        <v>-</v>
      </c>
      <c r="J6274" s="76"/>
      <c r="K6274" s="69" t="str">
        <f t="shared" si="584"/>
        <v/>
      </c>
      <c r="L6274" s="40" t="e">
        <f t="shared" si="585"/>
        <v>#N/A</v>
      </c>
      <c r="M6274" t="b">
        <f t="shared" si="589"/>
        <v>0</v>
      </c>
      <c r="N6274" t="b">
        <f t="shared" si="586"/>
        <v>0</v>
      </c>
      <c r="O6274" t="b">
        <f t="shared" si="587"/>
        <v>0</v>
      </c>
      <c r="P6274" t="b">
        <f t="shared" si="588"/>
        <v>0</v>
      </c>
    </row>
    <row r="6275" spans="1:16" x14ac:dyDescent="0.45">
      <c r="A6275" s="69" t="s">
        <v>6316</v>
      </c>
      <c r="B6275" s="70" t="s">
        <v>6415</v>
      </c>
      <c r="C6275" s="71">
        <v>8813305</v>
      </c>
      <c r="D6275" s="70" t="s">
        <v>6318</v>
      </c>
      <c r="E6275" s="70" t="s">
        <v>42</v>
      </c>
      <c r="F6275" s="75" t="str">
        <f>IF(COUNTIF('WCET Data'!D:D,C6275)&gt;0,"Yes","-")</f>
        <v>-</v>
      </c>
      <c r="J6275" s="76"/>
      <c r="K6275" s="69" t="str">
        <f t="shared" si="584"/>
        <v/>
      </c>
      <c r="L6275" s="40" t="e">
        <f t="shared" si="585"/>
        <v>#N/A</v>
      </c>
      <c r="M6275" t="b">
        <f t="shared" si="589"/>
        <v>0</v>
      </c>
      <c r="N6275" t="b">
        <f t="shared" si="586"/>
        <v>0</v>
      </c>
      <c r="O6275" t="b">
        <f t="shared" si="587"/>
        <v>0</v>
      </c>
      <c r="P6275" t="b">
        <f t="shared" si="588"/>
        <v>0</v>
      </c>
    </row>
    <row r="6276" spans="1:16" x14ac:dyDescent="0.45">
      <c r="A6276" s="69" t="s">
        <v>6316</v>
      </c>
      <c r="B6276" s="70" t="s">
        <v>6416</v>
      </c>
      <c r="C6276" s="71">
        <v>8812094</v>
      </c>
      <c r="D6276" s="70" t="s">
        <v>6318</v>
      </c>
      <c r="E6276" s="70" t="s">
        <v>42</v>
      </c>
      <c r="F6276" s="75" t="str">
        <f>IF(COUNTIF('WCET Data'!D:D,C6276)&gt;0,"Yes","-")</f>
        <v>-</v>
      </c>
      <c r="J6276" s="76"/>
      <c r="K6276" s="69" t="str">
        <f t="shared" si="584"/>
        <v/>
      </c>
      <c r="L6276" s="40" t="e">
        <f t="shared" si="585"/>
        <v>#N/A</v>
      </c>
      <c r="M6276" t="b">
        <f t="shared" si="589"/>
        <v>0</v>
      </c>
      <c r="N6276" t="b">
        <f t="shared" si="586"/>
        <v>0</v>
      </c>
      <c r="O6276" t="b">
        <f t="shared" si="587"/>
        <v>0</v>
      </c>
      <c r="P6276" t="b">
        <f t="shared" si="588"/>
        <v>0</v>
      </c>
    </row>
    <row r="6277" spans="1:16" x14ac:dyDescent="0.45">
      <c r="A6277" s="69" t="s">
        <v>6316</v>
      </c>
      <c r="B6277" s="70" t="s">
        <v>6417</v>
      </c>
      <c r="C6277" s="71">
        <v>8813123</v>
      </c>
      <c r="D6277" s="70" t="s">
        <v>6318</v>
      </c>
      <c r="E6277" s="70" t="s">
        <v>42</v>
      </c>
      <c r="F6277" s="75" t="str">
        <f>IF(COUNTIF('WCET Data'!D:D,C6277)&gt;0,"Yes","-")</f>
        <v>-</v>
      </c>
      <c r="J6277" s="76"/>
      <c r="K6277" s="69" t="str">
        <f t="shared" si="584"/>
        <v/>
      </c>
      <c r="L6277" s="40" t="e">
        <f t="shared" si="585"/>
        <v>#N/A</v>
      </c>
      <c r="M6277" t="b">
        <f t="shared" si="589"/>
        <v>0</v>
      </c>
      <c r="N6277" t="b">
        <f t="shared" si="586"/>
        <v>0</v>
      </c>
      <c r="O6277" t="b">
        <f t="shared" si="587"/>
        <v>0</v>
      </c>
      <c r="P6277" t="b">
        <f t="shared" si="588"/>
        <v>0</v>
      </c>
    </row>
    <row r="6278" spans="1:16" x14ac:dyDescent="0.45">
      <c r="A6278" s="69" t="s">
        <v>6316</v>
      </c>
      <c r="B6278" s="70" t="s">
        <v>6418</v>
      </c>
      <c r="C6278" s="71">
        <v>8813020</v>
      </c>
      <c r="D6278" s="70" t="s">
        <v>6318</v>
      </c>
      <c r="E6278" s="70" t="s">
        <v>42</v>
      </c>
      <c r="F6278" s="75" t="str">
        <f>IF(COUNTIF('WCET Data'!D:D,C6278)&gt;0,"Yes","-")</f>
        <v>-</v>
      </c>
      <c r="J6278" s="76"/>
      <c r="K6278" s="69" t="str">
        <f t="shared" si="584"/>
        <v/>
      </c>
      <c r="L6278" s="40" t="e">
        <f t="shared" si="585"/>
        <v>#N/A</v>
      </c>
      <c r="M6278" t="b">
        <f t="shared" si="589"/>
        <v>0</v>
      </c>
      <c r="N6278" t="b">
        <f t="shared" si="586"/>
        <v>0</v>
      </c>
      <c r="O6278" t="b">
        <f t="shared" si="587"/>
        <v>0</v>
      </c>
      <c r="P6278" t="b">
        <f t="shared" si="588"/>
        <v>0</v>
      </c>
    </row>
    <row r="6279" spans="1:16" x14ac:dyDescent="0.45">
      <c r="A6279" s="69" t="s">
        <v>6316</v>
      </c>
      <c r="B6279" s="70" t="s">
        <v>6419</v>
      </c>
      <c r="C6279" s="71">
        <v>8812251</v>
      </c>
      <c r="D6279" s="70" t="s">
        <v>6318</v>
      </c>
      <c r="E6279" s="70" t="s">
        <v>42</v>
      </c>
      <c r="F6279" s="75" t="str">
        <f>IF(COUNTIF('WCET Data'!D:D,C6279)&gt;0,"Yes","-")</f>
        <v>-</v>
      </c>
      <c r="J6279" s="76"/>
      <c r="K6279" s="69" t="str">
        <f t="shared" si="584"/>
        <v/>
      </c>
      <c r="L6279" s="40" t="e">
        <f t="shared" si="585"/>
        <v>#N/A</v>
      </c>
      <c r="M6279" t="b">
        <f t="shared" si="589"/>
        <v>0</v>
      </c>
      <c r="N6279" t="b">
        <f t="shared" si="586"/>
        <v>0</v>
      </c>
      <c r="O6279" t="b">
        <f t="shared" si="587"/>
        <v>0</v>
      </c>
      <c r="P6279" t="b">
        <f t="shared" si="588"/>
        <v>0</v>
      </c>
    </row>
    <row r="6280" spans="1:16" x14ac:dyDescent="0.45">
      <c r="A6280" s="69" t="s">
        <v>6316</v>
      </c>
      <c r="B6280" s="70" t="s">
        <v>6420</v>
      </c>
      <c r="C6280" s="71">
        <v>8812370</v>
      </c>
      <c r="D6280" s="70" t="s">
        <v>6318</v>
      </c>
      <c r="E6280" s="70" t="s">
        <v>42</v>
      </c>
      <c r="F6280" s="75" t="str">
        <f>IF(COUNTIF('WCET Data'!D:D,C6280)&gt;0,"Yes","-")</f>
        <v>-</v>
      </c>
      <c r="J6280" s="76"/>
      <c r="K6280" s="69" t="str">
        <f t="shared" si="584"/>
        <v/>
      </c>
      <c r="L6280" s="40" t="e">
        <f t="shared" si="585"/>
        <v>#N/A</v>
      </c>
      <c r="M6280" t="b">
        <f t="shared" si="589"/>
        <v>0</v>
      </c>
      <c r="N6280" t="b">
        <f t="shared" si="586"/>
        <v>0</v>
      </c>
      <c r="O6280" t="b">
        <f t="shared" si="587"/>
        <v>0</v>
      </c>
      <c r="P6280" t="b">
        <f t="shared" si="588"/>
        <v>0</v>
      </c>
    </row>
    <row r="6281" spans="1:16" x14ac:dyDescent="0.45">
      <c r="A6281" s="69" t="s">
        <v>6316</v>
      </c>
      <c r="B6281" s="70" t="s">
        <v>6421</v>
      </c>
      <c r="C6281" s="71">
        <v>8812779</v>
      </c>
      <c r="D6281" s="70" t="s">
        <v>6318</v>
      </c>
      <c r="E6281" s="70" t="s">
        <v>42</v>
      </c>
      <c r="F6281" s="75" t="str">
        <f>IF(COUNTIF('WCET Data'!D:D,C6281)&gt;0,"Yes","-")</f>
        <v>-</v>
      </c>
      <c r="J6281" s="76"/>
      <c r="K6281" s="69" t="str">
        <f t="shared" si="584"/>
        <v/>
      </c>
      <c r="L6281" s="40" t="e">
        <f t="shared" si="585"/>
        <v>#N/A</v>
      </c>
      <c r="M6281" t="b">
        <f t="shared" si="589"/>
        <v>0</v>
      </c>
      <c r="N6281" t="b">
        <f t="shared" si="586"/>
        <v>0</v>
      </c>
      <c r="O6281" t="b">
        <f t="shared" si="587"/>
        <v>0</v>
      </c>
      <c r="P6281" t="b">
        <f t="shared" si="588"/>
        <v>0</v>
      </c>
    </row>
    <row r="6282" spans="1:16" x14ac:dyDescent="0.45">
      <c r="A6282" s="69" t="s">
        <v>6316</v>
      </c>
      <c r="B6282" s="70" t="s">
        <v>6422</v>
      </c>
      <c r="C6282" s="71">
        <v>8812187</v>
      </c>
      <c r="D6282" s="70" t="s">
        <v>6318</v>
      </c>
      <c r="E6282" s="70" t="s">
        <v>42</v>
      </c>
      <c r="F6282" s="75" t="str">
        <f>IF(COUNTIF('WCET Data'!D:D,C6282)&gt;0,"Yes","-")</f>
        <v>-</v>
      </c>
      <c r="J6282" s="76"/>
      <c r="K6282" s="69" t="str">
        <f t="shared" si="584"/>
        <v/>
      </c>
      <c r="L6282" s="40" t="e">
        <f t="shared" si="585"/>
        <v>#N/A</v>
      </c>
      <c r="M6282" t="b">
        <f t="shared" si="589"/>
        <v>0</v>
      </c>
      <c r="N6282" t="b">
        <f t="shared" si="586"/>
        <v>0</v>
      </c>
      <c r="O6282" t="b">
        <f t="shared" si="587"/>
        <v>0</v>
      </c>
      <c r="P6282" t="b">
        <f t="shared" si="588"/>
        <v>0</v>
      </c>
    </row>
    <row r="6283" spans="1:16" x14ac:dyDescent="0.45">
      <c r="A6283" s="69" t="s">
        <v>6316</v>
      </c>
      <c r="B6283" s="70" t="s">
        <v>6423</v>
      </c>
      <c r="C6283" s="71">
        <v>8812155</v>
      </c>
      <c r="D6283" s="70" t="s">
        <v>6318</v>
      </c>
      <c r="E6283" s="70" t="s">
        <v>42</v>
      </c>
      <c r="F6283" s="75" t="str">
        <f>IF(COUNTIF('WCET Data'!D:D,C6283)&gt;0,"Yes","-")</f>
        <v>-</v>
      </c>
      <c r="J6283" s="76"/>
      <c r="K6283" s="69" t="str">
        <f t="shared" si="584"/>
        <v/>
      </c>
      <c r="L6283" s="40" t="e">
        <f t="shared" si="585"/>
        <v>#N/A</v>
      </c>
      <c r="M6283" t="b">
        <f t="shared" si="589"/>
        <v>0</v>
      </c>
      <c r="N6283" t="b">
        <f t="shared" si="586"/>
        <v>0</v>
      </c>
      <c r="O6283" t="b">
        <f t="shared" si="587"/>
        <v>0</v>
      </c>
      <c r="P6283" t="b">
        <f t="shared" si="588"/>
        <v>0</v>
      </c>
    </row>
    <row r="6284" spans="1:16" x14ac:dyDescent="0.45">
      <c r="A6284" s="69" t="s">
        <v>6316</v>
      </c>
      <c r="B6284" s="70" t="s">
        <v>6424</v>
      </c>
      <c r="C6284" s="71">
        <v>8813022</v>
      </c>
      <c r="D6284" s="70" t="s">
        <v>6318</v>
      </c>
      <c r="E6284" s="70" t="s">
        <v>42</v>
      </c>
      <c r="F6284" s="75" t="str">
        <f>IF(COUNTIF('WCET Data'!D:D,C6284)&gt;0,"Yes","-")</f>
        <v>-</v>
      </c>
      <c r="J6284" s="76"/>
      <c r="K6284" s="69" t="str">
        <f t="shared" si="584"/>
        <v/>
      </c>
      <c r="L6284" s="40" t="e">
        <f t="shared" si="585"/>
        <v>#N/A</v>
      </c>
      <c r="M6284" t="b">
        <f t="shared" si="589"/>
        <v>0</v>
      </c>
      <c r="N6284" t="b">
        <f t="shared" si="586"/>
        <v>0</v>
      </c>
      <c r="O6284" t="b">
        <f t="shared" si="587"/>
        <v>0</v>
      </c>
      <c r="P6284" t="b">
        <f t="shared" si="588"/>
        <v>0</v>
      </c>
    </row>
    <row r="6285" spans="1:16" x14ac:dyDescent="0.45">
      <c r="A6285" s="69" t="s">
        <v>6316</v>
      </c>
      <c r="B6285" s="70" t="s">
        <v>6425</v>
      </c>
      <c r="C6285" s="71">
        <v>8813237</v>
      </c>
      <c r="D6285" s="70" t="s">
        <v>6318</v>
      </c>
      <c r="E6285" s="70" t="s">
        <v>42</v>
      </c>
      <c r="F6285" s="75" t="str">
        <f>IF(COUNTIF('WCET Data'!D:D,C6285)&gt;0,"Yes","-")</f>
        <v>-</v>
      </c>
      <c r="J6285" s="76"/>
      <c r="K6285" s="69" t="str">
        <f t="shared" si="584"/>
        <v/>
      </c>
      <c r="L6285" s="40" t="e">
        <f t="shared" si="585"/>
        <v>#N/A</v>
      </c>
      <c r="M6285" t="b">
        <f t="shared" si="589"/>
        <v>0</v>
      </c>
      <c r="N6285" t="b">
        <f t="shared" si="586"/>
        <v>0</v>
      </c>
      <c r="O6285" t="b">
        <f t="shared" si="587"/>
        <v>0</v>
      </c>
      <c r="P6285" t="b">
        <f t="shared" si="588"/>
        <v>0</v>
      </c>
    </row>
    <row r="6286" spans="1:16" x14ac:dyDescent="0.45">
      <c r="A6286" s="69" t="s">
        <v>6316</v>
      </c>
      <c r="B6286" s="70" t="s">
        <v>6426</v>
      </c>
      <c r="C6286" s="71">
        <v>8812729</v>
      </c>
      <c r="D6286" s="70" t="s">
        <v>6318</v>
      </c>
      <c r="E6286" s="70" t="s">
        <v>42</v>
      </c>
      <c r="F6286" s="75" t="str">
        <f>IF(COUNTIF('WCET Data'!D:D,C6286)&gt;0,"Yes","-")</f>
        <v>-</v>
      </c>
      <c r="J6286" s="76"/>
      <c r="K6286" s="69" t="str">
        <f t="shared" si="584"/>
        <v/>
      </c>
      <c r="L6286" s="40" t="e">
        <f t="shared" si="585"/>
        <v>#N/A</v>
      </c>
      <c r="M6286" t="b">
        <f t="shared" si="589"/>
        <v>0</v>
      </c>
      <c r="N6286" t="b">
        <f t="shared" si="586"/>
        <v>0</v>
      </c>
      <c r="O6286" t="b">
        <f t="shared" si="587"/>
        <v>0</v>
      </c>
      <c r="P6286" t="b">
        <f t="shared" si="588"/>
        <v>0</v>
      </c>
    </row>
    <row r="6287" spans="1:16" x14ac:dyDescent="0.45">
      <c r="A6287" s="69" t="s">
        <v>6316</v>
      </c>
      <c r="B6287" s="70" t="s">
        <v>6427</v>
      </c>
      <c r="C6287" s="71">
        <v>8812656</v>
      </c>
      <c r="D6287" s="70" t="s">
        <v>6318</v>
      </c>
      <c r="E6287" s="70" t="s">
        <v>42</v>
      </c>
      <c r="F6287" s="75" t="str">
        <f>IF(COUNTIF('WCET Data'!D:D,C6287)&gt;0,"Yes","-")</f>
        <v>-</v>
      </c>
      <c r="J6287" s="76"/>
      <c r="K6287" s="69" t="str">
        <f t="shared" ref="K6287:K6350" si="590">IFERROR(CHOOSE(L6287,$M$13,$N$13,$O$13,$P$13),"")</f>
        <v/>
      </c>
      <c r="L6287" s="40" t="e">
        <f t="shared" ref="L6287:L6350" si="591">MATCH(TRUE,M6287:P6287,0)</f>
        <v>#N/A</v>
      </c>
      <c r="M6287" t="b">
        <f t="shared" si="589"/>
        <v>0</v>
      </c>
      <c r="N6287" t="b">
        <f t="shared" ref="N6287:N6350" si="592">IF(AND(OR(I6287="Yes",F6287="Yes"),G6287="No"),TRUE,FALSE)</f>
        <v>0</v>
      </c>
      <c r="O6287" t="b">
        <f t="shared" ref="O6287:O6350" si="593">AND(COUNTA(G6287:I6287)&gt;0,COUNTA(G6287:I6287)&lt;3)</f>
        <v>0</v>
      </c>
      <c r="P6287" t="b">
        <f t="shared" ref="P6287:P6350" si="594">COUNTA(G6287:I6287)=3</f>
        <v>0</v>
      </c>
    </row>
    <row r="6288" spans="1:16" x14ac:dyDescent="0.45">
      <c r="A6288" s="69" t="s">
        <v>6316</v>
      </c>
      <c r="B6288" s="70" t="s">
        <v>6428</v>
      </c>
      <c r="C6288" s="71">
        <v>8813224</v>
      </c>
      <c r="D6288" s="70" t="s">
        <v>6318</v>
      </c>
      <c r="E6288" s="70" t="s">
        <v>42</v>
      </c>
      <c r="F6288" s="75" t="str">
        <f>IF(COUNTIF('WCET Data'!D:D,C6288)&gt;0,"Yes","-")</f>
        <v>-</v>
      </c>
      <c r="J6288" s="76"/>
      <c r="K6288" s="69" t="str">
        <f t="shared" si="590"/>
        <v/>
      </c>
      <c r="L6288" s="40" t="e">
        <f t="shared" si="591"/>
        <v>#N/A</v>
      </c>
      <c r="M6288" t="b">
        <f t="shared" si="589"/>
        <v>0</v>
      </c>
      <c r="N6288" t="b">
        <f t="shared" si="592"/>
        <v>0</v>
      </c>
      <c r="O6288" t="b">
        <f t="shared" si="593"/>
        <v>0</v>
      </c>
      <c r="P6288" t="b">
        <f t="shared" si="594"/>
        <v>0</v>
      </c>
    </row>
    <row r="6289" spans="1:16" x14ac:dyDescent="0.45">
      <c r="A6289" s="69" t="s">
        <v>6316</v>
      </c>
      <c r="B6289" s="70" t="s">
        <v>6429</v>
      </c>
      <c r="C6289" s="71">
        <v>8813238</v>
      </c>
      <c r="D6289" s="70" t="s">
        <v>6318</v>
      </c>
      <c r="E6289" s="70" t="s">
        <v>42</v>
      </c>
      <c r="F6289" s="75" t="str">
        <f>IF(COUNTIF('WCET Data'!D:D,C6289)&gt;0,"Yes","-")</f>
        <v>-</v>
      </c>
      <c r="J6289" s="76"/>
      <c r="K6289" s="69" t="str">
        <f t="shared" si="590"/>
        <v/>
      </c>
      <c r="L6289" s="40" t="e">
        <f t="shared" si="591"/>
        <v>#N/A</v>
      </c>
      <c r="M6289" t="b">
        <f t="shared" si="589"/>
        <v>0</v>
      </c>
      <c r="N6289" t="b">
        <f t="shared" si="592"/>
        <v>0</v>
      </c>
      <c r="O6289" t="b">
        <f t="shared" si="593"/>
        <v>0</v>
      </c>
      <c r="P6289" t="b">
        <f t="shared" si="594"/>
        <v>0</v>
      </c>
    </row>
    <row r="6290" spans="1:16" x14ac:dyDescent="0.45">
      <c r="A6290" s="69" t="s">
        <v>6316</v>
      </c>
      <c r="B6290" s="70" t="s">
        <v>6430</v>
      </c>
      <c r="C6290" s="71">
        <v>8815259</v>
      </c>
      <c r="D6290" s="70" t="s">
        <v>6318</v>
      </c>
      <c r="E6290" s="70" t="s">
        <v>42</v>
      </c>
      <c r="F6290" s="75" t="str">
        <f>IF(COUNTIF('WCET Data'!D:D,C6290)&gt;0,"Yes","-")</f>
        <v>-</v>
      </c>
      <c r="J6290" s="76"/>
      <c r="K6290" s="69" t="str">
        <f t="shared" si="590"/>
        <v/>
      </c>
      <c r="L6290" s="40" t="e">
        <f t="shared" si="591"/>
        <v>#N/A</v>
      </c>
      <c r="M6290" t="b">
        <f t="shared" si="589"/>
        <v>0</v>
      </c>
      <c r="N6290" t="b">
        <f t="shared" si="592"/>
        <v>0</v>
      </c>
      <c r="O6290" t="b">
        <f t="shared" si="593"/>
        <v>0</v>
      </c>
      <c r="P6290" t="b">
        <f t="shared" si="594"/>
        <v>0</v>
      </c>
    </row>
    <row r="6291" spans="1:16" x14ac:dyDescent="0.45">
      <c r="A6291" s="69" t="s">
        <v>6316</v>
      </c>
      <c r="B6291" s="70" t="s">
        <v>6431</v>
      </c>
      <c r="C6291" s="71">
        <v>8815272</v>
      </c>
      <c r="D6291" s="70" t="s">
        <v>6318</v>
      </c>
      <c r="E6291" s="70" t="s">
        <v>42</v>
      </c>
      <c r="F6291" s="75" t="str">
        <f>IF(COUNTIF('WCET Data'!D:D,C6291)&gt;0,"Yes","-")</f>
        <v>-</v>
      </c>
      <c r="J6291" s="76"/>
      <c r="K6291" s="69" t="str">
        <f t="shared" si="590"/>
        <v/>
      </c>
      <c r="L6291" s="40" t="e">
        <f t="shared" si="591"/>
        <v>#N/A</v>
      </c>
      <c r="M6291" t="b">
        <f t="shared" si="589"/>
        <v>0</v>
      </c>
      <c r="N6291" t="b">
        <f t="shared" si="592"/>
        <v>0</v>
      </c>
      <c r="O6291" t="b">
        <f t="shared" si="593"/>
        <v>0</v>
      </c>
      <c r="P6291" t="b">
        <f t="shared" si="594"/>
        <v>0</v>
      </c>
    </row>
    <row r="6292" spans="1:16" x14ac:dyDescent="0.45">
      <c r="A6292" s="69" t="s">
        <v>6316</v>
      </c>
      <c r="B6292" s="70" t="s">
        <v>6432</v>
      </c>
      <c r="C6292" s="71">
        <v>8813215</v>
      </c>
      <c r="D6292" s="70" t="s">
        <v>6318</v>
      </c>
      <c r="E6292" s="70" t="s">
        <v>42</v>
      </c>
      <c r="F6292" s="75" t="str">
        <f>IF(COUNTIF('WCET Data'!D:D,C6292)&gt;0,"Yes","-")</f>
        <v>-</v>
      </c>
      <c r="J6292" s="76"/>
      <c r="K6292" s="69" t="str">
        <f t="shared" si="590"/>
        <v/>
      </c>
      <c r="L6292" s="40" t="e">
        <f t="shared" si="591"/>
        <v>#N/A</v>
      </c>
      <c r="M6292" t="b">
        <f t="shared" si="589"/>
        <v>0</v>
      </c>
      <c r="N6292" t="b">
        <f t="shared" si="592"/>
        <v>0</v>
      </c>
      <c r="O6292" t="b">
        <f t="shared" si="593"/>
        <v>0</v>
      </c>
      <c r="P6292" t="b">
        <f t="shared" si="594"/>
        <v>0</v>
      </c>
    </row>
    <row r="6293" spans="1:16" x14ac:dyDescent="0.45">
      <c r="A6293" s="69" t="s">
        <v>6316</v>
      </c>
      <c r="B6293" s="70" t="s">
        <v>6433</v>
      </c>
      <c r="C6293" s="71">
        <v>8812821</v>
      </c>
      <c r="D6293" s="70" t="s">
        <v>6318</v>
      </c>
      <c r="E6293" s="70" t="s">
        <v>42</v>
      </c>
      <c r="F6293" s="75" t="str">
        <f>IF(COUNTIF('WCET Data'!D:D,C6293)&gt;0,"Yes","-")</f>
        <v>-</v>
      </c>
      <c r="J6293" s="76"/>
      <c r="K6293" s="69" t="str">
        <f t="shared" si="590"/>
        <v/>
      </c>
      <c r="L6293" s="40" t="e">
        <f t="shared" si="591"/>
        <v>#N/A</v>
      </c>
      <c r="M6293" t="b">
        <f t="shared" si="589"/>
        <v>0</v>
      </c>
      <c r="N6293" t="b">
        <f t="shared" si="592"/>
        <v>0</v>
      </c>
      <c r="O6293" t="b">
        <f t="shared" si="593"/>
        <v>0</v>
      </c>
      <c r="P6293" t="b">
        <f t="shared" si="594"/>
        <v>0</v>
      </c>
    </row>
    <row r="6294" spans="1:16" x14ac:dyDescent="0.45">
      <c r="A6294" s="69" t="s">
        <v>6316</v>
      </c>
      <c r="B6294" s="70" t="s">
        <v>6434</v>
      </c>
      <c r="C6294" s="71">
        <v>8812757</v>
      </c>
      <c r="D6294" s="70" t="s">
        <v>6318</v>
      </c>
      <c r="E6294" s="70" t="s">
        <v>42</v>
      </c>
      <c r="F6294" s="75" t="str">
        <f>IF(COUNTIF('WCET Data'!D:D,C6294)&gt;0,"Yes","-")</f>
        <v>-</v>
      </c>
      <c r="J6294" s="76"/>
      <c r="K6294" s="69" t="str">
        <f t="shared" si="590"/>
        <v/>
      </c>
      <c r="L6294" s="40" t="e">
        <f t="shared" si="591"/>
        <v>#N/A</v>
      </c>
      <c r="M6294" t="b">
        <f t="shared" si="589"/>
        <v>0</v>
      </c>
      <c r="N6294" t="b">
        <f t="shared" si="592"/>
        <v>0</v>
      </c>
      <c r="O6294" t="b">
        <f t="shared" si="593"/>
        <v>0</v>
      </c>
      <c r="P6294" t="b">
        <f t="shared" si="594"/>
        <v>0</v>
      </c>
    </row>
    <row r="6295" spans="1:16" x14ac:dyDescent="0.45">
      <c r="A6295" s="69" t="s">
        <v>6316</v>
      </c>
      <c r="B6295" s="70" t="s">
        <v>6435</v>
      </c>
      <c r="C6295" s="71">
        <v>8815220</v>
      </c>
      <c r="D6295" s="70" t="s">
        <v>6318</v>
      </c>
      <c r="E6295" s="70" t="s">
        <v>42</v>
      </c>
      <c r="F6295" s="75" t="str">
        <f>IF(COUNTIF('WCET Data'!D:D,C6295)&gt;0,"Yes","-")</f>
        <v>-</v>
      </c>
      <c r="J6295" s="76"/>
      <c r="K6295" s="69" t="str">
        <f t="shared" si="590"/>
        <v/>
      </c>
      <c r="L6295" s="40" t="e">
        <f t="shared" si="591"/>
        <v>#N/A</v>
      </c>
      <c r="M6295" t="b">
        <f t="shared" si="589"/>
        <v>0</v>
      </c>
      <c r="N6295" t="b">
        <f t="shared" si="592"/>
        <v>0</v>
      </c>
      <c r="O6295" t="b">
        <f t="shared" si="593"/>
        <v>0</v>
      </c>
      <c r="P6295" t="b">
        <f t="shared" si="594"/>
        <v>0</v>
      </c>
    </row>
    <row r="6296" spans="1:16" x14ac:dyDescent="0.45">
      <c r="A6296" s="69" t="s">
        <v>6316</v>
      </c>
      <c r="B6296" s="70" t="s">
        <v>6436</v>
      </c>
      <c r="C6296" s="71">
        <v>8815200</v>
      </c>
      <c r="D6296" s="70" t="s">
        <v>6318</v>
      </c>
      <c r="E6296" s="70" t="s">
        <v>42</v>
      </c>
      <c r="F6296" s="75" t="str">
        <f>IF(COUNTIF('WCET Data'!D:D,C6296)&gt;0,"Yes","-")</f>
        <v>-</v>
      </c>
      <c r="J6296" s="76"/>
      <c r="K6296" s="69" t="str">
        <f t="shared" si="590"/>
        <v/>
      </c>
      <c r="L6296" s="40" t="e">
        <f t="shared" si="591"/>
        <v>#N/A</v>
      </c>
      <c r="M6296" t="b">
        <f t="shared" si="589"/>
        <v>0</v>
      </c>
      <c r="N6296" t="b">
        <f t="shared" si="592"/>
        <v>0</v>
      </c>
      <c r="O6296" t="b">
        <f t="shared" si="593"/>
        <v>0</v>
      </c>
      <c r="P6296" t="b">
        <f t="shared" si="594"/>
        <v>0</v>
      </c>
    </row>
    <row r="6297" spans="1:16" x14ac:dyDescent="0.45">
      <c r="A6297" s="69" t="s">
        <v>6316</v>
      </c>
      <c r="B6297" s="70" t="s">
        <v>6437</v>
      </c>
      <c r="C6297" s="71">
        <v>8813244</v>
      </c>
      <c r="D6297" s="70" t="s">
        <v>6318</v>
      </c>
      <c r="E6297" s="70" t="s">
        <v>42</v>
      </c>
      <c r="F6297" s="75" t="str">
        <f>IF(COUNTIF('WCET Data'!D:D,C6297)&gt;0,"Yes","-")</f>
        <v>-</v>
      </c>
      <c r="J6297" s="76"/>
      <c r="K6297" s="69" t="str">
        <f t="shared" si="590"/>
        <v/>
      </c>
      <c r="L6297" s="40" t="e">
        <f t="shared" si="591"/>
        <v>#N/A</v>
      </c>
      <c r="M6297" t="b">
        <f t="shared" si="589"/>
        <v>0</v>
      </c>
      <c r="N6297" t="b">
        <f t="shared" si="592"/>
        <v>0</v>
      </c>
      <c r="O6297" t="b">
        <f t="shared" si="593"/>
        <v>0</v>
      </c>
      <c r="P6297" t="b">
        <f t="shared" si="594"/>
        <v>0</v>
      </c>
    </row>
    <row r="6298" spans="1:16" x14ac:dyDescent="0.45">
      <c r="A6298" s="69" t="s">
        <v>6316</v>
      </c>
      <c r="B6298" s="70" t="s">
        <v>6438</v>
      </c>
      <c r="C6298" s="71">
        <v>8815274</v>
      </c>
      <c r="D6298" s="70" t="s">
        <v>6318</v>
      </c>
      <c r="E6298" s="70" t="s">
        <v>42</v>
      </c>
      <c r="F6298" s="75" t="str">
        <f>IF(COUNTIF('WCET Data'!D:D,C6298)&gt;0,"Yes","-")</f>
        <v>-</v>
      </c>
      <c r="J6298" s="76"/>
      <c r="K6298" s="69" t="str">
        <f t="shared" si="590"/>
        <v/>
      </c>
      <c r="L6298" s="40" t="e">
        <f t="shared" si="591"/>
        <v>#N/A</v>
      </c>
      <c r="M6298" t="b">
        <f t="shared" si="589"/>
        <v>0</v>
      </c>
      <c r="N6298" t="b">
        <f t="shared" si="592"/>
        <v>0</v>
      </c>
      <c r="O6298" t="b">
        <f t="shared" si="593"/>
        <v>0</v>
      </c>
      <c r="P6298" t="b">
        <f t="shared" si="594"/>
        <v>0</v>
      </c>
    </row>
    <row r="6299" spans="1:16" x14ac:dyDescent="0.45">
      <c r="A6299" s="69" t="s">
        <v>6316</v>
      </c>
      <c r="B6299" s="70" t="s">
        <v>6439</v>
      </c>
      <c r="C6299" s="71">
        <v>8813837</v>
      </c>
      <c r="D6299" s="70" t="s">
        <v>6318</v>
      </c>
      <c r="E6299" s="70" t="s">
        <v>42</v>
      </c>
      <c r="F6299" s="75" t="str">
        <f>IF(COUNTIF('WCET Data'!D:D,C6299)&gt;0,"Yes","-")</f>
        <v>-</v>
      </c>
      <c r="J6299" s="76"/>
      <c r="K6299" s="69" t="str">
        <f t="shared" si="590"/>
        <v/>
      </c>
      <c r="L6299" s="40" t="e">
        <f t="shared" si="591"/>
        <v>#N/A</v>
      </c>
      <c r="M6299" t="b">
        <f t="shared" si="589"/>
        <v>0</v>
      </c>
      <c r="N6299" t="b">
        <f t="shared" si="592"/>
        <v>0</v>
      </c>
      <c r="O6299" t="b">
        <f t="shared" si="593"/>
        <v>0</v>
      </c>
      <c r="P6299" t="b">
        <f t="shared" si="594"/>
        <v>0</v>
      </c>
    </row>
    <row r="6300" spans="1:16" x14ac:dyDescent="0.45">
      <c r="A6300" s="69" t="s">
        <v>6316</v>
      </c>
      <c r="B6300" s="70" t="s">
        <v>6440</v>
      </c>
      <c r="C6300" s="71">
        <v>8813125</v>
      </c>
      <c r="D6300" s="70" t="s">
        <v>6318</v>
      </c>
      <c r="E6300" s="70" t="s">
        <v>42</v>
      </c>
      <c r="F6300" s="75" t="str">
        <f>IF(COUNTIF('WCET Data'!D:D,C6300)&gt;0,"Yes","-")</f>
        <v>-</v>
      </c>
      <c r="J6300" s="76"/>
      <c r="K6300" s="69" t="str">
        <f t="shared" si="590"/>
        <v/>
      </c>
      <c r="L6300" s="40" t="e">
        <f t="shared" si="591"/>
        <v>#N/A</v>
      </c>
      <c r="M6300" t="b">
        <f t="shared" si="589"/>
        <v>0</v>
      </c>
      <c r="N6300" t="b">
        <f t="shared" si="592"/>
        <v>0</v>
      </c>
      <c r="O6300" t="b">
        <f t="shared" si="593"/>
        <v>0</v>
      </c>
      <c r="P6300" t="b">
        <f t="shared" si="594"/>
        <v>0</v>
      </c>
    </row>
    <row r="6301" spans="1:16" x14ac:dyDescent="0.45">
      <c r="A6301" s="69" t="s">
        <v>6316</v>
      </c>
      <c r="B6301" s="70" t="s">
        <v>6255</v>
      </c>
      <c r="C6301" s="71">
        <v>8812798</v>
      </c>
      <c r="D6301" s="70" t="s">
        <v>6318</v>
      </c>
      <c r="E6301" s="70" t="s">
        <v>42</v>
      </c>
      <c r="F6301" s="75" t="str">
        <f>IF(COUNTIF('WCET Data'!D:D,C6301)&gt;0,"Yes","-")</f>
        <v>-</v>
      </c>
      <c r="J6301" s="76"/>
      <c r="K6301" s="69" t="str">
        <f t="shared" si="590"/>
        <v/>
      </c>
      <c r="L6301" s="40" t="e">
        <f t="shared" si="591"/>
        <v>#N/A</v>
      </c>
      <c r="M6301" t="b">
        <f t="shared" si="589"/>
        <v>0</v>
      </c>
      <c r="N6301" t="b">
        <f t="shared" si="592"/>
        <v>0</v>
      </c>
      <c r="O6301" t="b">
        <f t="shared" si="593"/>
        <v>0</v>
      </c>
      <c r="P6301" t="b">
        <f t="shared" si="594"/>
        <v>0</v>
      </c>
    </row>
    <row r="6302" spans="1:16" x14ac:dyDescent="0.45">
      <c r="A6302" s="69" t="s">
        <v>6316</v>
      </c>
      <c r="B6302" s="70" t="s">
        <v>6441</v>
      </c>
      <c r="C6302" s="71">
        <v>8812581</v>
      </c>
      <c r="D6302" s="70" t="s">
        <v>6318</v>
      </c>
      <c r="E6302" s="70" t="s">
        <v>42</v>
      </c>
      <c r="F6302" s="75" t="str">
        <f>IF(COUNTIF('WCET Data'!D:D,C6302)&gt;0,"Yes","-")</f>
        <v>-</v>
      </c>
      <c r="J6302" s="76"/>
      <c r="K6302" s="69" t="str">
        <f t="shared" si="590"/>
        <v/>
      </c>
      <c r="L6302" s="40" t="e">
        <f t="shared" si="591"/>
        <v>#N/A</v>
      </c>
      <c r="M6302" t="b">
        <f t="shared" si="589"/>
        <v>0</v>
      </c>
      <c r="N6302" t="b">
        <f t="shared" si="592"/>
        <v>0</v>
      </c>
      <c r="O6302" t="b">
        <f t="shared" si="593"/>
        <v>0</v>
      </c>
      <c r="P6302" t="b">
        <f t="shared" si="594"/>
        <v>0</v>
      </c>
    </row>
    <row r="6303" spans="1:16" x14ac:dyDescent="0.45">
      <c r="A6303" s="69" t="s">
        <v>6316</v>
      </c>
      <c r="B6303" s="70" t="s">
        <v>6442</v>
      </c>
      <c r="C6303" s="71">
        <v>8813700</v>
      </c>
      <c r="D6303" s="70" t="s">
        <v>6318</v>
      </c>
      <c r="E6303" s="70" t="s">
        <v>42</v>
      </c>
      <c r="F6303" s="75" t="str">
        <f>IF(COUNTIF('WCET Data'!D:D,C6303)&gt;0,"Yes","-")</f>
        <v>-</v>
      </c>
      <c r="J6303" s="76"/>
      <c r="K6303" s="69" t="str">
        <f t="shared" si="590"/>
        <v/>
      </c>
      <c r="L6303" s="40" t="e">
        <f t="shared" si="591"/>
        <v>#N/A</v>
      </c>
      <c r="M6303" t="b">
        <f t="shared" si="589"/>
        <v>0</v>
      </c>
      <c r="N6303" t="b">
        <f t="shared" si="592"/>
        <v>0</v>
      </c>
      <c r="O6303" t="b">
        <f t="shared" si="593"/>
        <v>0</v>
      </c>
      <c r="P6303" t="b">
        <f t="shared" si="594"/>
        <v>0</v>
      </c>
    </row>
    <row r="6304" spans="1:16" x14ac:dyDescent="0.45">
      <c r="A6304" s="69" t="s">
        <v>6316</v>
      </c>
      <c r="B6304" s="70" t="s">
        <v>6443</v>
      </c>
      <c r="C6304" s="71">
        <v>8813128</v>
      </c>
      <c r="D6304" s="70" t="s">
        <v>6318</v>
      </c>
      <c r="E6304" s="70" t="s">
        <v>42</v>
      </c>
      <c r="F6304" s="75" t="str">
        <f>IF(COUNTIF('WCET Data'!D:D,C6304)&gt;0,"Yes","-")</f>
        <v>-</v>
      </c>
      <c r="J6304" s="76"/>
      <c r="K6304" s="69" t="str">
        <f t="shared" si="590"/>
        <v/>
      </c>
      <c r="L6304" s="40" t="e">
        <f t="shared" si="591"/>
        <v>#N/A</v>
      </c>
      <c r="M6304" t="b">
        <f t="shared" si="589"/>
        <v>0</v>
      </c>
      <c r="N6304" t="b">
        <f t="shared" si="592"/>
        <v>0</v>
      </c>
      <c r="O6304" t="b">
        <f t="shared" si="593"/>
        <v>0</v>
      </c>
      <c r="P6304" t="b">
        <f t="shared" si="594"/>
        <v>0</v>
      </c>
    </row>
    <row r="6305" spans="1:16" x14ac:dyDescent="0.45">
      <c r="A6305" s="69" t="s">
        <v>6316</v>
      </c>
      <c r="B6305" s="70" t="s">
        <v>6444</v>
      </c>
      <c r="C6305" s="71">
        <v>8812174</v>
      </c>
      <c r="D6305" s="70" t="s">
        <v>6318</v>
      </c>
      <c r="E6305" s="70" t="s">
        <v>42</v>
      </c>
      <c r="F6305" s="75" t="str">
        <f>IF(COUNTIF('WCET Data'!D:D,C6305)&gt;0,"Yes","-")</f>
        <v>-</v>
      </c>
      <c r="J6305" s="76"/>
      <c r="K6305" s="69" t="str">
        <f t="shared" si="590"/>
        <v/>
      </c>
      <c r="L6305" s="40" t="e">
        <f t="shared" si="591"/>
        <v>#N/A</v>
      </c>
      <c r="M6305" t="b">
        <f t="shared" si="589"/>
        <v>0</v>
      </c>
      <c r="N6305" t="b">
        <f t="shared" si="592"/>
        <v>0</v>
      </c>
      <c r="O6305" t="b">
        <f t="shared" si="593"/>
        <v>0</v>
      </c>
      <c r="P6305" t="b">
        <f t="shared" si="594"/>
        <v>0</v>
      </c>
    </row>
    <row r="6306" spans="1:16" x14ac:dyDescent="0.45">
      <c r="A6306" s="69" t="s">
        <v>6316</v>
      </c>
      <c r="B6306" s="70" t="s">
        <v>6445</v>
      </c>
      <c r="C6306" s="71">
        <v>8812178</v>
      </c>
      <c r="D6306" s="70" t="s">
        <v>6318</v>
      </c>
      <c r="E6306" s="70" t="s">
        <v>42</v>
      </c>
      <c r="F6306" s="75" t="str">
        <f>IF(COUNTIF('WCET Data'!D:D,C6306)&gt;0,"Yes","-")</f>
        <v>-</v>
      </c>
      <c r="J6306" s="76"/>
      <c r="K6306" s="69" t="str">
        <f t="shared" si="590"/>
        <v/>
      </c>
      <c r="L6306" s="40" t="e">
        <f t="shared" si="591"/>
        <v>#N/A</v>
      </c>
      <c r="M6306" t="b">
        <f t="shared" si="589"/>
        <v>0</v>
      </c>
      <c r="N6306" t="b">
        <f t="shared" si="592"/>
        <v>0</v>
      </c>
      <c r="O6306" t="b">
        <f t="shared" si="593"/>
        <v>0</v>
      </c>
      <c r="P6306" t="b">
        <f t="shared" si="594"/>
        <v>0</v>
      </c>
    </row>
    <row r="6307" spans="1:16" x14ac:dyDescent="0.45">
      <c r="A6307" s="69" t="s">
        <v>6316</v>
      </c>
      <c r="B6307" s="70" t="s">
        <v>6446</v>
      </c>
      <c r="C6307" s="71">
        <v>8812510</v>
      </c>
      <c r="D6307" s="70" t="s">
        <v>6318</v>
      </c>
      <c r="E6307" s="70" t="s">
        <v>42</v>
      </c>
      <c r="F6307" s="75" t="str">
        <f>IF(COUNTIF('WCET Data'!D:D,C6307)&gt;0,"Yes","-")</f>
        <v>-</v>
      </c>
      <c r="J6307" s="76"/>
      <c r="K6307" s="69" t="str">
        <f t="shared" si="590"/>
        <v/>
      </c>
      <c r="L6307" s="40" t="e">
        <f t="shared" si="591"/>
        <v>#N/A</v>
      </c>
      <c r="M6307" t="b">
        <f t="shared" si="589"/>
        <v>0</v>
      </c>
      <c r="N6307" t="b">
        <f t="shared" si="592"/>
        <v>0</v>
      </c>
      <c r="O6307" t="b">
        <f t="shared" si="593"/>
        <v>0</v>
      </c>
      <c r="P6307" t="b">
        <f t="shared" si="594"/>
        <v>0</v>
      </c>
    </row>
    <row r="6308" spans="1:16" x14ac:dyDescent="0.45">
      <c r="A6308" s="69" t="s">
        <v>6316</v>
      </c>
      <c r="B6308" s="70" t="s">
        <v>6447</v>
      </c>
      <c r="C6308" s="71">
        <v>8813208</v>
      </c>
      <c r="D6308" s="70" t="s">
        <v>6318</v>
      </c>
      <c r="E6308" s="70" t="s">
        <v>42</v>
      </c>
      <c r="F6308" s="75" t="str">
        <f>IF(COUNTIF('WCET Data'!D:D,C6308)&gt;0,"Yes","-")</f>
        <v>-</v>
      </c>
      <c r="J6308" s="76"/>
      <c r="K6308" s="69" t="str">
        <f t="shared" si="590"/>
        <v/>
      </c>
      <c r="L6308" s="40" t="e">
        <f t="shared" si="591"/>
        <v>#N/A</v>
      </c>
      <c r="M6308" t="b">
        <f t="shared" si="589"/>
        <v>0</v>
      </c>
      <c r="N6308" t="b">
        <f t="shared" si="592"/>
        <v>0</v>
      </c>
      <c r="O6308" t="b">
        <f t="shared" si="593"/>
        <v>0</v>
      </c>
      <c r="P6308" t="b">
        <f t="shared" si="594"/>
        <v>0</v>
      </c>
    </row>
    <row r="6309" spans="1:16" x14ac:dyDescent="0.45">
      <c r="A6309" s="69" t="s">
        <v>6316</v>
      </c>
      <c r="B6309" s="70" t="s">
        <v>6448</v>
      </c>
      <c r="C6309" s="71">
        <v>8813310</v>
      </c>
      <c r="D6309" s="70" t="s">
        <v>6318</v>
      </c>
      <c r="E6309" s="70" t="s">
        <v>42</v>
      </c>
      <c r="F6309" s="75" t="str">
        <f>IF(COUNTIF('WCET Data'!D:D,C6309)&gt;0,"Yes","-")</f>
        <v>-</v>
      </c>
      <c r="J6309" s="76"/>
      <c r="K6309" s="69" t="str">
        <f t="shared" si="590"/>
        <v/>
      </c>
      <c r="L6309" s="40" t="e">
        <f t="shared" si="591"/>
        <v>#N/A</v>
      </c>
      <c r="M6309" t="b">
        <f t="shared" si="589"/>
        <v>0</v>
      </c>
      <c r="N6309" t="b">
        <f t="shared" si="592"/>
        <v>0</v>
      </c>
      <c r="O6309" t="b">
        <f t="shared" si="593"/>
        <v>0</v>
      </c>
      <c r="P6309" t="b">
        <f t="shared" si="594"/>
        <v>0</v>
      </c>
    </row>
    <row r="6310" spans="1:16" x14ac:dyDescent="0.45">
      <c r="A6310" s="69" t="s">
        <v>6316</v>
      </c>
      <c r="B6310" s="70" t="s">
        <v>6449</v>
      </c>
      <c r="C6310" s="71">
        <v>8813218</v>
      </c>
      <c r="D6310" s="70" t="s">
        <v>6318</v>
      </c>
      <c r="E6310" s="70" t="s">
        <v>42</v>
      </c>
      <c r="F6310" s="75" t="str">
        <f>IF(COUNTIF('WCET Data'!D:D,C6310)&gt;0,"Yes","-")</f>
        <v>-</v>
      </c>
      <c r="J6310" s="76"/>
      <c r="K6310" s="69" t="str">
        <f t="shared" si="590"/>
        <v/>
      </c>
      <c r="L6310" s="40" t="e">
        <f t="shared" si="591"/>
        <v>#N/A</v>
      </c>
      <c r="M6310" t="b">
        <f t="shared" si="589"/>
        <v>0</v>
      </c>
      <c r="N6310" t="b">
        <f t="shared" si="592"/>
        <v>0</v>
      </c>
      <c r="O6310" t="b">
        <f t="shared" si="593"/>
        <v>0</v>
      </c>
      <c r="P6310" t="b">
        <f t="shared" si="594"/>
        <v>0</v>
      </c>
    </row>
    <row r="6311" spans="1:16" x14ac:dyDescent="0.45">
      <c r="A6311" s="69" t="s">
        <v>6316</v>
      </c>
      <c r="B6311" s="70" t="s">
        <v>6450</v>
      </c>
      <c r="C6311" s="71">
        <v>8813024</v>
      </c>
      <c r="D6311" s="70" t="s">
        <v>6318</v>
      </c>
      <c r="E6311" s="70" t="s">
        <v>42</v>
      </c>
      <c r="F6311" s="75" t="str">
        <f>IF(COUNTIF('WCET Data'!D:D,C6311)&gt;0,"Yes","-")</f>
        <v>-</v>
      </c>
      <c r="J6311" s="76"/>
      <c r="K6311" s="69" t="str">
        <f t="shared" si="590"/>
        <v/>
      </c>
      <c r="L6311" s="40" t="e">
        <f t="shared" si="591"/>
        <v>#N/A</v>
      </c>
      <c r="M6311" t="b">
        <f t="shared" si="589"/>
        <v>0</v>
      </c>
      <c r="N6311" t="b">
        <f t="shared" si="592"/>
        <v>0</v>
      </c>
      <c r="O6311" t="b">
        <f t="shared" si="593"/>
        <v>0</v>
      </c>
      <c r="P6311" t="b">
        <f t="shared" si="594"/>
        <v>0</v>
      </c>
    </row>
    <row r="6312" spans="1:16" x14ac:dyDescent="0.45">
      <c r="A6312" s="69" t="s">
        <v>6316</v>
      </c>
      <c r="B6312" s="70" t="s">
        <v>6451</v>
      </c>
      <c r="C6312" s="71">
        <v>8812033</v>
      </c>
      <c r="D6312" s="70" t="s">
        <v>6318</v>
      </c>
      <c r="E6312" s="70" t="s">
        <v>42</v>
      </c>
      <c r="F6312" s="75" t="str">
        <f>IF(COUNTIF('WCET Data'!D:D,C6312)&gt;0,"Yes","-")</f>
        <v>-</v>
      </c>
      <c r="J6312" s="76"/>
      <c r="K6312" s="69" t="str">
        <f t="shared" si="590"/>
        <v/>
      </c>
      <c r="L6312" s="40" t="e">
        <f t="shared" si="591"/>
        <v>#N/A</v>
      </c>
      <c r="M6312" t="b">
        <f t="shared" si="589"/>
        <v>0</v>
      </c>
      <c r="N6312" t="b">
        <f t="shared" si="592"/>
        <v>0</v>
      </c>
      <c r="O6312" t="b">
        <f t="shared" si="593"/>
        <v>0</v>
      </c>
      <c r="P6312" t="b">
        <f t="shared" si="594"/>
        <v>0</v>
      </c>
    </row>
    <row r="6313" spans="1:16" x14ac:dyDescent="0.45">
      <c r="A6313" s="69" t="s">
        <v>6316</v>
      </c>
      <c r="B6313" s="70" t="s">
        <v>6452</v>
      </c>
      <c r="C6313" s="71">
        <v>8812075</v>
      </c>
      <c r="D6313" s="70" t="s">
        <v>6318</v>
      </c>
      <c r="E6313" s="70" t="s">
        <v>42</v>
      </c>
      <c r="F6313" s="75" t="str">
        <f>IF(COUNTIF('WCET Data'!D:D,C6313)&gt;0,"Yes","-")</f>
        <v>-</v>
      </c>
      <c r="J6313" s="76"/>
      <c r="K6313" s="69" t="str">
        <f t="shared" si="590"/>
        <v/>
      </c>
      <c r="L6313" s="40" t="e">
        <f t="shared" si="591"/>
        <v>#N/A</v>
      </c>
      <c r="M6313" t="b">
        <f t="shared" si="589"/>
        <v>0</v>
      </c>
      <c r="N6313" t="b">
        <f t="shared" si="592"/>
        <v>0</v>
      </c>
      <c r="O6313" t="b">
        <f t="shared" si="593"/>
        <v>0</v>
      </c>
      <c r="P6313" t="b">
        <f t="shared" si="594"/>
        <v>0</v>
      </c>
    </row>
    <row r="6314" spans="1:16" x14ac:dyDescent="0.45">
      <c r="A6314" s="69" t="s">
        <v>6316</v>
      </c>
      <c r="B6314" s="70" t="s">
        <v>6453</v>
      </c>
      <c r="C6314" s="71">
        <v>8812028</v>
      </c>
      <c r="D6314" s="70" t="s">
        <v>6318</v>
      </c>
      <c r="E6314" s="70" t="s">
        <v>42</v>
      </c>
      <c r="F6314" s="75" t="str">
        <f>IF(COUNTIF('WCET Data'!D:D,C6314)&gt;0,"Yes","-")</f>
        <v>-</v>
      </c>
      <c r="J6314" s="76"/>
      <c r="K6314" s="69" t="str">
        <f t="shared" si="590"/>
        <v/>
      </c>
      <c r="L6314" s="40" t="e">
        <f t="shared" si="591"/>
        <v>#N/A</v>
      </c>
      <c r="M6314" t="b">
        <f t="shared" si="589"/>
        <v>0</v>
      </c>
      <c r="N6314" t="b">
        <f t="shared" si="592"/>
        <v>0</v>
      </c>
      <c r="O6314" t="b">
        <f t="shared" si="593"/>
        <v>0</v>
      </c>
      <c r="P6314" t="b">
        <f t="shared" si="594"/>
        <v>0</v>
      </c>
    </row>
    <row r="6315" spans="1:16" x14ac:dyDescent="0.45">
      <c r="A6315" s="69" t="s">
        <v>6316</v>
      </c>
      <c r="B6315" s="70" t="s">
        <v>6454</v>
      </c>
      <c r="C6315" s="71">
        <v>8812549</v>
      </c>
      <c r="D6315" s="70" t="s">
        <v>6318</v>
      </c>
      <c r="E6315" s="70" t="s">
        <v>42</v>
      </c>
      <c r="F6315" s="75" t="str">
        <f>IF(COUNTIF('WCET Data'!D:D,C6315)&gt;0,"Yes","-")</f>
        <v>-</v>
      </c>
      <c r="J6315" s="76"/>
      <c r="K6315" s="69" t="str">
        <f t="shared" si="590"/>
        <v/>
      </c>
      <c r="L6315" s="40" t="e">
        <f t="shared" si="591"/>
        <v>#N/A</v>
      </c>
      <c r="M6315" t="b">
        <f t="shared" si="589"/>
        <v>0</v>
      </c>
      <c r="N6315" t="b">
        <f t="shared" si="592"/>
        <v>0</v>
      </c>
      <c r="O6315" t="b">
        <f t="shared" si="593"/>
        <v>0</v>
      </c>
      <c r="P6315" t="b">
        <f t="shared" si="594"/>
        <v>0</v>
      </c>
    </row>
    <row r="6316" spans="1:16" x14ac:dyDescent="0.45">
      <c r="A6316" s="69" t="s">
        <v>6316</v>
      </c>
      <c r="B6316" s="70" t="s">
        <v>6455</v>
      </c>
      <c r="C6316" s="71">
        <v>8812611</v>
      </c>
      <c r="D6316" s="70" t="s">
        <v>6318</v>
      </c>
      <c r="E6316" s="70" t="s">
        <v>42</v>
      </c>
      <c r="F6316" s="75" t="str">
        <f>IF(COUNTIF('WCET Data'!D:D,C6316)&gt;0,"Yes","-")</f>
        <v>-</v>
      </c>
      <c r="J6316" s="76"/>
      <c r="K6316" s="69" t="str">
        <f t="shared" si="590"/>
        <v/>
      </c>
      <c r="L6316" s="40" t="e">
        <f t="shared" si="591"/>
        <v>#N/A</v>
      </c>
      <c r="M6316" t="b">
        <f t="shared" si="589"/>
        <v>0</v>
      </c>
      <c r="N6316" t="b">
        <f t="shared" si="592"/>
        <v>0</v>
      </c>
      <c r="O6316" t="b">
        <f t="shared" si="593"/>
        <v>0</v>
      </c>
      <c r="P6316" t="b">
        <f t="shared" si="594"/>
        <v>0</v>
      </c>
    </row>
    <row r="6317" spans="1:16" x14ac:dyDescent="0.45">
      <c r="A6317" s="69" t="s">
        <v>6316</v>
      </c>
      <c r="B6317" s="70" t="s">
        <v>6456</v>
      </c>
      <c r="C6317" s="71">
        <v>8812167</v>
      </c>
      <c r="D6317" s="70" t="s">
        <v>6318</v>
      </c>
      <c r="E6317" s="70" t="s">
        <v>42</v>
      </c>
      <c r="F6317" s="75" t="str">
        <f>IF(COUNTIF('WCET Data'!D:D,C6317)&gt;0,"Yes","-")</f>
        <v>-</v>
      </c>
      <c r="J6317" s="76"/>
      <c r="K6317" s="69" t="str">
        <f t="shared" si="590"/>
        <v/>
      </c>
      <c r="L6317" s="40" t="e">
        <f t="shared" si="591"/>
        <v>#N/A</v>
      </c>
      <c r="M6317" t="b">
        <f t="shared" ref="M6317:M6380" si="595">AND(ISBLANK(J6317),G6317="No",H6317="No",I6317="No")</f>
        <v>0</v>
      </c>
      <c r="N6317" t="b">
        <f t="shared" si="592"/>
        <v>0</v>
      </c>
      <c r="O6317" t="b">
        <f t="shared" si="593"/>
        <v>0</v>
      </c>
      <c r="P6317" t="b">
        <f t="shared" si="594"/>
        <v>0</v>
      </c>
    </row>
    <row r="6318" spans="1:16" x14ac:dyDescent="0.45">
      <c r="A6318" s="69" t="s">
        <v>6316</v>
      </c>
      <c r="B6318" s="70" t="s">
        <v>6457</v>
      </c>
      <c r="C6318" s="71">
        <v>8812054</v>
      </c>
      <c r="D6318" s="70" t="s">
        <v>6318</v>
      </c>
      <c r="E6318" s="70" t="s">
        <v>42</v>
      </c>
      <c r="F6318" s="75" t="str">
        <f>IF(COUNTIF('WCET Data'!D:D,C6318)&gt;0,"Yes","-")</f>
        <v>-</v>
      </c>
      <c r="J6318" s="76"/>
      <c r="K6318" s="69" t="str">
        <f t="shared" si="590"/>
        <v/>
      </c>
      <c r="L6318" s="40" t="e">
        <f t="shared" si="591"/>
        <v>#N/A</v>
      </c>
      <c r="M6318" t="b">
        <f t="shared" si="595"/>
        <v>0</v>
      </c>
      <c r="N6318" t="b">
        <f t="shared" si="592"/>
        <v>0</v>
      </c>
      <c r="O6318" t="b">
        <f t="shared" si="593"/>
        <v>0</v>
      </c>
      <c r="P6318" t="b">
        <f t="shared" si="594"/>
        <v>0</v>
      </c>
    </row>
    <row r="6319" spans="1:16" x14ac:dyDescent="0.45">
      <c r="A6319" s="69" t="s">
        <v>6316</v>
      </c>
      <c r="B6319" s="70" t="s">
        <v>6458</v>
      </c>
      <c r="C6319" s="71">
        <v>8812036</v>
      </c>
      <c r="D6319" s="70" t="s">
        <v>6318</v>
      </c>
      <c r="E6319" s="70" t="s">
        <v>42</v>
      </c>
      <c r="F6319" s="75" t="str">
        <f>IF(COUNTIF('WCET Data'!D:D,C6319)&gt;0,"Yes","-")</f>
        <v>-</v>
      </c>
      <c r="J6319" s="76"/>
      <c r="K6319" s="69" t="str">
        <f t="shared" si="590"/>
        <v/>
      </c>
      <c r="L6319" s="40" t="e">
        <f t="shared" si="591"/>
        <v>#N/A</v>
      </c>
      <c r="M6319" t="b">
        <f t="shared" si="595"/>
        <v>0</v>
      </c>
      <c r="N6319" t="b">
        <f t="shared" si="592"/>
        <v>0</v>
      </c>
      <c r="O6319" t="b">
        <f t="shared" si="593"/>
        <v>0</v>
      </c>
      <c r="P6319" t="b">
        <f t="shared" si="594"/>
        <v>0</v>
      </c>
    </row>
    <row r="6320" spans="1:16" x14ac:dyDescent="0.45">
      <c r="A6320" s="69" t="s">
        <v>6316</v>
      </c>
      <c r="B6320" s="70" t="s">
        <v>4330</v>
      </c>
      <c r="C6320" s="71">
        <v>8812005</v>
      </c>
      <c r="D6320" s="70" t="s">
        <v>6318</v>
      </c>
      <c r="E6320" s="70" t="s">
        <v>42</v>
      </c>
      <c r="F6320" s="75" t="str">
        <f>IF(COUNTIF('WCET Data'!D:D,C6320)&gt;0,"Yes","-")</f>
        <v>-</v>
      </c>
      <c r="J6320" s="76"/>
      <c r="K6320" s="69" t="str">
        <f t="shared" si="590"/>
        <v/>
      </c>
      <c r="L6320" s="40" t="e">
        <f t="shared" si="591"/>
        <v>#N/A</v>
      </c>
      <c r="M6320" t="b">
        <f t="shared" si="595"/>
        <v>0</v>
      </c>
      <c r="N6320" t="b">
        <f t="shared" si="592"/>
        <v>0</v>
      </c>
      <c r="O6320" t="b">
        <f t="shared" si="593"/>
        <v>0</v>
      </c>
      <c r="P6320" t="b">
        <f t="shared" si="594"/>
        <v>0</v>
      </c>
    </row>
    <row r="6321" spans="1:16" x14ac:dyDescent="0.45">
      <c r="A6321" s="69" t="s">
        <v>6316</v>
      </c>
      <c r="B6321" s="70" t="s">
        <v>6459</v>
      </c>
      <c r="C6321" s="71">
        <v>8812380</v>
      </c>
      <c r="D6321" s="70" t="s">
        <v>6318</v>
      </c>
      <c r="E6321" s="70" t="s">
        <v>42</v>
      </c>
      <c r="F6321" s="75" t="str">
        <f>IF(COUNTIF('WCET Data'!D:D,C6321)&gt;0,"Yes","-")</f>
        <v>-</v>
      </c>
      <c r="J6321" s="76"/>
      <c r="K6321" s="69" t="str">
        <f t="shared" si="590"/>
        <v/>
      </c>
      <c r="L6321" s="40" t="e">
        <f t="shared" si="591"/>
        <v>#N/A</v>
      </c>
      <c r="M6321" t="b">
        <f t="shared" si="595"/>
        <v>0</v>
      </c>
      <c r="N6321" t="b">
        <f t="shared" si="592"/>
        <v>0</v>
      </c>
      <c r="O6321" t="b">
        <f t="shared" si="593"/>
        <v>0</v>
      </c>
      <c r="P6321" t="b">
        <f t="shared" si="594"/>
        <v>0</v>
      </c>
    </row>
    <row r="6322" spans="1:16" x14ac:dyDescent="0.45">
      <c r="A6322" s="69" t="s">
        <v>6316</v>
      </c>
      <c r="B6322" s="70" t="s">
        <v>6460</v>
      </c>
      <c r="C6322" s="71">
        <v>8812045</v>
      </c>
      <c r="D6322" s="70" t="s">
        <v>6318</v>
      </c>
      <c r="E6322" s="70" t="s">
        <v>42</v>
      </c>
      <c r="F6322" s="75" t="str">
        <f>IF(COUNTIF('WCET Data'!D:D,C6322)&gt;0,"Yes","-")</f>
        <v>-</v>
      </c>
      <c r="J6322" s="76"/>
      <c r="K6322" s="69" t="str">
        <f t="shared" si="590"/>
        <v/>
      </c>
      <c r="L6322" s="40" t="e">
        <f t="shared" si="591"/>
        <v>#N/A</v>
      </c>
      <c r="M6322" t="b">
        <f t="shared" si="595"/>
        <v>0</v>
      </c>
      <c r="N6322" t="b">
        <f t="shared" si="592"/>
        <v>0</v>
      </c>
      <c r="O6322" t="b">
        <f t="shared" si="593"/>
        <v>0</v>
      </c>
      <c r="P6322" t="b">
        <f t="shared" si="594"/>
        <v>0</v>
      </c>
    </row>
    <row r="6323" spans="1:16" x14ac:dyDescent="0.45">
      <c r="A6323" s="69" t="s">
        <v>6316</v>
      </c>
      <c r="B6323" s="70" t="s">
        <v>6461</v>
      </c>
      <c r="C6323" s="71">
        <v>8812598</v>
      </c>
      <c r="D6323" s="70" t="s">
        <v>6318</v>
      </c>
      <c r="E6323" s="70" t="s">
        <v>42</v>
      </c>
      <c r="F6323" s="75" t="str">
        <f>IF(COUNTIF('WCET Data'!D:D,C6323)&gt;0,"Yes","-")</f>
        <v>-</v>
      </c>
      <c r="J6323" s="76"/>
      <c r="K6323" s="69" t="str">
        <f t="shared" si="590"/>
        <v/>
      </c>
      <c r="L6323" s="40" t="e">
        <f t="shared" si="591"/>
        <v>#N/A</v>
      </c>
      <c r="M6323" t="b">
        <f t="shared" si="595"/>
        <v>0</v>
      </c>
      <c r="N6323" t="b">
        <f t="shared" si="592"/>
        <v>0</v>
      </c>
      <c r="O6323" t="b">
        <f t="shared" si="593"/>
        <v>0</v>
      </c>
      <c r="P6323" t="b">
        <f t="shared" si="594"/>
        <v>0</v>
      </c>
    </row>
    <row r="6324" spans="1:16" x14ac:dyDescent="0.45">
      <c r="A6324" s="69" t="s">
        <v>6316</v>
      </c>
      <c r="B6324" s="70" t="s">
        <v>6462</v>
      </c>
      <c r="C6324" s="71">
        <v>8812769</v>
      </c>
      <c r="D6324" s="70" t="s">
        <v>6318</v>
      </c>
      <c r="E6324" s="70" t="s">
        <v>42</v>
      </c>
      <c r="F6324" s="75" t="str">
        <f>IF(COUNTIF('WCET Data'!D:D,C6324)&gt;0,"Yes","-")</f>
        <v>-</v>
      </c>
      <c r="J6324" s="76"/>
      <c r="K6324" s="69" t="str">
        <f t="shared" si="590"/>
        <v/>
      </c>
      <c r="L6324" s="40" t="e">
        <f t="shared" si="591"/>
        <v>#N/A</v>
      </c>
      <c r="M6324" t="b">
        <f t="shared" si="595"/>
        <v>0</v>
      </c>
      <c r="N6324" t="b">
        <f t="shared" si="592"/>
        <v>0</v>
      </c>
      <c r="O6324" t="b">
        <f t="shared" si="593"/>
        <v>0</v>
      </c>
      <c r="P6324" t="b">
        <f t="shared" si="594"/>
        <v>0</v>
      </c>
    </row>
    <row r="6325" spans="1:16" x14ac:dyDescent="0.45">
      <c r="A6325" s="69" t="s">
        <v>6316</v>
      </c>
      <c r="B6325" s="70" t="s">
        <v>6463</v>
      </c>
      <c r="C6325" s="71">
        <v>8812759</v>
      </c>
      <c r="D6325" s="70" t="s">
        <v>6318</v>
      </c>
      <c r="E6325" s="70" t="s">
        <v>42</v>
      </c>
      <c r="F6325" s="75" t="str">
        <f>IF(COUNTIF('WCET Data'!D:D,C6325)&gt;0,"Yes","-")</f>
        <v>-</v>
      </c>
      <c r="J6325" s="76"/>
      <c r="K6325" s="69" t="str">
        <f t="shared" si="590"/>
        <v/>
      </c>
      <c r="L6325" s="40" t="e">
        <f t="shared" si="591"/>
        <v>#N/A</v>
      </c>
      <c r="M6325" t="b">
        <f t="shared" si="595"/>
        <v>0</v>
      </c>
      <c r="N6325" t="b">
        <f t="shared" si="592"/>
        <v>0</v>
      </c>
      <c r="O6325" t="b">
        <f t="shared" si="593"/>
        <v>0</v>
      </c>
      <c r="P6325" t="b">
        <f t="shared" si="594"/>
        <v>0</v>
      </c>
    </row>
    <row r="6326" spans="1:16" x14ac:dyDescent="0.45">
      <c r="A6326" s="69" t="s">
        <v>6316</v>
      </c>
      <c r="B6326" s="70" t="s">
        <v>6464</v>
      </c>
      <c r="C6326" s="71">
        <v>8813710</v>
      </c>
      <c r="D6326" s="70" t="s">
        <v>6318</v>
      </c>
      <c r="E6326" s="70" t="s">
        <v>42</v>
      </c>
      <c r="F6326" s="75" t="str">
        <f>IF(COUNTIF('WCET Data'!D:D,C6326)&gt;0,"Yes","-")</f>
        <v>-</v>
      </c>
      <c r="J6326" s="76"/>
      <c r="K6326" s="69" t="str">
        <f t="shared" si="590"/>
        <v/>
      </c>
      <c r="L6326" s="40" t="e">
        <f t="shared" si="591"/>
        <v>#N/A</v>
      </c>
      <c r="M6326" t="b">
        <f t="shared" si="595"/>
        <v>0</v>
      </c>
      <c r="N6326" t="b">
        <f t="shared" si="592"/>
        <v>0</v>
      </c>
      <c r="O6326" t="b">
        <f t="shared" si="593"/>
        <v>0</v>
      </c>
      <c r="P6326" t="b">
        <f t="shared" si="594"/>
        <v>0</v>
      </c>
    </row>
    <row r="6327" spans="1:16" x14ac:dyDescent="0.45">
      <c r="A6327" s="69" t="s">
        <v>6316</v>
      </c>
      <c r="B6327" s="70" t="s">
        <v>6465</v>
      </c>
      <c r="C6327" s="71">
        <v>8812097</v>
      </c>
      <c r="D6327" s="70" t="s">
        <v>6318</v>
      </c>
      <c r="E6327" s="70" t="s">
        <v>42</v>
      </c>
      <c r="F6327" s="75" t="str">
        <f>IF(COUNTIF('WCET Data'!D:D,C6327)&gt;0,"Yes","-")</f>
        <v>-</v>
      </c>
      <c r="J6327" s="76"/>
      <c r="K6327" s="69" t="str">
        <f t="shared" si="590"/>
        <v/>
      </c>
      <c r="L6327" s="40" t="e">
        <f t="shared" si="591"/>
        <v>#N/A</v>
      </c>
      <c r="M6327" t="b">
        <f t="shared" si="595"/>
        <v>0</v>
      </c>
      <c r="N6327" t="b">
        <f t="shared" si="592"/>
        <v>0</v>
      </c>
      <c r="O6327" t="b">
        <f t="shared" si="593"/>
        <v>0</v>
      </c>
      <c r="P6327" t="b">
        <f t="shared" si="594"/>
        <v>0</v>
      </c>
    </row>
    <row r="6328" spans="1:16" x14ac:dyDescent="0.45">
      <c r="A6328" s="69" t="s">
        <v>6316</v>
      </c>
      <c r="B6328" s="70" t="s">
        <v>6466</v>
      </c>
      <c r="C6328" s="71">
        <v>8815258</v>
      </c>
      <c r="D6328" s="70" t="s">
        <v>6318</v>
      </c>
      <c r="E6328" s="70" t="s">
        <v>42</v>
      </c>
      <c r="F6328" s="75" t="str">
        <f>IF(COUNTIF('WCET Data'!D:D,C6328)&gt;0,"Yes","-")</f>
        <v>-</v>
      </c>
      <c r="J6328" s="76"/>
      <c r="K6328" s="69" t="str">
        <f t="shared" si="590"/>
        <v/>
      </c>
      <c r="L6328" s="40" t="e">
        <f t="shared" si="591"/>
        <v>#N/A</v>
      </c>
      <c r="M6328" t="b">
        <f t="shared" si="595"/>
        <v>0</v>
      </c>
      <c r="N6328" t="b">
        <f t="shared" si="592"/>
        <v>0</v>
      </c>
      <c r="O6328" t="b">
        <f t="shared" si="593"/>
        <v>0</v>
      </c>
      <c r="P6328" t="b">
        <f t="shared" si="594"/>
        <v>0</v>
      </c>
    </row>
    <row r="6329" spans="1:16" x14ac:dyDescent="0.45">
      <c r="A6329" s="69" t="s">
        <v>6316</v>
      </c>
      <c r="B6329" s="70" t="s">
        <v>6467</v>
      </c>
      <c r="C6329" s="71">
        <v>8813570</v>
      </c>
      <c r="D6329" s="70" t="s">
        <v>6318</v>
      </c>
      <c r="E6329" s="70" t="s">
        <v>42</v>
      </c>
      <c r="F6329" s="75" t="str">
        <f>IF(COUNTIF('WCET Data'!D:D,C6329)&gt;0,"Yes","-")</f>
        <v>-</v>
      </c>
      <c r="J6329" s="76"/>
      <c r="K6329" s="69" t="str">
        <f t="shared" si="590"/>
        <v/>
      </c>
      <c r="L6329" s="40" t="e">
        <f t="shared" si="591"/>
        <v>#N/A</v>
      </c>
      <c r="M6329" t="b">
        <f t="shared" si="595"/>
        <v>0</v>
      </c>
      <c r="N6329" t="b">
        <f t="shared" si="592"/>
        <v>0</v>
      </c>
      <c r="O6329" t="b">
        <f t="shared" si="593"/>
        <v>0</v>
      </c>
      <c r="P6329" t="b">
        <f t="shared" si="594"/>
        <v>0</v>
      </c>
    </row>
    <row r="6330" spans="1:16" x14ac:dyDescent="0.45">
      <c r="A6330" s="69" t="s">
        <v>6316</v>
      </c>
      <c r="B6330" s="70" t="s">
        <v>6468</v>
      </c>
      <c r="C6330" s="71">
        <v>8812450</v>
      </c>
      <c r="D6330" s="70" t="s">
        <v>6318</v>
      </c>
      <c r="E6330" s="70" t="s">
        <v>42</v>
      </c>
      <c r="F6330" s="75" t="str">
        <f>IF(COUNTIF('WCET Data'!D:D,C6330)&gt;0,"Yes","-")</f>
        <v>-</v>
      </c>
      <c r="J6330" s="76"/>
      <c r="K6330" s="69" t="str">
        <f t="shared" si="590"/>
        <v/>
      </c>
      <c r="L6330" s="40" t="e">
        <f t="shared" si="591"/>
        <v>#N/A</v>
      </c>
      <c r="M6330" t="b">
        <f t="shared" si="595"/>
        <v>0</v>
      </c>
      <c r="N6330" t="b">
        <f t="shared" si="592"/>
        <v>0</v>
      </c>
      <c r="O6330" t="b">
        <f t="shared" si="593"/>
        <v>0</v>
      </c>
      <c r="P6330" t="b">
        <f t="shared" si="594"/>
        <v>0</v>
      </c>
    </row>
    <row r="6331" spans="1:16" x14ac:dyDescent="0.45">
      <c r="A6331" s="69" t="s">
        <v>6316</v>
      </c>
      <c r="B6331" s="70" t="s">
        <v>6469</v>
      </c>
      <c r="C6331" s="71">
        <v>8812730</v>
      </c>
      <c r="D6331" s="70" t="s">
        <v>6318</v>
      </c>
      <c r="E6331" s="70" t="s">
        <v>42</v>
      </c>
      <c r="F6331" s="75" t="str">
        <f>IF(COUNTIF('WCET Data'!D:D,C6331)&gt;0,"Yes","-")</f>
        <v>-</v>
      </c>
      <c r="J6331" s="76"/>
      <c r="K6331" s="69" t="str">
        <f t="shared" si="590"/>
        <v/>
      </c>
      <c r="L6331" s="40" t="e">
        <f t="shared" si="591"/>
        <v>#N/A</v>
      </c>
      <c r="M6331" t="b">
        <f t="shared" si="595"/>
        <v>0</v>
      </c>
      <c r="N6331" t="b">
        <f t="shared" si="592"/>
        <v>0</v>
      </c>
      <c r="O6331" t="b">
        <f t="shared" si="593"/>
        <v>0</v>
      </c>
      <c r="P6331" t="b">
        <f t="shared" si="594"/>
        <v>0</v>
      </c>
    </row>
    <row r="6332" spans="1:16" x14ac:dyDescent="0.45">
      <c r="A6332" s="69" t="s">
        <v>6316</v>
      </c>
      <c r="B6332" s="70" t="s">
        <v>6470</v>
      </c>
      <c r="C6332" s="71">
        <v>8813025</v>
      </c>
      <c r="D6332" s="70" t="s">
        <v>6318</v>
      </c>
      <c r="E6332" s="70" t="s">
        <v>42</v>
      </c>
      <c r="F6332" s="75" t="str">
        <f>IF(COUNTIF('WCET Data'!D:D,C6332)&gt;0,"Yes","-")</f>
        <v>-</v>
      </c>
      <c r="J6332" s="76"/>
      <c r="K6332" s="69" t="str">
        <f t="shared" si="590"/>
        <v/>
      </c>
      <c r="L6332" s="40" t="e">
        <f t="shared" si="591"/>
        <v>#N/A</v>
      </c>
      <c r="M6332" t="b">
        <f t="shared" si="595"/>
        <v>0</v>
      </c>
      <c r="N6332" t="b">
        <f t="shared" si="592"/>
        <v>0</v>
      </c>
      <c r="O6332" t="b">
        <f t="shared" si="593"/>
        <v>0</v>
      </c>
      <c r="P6332" t="b">
        <f t="shared" si="594"/>
        <v>0</v>
      </c>
    </row>
    <row r="6333" spans="1:16" x14ac:dyDescent="0.45">
      <c r="A6333" s="69" t="s">
        <v>6316</v>
      </c>
      <c r="B6333" s="70" t="s">
        <v>6471</v>
      </c>
      <c r="C6333" s="71">
        <v>8815204</v>
      </c>
      <c r="D6333" s="70" t="s">
        <v>6318</v>
      </c>
      <c r="E6333" s="70" t="s">
        <v>42</v>
      </c>
      <c r="F6333" s="75" t="str">
        <f>IF(COUNTIF('WCET Data'!D:D,C6333)&gt;0,"Yes","-")</f>
        <v>-</v>
      </c>
      <c r="J6333" s="76"/>
      <c r="K6333" s="69" t="str">
        <f t="shared" si="590"/>
        <v/>
      </c>
      <c r="L6333" s="40" t="e">
        <f t="shared" si="591"/>
        <v>#N/A</v>
      </c>
      <c r="M6333" t="b">
        <f t="shared" si="595"/>
        <v>0</v>
      </c>
      <c r="N6333" t="b">
        <f t="shared" si="592"/>
        <v>0</v>
      </c>
      <c r="O6333" t="b">
        <f t="shared" si="593"/>
        <v>0</v>
      </c>
      <c r="P6333" t="b">
        <f t="shared" si="594"/>
        <v>0</v>
      </c>
    </row>
    <row r="6334" spans="1:16" x14ac:dyDescent="0.45">
      <c r="A6334" s="69" t="s">
        <v>6316</v>
      </c>
      <c r="B6334" s="70" t="s">
        <v>6472</v>
      </c>
      <c r="C6334" s="71">
        <v>8812130</v>
      </c>
      <c r="D6334" s="70" t="s">
        <v>6318</v>
      </c>
      <c r="E6334" s="70" t="s">
        <v>42</v>
      </c>
      <c r="F6334" s="75" t="str">
        <f>IF(COUNTIF('WCET Data'!D:D,C6334)&gt;0,"Yes","-")</f>
        <v>-</v>
      </c>
      <c r="J6334" s="76"/>
      <c r="K6334" s="69" t="str">
        <f t="shared" si="590"/>
        <v/>
      </c>
      <c r="L6334" s="40" t="e">
        <f t="shared" si="591"/>
        <v>#N/A</v>
      </c>
      <c r="M6334" t="b">
        <f t="shared" si="595"/>
        <v>0</v>
      </c>
      <c r="N6334" t="b">
        <f t="shared" si="592"/>
        <v>0</v>
      </c>
      <c r="O6334" t="b">
        <f t="shared" si="593"/>
        <v>0</v>
      </c>
      <c r="P6334" t="b">
        <f t="shared" si="594"/>
        <v>0</v>
      </c>
    </row>
    <row r="6335" spans="1:16" x14ac:dyDescent="0.45">
      <c r="A6335" s="69" t="s">
        <v>6316</v>
      </c>
      <c r="B6335" s="70" t="s">
        <v>6473</v>
      </c>
      <c r="C6335" s="71">
        <v>8813217</v>
      </c>
      <c r="D6335" s="70" t="s">
        <v>6318</v>
      </c>
      <c r="E6335" s="70" t="s">
        <v>42</v>
      </c>
      <c r="F6335" s="75" t="str">
        <f>IF(COUNTIF('WCET Data'!D:D,C6335)&gt;0,"Yes","-")</f>
        <v>-</v>
      </c>
      <c r="J6335" s="76"/>
      <c r="K6335" s="69" t="str">
        <f t="shared" si="590"/>
        <v/>
      </c>
      <c r="L6335" s="40" t="e">
        <f t="shared" si="591"/>
        <v>#N/A</v>
      </c>
      <c r="M6335" t="b">
        <f t="shared" si="595"/>
        <v>0</v>
      </c>
      <c r="N6335" t="b">
        <f t="shared" si="592"/>
        <v>0</v>
      </c>
      <c r="O6335" t="b">
        <f t="shared" si="593"/>
        <v>0</v>
      </c>
      <c r="P6335" t="b">
        <f t="shared" si="594"/>
        <v>0</v>
      </c>
    </row>
    <row r="6336" spans="1:16" x14ac:dyDescent="0.45">
      <c r="A6336" s="69" t="s">
        <v>6316</v>
      </c>
      <c r="B6336" s="70" t="s">
        <v>6474</v>
      </c>
      <c r="C6336" s="71">
        <v>8812023</v>
      </c>
      <c r="D6336" s="70" t="s">
        <v>6318</v>
      </c>
      <c r="E6336" s="70" t="s">
        <v>42</v>
      </c>
      <c r="F6336" s="75" t="str">
        <f>IF(COUNTIF('WCET Data'!D:D,C6336)&gt;0,"Yes","-")</f>
        <v>-</v>
      </c>
      <c r="J6336" s="76"/>
      <c r="K6336" s="69" t="str">
        <f t="shared" si="590"/>
        <v/>
      </c>
      <c r="L6336" s="40" t="e">
        <f t="shared" si="591"/>
        <v>#N/A</v>
      </c>
      <c r="M6336" t="b">
        <f t="shared" si="595"/>
        <v>0</v>
      </c>
      <c r="N6336" t="b">
        <f t="shared" si="592"/>
        <v>0</v>
      </c>
      <c r="O6336" t="b">
        <f t="shared" si="593"/>
        <v>0</v>
      </c>
      <c r="P6336" t="b">
        <f t="shared" si="594"/>
        <v>0</v>
      </c>
    </row>
    <row r="6337" spans="1:16" x14ac:dyDescent="0.45">
      <c r="A6337" s="69" t="s">
        <v>6316</v>
      </c>
      <c r="B6337" s="70" t="s">
        <v>6475</v>
      </c>
      <c r="C6337" s="71">
        <v>8813833</v>
      </c>
      <c r="D6337" s="70" t="s">
        <v>6318</v>
      </c>
      <c r="E6337" s="70" t="s">
        <v>42</v>
      </c>
      <c r="F6337" s="75" t="str">
        <f>IF(COUNTIF('WCET Data'!D:D,C6337)&gt;0,"Yes","-")</f>
        <v>-</v>
      </c>
      <c r="J6337" s="76"/>
      <c r="K6337" s="69" t="str">
        <f t="shared" si="590"/>
        <v/>
      </c>
      <c r="L6337" s="40" t="e">
        <f t="shared" si="591"/>
        <v>#N/A</v>
      </c>
      <c r="M6337" t="b">
        <f t="shared" si="595"/>
        <v>0</v>
      </c>
      <c r="N6337" t="b">
        <f t="shared" si="592"/>
        <v>0</v>
      </c>
      <c r="O6337" t="b">
        <f t="shared" si="593"/>
        <v>0</v>
      </c>
      <c r="P6337" t="b">
        <f t="shared" si="594"/>
        <v>0</v>
      </c>
    </row>
    <row r="6338" spans="1:16" x14ac:dyDescent="0.45">
      <c r="A6338" s="69" t="s">
        <v>6316</v>
      </c>
      <c r="B6338" s="70" t="s">
        <v>6476</v>
      </c>
      <c r="C6338" s="71">
        <v>8815254</v>
      </c>
      <c r="D6338" s="70" t="s">
        <v>6318</v>
      </c>
      <c r="E6338" s="70" t="s">
        <v>42</v>
      </c>
      <c r="F6338" s="75" t="str">
        <f>IF(COUNTIF('WCET Data'!D:D,C6338)&gt;0,"Yes","-")</f>
        <v>-</v>
      </c>
      <c r="J6338" s="76"/>
      <c r="K6338" s="69" t="str">
        <f t="shared" si="590"/>
        <v/>
      </c>
      <c r="L6338" s="40" t="e">
        <f t="shared" si="591"/>
        <v>#N/A</v>
      </c>
      <c r="M6338" t="b">
        <f t="shared" si="595"/>
        <v>0</v>
      </c>
      <c r="N6338" t="b">
        <f t="shared" si="592"/>
        <v>0</v>
      </c>
      <c r="O6338" t="b">
        <f t="shared" si="593"/>
        <v>0</v>
      </c>
      <c r="P6338" t="b">
        <f t="shared" si="594"/>
        <v>0</v>
      </c>
    </row>
    <row r="6339" spans="1:16" x14ac:dyDescent="0.45">
      <c r="A6339" s="69" t="s">
        <v>6316</v>
      </c>
      <c r="B6339" s="70" t="s">
        <v>6477</v>
      </c>
      <c r="C6339" s="71">
        <v>8812170</v>
      </c>
      <c r="D6339" s="70" t="s">
        <v>6318</v>
      </c>
      <c r="E6339" s="70" t="s">
        <v>42</v>
      </c>
      <c r="F6339" s="75" t="str">
        <f>IF(COUNTIF('WCET Data'!D:D,C6339)&gt;0,"Yes","-")</f>
        <v>-</v>
      </c>
      <c r="J6339" s="76"/>
      <c r="K6339" s="69" t="str">
        <f t="shared" si="590"/>
        <v/>
      </c>
      <c r="L6339" s="40" t="e">
        <f t="shared" si="591"/>
        <v>#N/A</v>
      </c>
      <c r="M6339" t="b">
        <f t="shared" si="595"/>
        <v>0</v>
      </c>
      <c r="N6339" t="b">
        <f t="shared" si="592"/>
        <v>0</v>
      </c>
      <c r="O6339" t="b">
        <f t="shared" si="593"/>
        <v>0</v>
      </c>
      <c r="P6339" t="b">
        <f t="shared" si="594"/>
        <v>0</v>
      </c>
    </row>
    <row r="6340" spans="1:16" x14ac:dyDescent="0.45">
      <c r="A6340" s="69" t="s">
        <v>6316</v>
      </c>
      <c r="B6340" s="70" t="s">
        <v>6478</v>
      </c>
      <c r="C6340" s="71">
        <v>8812012</v>
      </c>
      <c r="D6340" s="70" t="s">
        <v>6318</v>
      </c>
      <c r="E6340" s="70" t="s">
        <v>42</v>
      </c>
      <c r="F6340" s="75" t="str">
        <f>IF(COUNTIF('WCET Data'!D:D,C6340)&gt;0,"Yes","-")</f>
        <v>-</v>
      </c>
      <c r="J6340" s="76"/>
      <c r="K6340" s="69" t="str">
        <f t="shared" si="590"/>
        <v/>
      </c>
      <c r="L6340" s="40" t="e">
        <f t="shared" si="591"/>
        <v>#N/A</v>
      </c>
      <c r="M6340" t="b">
        <f t="shared" si="595"/>
        <v>0</v>
      </c>
      <c r="N6340" t="b">
        <f t="shared" si="592"/>
        <v>0</v>
      </c>
      <c r="O6340" t="b">
        <f t="shared" si="593"/>
        <v>0</v>
      </c>
      <c r="P6340" t="b">
        <f t="shared" si="594"/>
        <v>0</v>
      </c>
    </row>
    <row r="6341" spans="1:16" x14ac:dyDescent="0.45">
      <c r="A6341" s="69" t="s">
        <v>6316</v>
      </c>
      <c r="B6341" s="70" t="s">
        <v>6479</v>
      </c>
      <c r="C6341" s="71">
        <v>8812003</v>
      </c>
      <c r="D6341" s="70" t="s">
        <v>6318</v>
      </c>
      <c r="E6341" s="70" t="s">
        <v>42</v>
      </c>
      <c r="F6341" s="75" t="str">
        <f>IF(COUNTIF('WCET Data'!D:D,C6341)&gt;0,"Yes","-")</f>
        <v>-</v>
      </c>
      <c r="J6341" s="76"/>
      <c r="K6341" s="69" t="str">
        <f t="shared" si="590"/>
        <v/>
      </c>
      <c r="L6341" s="40" t="e">
        <f t="shared" si="591"/>
        <v>#N/A</v>
      </c>
      <c r="M6341" t="b">
        <f t="shared" si="595"/>
        <v>0</v>
      </c>
      <c r="N6341" t="b">
        <f t="shared" si="592"/>
        <v>0</v>
      </c>
      <c r="O6341" t="b">
        <f t="shared" si="593"/>
        <v>0</v>
      </c>
      <c r="P6341" t="b">
        <f t="shared" si="594"/>
        <v>0</v>
      </c>
    </row>
    <row r="6342" spans="1:16" x14ac:dyDescent="0.45">
      <c r="A6342" s="69" t="s">
        <v>6316</v>
      </c>
      <c r="B6342" s="70" t="s">
        <v>6480</v>
      </c>
      <c r="C6342" s="71">
        <v>8813254</v>
      </c>
      <c r="D6342" s="70" t="s">
        <v>6318</v>
      </c>
      <c r="E6342" s="70" t="s">
        <v>42</v>
      </c>
      <c r="F6342" s="75" t="str">
        <f>IF(COUNTIF('WCET Data'!D:D,C6342)&gt;0,"Yes","-")</f>
        <v>-</v>
      </c>
      <c r="J6342" s="76"/>
      <c r="K6342" s="69" t="str">
        <f t="shared" si="590"/>
        <v/>
      </c>
      <c r="L6342" s="40" t="e">
        <f t="shared" si="591"/>
        <v>#N/A</v>
      </c>
      <c r="M6342" t="b">
        <f t="shared" si="595"/>
        <v>0</v>
      </c>
      <c r="N6342" t="b">
        <f t="shared" si="592"/>
        <v>0</v>
      </c>
      <c r="O6342" t="b">
        <f t="shared" si="593"/>
        <v>0</v>
      </c>
      <c r="P6342" t="b">
        <f t="shared" si="594"/>
        <v>0</v>
      </c>
    </row>
    <row r="6343" spans="1:16" x14ac:dyDescent="0.45">
      <c r="A6343" s="69" t="s">
        <v>6316</v>
      </c>
      <c r="B6343" s="70" t="s">
        <v>6481</v>
      </c>
      <c r="C6343" s="71">
        <v>8812983</v>
      </c>
      <c r="D6343" s="70" t="s">
        <v>6318</v>
      </c>
      <c r="E6343" s="70" t="s">
        <v>42</v>
      </c>
      <c r="F6343" s="75" t="str">
        <f>IF(COUNTIF('WCET Data'!D:D,C6343)&gt;0,"Yes","-")</f>
        <v>-</v>
      </c>
      <c r="J6343" s="76"/>
      <c r="K6343" s="69" t="str">
        <f t="shared" si="590"/>
        <v/>
      </c>
      <c r="L6343" s="40" t="e">
        <f t="shared" si="591"/>
        <v>#N/A</v>
      </c>
      <c r="M6343" t="b">
        <f t="shared" si="595"/>
        <v>0</v>
      </c>
      <c r="N6343" t="b">
        <f t="shared" si="592"/>
        <v>0</v>
      </c>
      <c r="O6343" t="b">
        <f t="shared" si="593"/>
        <v>0</v>
      </c>
      <c r="P6343" t="b">
        <f t="shared" si="594"/>
        <v>0</v>
      </c>
    </row>
    <row r="6344" spans="1:16" x14ac:dyDescent="0.45">
      <c r="A6344" s="69" t="s">
        <v>6316</v>
      </c>
      <c r="B6344" s="70" t="s">
        <v>6482</v>
      </c>
      <c r="C6344" s="71">
        <v>8812414</v>
      </c>
      <c r="D6344" s="70" t="s">
        <v>6318</v>
      </c>
      <c r="E6344" s="70" t="s">
        <v>42</v>
      </c>
      <c r="F6344" s="75" t="str">
        <f>IF(COUNTIF('WCET Data'!D:D,C6344)&gt;0,"Yes","-")</f>
        <v>-</v>
      </c>
      <c r="J6344" s="76"/>
      <c r="K6344" s="69" t="str">
        <f t="shared" si="590"/>
        <v/>
      </c>
      <c r="L6344" s="40" t="e">
        <f t="shared" si="591"/>
        <v>#N/A</v>
      </c>
      <c r="M6344" t="b">
        <f t="shared" si="595"/>
        <v>0</v>
      </c>
      <c r="N6344" t="b">
        <f t="shared" si="592"/>
        <v>0</v>
      </c>
      <c r="O6344" t="b">
        <f t="shared" si="593"/>
        <v>0</v>
      </c>
      <c r="P6344" t="b">
        <f t="shared" si="594"/>
        <v>0</v>
      </c>
    </row>
    <row r="6345" spans="1:16" x14ac:dyDescent="0.45">
      <c r="A6345" s="69" t="s">
        <v>6316</v>
      </c>
      <c r="B6345" s="70" t="s">
        <v>6483</v>
      </c>
      <c r="C6345" s="71">
        <v>8812520</v>
      </c>
      <c r="D6345" s="70" t="s">
        <v>6318</v>
      </c>
      <c r="E6345" s="70" t="s">
        <v>42</v>
      </c>
      <c r="F6345" s="75" t="str">
        <f>IF(COUNTIF('WCET Data'!D:D,C6345)&gt;0,"Yes","-")</f>
        <v>-</v>
      </c>
      <c r="J6345" s="76"/>
      <c r="K6345" s="69" t="str">
        <f t="shared" si="590"/>
        <v/>
      </c>
      <c r="L6345" s="40" t="e">
        <f t="shared" si="591"/>
        <v>#N/A</v>
      </c>
      <c r="M6345" t="b">
        <f t="shared" si="595"/>
        <v>0</v>
      </c>
      <c r="N6345" t="b">
        <f t="shared" si="592"/>
        <v>0</v>
      </c>
      <c r="O6345" t="b">
        <f t="shared" si="593"/>
        <v>0</v>
      </c>
      <c r="P6345" t="b">
        <f t="shared" si="594"/>
        <v>0</v>
      </c>
    </row>
    <row r="6346" spans="1:16" x14ac:dyDescent="0.45">
      <c r="A6346" s="69" t="s">
        <v>6316</v>
      </c>
      <c r="B6346" s="70" t="s">
        <v>6484</v>
      </c>
      <c r="C6346" s="71">
        <v>8812737</v>
      </c>
      <c r="D6346" s="70" t="s">
        <v>6318</v>
      </c>
      <c r="E6346" s="70" t="s">
        <v>42</v>
      </c>
      <c r="F6346" s="75" t="str">
        <f>IF(COUNTIF('WCET Data'!D:D,C6346)&gt;0,"Yes","-")</f>
        <v>-</v>
      </c>
      <c r="J6346" s="76"/>
      <c r="K6346" s="69" t="str">
        <f t="shared" si="590"/>
        <v/>
      </c>
      <c r="L6346" s="40" t="e">
        <f t="shared" si="591"/>
        <v>#N/A</v>
      </c>
      <c r="M6346" t="b">
        <f t="shared" si="595"/>
        <v>0</v>
      </c>
      <c r="N6346" t="b">
        <f t="shared" si="592"/>
        <v>0</v>
      </c>
      <c r="O6346" t="b">
        <f t="shared" si="593"/>
        <v>0</v>
      </c>
      <c r="P6346" t="b">
        <f t="shared" si="594"/>
        <v>0</v>
      </c>
    </row>
    <row r="6347" spans="1:16" x14ac:dyDescent="0.45">
      <c r="A6347" s="69" t="s">
        <v>6316</v>
      </c>
      <c r="B6347" s="70" t="s">
        <v>6485</v>
      </c>
      <c r="C6347" s="71">
        <v>8815279</v>
      </c>
      <c r="D6347" s="70" t="s">
        <v>6318</v>
      </c>
      <c r="E6347" s="70" t="s">
        <v>42</v>
      </c>
      <c r="F6347" s="75" t="str">
        <f>IF(COUNTIF('WCET Data'!D:D,C6347)&gt;0,"Yes","-")</f>
        <v>-</v>
      </c>
      <c r="J6347" s="76"/>
      <c r="K6347" s="69" t="str">
        <f t="shared" si="590"/>
        <v/>
      </c>
      <c r="L6347" s="40" t="e">
        <f t="shared" si="591"/>
        <v>#N/A</v>
      </c>
      <c r="M6347" t="b">
        <f t="shared" si="595"/>
        <v>0</v>
      </c>
      <c r="N6347" t="b">
        <f t="shared" si="592"/>
        <v>0</v>
      </c>
      <c r="O6347" t="b">
        <f t="shared" si="593"/>
        <v>0</v>
      </c>
      <c r="P6347" t="b">
        <f t="shared" si="594"/>
        <v>0</v>
      </c>
    </row>
    <row r="6348" spans="1:16" x14ac:dyDescent="0.45">
      <c r="A6348" s="69" t="s">
        <v>6316</v>
      </c>
      <c r="B6348" s="70" t="s">
        <v>6486</v>
      </c>
      <c r="C6348" s="71">
        <v>8812058</v>
      </c>
      <c r="D6348" s="70" t="s">
        <v>6318</v>
      </c>
      <c r="E6348" s="70" t="s">
        <v>42</v>
      </c>
      <c r="F6348" s="75" t="str">
        <f>IF(COUNTIF('WCET Data'!D:D,C6348)&gt;0,"Yes","-")</f>
        <v>-</v>
      </c>
      <c r="J6348" s="76"/>
      <c r="K6348" s="69" t="str">
        <f t="shared" si="590"/>
        <v/>
      </c>
      <c r="L6348" s="40" t="e">
        <f t="shared" si="591"/>
        <v>#N/A</v>
      </c>
      <c r="M6348" t="b">
        <f t="shared" si="595"/>
        <v>0</v>
      </c>
      <c r="N6348" t="b">
        <f t="shared" si="592"/>
        <v>0</v>
      </c>
      <c r="O6348" t="b">
        <f t="shared" si="593"/>
        <v>0</v>
      </c>
      <c r="P6348" t="b">
        <f t="shared" si="594"/>
        <v>0</v>
      </c>
    </row>
    <row r="6349" spans="1:16" x14ac:dyDescent="0.45">
      <c r="A6349" s="69" t="s">
        <v>6316</v>
      </c>
      <c r="B6349" s="70" t="s">
        <v>6487</v>
      </c>
      <c r="C6349" s="71">
        <v>8812057</v>
      </c>
      <c r="D6349" s="70" t="s">
        <v>6318</v>
      </c>
      <c r="E6349" s="70" t="s">
        <v>42</v>
      </c>
      <c r="F6349" s="75" t="str">
        <f>IF(COUNTIF('WCET Data'!D:D,C6349)&gt;0,"Yes","-")</f>
        <v>-</v>
      </c>
      <c r="J6349" s="76"/>
      <c r="K6349" s="69" t="str">
        <f t="shared" si="590"/>
        <v/>
      </c>
      <c r="L6349" s="40" t="e">
        <f t="shared" si="591"/>
        <v>#N/A</v>
      </c>
      <c r="M6349" t="b">
        <f t="shared" si="595"/>
        <v>0</v>
      </c>
      <c r="N6349" t="b">
        <f t="shared" si="592"/>
        <v>0</v>
      </c>
      <c r="O6349" t="b">
        <f t="shared" si="593"/>
        <v>0</v>
      </c>
      <c r="P6349" t="b">
        <f t="shared" si="594"/>
        <v>0</v>
      </c>
    </row>
    <row r="6350" spans="1:16" x14ac:dyDescent="0.45">
      <c r="A6350" s="69" t="s">
        <v>6316</v>
      </c>
      <c r="B6350" s="70" t="s">
        <v>6488</v>
      </c>
      <c r="C6350" s="71">
        <v>8813029</v>
      </c>
      <c r="D6350" s="70" t="s">
        <v>6318</v>
      </c>
      <c r="E6350" s="70" t="s">
        <v>42</v>
      </c>
      <c r="F6350" s="75" t="str">
        <f>IF(COUNTIF('WCET Data'!D:D,C6350)&gt;0,"Yes","-")</f>
        <v>-</v>
      </c>
      <c r="J6350" s="76"/>
      <c r="K6350" s="69" t="str">
        <f t="shared" si="590"/>
        <v/>
      </c>
      <c r="L6350" s="40" t="e">
        <f t="shared" si="591"/>
        <v>#N/A</v>
      </c>
      <c r="M6350" t="b">
        <f t="shared" si="595"/>
        <v>0</v>
      </c>
      <c r="N6350" t="b">
        <f t="shared" si="592"/>
        <v>0</v>
      </c>
      <c r="O6350" t="b">
        <f t="shared" si="593"/>
        <v>0</v>
      </c>
      <c r="P6350" t="b">
        <f t="shared" si="594"/>
        <v>0</v>
      </c>
    </row>
    <row r="6351" spans="1:16" x14ac:dyDescent="0.45">
      <c r="A6351" s="69" t="s">
        <v>6316</v>
      </c>
      <c r="B6351" s="70" t="s">
        <v>6489</v>
      </c>
      <c r="C6351" s="71">
        <v>8812740</v>
      </c>
      <c r="D6351" s="70" t="s">
        <v>6318</v>
      </c>
      <c r="E6351" s="70" t="s">
        <v>42</v>
      </c>
      <c r="F6351" s="75" t="str">
        <f>IF(COUNTIF('WCET Data'!D:D,C6351)&gt;0,"Yes","-")</f>
        <v>-</v>
      </c>
      <c r="J6351" s="76"/>
      <c r="K6351" s="69" t="str">
        <f t="shared" ref="K6351:K6414" si="596">IFERROR(CHOOSE(L6351,$M$13,$N$13,$O$13,$P$13),"")</f>
        <v/>
      </c>
      <c r="L6351" s="40" t="e">
        <f t="shared" ref="L6351:L6414" si="597">MATCH(TRUE,M6351:P6351,0)</f>
        <v>#N/A</v>
      </c>
      <c r="M6351" t="b">
        <f t="shared" si="595"/>
        <v>0</v>
      </c>
      <c r="N6351" t="b">
        <f t="shared" ref="N6351:N6414" si="598">IF(AND(OR(I6351="Yes",F6351="Yes"),G6351="No"),TRUE,FALSE)</f>
        <v>0</v>
      </c>
      <c r="O6351" t="b">
        <f t="shared" ref="O6351:O6414" si="599">AND(COUNTA(G6351:I6351)&gt;0,COUNTA(G6351:I6351)&lt;3)</f>
        <v>0</v>
      </c>
      <c r="P6351" t="b">
        <f t="shared" ref="P6351:P6414" si="600">COUNTA(G6351:I6351)=3</f>
        <v>0</v>
      </c>
    </row>
    <row r="6352" spans="1:16" x14ac:dyDescent="0.45">
      <c r="A6352" s="69" t="s">
        <v>6316</v>
      </c>
      <c r="B6352" s="70" t="s">
        <v>6490</v>
      </c>
      <c r="C6352" s="71">
        <v>8813250</v>
      </c>
      <c r="D6352" s="70" t="s">
        <v>6318</v>
      </c>
      <c r="E6352" s="70" t="s">
        <v>42</v>
      </c>
      <c r="F6352" s="75" t="str">
        <f>IF(COUNTIF('WCET Data'!D:D,C6352)&gt;0,"Yes","-")</f>
        <v>-</v>
      </c>
      <c r="J6352" s="76"/>
      <c r="K6352" s="69" t="str">
        <f t="shared" si="596"/>
        <v/>
      </c>
      <c r="L6352" s="40" t="e">
        <f t="shared" si="597"/>
        <v>#N/A</v>
      </c>
      <c r="M6352" t="b">
        <f t="shared" si="595"/>
        <v>0</v>
      </c>
      <c r="N6352" t="b">
        <f t="shared" si="598"/>
        <v>0</v>
      </c>
      <c r="O6352" t="b">
        <f t="shared" si="599"/>
        <v>0</v>
      </c>
      <c r="P6352" t="b">
        <f t="shared" si="600"/>
        <v>0</v>
      </c>
    </row>
    <row r="6353" spans="1:16" x14ac:dyDescent="0.45">
      <c r="A6353" s="69" t="s">
        <v>6316</v>
      </c>
      <c r="B6353" s="70" t="s">
        <v>6491</v>
      </c>
      <c r="C6353" s="71">
        <v>8812655</v>
      </c>
      <c r="D6353" s="70" t="s">
        <v>6318</v>
      </c>
      <c r="E6353" s="70" t="s">
        <v>42</v>
      </c>
      <c r="F6353" s="75" t="str">
        <f>IF(COUNTIF('WCET Data'!D:D,C6353)&gt;0,"Yes","-")</f>
        <v>-</v>
      </c>
      <c r="J6353" s="76"/>
      <c r="K6353" s="69" t="str">
        <f t="shared" si="596"/>
        <v/>
      </c>
      <c r="L6353" s="40" t="e">
        <f t="shared" si="597"/>
        <v>#N/A</v>
      </c>
      <c r="M6353" t="b">
        <f t="shared" si="595"/>
        <v>0</v>
      </c>
      <c r="N6353" t="b">
        <f t="shared" si="598"/>
        <v>0</v>
      </c>
      <c r="O6353" t="b">
        <f t="shared" si="599"/>
        <v>0</v>
      </c>
      <c r="P6353" t="b">
        <f t="shared" si="600"/>
        <v>0</v>
      </c>
    </row>
    <row r="6354" spans="1:16" x14ac:dyDescent="0.45">
      <c r="A6354" s="69" t="s">
        <v>6316</v>
      </c>
      <c r="B6354" s="70" t="s">
        <v>6492</v>
      </c>
      <c r="C6354" s="71">
        <v>8812030</v>
      </c>
      <c r="D6354" s="70" t="s">
        <v>6318</v>
      </c>
      <c r="E6354" s="70" t="s">
        <v>42</v>
      </c>
      <c r="F6354" s="75" t="str">
        <f>IF(COUNTIF('WCET Data'!D:D,C6354)&gt;0,"Yes","-")</f>
        <v>-</v>
      </c>
      <c r="J6354" s="76"/>
      <c r="K6354" s="69" t="str">
        <f t="shared" si="596"/>
        <v/>
      </c>
      <c r="L6354" s="40" t="e">
        <f t="shared" si="597"/>
        <v>#N/A</v>
      </c>
      <c r="M6354" t="b">
        <f t="shared" si="595"/>
        <v>0</v>
      </c>
      <c r="N6354" t="b">
        <f t="shared" si="598"/>
        <v>0</v>
      </c>
      <c r="O6354" t="b">
        <f t="shared" si="599"/>
        <v>0</v>
      </c>
      <c r="P6354" t="b">
        <f t="shared" si="600"/>
        <v>0</v>
      </c>
    </row>
    <row r="6355" spans="1:16" x14ac:dyDescent="0.45">
      <c r="A6355" s="69" t="s">
        <v>6316</v>
      </c>
      <c r="B6355" s="70" t="s">
        <v>6493</v>
      </c>
      <c r="C6355" s="71">
        <v>8813124</v>
      </c>
      <c r="D6355" s="70" t="s">
        <v>6318</v>
      </c>
      <c r="E6355" s="70" t="s">
        <v>42</v>
      </c>
      <c r="F6355" s="75" t="str">
        <f>IF(COUNTIF('WCET Data'!D:D,C6355)&gt;0,"Yes","-")</f>
        <v>-</v>
      </c>
      <c r="J6355" s="76"/>
      <c r="K6355" s="69" t="str">
        <f t="shared" si="596"/>
        <v/>
      </c>
      <c r="L6355" s="40" t="e">
        <f t="shared" si="597"/>
        <v>#N/A</v>
      </c>
      <c r="M6355" t="b">
        <f t="shared" si="595"/>
        <v>0</v>
      </c>
      <c r="N6355" t="b">
        <f t="shared" si="598"/>
        <v>0</v>
      </c>
      <c r="O6355" t="b">
        <f t="shared" si="599"/>
        <v>0</v>
      </c>
      <c r="P6355" t="b">
        <f t="shared" si="600"/>
        <v>0</v>
      </c>
    </row>
    <row r="6356" spans="1:16" x14ac:dyDescent="0.45">
      <c r="A6356" s="69" t="s">
        <v>6316</v>
      </c>
      <c r="B6356" s="70" t="s">
        <v>6494</v>
      </c>
      <c r="C6356" s="71">
        <v>8812660</v>
      </c>
      <c r="D6356" s="70" t="s">
        <v>6318</v>
      </c>
      <c r="E6356" s="70" t="s">
        <v>42</v>
      </c>
      <c r="F6356" s="75" t="str">
        <f>IF(COUNTIF('WCET Data'!D:D,C6356)&gt;0,"Yes","-")</f>
        <v>-</v>
      </c>
      <c r="J6356" s="76"/>
      <c r="K6356" s="69" t="str">
        <f t="shared" si="596"/>
        <v/>
      </c>
      <c r="L6356" s="40" t="e">
        <f t="shared" si="597"/>
        <v>#N/A</v>
      </c>
      <c r="M6356" t="b">
        <f t="shared" si="595"/>
        <v>0</v>
      </c>
      <c r="N6356" t="b">
        <f t="shared" si="598"/>
        <v>0</v>
      </c>
      <c r="O6356" t="b">
        <f t="shared" si="599"/>
        <v>0</v>
      </c>
      <c r="P6356" t="b">
        <f t="shared" si="600"/>
        <v>0</v>
      </c>
    </row>
    <row r="6357" spans="1:16" x14ac:dyDescent="0.45">
      <c r="A6357" s="69" t="s">
        <v>6316</v>
      </c>
      <c r="B6357" s="70" t="s">
        <v>6495</v>
      </c>
      <c r="C6357" s="71">
        <v>8812090</v>
      </c>
      <c r="D6357" s="70" t="s">
        <v>6318</v>
      </c>
      <c r="E6357" s="70" t="s">
        <v>42</v>
      </c>
      <c r="F6357" s="75" t="str">
        <f>IF(COUNTIF('WCET Data'!D:D,C6357)&gt;0,"Yes","-")</f>
        <v>-</v>
      </c>
      <c r="J6357" s="76"/>
      <c r="K6357" s="69" t="str">
        <f t="shared" si="596"/>
        <v/>
      </c>
      <c r="L6357" s="40" t="e">
        <f t="shared" si="597"/>
        <v>#N/A</v>
      </c>
      <c r="M6357" t="b">
        <f t="shared" si="595"/>
        <v>0</v>
      </c>
      <c r="N6357" t="b">
        <f t="shared" si="598"/>
        <v>0</v>
      </c>
      <c r="O6357" t="b">
        <f t="shared" si="599"/>
        <v>0</v>
      </c>
      <c r="P6357" t="b">
        <f t="shared" si="600"/>
        <v>0</v>
      </c>
    </row>
    <row r="6358" spans="1:16" x14ac:dyDescent="0.45">
      <c r="A6358" s="69" t="s">
        <v>6316</v>
      </c>
      <c r="B6358" s="70" t="s">
        <v>840</v>
      </c>
      <c r="C6358" s="71">
        <v>8812500</v>
      </c>
      <c r="D6358" s="70" t="s">
        <v>6318</v>
      </c>
      <c r="E6358" s="70" t="s">
        <v>42</v>
      </c>
      <c r="F6358" s="75" t="str">
        <f>IF(COUNTIF('WCET Data'!D:D,C6358)&gt;0,"Yes","-")</f>
        <v>-</v>
      </c>
      <c r="J6358" s="76"/>
      <c r="K6358" s="69" t="str">
        <f t="shared" si="596"/>
        <v/>
      </c>
      <c r="L6358" s="40" t="e">
        <f t="shared" si="597"/>
        <v>#N/A</v>
      </c>
      <c r="M6358" t="b">
        <f t="shared" si="595"/>
        <v>0</v>
      </c>
      <c r="N6358" t="b">
        <f t="shared" si="598"/>
        <v>0</v>
      </c>
      <c r="O6358" t="b">
        <f t="shared" si="599"/>
        <v>0</v>
      </c>
      <c r="P6358" t="b">
        <f t="shared" si="600"/>
        <v>0</v>
      </c>
    </row>
    <row r="6359" spans="1:16" x14ac:dyDescent="0.45">
      <c r="A6359" s="69" t="s">
        <v>6316</v>
      </c>
      <c r="B6359" s="70" t="s">
        <v>6496</v>
      </c>
      <c r="C6359" s="71">
        <v>8812424</v>
      </c>
      <c r="D6359" s="70" t="s">
        <v>6318</v>
      </c>
      <c r="E6359" s="70" t="s">
        <v>42</v>
      </c>
      <c r="F6359" s="75" t="str">
        <f>IF(COUNTIF('WCET Data'!D:D,C6359)&gt;0,"Yes","-")</f>
        <v>-</v>
      </c>
      <c r="J6359" s="76"/>
      <c r="K6359" s="69" t="str">
        <f t="shared" si="596"/>
        <v/>
      </c>
      <c r="L6359" s="40" t="e">
        <f t="shared" si="597"/>
        <v>#N/A</v>
      </c>
      <c r="M6359" t="b">
        <f t="shared" si="595"/>
        <v>0</v>
      </c>
      <c r="N6359" t="b">
        <f t="shared" si="598"/>
        <v>0</v>
      </c>
      <c r="O6359" t="b">
        <f t="shared" si="599"/>
        <v>0</v>
      </c>
      <c r="P6359" t="b">
        <f t="shared" si="600"/>
        <v>0</v>
      </c>
    </row>
    <row r="6360" spans="1:16" x14ac:dyDescent="0.45">
      <c r="A6360" s="69" t="s">
        <v>6316</v>
      </c>
      <c r="B6360" s="70" t="s">
        <v>6497</v>
      </c>
      <c r="C6360" s="71">
        <v>8813256</v>
      </c>
      <c r="D6360" s="70" t="s">
        <v>6318</v>
      </c>
      <c r="E6360" s="70" t="s">
        <v>42</v>
      </c>
      <c r="F6360" s="75" t="str">
        <f>IF(COUNTIF('WCET Data'!D:D,C6360)&gt;0,"Yes","-")</f>
        <v>-</v>
      </c>
      <c r="J6360" s="76"/>
      <c r="K6360" s="69" t="str">
        <f t="shared" si="596"/>
        <v/>
      </c>
      <c r="L6360" s="40" t="e">
        <f t="shared" si="597"/>
        <v>#N/A</v>
      </c>
      <c r="M6360" t="b">
        <f t="shared" si="595"/>
        <v>0</v>
      </c>
      <c r="N6360" t="b">
        <f t="shared" si="598"/>
        <v>0</v>
      </c>
      <c r="O6360" t="b">
        <f t="shared" si="599"/>
        <v>0</v>
      </c>
      <c r="P6360" t="b">
        <f t="shared" si="600"/>
        <v>0</v>
      </c>
    </row>
    <row r="6361" spans="1:16" x14ac:dyDescent="0.45">
      <c r="A6361" s="69" t="s">
        <v>6316</v>
      </c>
      <c r="B6361" s="70" t="s">
        <v>6498</v>
      </c>
      <c r="C6361" s="71">
        <v>8812548</v>
      </c>
      <c r="D6361" s="70" t="s">
        <v>6318</v>
      </c>
      <c r="E6361" s="70" t="s">
        <v>42</v>
      </c>
      <c r="F6361" s="75" t="str">
        <f>IF(COUNTIF('WCET Data'!D:D,C6361)&gt;0,"Yes","-")</f>
        <v>-</v>
      </c>
      <c r="J6361" s="76"/>
      <c r="K6361" s="69" t="str">
        <f t="shared" si="596"/>
        <v/>
      </c>
      <c r="L6361" s="40" t="e">
        <f t="shared" si="597"/>
        <v>#N/A</v>
      </c>
      <c r="M6361" t="b">
        <f t="shared" si="595"/>
        <v>0</v>
      </c>
      <c r="N6361" t="b">
        <f t="shared" si="598"/>
        <v>0</v>
      </c>
      <c r="O6361" t="b">
        <f t="shared" si="599"/>
        <v>0</v>
      </c>
      <c r="P6361" t="b">
        <f t="shared" si="600"/>
        <v>0</v>
      </c>
    </row>
    <row r="6362" spans="1:16" x14ac:dyDescent="0.45">
      <c r="A6362" s="69" t="s">
        <v>6316</v>
      </c>
      <c r="B6362" s="70" t="s">
        <v>6499</v>
      </c>
      <c r="C6362" s="71">
        <v>8812169</v>
      </c>
      <c r="D6362" s="70" t="s">
        <v>6318</v>
      </c>
      <c r="E6362" s="70" t="s">
        <v>42</v>
      </c>
      <c r="F6362" s="75" t="str">
        <f>IF(COUNTIF('WCET Data'!D:D,C6362)&gt;0,"Yes","-")</f>
        <v>-</v>
      </c>
      <c r="J6362" s="76"/>
      <c r="K6362" s="69" t="str">
        <f t="shared" si="596"/>
        <v/>
      </c>
      <c r="L6362" s="40" t="e">
        <f t="shared" si="597"/>
        <v>#N/A</v>
      </c>
      <c r="M6362" t="b">
        <f t="shared" si="595"/>
        <v>0</v>
      </c>
      <c r="N6362" t="b">
        <f t="shared" si="598"/>
        <v>0</v>
      </c>
      <c r="O6362" t="b">
        <f t="shared" si="599"/>
        <v>0</v>
      </c>
      <c r="P6362" t="b">
        <f t="shared" si="600"/>
        <v>0</v>
      </c>
    </row>
    <row r="6363" spans="1:16" x14ac:dyDescent="0.45">
      <c r="A6363" s="69" t="s">
        <v>6316</v>
      </c>
      <c r="B6363" s="70" t="s">
        <v>6500</v>
      </c>
      <c r="C6363" s="71">
        <v>8815247</v>
      </c>
      <c r="D6363" s="70" t="s">
        <v>6318</v>
      </c>
      <c r="E6363" s="70" t="s">
        <v>42</v>
      </c>
      <c r="F6363" s="75" t="str">
        <f>IF(COUNTIF('WCET Data'!D:D,C6363)&gt;0,"Yes","-")</f>
        <v>-</v>
      </c>
      <c r="J6363" s="76"/>
      <c r="K6363" s="69" t="str">
        <f t="shared" si="596"/>
        <v/>
      </c>
      <c r="L6363" s="40" t="e">
        <f t="shared" si="597"/>
        <v>#N/A</v>
      </c>
      <c r="M6363" t="b">
        <f t="shared" si="595"/>
        <v>0</v>
      </c>
      <c r="N6363" t="b">
        <f t="shared" si="598"/>
        <v>0</v>
      </c>
      <c r="O6363" t="b">
        <f t="shared" si="599"/>
        <v>0</v>
      </c>
      <c r="P6363" t="b">
        <f t="shared" si="600"/>
        <v>0</v>
      </c>
    </row>
    <row r="6364" spans="1:16" x14ac:dyDescent="0.45">
      <c r="A6364" s="69" t="s">
        <v>6316</v>
      </c>
      <c r="B6364" s="70" t="s">
        <v>6501</v>
      </c>
      <c r="C6364" s="71">
        <v>8812838</v>
      </c>
      <c r="D6364" s="70" t="s">
        <v>6318</v>
      </c>
      <c r="E6364" s="70" t="s">
        <v>42</v>
      </c>
      <c r="F6364" s="75" t="str">
        <f>IF(COUNTIF('WCET Data'!D:D,C6364)&gt;0,"Yes","-")</f>
        <v>-</v>
      </c>
      <c r="J6364" s="76"/>
      <c r="K6364" s="69" t="str">
        <f t="shared" si="596"/>
        <v/>
      </c>
      <c r="L6364" s="40" t="e">
        <f t="shared" si="597"/>
        <v>#N/A</v>
      </c>
      <c r="M6364" t="b">
        <f t="shared" si="595"/>
        <v>0</v>
      </c>
      <c r="N6364" t="b">
        <f t="shared" si="598"/>
        <v>0</v>
      </c>
      <c r="O6364" t="b">
        <f t="shared" si="599"/>
        <v>0</v>
      </c>
      <c r="P6364" t="b">
        <f t="shared" si="600"/>
        <v>0</v>
      </c>
    </row>
    <row r="6365" spans="1:16" x14ac:dyDescent="0.45">
      <c r="A6365" s="69" t="s">
        <v>6316</v>
      </c>
      <c r="B6365" s="70" t="s">
        <v>6502</v>
      </c>
      <c r="C6365" s="71">
        <v>8815216</v>
      </c>
      <c r="D6365" s="70" t="s">
        <v>6318</v>
      </c>
      <c r="E6365" s="70" t="s">
        <v>42</v>
      </c>
      <c r="F6365" s="75" t="str">
        <f>IF(COUNTIF('WCET Data'!D:D,C6365)&gt;0,"Yes","-")</f>
        <v>-</v>
      </c>
      <c r="J6365" s="76"/>
      <c r="K6365" s="69" t="str">
        <f t="shared" si="596"/>
        <v/>
      </c>
      <c r="L6365" s="40" t="e">
        <f t="shared" si="597"/>
        <v>#N/A</v>
      </c>
      <c r="M6365" t="b">
        <f t="shared" si="595"/>
        <v>0</v>
      </c>
      <c r="N6365" t="b">
        <f t="shared" si="598"/>
        <v>0</v>
      </c>
      <c r="O6365" t="b">
        <f t="shared" si="599"/>
        <v>0</v>
      </c>
      <c r="P6365" t="b">
        <f t="shared" si="600"/>
        <v>0</v>
      </c>
    </row>
    <row r="6366" spans="1:16" x14ac:dyDescent="0.45">
      <c r="A6366" s="69" t="s">
        <v>6316</v>
      </c>
      <c r="B6366" s="70" t="s">
        <v>6503</v>
      </c>
      <c r="C6366" s="71">
        <v>8812183</v>
      </c>
      <c r="D6366" s="70" t="s">
        <v>6318</v>
      </c>
      <c r="E6366" s="70" t="s">
        <v>42</v>
      </c>
      <c r="F6366" s="75" t="str">
        <f>IF(COUNTIF('WCET Data'!D:D,C6366)&gt;0,"Yes","-")</f>
        <v>-</v>
      </c>
      <c r="J6366" s="76"/>
      <c r="K6366" s="69" t="str">
        <f t="shared" si="596"/>
        <v/>
      </c>
      <c r="L6366" s="40" t="e">
        <f t="shared" si="597"/>
        <v>#N/A</v>
      </c>
      <c r="M6366" t="b">
        <f t="shared" si="595"/>
        <v>0</v>
      </c>
      <c r="N6366" t="b">
        <f t="shared" si="598"/>
        <v>0</v>
      </c>
      <c r="O6366" t="b">
        <f t="shared" si="599"/>
        <v>0</v>
      </c>
      <c r="P6366" t="b">
        <f t="shared" si="600"/>
        <v>0</v>
      </c>
    </row>
    <row r="6367" spans="1:16" x14ac:dyDescent="0.45">
      <c r="A6367" s="69" t="s">
        <v>6316</v>
      </c>
      <c r="B6367" s="70" t="s">
        <v>6504</v>
      </c>
      <c r="C6367" s="71">
        <v>8812013</v>
      </c>
      <c r="D6367" s="70" t="s">
        <v>6318</v>
      </c>
      <c r="E6367" s="70" t="s">
        <v>42</v>
      </c>
      <c r="F6367" s="75" t="str">
        <f>IF(COUNTIF('WCET Data'!D:D,C6367)&gt;0,"Yes","-")</f>
        <v>-</v>
      </c>
      <c r="J6367" s="76"/>
      <c r="K6367" s="69" t="str">
        <f t="shared" si="596"/>
        <v/>
      </c>
      <c r="L6367" s="40" t="e">
        <f t="shared" si="597"/>
        <v>#N/A</v>
      </c>
      <c r="M6367" t="b">
        <f t="shared" si="595"/>
        <v>0</v>
      </c>
      <c r="N6367" t="b">
        <f t="shared" si="598"/>
        <v>0</v>
      </c>
      <c r="O6367" t="b">
        <f t="shared" si="599"/>
        <v>0</v>
      </c>
      <c r="P6367" t="b">
        <f t="shared" si="600"/>
        <v>0</v>
      </c>
    </row>
    <row r="6368" spans="1:16" x14ac:dyDescent="0.45">
      <c r="A6368" s="69" t="s">
        <v>6316</v>
      </c>
      <c r="B6368" s="70" t="s">
        <v>6505</v>
      </c>
      <c r="C6368" s="71">
        <v>8812521</v>
      </c>
      <c r="D6368" s="70" t="s">
        <v>6318</v>
      </c>
      <c r="E6368" s="70" t="s">
        <v>42</v>
      </c>
      <c r="F6368" s="75" t="str">
        <f>IF(COUNTIF('WCET Data'!D:D,C6368)&gt;0,"Yes","-")</f>
        <v>-</v>
      </c>
      <c r="J6368" s="76"/>
      <c r="K6368" s="69" t="str">
        <f t="shared" si="596"/>
        <v/>
      </c>
      <c r="L6368" s="40" t="e">
        <f t="shared" si="597"/>
        <v>#N/A</v>
      </c>
      <c r="M6368" t="b">
        <f t="shared" si="595"/>
        <v>0</v>
      </c>
      <c r="N6368" t="b">
        <f t="shared" si="598"/>
        <v>0</v>
      </c>
      <c r="O6368" t="b">
        <f t="shared" si="599"/>
        <v>0</v>
      </c>
      <c r="P6368" t="b">
        <f t="shared" si="600"/>
        <v>0</v>
      </c>
    </row>
    <row r="6369" spans="1:16" x14ac:dyDescent="0.45">
      <c r="A6369" s="69" t="s">
        <v>6316</v>
      </c>
      <c r="B6369" s="70" t="s">
        <v>6506</v>
      </c>
      <c r="C6369" s="71">
        <v>8812108</v>
      </c>
      <c r="D6369" s="70" t="s">
        <v>6318</v>
      </c>
      <c r="E6369" s="70" t="s">
        <v>42</v>
      </c>
      <c r="F6369" s="75" t="str">
        <f>IF(COUNTIF('WCET Data'!D:D,C6369)&gt;0,"Yes","-")</f>
        <v>-</v>
      </c>
      <c r="J6369" s="76"/>
      <c r="K6369" s="69" t="str">
        <f t="shared" si="596"/>
        <v/>
      </c>
      <c r="L6369" s="40" t="e">
        <f t="shared" si="597"/>
        <v>#N/A</v>
      </c>
      <c r="M6369" t="b">
        <f t="shared" si="595"/>
        <v>0</v>
      </c>
      <c r="N6369" t="b">
        <f t="shared" si="598"/>
        <v>0</v>
      </c>
      <c r="O6369" t="b">
        <f t="shared" si="599"/>
        <v>0</v>
      </c>
      <c r="P6369" t="b">
        <f t="shared" si="600"/>
        <v>0</v>
      </c>
    </row>
    <row r="6370" spans="1:16" x14ac:dyDescent="0.45">
      <c r="A6370" s="69" t="s">
        <v>6316</v>
      </c>
      <c r="B6370" s="70" t="s">
        <v>6507</v>
      </c>
      <c r="C6370" s="71">
        <v>8815278</v>
      </c>
      <c r="D6370" s="70" t="s">
        <v>6318</v>
      </c>
      <c r="E6370" s="70" t="s">
        <v>42</v>
      </c>
      <c r="F6370" s="75" t="str">
        <f>IF(COUNTIF('WCET Data'!D:D,C6370)&gt;0,"Yes","-")</f>
        <v>-</v>
      </c>
      <c r="J6370" s="76"/>
      <c r="K6370" s="69" t="str">
        <f t="shared" si="596"/>
        <v/>
      </c>
      <c r="L6370" s="40" t="e">
        <f t="shared" si="597"/>
        <v>#N/A</v>
      </c>
      <c r="M6370" t="b">
        <f t="shared" si="595"/>
        <v>0</v>
      </c>
      <c r="N6370" t="b">
        <f t="shared" si="598"/>
        <v>0</v>
      </c>
      <c r="O6370" t="b">
        <f t="shared" si="599"/>
        <v>0</v>
      </c>
      <c r="P6370" t="b">
        <f t="shared" si="600"/>
        <v>0</v>
      </c>
    </row>
    <row r="6371" spans="1:16" x14ac:dyDescent="0.45">
      <c r="A6371" s="69" t="s">
        <v>6316</v>
      </c>
      <c r="B6371" s="70" t="s">
        <v>1153</v>
      </c>
      <c r="C6371" s="71">
        <v>8813441</v>
      </c>
      <c r="D6371" s="70" t="s">
        <v>6318</v>
      </c>
      <c r="E6371" s="70" t="s">
        <v>42</v>
      </c>
      <c r="F6371" s="75" t="str">
        <f>IF(COUNTIF('WCET Data'!D:D,C6371)&gt;0,"Yes","-")</f>
        <v>-</v>
      </c>
      <c r="J6371" s="76"/>
      <c r="K6371" s="69" t="str">
        <f t="shared" si="596"/>
        <v/>
      </c>
      <c r="L6371" s="40" t="e">
        <f t="shared" si="597"/>
        <v>#N/A</v>
      </c>
      <c r="M6371" t="b">
        <f t="shared" si="595"/>
        <v>0</v>
      </c>
      <c r="N6371" t="b">
        <f t="shared" si="598"/>
        <v>0</v>
      </c>
      <c r="O6371" t="b">
        <f t="shared" si="599"/>
        <v>0</v>
      </c>
      <c r="P6371" t="b">
        <f t="shared" si="600"/>
        <v>0</v>
      </c>
    </row>
    <row r="6372" spans="1:16" x14ac:dyDescent="0.45">
      <c r="A6372" s="69" t="s">
        <v>6316</v>
      </c>
      <c r="B6372" s="70" t="s">
        <v>1153</v>
      </c>
      <c r="C6372" s="71">
        <v>8813813</v>
      </c>
      <c r="D6372" s="70" t="s">
        <v>6318</v>
      </c>
      <c r="E6372" s="70" t="s">
        <v>42</v>
      </c>
      <c r="F6372" s="75" t="str">
        <f>IF(COUNTIF('WCET Data'!D:D,C6372)&gt;0,"Yes","-")</f>
        <v>-</v>
      </c>
      <c r="J6372" s="76"/>
      <c r="K6372" s="69" t="str">
        <f t="shared" si="596"/>
        <v/>
      </c>
      <c r="L6372" s="40" t="e">
        <f t="shared" si="597"/>
        <v>#N/A</v>
      </c>
      <c r="M6372" t="b">
        <f t="shared" si="595"/>
        <v>0</v>
      </c>
      <c r="N6372" t="b">
        <f t="shared" si="598"/>
        <v>0</v>
      </c>
      <c r="O6372" t="b">
        <f t="shared" si="599"/>
        <v>0</v>
      </c>
      <c r="P6372" t="b">
        <f t="shared" si="600"/>
        <v>0</v>
      </c>
    </row>
    <row r="6373" spans="1:16" x14ac:dyDescent="0.45">
      <c r="A6373" s="69" t="s">
        <v>6316</v>
      </c>
      <c r="B6373" s="70" t="s">
        <v>6508</v>
      </c>
      <c r="C6373" s="71">
        <v>8813006</v>
      </c>
      <c r="D6373" s="70" t="s">
        <v>6318</v>
      </c>
      <c r="E6373" s="70" t="s">
        <v>42</v>
      </c>
      <c r="F6373" s="75" t="str">
        <f>IF(COUNTIF('WCET Data'!D:D,C6373)&gt;0,"Yes","-")</f>
        <v>-</v>
      </c>
      <c r="J6373" s="76"/>
      <c r="K6373" s="69" t="str">
        <f t="shared" si="596"/>
        <v/>
      </c>
      <c r="L6373" s="40" t="e">
        <f t="shared" si="597"/>
        <v>#N/A</v>
      </c>
      <c r="M6373" t="b">
        <f t="shared" si="595"/>
        <v>0</v>
      </c>
      <c r="N6373" t="b">
        <f t="shared" si="598"/>
        <v>0</v>
      </c>
      <c r="O6373" t="b">
        <f t="shared" si="599"/>
        <v>0</v>
      </c>
      <c r="P6373" t="b">
        <f t="shared" si="600"/>
        <v>0</v>
      </c>
    </row>
    <row r="6374" spans="1:16" x14ac:dyDescent="0.45">
      <c r="A6374" s="69" t="s">
        <v>6316</v>
      </c>
      <c r="B6374" s="70" t="s">
        <v>6509</v>
      </c>
      <c r="C6374" s="71">
        <v>8813021</v>
      </c>
      <c r="D6374" s="70" t="s">
        <v>6318</v>
      </c>
      <c r="E6374" s="70" t="s">
        <v>42</v>
      </c>
      <c r="F6374" s="75" t="str">
        <f>IF(COUNTIF('WCET Data'!D:D,C6374)&gt;0,"Yes","-")</f>
        <v>-</v>
      </c>
      <c r="J6374" s="76"/>
      <c r="K6374" s="69" t="str">
        <f t="shared" si="596"/>
        <v/>
      </c>
      <c r="L6374" s="40" t="e">
        <f t="shared" si="597"/>
        <v>#N/A</v>
      </c>
      <c r="M6374" t="b">
        <f t="shared" si="595"/>
        <v>0</v>
      </c>
      <c r="N6374" t="b">
        <f t="shared" si="598"/>
        <v>0</v>
      </c>
      <c r="O6374" t="b">
        <f t="shared" si="599"/>
        <v>0</v>
      </c>
      <c r="P6374" t="b">
        <f t="shared" si="600"/>
        <v>0</v>
      </c>
    </row>
    <row r="6375" spans="1:16" x14ac:dyDescent="0.45">
      <c r="A6375" s="69" t="s">
        <v>6316</v>
      </c>
      <c r="B6375" s="70" t="s">
        <v>1635</v>
      </c>
      <c r="C6375" s="71">
        <v>8812064</v>
      </c>
      <c r="D6375" s="70" t="s">
        <v>6318</v>
      </c>
      <c r="E6375" s="70" t="s">
        <v>42</v>
      </c>
      <c r="F6375" s="75" t="str">
        <f>IF(COUNTIF('WCET Data'!D:D,C6375)&gt;0,"Yes","-")</f>
        <v>-</v>
      </c>
      <c r="J6375" s="76"/>
      <c r="K6375" s="69" t="str">
        <f t="shared" si="596"/>
        <v/>
      </c>
      <c r="L6375" s="40" t="e">
        <f t="shared" si="597"/>
        <v>#N/A</v>
      </c>
      <c r="M6375" t="b">
        <f t="shared" si="595"/>
        <v>0</v>
      </c>
      <c r="N6375" t="b">
        <f t="shared" si="598"/>
        <v>0</v>
      </c>
      <c r="O6375" t="b">
        <f t="shared" si="599"/>
        <v>0</v>
      </c>
      <c r="P6375" t="b">
        <f t="shared" si="600"/>
        <v>0</v>
      </c>
    </row>
    <row r="6376" spans="1:16" x14ac:dyDescent="0.45">
      <c r="A6376" s="69" t="s">
        <v>6316</v>
      </c>
      <c r="B6376" s="70" t="s">
        <v>6510</v>
      </c>
      <c r="C6376" s="71">
        <v>8812103</v>
      </c>
      <c r="D6376" s="70" t="s">
        <v>6318</v>
      </c>
      <c r="E6376" s="70" t="s">
        <v>42</v>
      </c>
      <c r="F6376" s="75" t="str">
        <f>IF(COUNTIF('WCET Data'!D:D,C6376)&gt;0,"Yes","-")</f>
        <v>-</v>
      </c>
      <c r="J6376" s="76"/>
      <c r="K6376" s="69" t="str">
        <f t="shared" si="596"/>
        <v/>
      </c>
      <c r="L6376" s="40" t="e">
        <f t="shared" si="597"/>
        <v>#N/A</v>
      </c>
      <c r="M6376" t="b">
        <f t="shared" si="595"/>
        <v>0</v>
      </c>
      <c r="N6376" t="b">
        <f t="shared" si="598"/>
        <v>0</v>
      </c>
      <c r="O6376" t="b">
        <f t="shared" si="599"/>
        <v>0</v>
      </c>
      <c r="P6376" t="b">
        <f t="shared" si="600"/>
        <v>0</v>
      </c>
    </row>
    <row r="6377" spans="1:16" x14ac:dyDescent="0.45">
      <c r="A6377" s="69" t="s">
        <v>6316</v>
      </c>
      <c r="B6377" s="70" t="s">
        <v>6511</v>
      </c>
      <c r="C6377" s="71">
        <v>8815276</v>
      </c>
      <c r="D6377" s="70" t="s">
        <v>6318</v>
      </c>
      <c r="E6377" s="70" t="s">
        <v>42</v>
      </c>
      <c r="F6377" s="75" t="str">
        <f>IF(COUNTIF('WCET Data'!D:D,C6377)&gt;0,"Yes","-")</f>
        <v>-</v>
      </c>
      <c r="J6377" s="76"/>
      <c r="K6377" s="69" t="str">
        <f t="shared" si="596"/>
        <v/>
      </c>
      <c r="L6377" s="40" t="e">
        <f t="shared" si="597"/>
        <v>#N/A</v>
      </c>
      <c r="M6377" t="b">
        <f t="shared" si="595"/>
        <v>0</v>
      </c>
      <c r="N6377" t="b">
        <f t="shared" si="598"/>
        <v>0</v>
      </c>
      <c r="O6377" t="b">
        <f t="shared" si="599"/>
        <v>0</v>
      </c>
      <c r="P6377" t="b">
        <f t="shared" si="600"/>
        <v>0</v>
      </c>
    </row>
    <row r="6378" spans="1:16" x14ac:dyDescent="0.45">
      <c r="A6378" s="69" t="s">
        <v>6316</v>
      </c>
      <c r="B6378" s="70" t="s">
        <v>6512</v>
      </c>
      <c r="C6378" s="71">
        <v>8815218</v>
      </c>
      <c r="D6378" s="70" t="s">
        <v>6318</v>
      </c>
      <c r="E6378" s="70" t="s">
        <v>42</v>
      </c>
      <c r="F6378" s="75" t="str">
        <f>IF(COUNTIF('WCET Data'!D:D,C6378)&gt;0,"Yes","-")</f>
        <v>-</v>
      </c>
      <c r="J6378" s="76"/>
      <c r="K6378" s="69" t="str">
        <f t="shared" si="596"/>
        <v/>
      </c>
      <c r="L6378" s="40" t="e">
        <f t="shared" si="597"/>
        <v>#N/A</v>
      </c>
      <c r="M6378" t="b">
        <f t="shared" si="595"/>
        <v>0</v>
      </c>
      <c r="N6378" t="b">
        <f t="shared" si="598"/>
        <v>0</v>
      </c>
      <c r="O6378" t="b">
        <f t="shared" si="599"/>
        <v>0</v>
      </c>
      <c r="P6378" t="b">
        <f t="shared" si="600"/>
        <v>0</v>
      </c>
    </row>
    <row r="6379" spans="1:16" x14ac:dyDescent="0.45">
      <c r="A6379" s="69" t="s">
        <v>6316</v>
      </c>
      <c r="B6379" s="70" t="s">
        <v>6513</v>
      </c>
      <c r="C6379" s="71">
        <v>8812131</v>
      </c>
      <c r="D6379" s="70" t="s">
        <v>6318</v>
      </c>
      <c r="E6379" s="70" t="s">
        <v>42</v>
      </c>
      <c r="F6379" s="75" t="str">
        <f>IF(COUNTIF('WCET Data'!D:D,C6379)&gt;0,"Yes","-")</f>
        <v>-</v>
      </c>
      <c r="J6379" s="76"/>
      <c r="K6379" s="69" t="str">
        <f t="shared" si="596"/>
        <v/>
      </c>
      <c r="L6379" s="40" t="e">
        <f t="shared" si="597"/>
        <v>#N/A</v>
      </c>
      <c r="M6379" t="b">
        <f t="shared" si="595"/>
        <v>0</v>
      </c>
      <c r="N6379" t="b">
        <f t="shared" si="598"/>
        <v>0</v>
      </c>
      <c r="O6379" t="b">
        <f t="shared" si="599"/>
        <v>0</v>
      </c>
      <c r="P6379" t="b">
        <f t="shared" si="600"/>
        <v>0</v>
      </c>
    </row>
    <row r="6380" spans="1:16" x14ac:dyDescent="0.45">
      <c r="A6380" s="69" t="s">
        <v>6316</v>
      </c>
      <c r="B6380" s="70" t="s">
        <v>6514</v>
      </c>
      <c r="C6380" s="71">
        <v>8813780</v>
      </c>
      <c r="D6380" s="70" t="s">
        <v>6318</v>
      </c>
      <c r="E6380" s="70" t="s">
        <v>42</v>
      </c>
      <c r="F6380" s="75" t="str">
        <f>IF(COUNTIF('WCET Data'!D:D,C6380)&gt;0,"Yes","-")</f>
        <v>-</v>
      </c>
      <c r="J6380" s="76"/>
      <c r="K6380" s="69" t="str">
        <f t="shared" si="596"/>
        <v/>
      </c>
      <c r="L6380" s="40" t="e">
        <f t="shared" si="597"/>
        <v>#N/A</v>
      </c>
      <c r="M6380" t="b">
        <f t="shared" si="595"/>
        <v>0</v>
      </c>
      <c r="N6380" t="b">
        <f t="shared" si="598"/>
        <v>0</v>
      </c>
      <c r="O6380" t="b">
        <f t="shared" si="599"/>
        <v>0</v>
      </c>
      <c r="P6380" t="b">
        <f t="shared" si="600"/>
        <v>0</v>
      </c>
    </row>
    <row r="6381" spans="1:16" x14ac:dyDescent="0.45">
      <c r="A6381" s="69" t="s">
        <v>6316</v>
      </c>
      <c r="B6381" s="70" t="s">
        <v>6515</v>
      </c>
      <c r="C6381" s="71">
        <v>8812599</v>
      </c>
      <c r="D6381" s="70" t="s">
        <v>6318</v>
      </c>
      <c r="E6381" s="70" t="s">
        <v>42</v>
      </c>
      <c r="F6381" s="75" t="str">
        <f>IF(COUNTIF('WCET Data'!D:D,C6381)&gt;0,"Yes","-")</f>
        <v>-</v>
      </c>
      <c r="J6381" s="76"/>
      <c r="K6381" s="69" t="str">
        <f t="shared" si="596"/>
        <v/>
      </c>
      <c r="L6381" s="40" t="e">
        <f t="shared" si="597"/>
        <v>#N/A</v>
      </c>
      <c r="M6381" t="b">
        <f t="shared" ref="M6381:M6444" si="601">AND(ISBLANK(J6381),G6381="No",H6381="No",I6381="No")</f>
        <v>0</v>
      </c>
      <c r="N6381" t="b">
        <f t="shared" si="598"/>
        <v>0</v>
      </c>
      <c r="O6381" t="b">
        <f t="shared" si="599"/>
        <v>0</v>
      </c>
      <c r="P6381" t="b">
        <f t="shared" si="600"/>
        <v>0</v>
      </c>
    </row>
    <row r="6382" spans="1:16" x14ac:dyDescent="0.45">
      <c r="A6382" s="69" t="s">
        <v>6316</v>
      </c>
      <c r="B6382" s="70" t="s">
        <v>6516</v>
      </c>
      <c r="C6382" s="71">
        <v>8813422</v>
      </c>
      <c r="D6382" s="70" t="s">
        <v>6318</v>
      </c>
      <c r="E6382" s="70" t="s">
        <v>42</v>
      </c>
      <c r="F6382" s="75" t="str">
        <f>IF(COUNTIF('WCET Data'!D:D,C6382)&gt;0,"Yes","-")</f>
        <v>-</v>
      </c>
      <c r="J6382" s="76"/>
      <c r="K6382" s="69" t="str">
        <f t="shared" si="596"/>
        <v/>
      </c>
      <c r="L6382" s="40" t="e">
        <f t="shared" si="597"/>
        <v>#N/A</v>
      </c>
      <c r="M6382" t="b">
        <f t="shared" si="601"/>
        <v>0</v>
      </c>
      <c r="N6382" t="b">
        <f t="shared" si="598"/>
        <v>0</v>
      </c>
      <c r="O6382" t="b">
        <f t="shared" si="599"/>
        <v>0</v>
      </c>
      <c r="P6382" t="b">
        <f t="shared" si="600"/>
        <v>0</v>
      </c>
    </row>
    <row r="6383" spans="1:16" x14ac:dyDescent="0.45">
      <c r="A6383" s="69" t="s">
        <v>6316</v>
      </c>
      <c r="B6383" s="70" t="s">
        <v>6517</v>
      </c>
      <c r="C6383" s="71">
        <v>8812823</v>
      </c>
      <c r="D6383" s="70" t="s">
        <v>6318</v>
      </c>
      <c r="E6383" s="70" t="s">
        <v>42</v>
      </c>
      <c r="F6383" s="75" t="str">
        <f>IF(COUNTIF('WCET Data'!D:D,C6383)&gt;0,"Yes","-")</f>
        <v>-</v>
      </c>
      <c r="J6383" s="76"/>
      <c r="K6383" s="69" t="str">
        <f t="shared" si="596"/>
        <v/>
      </c>
      <c r="L6383" s="40" t="e">
        <f t="shared" si="597"/>
        <v>#N/A</v>
      </c>
      <c r="M6383" t="b">
        <f t="shared" si="601"/>
        <v>0</v>
      </c>
      <c r="N6383" t="b">
        <f t="shared" si="598"/>
        <v>0</v>
      </c>
      <c r="O6383" t="b">
        <f t="shared" si="599"/>
        <v>0</v>
      </c>
      <c r="P6383" t="b">
        <f t="shared" si="600"/>
        <v>0</v>
      </c>
    </row>
    <row r="6384" spans="1:16" x14ac:dyDescent="0.45">
      <c r="A6384" s="69" t="s">
        <v>6316</v>
      </c>
      <c r="B6384" s="70" t="s">
        <v>6518</v>
      </c>
      <c r="C6384" s="71">
        <v>8812159</v>
      </c>
      <c r="D6384" s="70" t="s">
        <v>6318</v>
      </c>
      <c r="E6384" s="70" t="s">
        <v>42</v>
      </c>
      <c r="F6384" s="75" t="str">
        <f>IF(COUNTIF('WCET Data'!D:D,C6384)&gt;0,"Yes","-")</f>
        <v>-</v>
      </c>
      <c r="J6384" s="76"/>
      <c r="K6384" s="69" t="str">
        <f t="shared" si="596"/>
        <v/>
      </c>
      <c r="L6384" s="40" t="e">
        <f t="shared" si="597"/>
        <v>#N/A</v>
      </c>
      <c r="M6384" t="b">
        <f t="shared" si="601"/>
        <v>0</v>
      </c>
      <c r="N6384" t="b">
        <f t="shared" si="598"/>
        <v>0</v>
      </c>
      <c r="O6384" t="b">
        <f t="shared" si="599"/>
        <v>0</v>
      </c>
      <c r="P6384" t="b">
        <f t="shared" si="600"/>
        <v>0</v>
      </c>
    </row>
    <row r="6385" spans="1:16" x14ac:dyDescent="0.45">
      <c r="A6385" s="69" t="s">
        <v>6316</v>
      </c>
      <c r="B6385" s="70" t="s">
        <v>6519</v>
      </c>
      <c r="C6385" s="71">
        <v>8812171</v>
      </c>
      <c r="D6385" s="70" t="s">
        <v>6318</v>
      </c>
      <c r="E6385" s="70" t="s">
        <v>42</v>
      </c>
      <c r="F6385" s="75" t="str">
        <f>IF(COUNTIF('WCET Data'!D:D,C6385)&gt;0,"Yes","-")</f>
        <v>-</v>
      </c>
      <c r="J6385" s="76"/>
      <c r="K6385" s="69" t="str">
        <f t="shared" si="596"/>
        <v/>
      </c>
      <c r="L6385" s="40" t="e">
        <f t="shared" si="597"/>
        <v>#N/A</v>
      </c>
      <c r="M6385" t="b">
        <f t="shared" si="601"/>
        <v>0</v>
      </c>
      <c r="N6385" t="b">
        <f t="shared" si="598"/>
        <v>0</v>
      </c>
      <c r="O6385" t="b">
        <f t="shared" si="599"/>
        <v>0</v>
      </c>
      <c r="P6385" t="b">
        <f t="shared" si="600"/>
        <v>0</v>
      </c>
    </row>
    <row r="6386" spans="1:16" x14ac:dyDescent="0.45">
      <c r="A6386" s="69" t="s">
        <v>6316</v>
      </c>
      <c r="B6386" s="70" t="s">
        <v>6520</v>
      </c>
      <c r="C6386" s="71">
        <v>8812300</v>
      </c>
      <c r="D6386" s="70" t="s">
        <v>6318</v>
      </c>
      <c r="E6386" s="70" t="s">
        <v>42</v>
      </c>
      <c r="F6386" s="75" t="str">
        <f>IF(COUNTIF('WCET Data'!D:D,C6386)&gt;0,"Yes","-")</f>
        <v>-</v>
      </c>
      <c r="J6386" s="76"/>
      <c r="K6386" s="69" t="str">
        <f t="shared" si="596"/>
        <v/>
      </c>
      <c r="L6386" s="40" t="e">
        <f t="shared" si="597"/>
        <v>#N/A</v>
      </c>
      <c r="M6386" t="b">
        <f t="shared" si="601"/>
        <v>0</v>
      </c>
      <c r="N6386" t="b">
        <f t="shared" si="598"/>
        <v>0</v>
      </c>
      <c r="O6386" t="b">
        <f t="shared" si="599"/>
        <v>0</v>
      </c>
      <c r="P6386" t="b">
        <f t="shared" si="600"/>
        <v>0</v>
      </c>
    </row>
    <row r="6387" spans="1:16" x14ac:dyDescent="0.45">
      <c r="A6387" s="69" t="s">
        <v>6316</v>
      </c>
      <c r="B6387" s="70" t="s">
        <v>6521</v>
      </c>
      <c r="C6387" s="71">
        <v>8812669</v>
      </c>
      <c r="D6387" s="70" t="s">
        <v>6318</v>
      </c>
      <c r="E6387" s="70" t="s">
        <v>42</v>
      </c>
      <c r="F6387" s="75" t="str">
        <f>IF(COUNTIF('WCET Data'!D:D,C6387)&gt;0,"Yes","-")</f>
        <v>-</v>
      </c>
      <c r="J6387" s="76"/>
      <c r="K6387" s="69" t="str">
        <f t="shared" si="596"/>
        <v/>
      </c>
      <c r="L6387" s="40" t="e">
        <f t="shared" si="597"/>
        <v>#N/A</v>
      </c>
      <c r="M6387" t="b">
        <f t="shared" si="601"/>
        <v>0</v>
      </c>
      <c r="N6387" t="b">
        <f t="shared" si="598"/>
        <v>0</v>
      </c>
      <c r="O6387" t="b">
        <f t="shared" si="599"/>
        <v>0</v>
      </c>
      <c r="P6387" t="b">
        <f t="shared" si="600"/>
        <v>0</v>
      </c>
    </row>
    <row r="6388" spans="1:16" x14ac:dyDescent="0.45">
      <c r="A6388" s="69" t="s">
        <v>6316</v>
      </c>
      <c r="B6388" s="70" t="s">
        <v>6522</v>
      </c>
      <c r="C6388" s="71">
        <v>8812150</v>
      </c>
      <c r="D6388" s="70" t="s">
        <v>6318</v>
      </c>
      <c r="E6388" s="70" t="s">
        <v>42</v>
      </c>
      <c r="F6388" s="75" t="str">
        <f>IF(COUNTIF('WCET Data'!D:D,C6388)&gt;0,"Yes","-")</f>
        <v>-</v>
      </c>
      <c r="J6388" s="76"/>
      <c r="K6388" s="69" t="str">
        <f t="shared" si="596"/>
        <v/>
      </c>
      <c r="L6388" s="40" t="e">
        <f t="shared" si="597"/>
        <v>#N/A</v>
      </c>
      <c r="M6388" t="b">
        <f t="shared" si="601"/>
        <v>0</v>
      </c>
      <c r="N6388" t="b">
        <f t="shared" si="598"/>
        <v>0</v>
      </c>
      <c r="O6388" t="b">
        <f t="shared" si="599"/>
        <v>0</v>
      </c>
      <c r="P6388" t="b">
        <f t="shared" si="600"/>
        <v>0</v>
      </c>
    </row>
    <row r="6389" spans="1:16" x14ac:dyDescent="0.45">
      <c r="A6389" s="69" t="s">
        <v>6316</v>
      </c>
      <c r="B6389" s="70" t="s">
        <v>6523</v>
      </c>
      <c r="C6389" s="71">
        <v>8815211</v>
      </c>
      <c r="D6389" s="70" t="s">
        <v>6318</v>
      </c>
      <c r="E6389" s="70" t="s">
        <v>42</v>
      </c>
      <c r="F6389" s="75" t="str">
        <f>IF(COUNTIF('WCET Data'!D:D,C6389)&gt;0,"Yes","-")</f>
        <v>-</v>
      </c>
      <c r="J6389" s="76"/>
      <c r="K6389" s="69" t="str">
        <f t="shared" si="596"/>
        <v/>
      </c>
      <c r="L6389" s="40" t="e">
        <f t="shared" si="597"/>
        <v>#N/A</v>
      </c>
      <c r="M6389" t="b">
        <f t="shared" si="601"/>
        <v>0</v>
      </c>
      <c r="N6389" t="b">
        <f t="shared" si="598"/>
        <v>0</v>
      </c>
      <c r="O6389" t="b">
        <f t="shared" si="599"/>
        <v>0</v>
      </c>
      <c r="P6389" t="b">
        <f t="shared" si="600"/>
        <v>0</v>
      </c>
    </row>
    <row r="6390" spans="1:16" x14ac:dyDescent="0.45">
      <c r="A6390" s="69" t="s">
        <v>6316</v>
      </c>
      <c r="B6390" s="70" t="s">
        <v>6524</v>
      </c>
      <c r="C6390" s="71">
        <v>8812717</v>
      </c>
      <c r="D6390" s="70" t="s">
        <v>6318</v>
      </c>
      <c r="E6390" s="70" t="s">
        <v>42</v>
      </c>
      <c r="F6390" s="75" t="str">
        <f>IF(COUNTIF('WCET Data'!D:D,C6390)&gt;0,"Yes","-")</f>
        <v>-</v>
      </c>
      <c r="J6390" s="76"/>
      <c r="K6390" s="69" t="str">
        <f t="shared" si="596"/>
        <v/>
      </c>
      <c r="L6390" s="40" t="e">
        <f t="shared" si="597"/>
        <v>#N/A</v>
      </c>
      <c r="M6390" t="b">
        <f t="shared" si="601"/>
        <v>0</v>
      </c>
      <c r="N6390" t="b">
        <f t="shared" si="598"/>
        <v>0</v>
      </c>
      <c r="O6390" t="b">
        <f t="shared" si="599"/>
        <v>0</v>
      </c>
      <c r="P6390" t="b">
        <f t="shared" si="600"/>
        <v>0</v>
      </c>
    </row>
    <row r="6391" spans="1:16" x14ac:dyDescent="0.45">
      <c r="A6391" s="69" t="s">
        <v>6316</v>
      </c>
      <c r="B6391" s="70" t="s">
        <v>6525</v>
      </c>
      <c r="C6391" s="71">
        <v>8812687</v>
      </c>
      <c r="D6391" s="70" t="s">
        <v>6318</v>
      </c>
      <c r="E6391" s="70" t="s">
        <v>42</v>
      </c>
      <c r="F6391" s="75" t="str">
        <f>IF(COUNTIF('WCET Data'!D:D,C6391)&gt;0,"Yes","-")</f>
        <v>-</v>
      </c>
      <c r="J6391" s="76"/>
      <c r="K6391" s="69" t="str">
        <f t="shared" si="596"/>
        <v/>
      </c>
      <c r="L6391" s="40" t="e">
        <f t="shared" si="597"/>
        <v>#N/A</v>
      </c>
      <c r="M6391" t="b">
        <f t="shared" si="601"/>
        <v>0</v>
      </c>
      <c r="N6391" t="b">
        <f t="shared" si="598"/>
        <v>0</v>
      </c>
      <c r="O6391" t="b">
        <f t="shared" si="599"/>
        <v>0</v>
      </c>
      <c r="P6391" t="b">
        <f t="shared" si="600"/>
        <v>0</v>
      </c>
    </row>
    <row r="6392" spans="1:16" x14ac:dyDescent="0.45">
      <c r="A6392" s="69" t="s">
        <v>6316</v>
      </c>
      <c r="B6392" s="70" t="s">
        <v>6526</v>
      </c>
      <c r="C6392" s="71">
        <v>8812162</v>
      </c>
      <c r="D6392" s="70" t="s">
        <v>6318</v>
      </c>
      <c r="E6392" s="70" t="s">
        <v>42</v>
      </c>
      <c r="F6392" s="75" t="str">
        <f>IF(COUNTIF('WCET Data'!D:D,C6392)&gt;0,"Yes","-")</f>
        <v>-</v>
      </c>
      <c r="J6392" s="76"/>
      <c r="K6392" s="69" t="str">
        <f t="shared" si="596"/>
        <v/>
      </c>
      <c r="L6392" s="40" t="e">
        <f t="shared" si="597"/>
        <v>#N/A</v>
      </c>
      <c r="M6392" t="b">
        <f t="shared" si="601"/>
        <v>0</v>
      </c>
      <c r="N6392" t="b">
        <f t="shared" si="598"/>
        <v>0</v>
      </c>
      <c r="O6392" t="b">
        <f t="shared" si="599"/>
        <v>0</v>
      </c>
      <c r="P6392" t="b">
        <f t="shared" si="600"/>
        <v>0</v>
      </c>
    </row>
    <row r="6393" spans="1:16" x14ac:dyDescent="0.45">
      <c r="A6393" s="69" t="s">
        <v>6316</v>
      </c>
      <c r="B6393" s="70" t="s">
        <v>6527</v>
      </c>
      <c r="C6393" s="71">
        <v>8812680</v>
      </c>
      <c r="D6393" s="70" t="s">
        <v>6318</v>
      </c>
      <c r="E6393" s="70" t="s">
        <v>42</v>
      </c>
      <c r="F6393" s="75" t="str">
        <f>IF(COUNTIF('WCET Data'!D:D,C6393)&gt;0,"Yes","-")</f>
        <v>-</v>
      </c>
      <c r="J6393" s="76"/>
      <c r="K6393" s="69" t="str">
        <f t="shared" si="596"/>
        <v/>
      </c>
      <c r="L6393" s="40" t="e">
        <f t="shared" si="597"/>
        <v>#N/A</v>
      </c>
      <c r="M6393" t="b">
        <f t="shared" si="601"/>
        <v>0</v>
      </c>
      <c r="N6393" t="b">
        <f t="shared" si="598"/>
        <v>0</v>
      </c>
      <c r="O6393" t="b">
        <f t="shared" si="599"/>
        <v>0</v>
      </c>
      <c r="P6393" t="b">
        <f t="shared" si="600"/>
        <v>0</v>
      </c>
    </row>
    <row r="6394" spans="1:16" x14ac:dyDescent="0.45">
      <c r="A6394" s="69" t="s">
        <v>6316</v>
      </c>
      <c r="B6394" s="70" t="s">
        <v>6528</v>
      </c>
      <c r="C6394" s="71">
        <v>8813211</v>
      </c>
      <c r="D6394" s="70" t="s">
        <v>6318</v>
      </c>
      <c r="E6394" s="70" t="s">
        <v>42</v>
      </c>
      <c r="F6394" s="75" t="str">
        <f>IF(COUNTIF('WCET Data'!D:D,C6394)&gt;0,"Yes","-")</f>
        <v>-</v>
      </c>
      <c r="J6394" s="76"/>
      <c r="K6394" s="69" t="str">
        <f t="shared" si="596"/>
        <v/>
      </c>
      <c r="L6394" s="40" t="e">
        <f t="shared" si="597"/>
        <v>#N/A</v>
      </c>
      <c r="M6394" t="b">
        <f t="shared" si="601"/>
        <v>0</v>
      </c>
      <c r="N6394" t="b">
        <f t="shared" si="598"/>
        <v>0</v>
      </c>
      <c r="O6394" t="b">
        <f t="shared" si="599"/>
        <v>0</v>
      </c>
      <c r="P6394" t="b">
        <f t="shared" si="600"/>
        <v>0</v>
      </c>
    </row>
    <row r="6395" spans="1:16" x14ac:dyDescent="0.45">
      <c r="A6395" s="69" t="s">
        <v>6316</v>
      </c>
      <c r="B6395" s="70" t="s">
        <v>6529</v>
      </c>
      <c r="C6395" s="71">
        <v>8813001</v>
      </c>
      <c r="D6395" s="70" t="s">
        <v>6318</v>
      </c>
      <c r="E6395" s="70" t="s">
        <v>42</v>
      </c>
      <c r="F6395" s="75" t="str">
        <f>IF(COUNTIF('WCET Data'!D:D,C6395)&gt;0,"Yes","-")</f>
        <v>-</v>
      </c>
      <c r="J6395" s="76"/>
      <c r="K6395" s="69" t="str">
        <f t="shared" si="596"/>
        <v/>
      </c>
      <c r="L6395" s="40" t="e">
        <f t="shared" si="597"/>
        <v>#N/A</v>
      </c>
      <c r="M6395" t="b">
        <f t="shared" si="601"/>
        <v>0</v>
      </c>
      <c r="N6395" t="b">
        <f t="shared" si="598"/>
        <v>0</v>
      </c>
      <c r="O6395" t="b">
        <f t="shared" si="599"/>
        <v>0</v>
      </c>
      <c r="P6395" t="b">
        <f t="shared" si="600"/>
        <v>0</v>
      </c>
    </row>
    <row r="6396" spans="1:16" x14ac:dyDescent="0.45">
      <c r="A6396" s="69" t="s">
        <v>6316</v>
      </c>
      <c r="B6396" s="70" t="s">
        <v>6530</v>
      </c>
      <c r="C6396" s="71">
        <v>8812971</v>
      </c>
      <c r="D6396" s="70" t="s">
        <v>6318</v>
      </c>
      <c r="E6396" s="70" t="s">
        <v>42</v>
      </c>
      <c r="F6396" s="75" t="str">
        <f>IF(COUNTIF('WCET Data'!D:D,C6396)&gt;0,"Yes","-")</f>
        <v>-</v>
      </c>
      <c r="J6396" s="76"/>
      <c r="K6396" s="69" t="str">
        <f t="shared" si="596"/>
        <v/>
      </c>
      <c r="L6396" s="40" t="e">
        <f t="shared" si="597"/>
        <v>#N/A</v>
      </c>
      <c r="M6396" t="b">
        <f t="shared" si="601"/>
        <v>0</v>
      </c>
      <c r="N6396" t="b">
        <f t="shared" si="598"/>
        <v>0</v>
      </c>
      <c r="O6396" t="b">
        <f t="shared" si="599"/>
        <v>0</v>
      </c>
      <c r="P6396" t="b">
        <f t="shared" si="600"/>
        <v>0</v>
      </c>
    </row>
    <row r="6397" spans="1:16" x14ac:dyDescent="0.45">
      <c r="A6397" s="69" t="s">
        <v>6316</v>
      </c>
      <c r="B6397" s="70" t="s">
        <v>6531</v>
      </c>
      <c r="C6397" s="71">
        <v>8812811</v>
      </c>
      <c r="D6397" s="70" t="s">
        <v>6318</v>
      </c>
      <c r="E6397" s="70" t="s">
        <v>42</v>
      </c>
      <c r="F6397" s="75" t="str">
        <f>IF(COUNTIF('WCET Data'!D:D,C6397)&gt;0,"Yes","-")</f>
        <v>-</v>
      </c>
      <c r="J6397" s="76"/>
      <c r="K6397" s="69" t="str">
        <f t="shared" si="596"/>
        <v/>
      </c>
      <c r="L6397" s="40" t="e">
        <f t="shared" si="597"/>
        <v>#N/A</v>
      </c>
      <c r="M6397" t="b">
        <f t="shared" si="601"/>
        <v>0</v>
      </c>
      <c r="N6397" t="b">
        <f t="shared" si="598"/>
        <v>0</v>
      </c>
      <c r="O6397" t="b">
        <f t="shared" si="599"/>
        <v>0</v>
      </c>
      <c r="P6397" t="b">
        <f t="shared" si="600"/>
        <v>0</v>
      </c>
    </row>
    <row r="6398" spans="1:16" x14ac:dyDescent="0.45">
      <c r="A6398" s="69" t="s">
        <v>6316</v>
      </c>
      <c r="B6398" s="70" t="s">
        <v>6532</v>
      </c>
      <c r="C6398" s="71">
        <v>8812017</v>
      </c>
      <c r="D6398" s="70" t="s">
        <v>6318</v>
      </c>
      <c r="E6398" s="70" t="s">
        <v>42</v>
      </c>
      <c r="F6398" s="75" t="str">
        <f>IF(COUNTIF('WCET Data'!D:D,C6398)&gt;0,"Yes","-")</f>
        <v>-</v>
      </c>
      <c r="J6398" s="76"/>
      <c r="K6398" s="69" t="str">
        <f t="shared" si="596"/>
        <v/>
      </c>
      <c r="L6398" s="40" t="e">
        <f t="shared" si="597"/>
        <v>#N/A</v>
      </c>
      <c r="M6398" t="b">
        <f t="shared" si="601"/>
        <v>0</v>
      </c>
      <c r="N6398" t="b">
        <f t="shared" si="598"/>
        <v>0</v>
      </c>
      <c r="O6398" t="b">
        <f t="shared" si="599"/>
        <v>0</v>
      </c>
      <c r="P6398" t="b">
        <f t="shared" si="600"/>
        <v>0</v>
      </c>
    </row>
    <row r="6399" spans="1:16" x14ac:dyDescent="0.45">
      <c r="A6399" s="69" t="s">
        <v>6316</v>
      </c>
      <c r="B6399" s="70" t="s">
        <v>6533</v>
      </c>
      <c r="C6399" s="71">
        <v>8812018</v>
      </c>
      <c r="D6399" s="70" t="s">
        <v>6318</v>
      </c>
      <c r="E6399" s="70" t="s">
        <v>42</v>
      </c>
      <c r="F6399" s="75" t="str">
        <f>IF(COUNTIF('WCET Data'!D:D,C6399)&gt;0,"Yes","-")</f>
        <v>-</v>
      </c>
      <c r="J6399" s="76"/>
      <c r="K6399" s="69" t="str">
        <f t="shared" si="596"/>
        <v/>
      </c>
      <c r="L6399" s="40" t="e">
        <f t="shared" si="597"/>
        <v>#N/A</v>
      </c>
      <c r="M6399" t="b">
        <f t="shared" si="601"/>
        <v>0</v>
      </c>
      <c r="N6399" t="b">
        <f t="shared" si="598"/>
        <v>0</v>
      </c>
      <c r="O6399" t="b">
        <f t="shared" si="599"/>
        <v>0</v>
      </c>
      <c r="P6399" t="b">
        <f t="shared" si="600"/>
        <v>0</v>
      </c>
    </row>
    <row r="6400" spans="1:16" x14ac:dyDescent="0.45">
      <c r="A6400" s="69" t="s">
        <v>6316</v>
      </c>
      <c r="B6400" s="70" t="s">
        <v>6534</v>
      </c>
      <c r="C6400" s="71">
        <v>8812031</v>
      </c>
      <c r="D6400" s="70" t="s">
        <v>6318</v>
      </c>
      <c r="E6400" s="70" t="s">
        <v>42</v>
      </c>
      <c r="F6400" s="75" t="str">
        <f>IF(COUNTIF('WCET Data'!D:D,C6400)&gt;0,"Yes","-")</f>
        <v>-</v>
      </c>
      <c r="J6400" s="76"/>
      <c r="K6400" s="69" t="str">
        <f t="shared" si="596"/>
        <v/>
      </c>
      <c r="L6400" s="40" t="e">
        <f t="shared" si="597"/>
        <v>#N/A</v>
      </c>
      <c r="M6400" t="b">
        <f t="shared" si="601"/>
        <v>0</v>
      </c>
      <c r="N6400" t="b">
        <f t="shared" si="598"/>
        <v>0</v>
      </c>
      <c r="O6400" t="b">
        <f t="shared" si="599"/>
        <v>0</v>
      </c>
      <c r="P6400" t="b">
        <f t="shared" si="600"/>
        <v>0</v>
      </c>
    </row>
    <row r="6401" spans="1:16" x14ac:dyDescent="0.45">
      <c r="A6401" s="69" t="s">
        <v>6316</v>
      </c>
      <c r="B6401" s="70" t="s">
        <v>6535</v>
      </c>
      <c r="C6401" s="71">
        <v>8812696</v>
      </c>
      <c r="D6401" s="70" t="s">
        <v>6318</v>
      </c>
      <c r="E6401" s="70" t="s">
        <v>42</v>
      </c>
      <c r="F6401" s="75" t="str">
        <f>IF(COUNTIF('WCET Data'!D:D,C6401)&gt;0,"Yes","-")</f>
        <v>-</v>
      </c>
      <c r="J6401" s="76"/>
      <c r="K6401" s="69" t="str">
        <f t="shared" si="596"/>
        <v/>
      </c>
      <c r="L6401" s="40" t="e">
        <f t="shared" si="597"/>
        <v>#N/A</v>
      </c>
      <c r="M6401" t="b">
        <f t="shared" si="601"/>
        <v>0</v>
      </c>
      <c r="N6401" t="b">
        <f t="shared" si="598"/>
        <v>0</v>
      </c>
      <c r="O6401" t="b">
        <f t="shared" si="599"/>
        <v>0</v>
      </c>
      <c r="P6401" t="b">
        <f t="shared" si="600"/>
        <v>0</v>
      </c>
    </row>
    <row r="6402" spans="1:16" x14ac:dyDescent="0.45">
      <c r="A6402" s="69" t="s">
        <v>6316</v>
      </c>
      <c r="B6402" s="70" t="s">
        <v>6536</v>
      </c>
      <c r="C6402" s="71">
        <v>8815228</v>
      </c>
      <c r="D6402" s="70" t="s">
        <v>6318</v>
      </c>
      <c r="E6402" s="70" t="s">
        <v>42</v>
      </c>
      <c r="F6402" s="75" t="str">
        <f>IF(COUNTIF('WCET Data'!D:D,C6402)&gt;0,"Yes","-")</f>
        <v>-</v>
      </c>
      <c r="J6402" s="76"/>
      <c r="K6402" s="69" t="str">
        <f t="shared" si="596"/>
        <v/>
      </c>
      <c r="L6402" s="40" t="e">
        <f t="shared" si="597"/>
        <v>#N/A</v>
      </c>
      <c r="M6402" t="b">
        <f t="shared" si="601"/>
        <v>0</v>
      </c>
      <c r="N6402" t="b">
        <f t="shared" si="598"/>
        <v>0</v>
      </c>
      <c r="O6402" t="b">
        <f t="shared" si="599"/>
        <v>0</v>
      </c>
      <c r="P6402" t="b">
        <f t="shared" si="600"/>
        <v>0</v>
      </c>
    </row>
    <row r="6403" spans="1:16" x14ac:dyDescent="0.45">
      <c r="A6403" s="69" t="s">
        <v>6316</v>
      </c>
      <c r="B6403" s="70" t="s">
        <v>6537</v>
      </c>
      <c r="C6403" s="71">
        <v>8812084</v>
      </c>
      <c r="D6403" s="70" t="s">
        <v>6318</v>
      </c>
      <c r="E6403" s="70" t="s">
        <v>42</v>
      </c>
      <c r="F6403" s="75" t="str">
        <f>IF(COUNTIF('WCET Data'!D:D,C6403)&gt;0,"Yes","-")</f>
        <v>-</v>
      </c>
      <c r="J6403" s="76"/>
      <c r="K6403" s="69" t="str">
        <f t="shared" si="596"/>
        <v/>
      </c>
      <c r="L6403" s="40" t="e">
        <f t="shared" si="597"/>
        <v>#N/A</v>
      </c>
      <c r="M6403" t="b">
        <f t="shared" si="601"/>
        <v>0</v>
      </c>
      <c r="N6403" t="b">
        <f t="shared" si="598"/>
        <v>0</v>
      </c>
      <c r="O6403" t="b">
        <f t="shared" si="599"/>
        <v>0</v>
      </c>
      <c r="P6403" t="b">
        <f t="shared" si="600"/>
        <v>0</v>
      </c>
    </row>
    <row r="6404" spans="1:16" x14ac:dyDescent="0.45">
      <c r="A6404" s="69" t="s">
        <v>6316</v>
      </c>
      <c r="B6404" s="70" t="s">
        <v>6538</v>
      </c>
      <c r="C6404" s="71">
        <v>8812191</v>
      </c>
      <c r="D6404" s="70" t="s">
        <v>6318</v>
      </c>
      <c r="E6404" s="70" t="s">
        <v>42</v>
      </c>
      <c r="F6404" s="75" t="str">
        <f>IF(COUNTIF('WCET Data'!D:D,C6404)&gt;0,"Yes","-")</f>
        <v>-</v>
      </c>
      <c r="J6404" s="76"/>
      <c r="K6404" s="69" t="str">
        <f t="shared" si="596"/>
        <v/>
      </c>
      <c r="L6404" s="40" t="e">
        <f t="shared" si="597"/>
        <v>#N/A</v>
      </c>
      <c r="M6404" t="b">
        <f t="shared" si="601"/>
        <v>0</v>
      </c>
      <c r="N6404" t="b">
        <f t="shared" si="598"/>
        <v>0</v>
      </c>
      <c r="O6404" t="b">
        <f t="shared" si="599"/>
        <v>0</v>
      </c>
      <c r="P6404" t="b">
        <f t="shared" si="600"/>
        <v>0</v>
      </c>
    </row>
    <row r="6405" spans="1:16" x14ac:dyDescent="0.45">
      <c r="A6405" s="69" t="s">
        <v>6316</v>
      </c>
      <c r="B6405" s="70" t="s">
        <v>6539</v>
      </c>
      <c r="C6405" s="71">
        <v>8812185</v>
      </c>
      <c r="D6405" s="70" t="s">
        <v>6318</v>
      </c>
      <c r="E6405" s="70" t="s">
        <v>42</v>
      </c>
      <c r="F6405" s="75" t="str">
        <f>IF(COUNTIF('WCET Data'!D:D,C6405)&gt;0,"Yes","-")</f>
        <v>-</v>
      </c>
      <c r="J6405" s="76"/>
      <c r="K6405" s="69" t="str">
        <f t="shared" si="596"/>
        <v/>
      </c>
      <c r="L6405" s="40" t="e">
        <f t="shared" si="597"/>
        <v>#N/A</v>
      </c>
      <c r="M6405" t="b">
        <f t="shared" si="601"/>
        <v>0</v>
      </c>
      <c r="N6405" t="b">
        <f t="shared" si="598"/>
        <v>0</v>
      </c>
      <c r="O6405" t="b">
        <f t="shared" si="599"/>
        <v>0</v>
      </c>
      <c r="P6405" t="b">
        <f t="shared" si="600"/>
        <v>0</v>
      </c>
    </row>
    <row r="6406" spans="1:16" x14ac:dyDescent="0.45">
      <c r="A6406" s="69" t="s">
        <v>6316</v>
      </c>
      <c r="B6406" s="70" t="s">
        <v>6540</v>
      </c>
      <c r="C6406" s="71">
        <v>8812690</v>
      </c>
      <c r="D6406" s="70" t="s">
        <v>6318</v>
      </c>
      <c r="E6406" s="70" t="s">
        <v>42</v>
      </c>
      <c r="F6406" s="75" t="str">
        <f>IF(COUNTIF('WCET Data'!D:D,C6406)&gt;0,"Yes","-")</f>
        <v>-</v>
      </c>
      <c r="J6406" s="76"/>
      <c r="K6406" s="69" t="str">
        <f t="shared" si="596"/>
        <v/>
      </c>
      <c r="L6406" s="40" t="e">
        <f t="shared" si="597"/>
        <v>#N/A</v>
      </c>
      <c r="M6406" t="b">
        <f t="shared" si="601"/>
        <v>0</v>
      </c>
      <c r="N6406" t="b">
        <f t="shared" si="598"/>
        <v>0</v>
      </c>
      <c r="O6406" t="b">
        <f t="shared" si="599"/>
        <v>0</v>
      </c>
      <c r="P6406" t="b">
        <f t="shared" si="600"/>
        <v>0</v>
      </c>
    </row>
    <row r="6407" spans="1:16" x14ac:dyDescent="0.45">
      <c r="A6407" s="69" t="s">
        <v>6316</v>
      </c>
      <c r="B6407" s="70" t="s">
        <v>6541</v>
      </c>
      <c r="C6407" s="71">
        <v>8812038</v>
      </c>
      <c r="D6407" s="70" t="s">
        <v>6318</v>
      </c>
      <c r="E6407" s="70" t="s">
        <v>42</v>
      </c>
      <c r="F6407" s="75" t="str">
        <f>IF(COUNTIF('WCET Data'!D:D,C6407)&gt;0,"Yes","-")</f>
        <v>-</v>
      </c>
      <c r="J6407" s="76"/>
      <c r="K6407" s="69" t="str">
        <f t="shared" si="596"/>
        <v/>
      </c>
      <c r="L6407" s="40" t="e">
        <f t="shared" si="597"/>
        <v>#N/A</v>
      </c>
      <c r="M6407" t="b">
        <f t="shared" si="601"/>
        <v>0</v>
      </c>
      <c r="N6407" t="b">
        <f t="shared" si="598"/>
        <v>0</v>
      </c>
      <c r="O6407" t="b">
        <f t="shared" si="599"/>
        <v>0</v>
      </c>
      <c r="P6407" t="b">
        <f t="shared" si="600"/>
        <v>0</v>
      </c>
    </row>
    <row r="6408" spans="1:16" x14ac:dyDescent="0.45">
      <c r="A6408" s="69" t="s">
        <v>6316</v>
      </c>
      <c r="B6408" s="70" t="s">
        <v>6542</v>
      </c>
      <c r="C6408" s="71">
        <v>8812039</v>
      </c>
      <c r="D6408" s="70" t="s">
        <v>6318</v>
      </c>
      <c r="E6408" s="70" t="s">
        <v>42</v>
      </c>
      <c r="F6408" s="75" t="str">
        <f>IF(COUNTIF('WCET Data'!D:D,C6408)&gt;0,"Yes","-")</f>
        <v>-</v>
      </c>
      <c r="J6408" s="76"/>
      <c r="K6408" s="69" t="str">
        <f t="shared" si="596"/>
        <v/>
      </c>
      <c r="L6408" s="40" t="e">
        <f t="shared" si="597"/>
        <v>#N/A</v>
      </c>
      <c r="M6408" t="b">
        <f t="shared" si="601"/>
        <v>0</v>
      </c>
      <c r="N6408" t="b">
        <f t="shared" si="598"/>
        <v>0</v>
      </c>
      <c r="O6408" t="b">
        <f t="shared" si="599"/>
        <v>0</v>
      </c>
      <c r="P6408" t="b">
        <f t="shared" si="600"/>
        <v>0</v>
      </c>
    </row>
    <row r="6409" spans="1:16" x14ac:dyDescent="0.45">
      <c r="A6409" s="69" t="s">
        <v>6316</v>
      </c>
      <c r="B6409" s="70" t="s">
        <v>6543</v>
      </c>
      <c r="C6409" s="71">
        <v>8812105</v>
      </c>
      <c r="D6409" s="70" t="s">
        <v>6318</v>
      </c>
      <c r="E6409" s="70" t="s">
        <v>42</v>
      </c>
      <c r="F6409" s="75" t="str">
        <f>IF(COUNTIF('WCET Data'!D:D,C6409)&gt;0,"Yes","-")</f>
        <v>-</v>
      </c>
      <c r="J6409" s="76"/>
      <c r="K6409" s="69" t="str">
        <f t="shared" si="596"/>
        <v/>
      </c>
      <c r="L6409" s="40" t="e">
        <f t="shared" si="597"/>
        <v>#N/A</v>
      </c>
      <c r="M6409" t="b">
        <f t="shared" si="601"/>
        <v>0</v>
      </c>
      <c r="N6409" t="b">
        <f t="shared" si="598"/>
        <v>0</v>
      </c>
      <c r="O6409" t="b">
        <f t="shared" si="599"/>
        <v>0</v>
      </c>
      <c r="P6409" t="b">
        <f t="shared" si="600"/>
        <v>0</v>
      </c>
    </row>
    <row r="6410" spans="1:16" x14ac:dyDescent="0.45">
      <c r="A6410" s="69" t="s">
        <v>6316</v>
      </c>
      <c r="B6410" s="70" t="s">
        <v>6544</v>
      </c>
      <c r="C6410" s="71">
        <v>8812144</v>
      </c>
      <c r="D6410" s="70" t="s">
        <v>6318</v>
      </c>
      <c r="E6410" s="70" t="s">
        <v>42</v>
      </c>
      <c r="F6410" s="75" t="str">
        <f>IF(COUNTIF('WCET Data'!D:D,C6410)&gt;0,"Yes","-")</f>
        <v>-</v>
      </c>
      <c r="J6410" s="76"/>
      <c r="K6410" s="69" t="str">
        <f t="shared" si="596"/>
        <v/>
      </c>
      <c r="L6410" s="40" t="e">
        <f t="shared" si="597"/>
        <v>#N/A</v>
      </c>
      <c r="M6410" t="b">
        <f t="shared" si="601"/>
        <v>0</v>
      </c>
      <c r="N6410" t="b">
        <f t="shared" si="598"/>
        <v>0</v>
      </c>
      <c r="O6410" t="b">
        <f t="shared" si="599"/>
        <v>0</v>
      </c>
      <c r="P6410" t="b">
        <f t="shared" si="600"/>
        <v>0</v>
      </c>
    </row>
    <row r="6411" spans="1:16" x14ac:dyDescent="0.45">
      <c r="A6411" s="69" t="s">
        <v>6316</v>
      </c>
      <c r="B6411" s="70" t="s">
        <v>6545</v>
      </c>
      <c r="C6411" s="71">
        <v>8813230</v>
      </c>
      <c r="D6411" s="70" t="s">
        <v>6318</v>
      </c>
      <c r="E6411" s="70" t="s">
        <v>42</v>
      </c>
      <c r="F6411" s="75" t="str">
        <f>IF(COUNTIF('WCET Data'!D:D,C6411)&gt;0,"Yes","-")</f>
        <v>-</v>
      </c>
      <c r="J6411" s="76"/>
      <c r="K6411" s="69" t="str">
        <f t="shared" si="596"/>
        <v/>
      </c>
      <c r="L6411" s="40" t="e">
        <f t="shared" si="597"/>
        <v>#N/A</v>
      </c>
      <c r="M6411" t="b">
        <f t="shared" si="601"/>
        <v>0</v>
      </c>
      <c r="N6411" t="b">
        <f t="shared" si="598"/>
        <v>0</v>
      </c>
      <c r="O6411" t="b">
        <f t="shared" si="599"/>
        <v>0</v>
      </c>
      <c r="P6411" t="b">
        <f t="shared" si="600"/>
        <v>0</v>
      </c>
    </row>
    <row r="6412" spans="1:16" x14ac:dyDescent="0.45">
      <c r="A6412" s="69" t="s">
        <v>6316</v>
      </c>
      <c r="B6412" s="70" t="s">
        <v>6546</v>
      </c>
      <c r="C6412" s="71">
        <v>8812117</v>
      </c>
      <c r="D6412" s="70" t="s">
        <v>6318</v>
      </c>
      <c r="E6412" s="70" t="s">
        <v>42</v>
      </c>
      <c r="F6412" s="75" t="str">
        <f>IF(COUNTIF('WCET Data'!D:D,C6412)&gt;0,"Yes","-")</f>
        <v>-</v>
      </c>
      <c r="J6412" s="76"/>
      <c r="K6412" s="69" t="str">
        <f t="shared" si="596"/>
        <v/>
      </c>
      <c r="L6412" s="40" t="e">
        <f t="shared" si="597"/>
        <v>#N/A</v>
      </c>
      <c r="M6412" t="b">
        <f t="shared" si="601"/>
        <v>0</v>
      </c>
      <c r="N6412" t="b">
        <f t="shared" si="598"/>
        <v>0</v>
      </c>
      <c r="O6412" t="b">
        <f t="shared" si="599"/>
        <v>0</v>
      </c>
      <c r="P6412" t="b">
        <f t="shared" si="600"/>
        <v>0</v>
      </c>
    </row>
    <row r="6413" spans="1:16" x14ac:dyDescent="0.45">
      <c r="A6413" s="69" t="s">
        <v>6316</v>
      </c>
      <c r="B6413" s="70" t="s">
        <v>6547</v>
      </c>
      <c r="C6413" s="71">
        <v>8815257</v>
      </c>
      <c r="D6413" s="70" t="s">
        <v>6318</v>
      </c>
      <c r="E6413" s="70" t="s">
        <v>42</v>
      </c>
      <c r="F6413" s="75" t="str">
        <f>IF(COUNTIF('WCET Data'!D:D,C6413)&gt;0,"Yes","-")</f>
        <v>-</v>
      </c>
      <c r="J6413" s="76"/>
      <c r="K6413" s="69" t="str">
        <f t="shared" si="596"/>
        <v/>
      </c>
      <c r="L6413" s="40" t="e">
        <f t="shared" si="597"/>
        <v>#N/A</v>
      </c>
      <c r="M6413" t="b">
        <f t="shared" si="601"/>
        <v>0</v>
      </c>
      <c r="N6413" t="b">
        <f t="shared" si="598"/>
        <v>0</v>
      </c>
      <c r="O6413" t="b">
        <f t="shared" si="599"/>
        <v>0</v>
      </c>
      <c r="P6413" t="b">
        <f t="shared" si="600"/>
        <v>0</v>
      </c>
    </row>
    <row r="6414" spans="1:16" x14ac:dyDescent="0.45">
      <c r="A6414" s="69" t="s">
        <v>6316</v>
      </c>
      <c r="B6414" s="70" t="s">
        <v>6548</v>
      </c>
      <c r="C6414" s="71">
        <v>8812127</v>
      </c>
      <c r="D6414" s="70" t="s">
        <v>6318</v>
      </c>
      <c r="E6414" s="70" t="s">
        <v>42</v>
      </c>
      <c r="F6414" s="75" t="str">
        <f>IF(COUNTIF('WCET Data'!D:D,C6414)&gt;0,"Yes","-")</f>
        <v>-</v>
      </c>
      <c r="J6414" s="76"/>
      <c r="K6414" s="69" t="str">
        <f t="shared" si="596"/>
        <v/>
      </c>
      <c r="L6414" s="40" t="e">
        <f t="shared" si="597"/>
        <v>#N/A</v>
      </c>
      <c r="M6414" t="b">
        <f t="shared" si="601"/>
        <v>0</v>
      </c>
      <c r="N6414" t="b">
        <f t="shared" si="598"/>
        <v>0</v>
      </c>
      <c r="O6414" t="b">
        <f t="shared" si="599"/>
        <v>0</v>
      </c>
      <c r="P6414" t="b">
        <f t="shared" si="600"/>
        <v>0</v>
      </c>
    </row>
    <row r="6415" spans="1:16" x14ac:dyDescent="0.45">
      <c r="A6415" s="69" t="s">
        <v>6316</v>
      </c>
      <c r="B6415" s="70" t="s">
        <v>6549</v>
      </c>
      <c r="C6415" s="71">
        <v>8813026</v>
      </c>
      <c r="D6415" s="70" t="s">
        <v>6318</v>
      </c>
      <c r="E6415" s="70" t="s">
        <v>42</v>
      </c>
      <c r="F6415" s="75" t="str">
        <f>IF(COUNTIF('WCET Data'!D:D,C6415)&gt;0,"Yes","-")</f>
        <v>-</v>
      </c>
      <c r="J6415" s="76"/>
      <c r="K6415" s="69" t="str">
        <f t="shared" ref="K6415:K6478" si="602">IFERROR(CHOOSE(L6415,$M$13,$N$13,$O$13,$P$13),"")</f>
        <v/>
      </c>
      <c r="L6415" s="40" t="e">
        <f t="shared" ref="L6415:L6478" si="603">MATCH(TRUE,M6415:P6415,0)</f>
        <v>#N/A</v>
      </c>
      <c r="M6415" t="b">
        <f t="shared" si="601"/>
        <v>0</v>
      </c>
      <c r="N6415" t="b">
        <f t="shared" ref="N6415:N6478" si="604">IF(AND(OR(I6415="Yes",F6415="Yes"),G6415="No"),TRUE,FALSE)</f>
        <v>0</v>
      </c>
      <c r="O6415" t="b">
        <f t="shared" ref="O6415:O6478" si="605">AND(COUNTA(G6415:I6415)&gt;0,COUNTA(G6415:I6415)&lt;3)</f>
        <v>0</v>
      </c>
      <c r="P6415" t="b">
        <f t="shared" ref="P6415:P6478" si="606">COUNTA(G6415:I6415)=3</f>
        <v>0</v>
      </c>
    </row>
    <row r="6416" spans="1:16" x14ac:dyDescent="0.45">
      <c r="A6416" s="69" t="s">
        <v>6316</v>
      </c>
      <c r="B6416" s="70" t="s">
        <v>6550</v>
      </c>
      <c r="C6416" s="71">
        <v>8812578</v>
      </c>
      <c r="D6416" s="70" t="s">
        <v>6318</v>
      </c>
      <c r="E6416" s="70" t="s">
        <v>42</v>
      </c>
      <c r="F6416" s="75" t="str">
        <f>IF(COUNTIF('WCET Data'!D:D,C6416)&gt;0,"Yes","-")</f>
        <v>-</v>
      </c>
      <c r="J6416" s="76"/>
      <c r="K6416" s="69" t="str">
        <f t="shared" si="602"/>
        <v/>
      </c>
      <c r="L6416" s="40" t="e">
        <f t="shared" si="603"/>
        <v>#N/A</v>
      </c>
      <c r="M6416" t="b">
        <f t="shared" si="601"/>
        <v>0</v>
      </c>
      <c r="N6416" t="b">
        <f t="shared" si="604"/>
        <v>0</v>
      </c>
      <c r="O6416" t="b">
        <f t="shared" si="605"/>
        <v>0</v>
      </c>
      <c r="P6416" t="b">
        <f t="shared" si="606"/>
        <v>0</v>
      </c>
    </row>
    <row r="6417" spans="1:16" x14ac:dyDescent="0.45">
      <c r="A6417" s="69" t="s">
        <v>6316</v>
      </c>
      <c r="B6417" s="70" t="s">
        <v>6551</v>
      </c>
      <c r="C6417" s="71">
        <v>8812113</v>
      </c>
      <c r="D6417" s="70" t="s">
        <v>6318</v>
      </c>
      <c r="E6417" s="70" t="s">
        <v>42</v>
      </c>
      <c r="F6417" s="75" t="str">
        <f>IF(COUNTIF('WCET Data'!D:D,C6417)&gt;0,"Yes","-")</f>
        <v>-</v>
      </c>
      <c r="J6417" s="76"/>
      <c r="K6417" s="69" t="str">
        <f t="shared" si="602"/>
        <v/>
      </c>
      <c r="L6417" s="40" t="e">
        <f t="shared" si="603"/>
        <v>#N/A</v>
      </c>
      <c r="M6417" t="b">
        <f t="shared" si="601"/>
        <v>0</v>
      </c>
      <c r="N6417" t="b">
        <f t="shared" si="604"/>
        <v>0</v>
      </c>
      <c r="O6417" t="b">
        <f t="shared" si="605"/>
        <v>0</v>
      </c>
      <c r="P6417" t="b">
        <f t="shared" si="606"/>
        <v>0</v>
      </c>
    </row>
    <row r="6418" spans="1:16" x14ac:dyDescent="0.45">
      <c r="A6418" s="69" t="s">
        <v>6316</v>
      </c>
      <c r="B6418" s="70" t="s">
        <v>6552</v>
      </c>
      <c r="C6418" s="71">
        <v>8812158</v>
      </c>
      <c r="D6418" s="70" t="s">
        <v>6318</v>
      </c>
      <c r="E6418" s="70" t="s">
        <v>42</v>
      </c>
      <c r="F6418" s="75" t="str">
        <f>IF(COUNTIF('WCET Data'!D:D,C6418)&gt;0,"Yes","-")</f>
        <v>-</v>
      </c>
      <c r="J6418" s="76"/>
      <c r="K6418" s="69" t="str">
        <f t="shared" si="602"/>
        <v/>
      </c>
      <c r="L6418" s="40" t="e">
        <f t="shared" si="603"/>
        <v>#N/A</v>
      </c>
      <c r="M6418" t="b">
        <f t="shared" si="601"/>
        <v>0</v>
      </c>
      <c r="N6418" t="b">
        <f t="shared" si="604"/>
        <v>0</v>
      </c>
      <c r="O6418" t="b">
        <f t="shared" si="605"/>
        <v>0</v>
      </c>
      <c r="P6418" t="b">
        <f t="shared" si="606"/>
        <v>0</v>
      </c>
    </row>
    <row r="6419" spans="1:16" x14ac:dyDescent="0.45">
      <c r="A6419" s="69" t="s">
        <v>6316</v>
      </c>
      <c r="B6419" s="70" t="s">
        <v>6553</v>
      </c>
      <c r="C6419" s="71">
        <v>8815242</v>
      </c>
      <c r="D6419" s="70" t="s">
        <v>6318</v>
      </c>
      <c r="E6419" s="70" t="s">
        <v>42</v>
      </c>
      <c r="F6419" s="75" t="str">
        <f>IF(COUNTIF('WCET Data'!D:D,C6419)&gt;0,"Yes","-")</f>
        <v>-</v>
      </c>
      <c r="J6419" s="76"/>
      <c r="K6419" s="69" t="str">
        <f t="shared" si="602"/>
        <v/>
      </c>
      <c r="L6419" s="40" t="e">
        <f t="shared" si="603"/>
        <v>#N/A</v>
      </c>
      <c r="M6419" t="b">
        <f t="shared" si="601"/>
        <v>0</v>
      </c>
      <c r="N6419" t="b">
        <f t="shared" si="604"/>
        <v>0</v>
      </c>
      <c r="O6419" t="b">
        <f t="shared" si="605"/>
        <v>0</v>
      </c>
      <c r="P6419" t="b">
        <f t="shared" si="606"/>
        <v>0</v>
      </c>
    </row>
    <row r="6420" spans="1:16" x14ac:dyDescent="0.45">
      <c r="A6420" s="69" t="s">
        <v>6316</v>
      </c>
      <c r="B6420" s="70" t="s">
        <v>6554</v>
      </c>
      <c r="C6420" s="71">
        <v>8812006</v>
      </c>
      <c r="D6420" s="70" t="s">
        <v>6318</v>
      </c>
      <c r="E6420" s="70" t="s">
        <v>42</v>
      </c>
      <c r="F6420" s="75" t="str">
        <f>IF(COUNTIF('WCET Data'!D:D,C6420)&gt;0,"Yes","-")</f>
        <v>-</v>
      </c>
      <c r="J6420" s="76"/>
      <c r="K6420" s="69" t="str">
        <f t="shared" si="602"/>
        <v/>
      </c>
      <c r="L6420" s="40" t="e">
        <f t="shared" si="603"/>
        <v>#N/A</v>
      </c>
      <c r="M6420" t="b">
        <f t="shared" si="601"/>
        <v>0</v>
      </c>
      <c r="N6420" t="b">
        <f t="shared" si="604"/>
        <v>0</v>
      </c>
      <c r="O6420" t="b">
        <f t="shared" si="605"/>
        <v>0</v>
      </c>
      <c r="P6420" t="b">
        <f t="shared" si="606"/>
        <v>0</v>
      </c>
    </row>
    <row r="6421" spans="1:16" x14ac:dyDescent="0.45">
      <c r="A6421" s="69" t="s">
        <v>6316</v>
      </c>
      <c r="B6421" s="70" t="s">
        <v>6555</v>
      </c>
      <c r="C6421" s="71">
        <v>8812707</v>
      </c>
      <c r="D6421" s="70" t="s">
        <v>6318</v>
      </c>
      <c r="E6421" s="70" t="s">
        <v>42</v>
      </c>
      <c r="F6421" s="75" t="str">
        <f>IF(COUNTIF('WCET Data'!D:D,C6421)&gt;0,"Yes","-")</f>
        <v>-</v>
      </c>
      <c r="J6421" s="76"/>
      <c r="K6421" s="69" t="str">
        <f t="shared" si="602"/>
        <v/>
      </c>
      <c r="L6421" s="40" t="e">
        <f t="shared" si="603"/>
        <v>#N/A</v>
      </c>
      <c r="M6421" t="b">
        <f t="shared" si="601"/>
        <v>0</v>
      </c>
      <c r="N6421" t="b">
        <f t="shared" si="604"/>
        <v>0</v>
      </c>
      <c r="O6421" t="b">
        <f t="shared" si="605"/>
        <v>0</v>
      </c>
      <c r="P6421" t="b">
        <f t="shared" si="606"/>
        <v>0</v>
      </c>
    </row>
    <row r="6422" spans="1:16" x14ac:dyDescent="0.45">
      <c r="A6422" s="69" t="s">
        <v>6316</v>
      </c>
      <c r="B6422" s="70" t="s">
        <v>6556</v>
      </c>
      <c r="C6422" s="71">
        <v>8812647</v>
      </c>
      <c r="D6422" s="70" t="s">
        <v>6318</v>
      </c>
      <c r="E6422" s="70" t="s">
        <v>42</v>
      </c>
      <c r="F6422" s="75" t="str">
        <f>IF(COUNTIF('WCET Data'!D:D,C6422)&gt;0,"Yes","-")</f>
        <v>-</v>
      </c>
      <c r="J6422" s="76"/>
      <c r="K6422" s="69" t="str">
        <f t="shared" si="602"/>
        <v/>
      </c>
      <c r="L6422" s="40" t="e">
        <f t="shared" si="603"/>
        <v>#N/A</v>
      </c>
      <c r="M6422" t="b">
        <f t="shared" si="601"/>
        <v>0</v>
      </c>
      <c r="N6422" t="b">
        <f t="shared" si="604"/>
        <v>0</v>
      </c>
      <c r="O6422" t="b">
        <f t="shared" si="605"/>
        <v>0</v>
      </c>
      <c r="P6422" t="b">
        <f t="shared" si="606"/>
        <v>0</v>
      </c>
    </row>
    <row r="6423" spans="1:16" x14ac:dyDescent="0.45">
      <c r="A6423" s="69" t="s">
        <v>6316</v>
      </c>
      <c r="B6423" s="70" t="s">
        <v>6557</v>
      </c>
      <c r="C6423" s="71">
        <v>8813781</v>
      </c>
      <c r="D6423" s="70" t="s">
        <v>6318</v>
      </c>
      <c r="E6423" s="70" t="s">
        <v>42</v>
      </c>
      <c r="F6423" s="75" t="str">
        <f>IF(COUNTIF('WCET Data'!D:D,C6423)&gt;0,"Yes","-")</f>
        <v>-</v>
      </c>
      <c r="J6423" s="76"/>
      <c r="K6423" s="69" t="str">
        <f t="shared" si="602"/>
        <v/>
      </c>
      <c r="L6423" s="40" t="e">
        <f t="shared" si="603"/>
        <v>#N/A</v>
      </c>
      <c r="M6423" t="b">
        <f t="shared" si="601"/>
        <v>0</v>
      </c>
      <c r="N6423" t="b">
        <f t="shared" si="604"/>
        <v>0</v>
      </c>
      <c r="O6423" t="b">
        <f t="shared" si="605"/>
        <v>0</v>
      </c>
      <c r="P6423" t="b">
        <f t="shared" si="606"/>
        <v>0</v>
      </c>
    </row>
    <row r="6424" spans="1:16" x14ac:dyDescent="0.45">
      <c r="A6424" s="69" t="s">
        <v>6316</v>
      </c>
      <c r="B6424" s="70" t="s">
        <v>6558</v>
      </c>
      <c r="C6424" s="71">
        <v>8813610</v>
      </c>
      <c r="D6424" s="70" t="s">
        <v>6318</v>
      </c>
      <c r="E6424" s="70" t="s">
        <v>42</v>
      </c>
      <c r="F6424" s="75" t="str">
        <f>IF(COUNTIF('WCET Data'!D:D,C6424)&gt;0,"Yes","-")</f>
        <v>-</v>
      </c>
      <c r="J6424" s="76"/>
      <c r="K6424" s="69" t="str">
        <f t="shared" si="602"/>
        <v/>
      </c>
      <c r="L6424" s="40" t="e">
        <f t="shared" si="603"/>
        <v>#N/A</v>
      </c>
      <c r="M6424" t="b">
        <f t="shared" si="601"/>
        <v>0</v>
      </c>
      <c r="N6424" t="b">
        <f t="shared" si="604"/>
        <v>0</v>
      </c>
      <c r="O6424" t="b">
        <f t="shared" si="605"/>
        <v>0</v>
      </c>
      <c r="P6424" t="b">
        <f t="shared" si="606"/>
        <v>0</v>
      </c>
    </row>
    <row r="6425" spans="1:16" x14ac:dyDescent="0.45">
      <c r="A6425" s="69" t="s">
        <v>6316</v>
      </c>
      <c r="B6425" s="70" t="s">
        <v>6559</v>
      </c>
      <c r="C6425" s="71">
        <v>8812093</v>
      </c>
      <c r="D6425" s="70" t="s">
        <v>6318</v>
      </c>
      <c r="E6425" s="70" t="s">
        <v>42</v>
      </c>
      <c r="F6425" s="75" t="str">
        <f>IF(COUNTIF('WCET Data'!D:D,C6425)&gt;0,"Yes","-")</f>
        <v>-</v>
      </c>
      <c r="J6425" s="76"/>
      <c r="K6425" s="69" t="str">
        <f t="shared" si="602"/>
        <v/>
      </c>
      <c r="L6425" s="40" t="e">
        <f t="shared" si="603"/>
        <v>#N/A</v>
      </c>
      <c r="M6425" t="b">
        <f t="shared" si="601"/>
        <v>0</v>
      </c>
      <c r="N6425" t="b">
        <f t="shared" si="604"/>
        <v>0</v>
      </c>
      <c r="O6425" t="b">
        <f t="shared" si="605"/>
        <v>0</v>
      </c>
      <c r="P6425" t="b">
        <f t="shared" si="606"/>
        <v>0</v>
      </c>
    </row>
    <row r="6426" spans="1:16" x14ac:dyDescent="0.45">
      <c r="A6426" s="69" t="s">
        <v>6316</v>
      </c>
      <c r="B6426" s="70" t="s">
        <v>6560</v>
      </c>
      <c r="C6426" s="71">
        <v>8813530</v>
      </c>
      <c r="D6426" s="70" t="s">
        <v>6318</v>
      </c>
      <c r="E6426" s="70" t="s">
        <v>42</v>
      </c>
      <c r="F6426" s="75" t="str">
        <f>IF(COUNTIF('WCET Data'!D:D,C6426)&gt;0,"Yes","-")</f>
        <v>-</v>
      </c>
      <c r="J6426" s="76"/>
      <c r="K6426" s="69" t="str">
        <f t="shared" si="602"/>
        <v/>
      </c>
      <c r="L6426" s="40" t="e">
        <f t="shared" si="603"/>
        <v>#N/A</v>
      </c>
      <c r="M6426" t="b">
        <f t="shared" si="601"/>
        <v>0</v>
      </c>
      <c r="N6426" t="b">
        <f t="shared" si="604"/>
        <v>0</v>
      </c>
      <c r="O6426" t="b">
        <f t="shared" si="605"/>
        <v>0</v>
      </c>
      <c r="P6426" t="b">
        <f t="shared" si="606"/>
        <v>0</v>
      </c>
    </row>
    <row r="6427" spans="1:16" x14ac:dyDescent="0.45">
      <c r="A6427" s="69" t="s">
        <v>6316</v>
      </c>
      <c r="B6427" s="70" t="s">
        <v>6561</v>
      </c>
      <c r="C6427" s="71">
        <v>8812588</v>
      </c>
      <c r="D6427" s="70" t="s">
        <v>6318</v>
      </c>
      <c r="E6427" s="70" t="s">
        <v>42</v>
      </c>
      <c r="F6427" s="75" t="str">
        <f>IF(COUNTIF('WCET Data'!D:D,C6427)&gt;0,"Yes","-")</f>
        <v>-</v>
      </c>
      <c r="J6427" s="76"/>
      <c r="K6427" s="69" t="str">
        <f t="shared" si="602"/>
        <v/>
      </c>
      <c r="L6427" s="40" t="e">
        <f t="shared" si="603"/>
        <v>#N/A</v>
      </c>
      <c r="M6427" t="b">
        <f t="shared" si="601"/>
        <v>0</v>
      </c>
      <c r="N6427" t="b">
        <f t="shared" si="604"/>
        <v>0</v>
      </c>
      <c r="O6427" t="b">
        <f t="shared" si="605"/>
        <v>0</v>
      </c>
      <c r="P6427" t="b">
        <f t="shared" si="606"/>
        <v>0</v>
      </c>
    </row>
    <row r="6428" spans="1:16" x14ac:dyDescent="0.45">
      <c r="A6428" s="69" t="s">
        <v>6316</v>
      </c>
      <c r="B6428" s="70" t="s">
        <v>6562</v>
      </c>
      <c r="C6428" s="71">
        <v>8812115</v>
      </c>
      <c r="D6428" s="70" t="s">
        <v>6318</v>
      </c>
      <c r="E6428" s="70" t="s">
        <v>42</v>
      </c>
      <c r="F6428" s="75" t="str">
        <f>IF(COUNTIF('WCET Data'!D:D,C6428)&gt;0,"Yes","-")</f>
        <v>-</v>
      </c>
      <c r="J6428" s="76"/>
      <c r="K6428" s="69" t="str">
        <f t="shared" si="602"/>
        <v/>
      </c>
      <c r="L6428" s="40" t="e">
        <f t="shared" si="603"/>
        <v>#N/A</v>
      </c>
      <c r="M6428" t="b">
        <f t="shared" si="601"/>
        <v>0</v>
      </c>
      <c r="N6428" t="b">
        <f t="shared" si="604"/>
        <v>0</v>
      </c>
      <c r="O6428" t="b">
        <f t="shared" si="605"/>
        <v>0</v>
      </c>
      <c r="P6428" t="b">
        <f t="shared" si="606"/>
        <v>0</v>
      </c>
    </row>
    <row r="6429" spans="1:16" x14ac:dyDescent="0.45">
      <c r="A6429" s="69" t="s">
        <v>6316</v>
      </c>
      <c r="B6429" s="70" t="s">
        <v>6563</v>
      </c>
      <c r="C6429" s="71">
        <v>8812143</v>
      </c>
      <c r="D6429" s="70" t="s">
        <v>6318</v>
      </c>
      <c r="E6429" s="70" t="s">
        <v>42</v>
      </c>
      <c r="F6429" s="75" t="str">
        <f>IF(COUNTIF('WCET Data'!D:D,C6429)&gt;0,"Yes","-")</f>
        <v>-</v>
      </c>
      <c r="J6429" s="76"/>
      <c r="K6429" s="69" t="str">
        <f t="shared" si="602"/>
        <v/>
      </c>
      <c r="L6429" s="40" t="e">
        <f t="shared" si="603"/>
        <v>#N/A</v>
      </c>
      <c r="M6429" t="b">
        <f t="shared" si="601"/>
        <v>0</v>
      </c>
      <c r="N6429" t="b">
        <f t="shared" si="604"/>
        <v>0</v>
      </c>
      <c r="O6429" t="b">
        <f t="shared" si="605"/>
        <v>0</v>
      </c>
      <c r="P6429" t="b">
        <f t="shared" si="606"/>
        <v>0</v>
      </c>
    </row>
    <row r="6430" spans="1:16" x14ac:dyDescent="0.45">
      <c r="A6430" s="69" t="s">
        <v>6316</v>
      </c>
      <c r="B6430" s="70" t="s">
        <v>6564</v>
      </c>
      <c r="C6430" s="71">
        <v>8812080</v>
      </c>
      <c r="D6430" s="70" t="s">
        <v>6318</v>
      </c>
      <c r="E6430" s="70" t="s">
        <v>42</v>
      </c>
      <c r="F6430" s="75" t="str">
        <f>IF(COUNTIF('WCET Data'!D:D,C6430)&gt;0,"Yes","-")</f>
        <v>-</v>
      </c>
      <c r="J6430" s="76"/>
      <c r="K6430" s="69" t="str">
        <f t="shared" si="602"/>
        <v/>
      </c>
      <c r="L6430" s="40" t="e">
        <f t="shared" si="603"/>
        <v>#N/A</v>
      </c>
      <c r="M6430" t="b">
        <f t="shared" si="601"/>
        <v>0</v>
      </c>
      <c r="N6430" t="b">
        <f t="shared" si="604"/>
        <v>0</v>
      </c>
      <c r="O6430" t="b">
        <f t="shared" si="605"/>
        <v>0</v>
      </c>
      <c r="P6430" t="b">
        <f t="shared" si="606"/>
        <v>0</v>
      </c>
    </row>
    <row r="6431" spans="1:16" x14ac:dyDescent="0.45">
      <c r="A6431" s="69" t="s">
        <v>6316</v>
      </c>
      <c r="B6431" s="70" t="s">
        <v>6565</v>
      </c>
      <c r="C6431" s="71">
        <v>8812135</v>
      </c>
      <c r="D6431" s="70" t="s">
        <v>6318</v>
      </c>
      <c r="E6431" s="70" t="s">
        <v>42</v>
      </c>
      <c r="F6431" s="75" t="str">
        <f>IF(COUNTIF('WCET Data'!D:D,C6431)&gt;0,"Yes","-")</f>
        <v>-</v>
      </c>
      <c r="J6431" s="76"/>
      <c r="K6431" s="69" t="str">
        <f t="shared" si="602"/>
        <v/>
      </c>
      <c r="L6431" s="40" t="e">
        <f t="shared" si="603"/>
        <v>#N/A</v>
      </c>
      <c r="M6431" t="b">
        <f t="shared" si="601"/>
        <v>0</v>
      </c>
      <c r="N6431" t="b">
        <f t="shared" si="604"/>
        <v>0</v>
      </c>
      <c r="O6431" t="b">
        <f t="shared" si="605"/>
        <v>0</v>
      </c>
      <c r="P6431" t="b">
        <f t="shared" si="606"/>
        <v>0</v>
      </c>
    </row>
    <row r="6432" spans="1:16" x14ac:dyDescent="0.45">
      <c r="A6432" s="69" t="s">
        <v>6316</v>
      </c>
      <c r="B6432" s="70" t="s">
        <v>6566</v>
      </c>
      <c r="C6432" s="71">
        <v>8812141</v>
      </c>
      <c r="D6432" s="70" t="s">
        <v>6318</v>
      </c>
      <c r="E6432" s="70" t="s">
        <v>42</v>
      </c>
      <c r="F6432" s="75" t="str">
        <f>IF(COUNTIF('WCET Data'!D:D,C6432)&gt;0,"Yes","-")</f>
        <v>-</v>
      </c>
      <c r="J6432" s="76"/>
      <c r="K6432" s="69" t="str">
        <f t="shared" si="602"/>
        <v/>
      </c>
      <c r="L6432" s="40" t="e">
        <f t="shared" si="603"/>
        <v>#N/A</v>
      </c>
      <c r="M6432" t="b">
        <f t="shared" si="601"/>
        <v>0</v>
      </c>
      <c r="N6432" t="b">
        <f t="shared" si="604"/>
        <v>0</v>
      </c>
      <c r="O6432" t="b">
        <f t="shared" si="605"/>
        <v>0</v>
      </c>
      <c r="P6432" t="b">
        <f t="shared" si="606"/>
        <v>0</v>
      </c>
    </row>
    <row r="6433" spans="1:16" x14ac:dyDescent="0.45">
      <c r="A6433" s="69" t="s">
        <v>6316</v>
      </c>
      <c r="B6433" s="70" t="s">
        <v>6567</v>
      </c>
      <c r="C6433" s="71">
        <v>8812118</v>
      </c>
      <c r="D6433" s="70" t="s">
        <v>6318</v>
      </c>
      <c r="E6433" s="70" t="s">
        <v>42</v>
      </c>
      <c r="F6433" s="75" t="str">
        <f>IF(COUNTIF('WCET Data'!D:D,C6433)&gt;0,"Yes","-")</f>
        <v>-</v>
      </c>
      <c r="J6433" s="76"/>
      <c r="K6433" s="69" t="str">
        <f t="shared" si="602"/>
        <v/>
      </c>
      <c r="L6433" s="40" t="e">
        <f t="shared" si="603"/>
        <v>#N/A</v>
      </c>
      <c r="M6433" t="b">
        <f t="shared" si="601"/>
        <v>0</v>
      </c>
      <c r="N6433" t="b">
        <f t="shared" si="604"/>
        <v>0</v>
      </c>
      <c r="O6433" t="b">
        <f t="shared" si="605"/>
        <v>0</v>
      </c>
      <c r="P6433" t="b">
        <f t="shared" si="606"/>
        <v>0</v>
      </c>
    </row>
    <row r="6434" spans="1:16" x14ac:dyDescent="0.45">
      <c r="A6434" s="69" t="s">
        <v>6316</v>
      </c>
      <c r="B6434" s="70" t="s">
        <v>6568</v>
      </c>
      <c r="C6434" s="71">
        <v>8812750</v>
      </c>
      <c r="D6434" s="70" t="s">
        <v>6318</v>
      </c>
      <c r="E6434" s="70" t="s">
        <v>42</v>
      </c>
      <c r="F6434" s="75" t="str">
        <f>IF(COUNTIF('WCET Data'!D:D,C6434)&gt;0,"Yes","-")</f>
        <v>-</v>
      </c>
      <c r="J6434" s="76"/>
      <c r="K6434" s="69" t="str">
        <f t="shared" si="602"/>
        <v/>
      </c>
      <c r="L6434" s="40" t="e">
        <f t="shared" si="603"/>
        <v>#N/A</v>
      </c>
      <c r="M6434" t="b">
        <f t="shared" si="601"/>
        <v>0</v>
      </c>
      <c r="N6434" t="b">
        <f t="shared" si="604"/>
        <v>0</v>
      </c>
      <c r="O6434" t="b">
        <f t="shared" si="605"/>
        <v>0</v>
      </c>
      <c r="P6434" t="b">
        <f t="shared" si="606"/>
        <v>0</v>
      </c>
    </row>
    <row r="6435" spans="1:16" x14ac:dyDescent="0.45">
      <c r="A6435" s="69" t="s">
        <v>6316</v>
      </c>
      <c r="B6435" s="70" t="s">
        <v>6569</v>
      </c>
      <c r="C6435" s="71">
        <v>8812157</v>
      </c>
      <c r="D6435" s="70" t="s">
        <v>6318</v>
      </c>
      <c r="E6435" s="70" t="s">
        <v>42</v>
      </c>
      <c r="F6435" s="75" t="str">
        <f>IF(COUNTIF('WCET Data'!D:D,C6435)&gt;0,"Yes","-")</f>
        <v>-</v>
      </c>
      <c r="J6435" s="76"/>
      <c r="K6435" s="69" t="str">
        <f t="shared" si="602"/>
        <v/>
      </c>
      <c r="L6435" s="40" t="e">
        <f t="shared" si="603"/>
        <v>#N/A</v>
      </c>
      <c r="M6435" t="b">
        <f t="shared" si="601"/>
        <v>0</v>
      </c>
      <c r="N6435" t="b">
        <f t="shared" si="604"/>
        <v>0</v>
      </c>
      <c r="O6435" t="b">
        <f t="shared" si="605"/>
        <v>0</v>
      </c>
      <c r="P6435" t="b">
        <f t="shared" si="606"/>
        <v>0</v>
      </c>
    </row>
    <row r="6436" spans="1:16" x14ac:dyDescent="0.45">
      <c r="A6436" s="69" t="s">
        <v>6316</v>
      </c>
      <c r="B6436" s="70" t="s">
        <v>6570</v>
      </c>
      <c r="C6436" s="71">
        <v>8813220</v>
      </c>
      <c r="D6436" s="70" t="s">
        <v>6318</v>
      </c>
      <c r="E6436" s="70" t="s">
        <v>42</v>
      </c>
      <c r="F6436" s="75" t="str">
        <f>IF(COUNTIF('WCET Data'!D:D,C6436)&gt;0,"Yes","-")</f>
        <v>-</v>
      </c>
      <c r="J6436" s="76"/>
      <c r="K6436" s="69" t="str">
        <f t="shared" si="602"/>
        <v/>
      </c>
      <c r="L6436" s="40" t="e">
        <f t="shared" si="603"/>
        <v>#N/A</v>
      </c>
      <c r="M6436" t="b">
        <f t="shared" si="601"/>
        <v>0</v>
      </c>
      <c r="N6436" t="b">
        <f t="shared" si="604"/>
        <v>0</v>
      </c>
      <c r="O6436" t="b">
        <f t="shared" si="605"/>
        <v>0</v>
      </c>
      <c r="P6436" t="b">
        <f t="shared" si="606"/>
        <v>0</v>
      </c>
    </row>
    <row r="6437" spans="1:16" x14ac:dyDescent="0.45">
      <c r="A6437" s="69" t="s">
        <v>6316</v>
      </c>
      <c r="B6437" s="70" t="s">
        <v>6571</v>
      </c>
      <c r="C6437" s="71">
        <v>8813239</v>
      </c>
      <c r="D6437" s="70" t="s">
        <v>6318</v>
      </c>
      <c r="E6437" s="70" t="s">
        <v>42</v>
      </c>
      <c r="F6437" s="75" t="str">
        <f>IF(COUNTIF('WCET Data'!D:D,C6437)&gt;0,"Yes","-")</f>
        <v>-</v>
      </c>
      <c r="J6437" s="76"/>
      <c r="K6437" s="69" t="str">
        <f t="shared" si="602"/>
        <v/>
      </c>
      <c r="L6437" s="40" t="e">
        <f t="shared" si="603"/>
        <v>#N/A</v>
      </c>
      <c r="M6437" t="b">
        <f t="shared" si="601"/>
        <v>0</v>
      </c>
      <c r="N6437" t="b">
        <f t="shared" si="604"/>
        <v>0</v>
      </c>
      <c r="O6437" t="b">
        <f t="shared" si="605"/>
        <v>0</v>
      </c>
      <c r="P6437" t="b">
        <f t="shared" si="606"/>
        <v>0</v>
      </c>
    </row>
    <row r="6438" spans="1:16" x14ac:dyDescent="0.45">
      <c r="A6438" s="69" t="s">
        <v>6316</v>
      </c>
      <c r="B6438" s="70" t="s">
        <v>6572</v>
      </c>
      <c r="C6438" s="71">
        <v>8812994</v>
      </c>
      <c r="D6438" s="70" t="s">
        <v>6318</v>
      </c>
      <c r="E6438" s="70" t="s">
        <v>42</v>
      </c>
      <c r="F6438" s="75" t="str">
        <f>IF(COUNTIF('WCET Data'!D:D,C6438)&gt;0,"Yes","-")</f>
        <v>-</v>
      </c>
      <c r="J6438" s="76"/>
      <c r="K6438" s="69" t="str">
        <f t="shared" si="602"/>
        <v/>
      </c>
      <c r="L6438" s="40" t="e">
        <f t="shared" si="603"/>
        <v>#N/A</v>
      </c>
      <c r="M6438" t="b">
        <f t="shared" si="601"/>
        <v>0</v>
      </c>
      <c r="N6438" t="b">
        <f t="shared" si="604"/>
        <v>0</v>
      </c>
      <c r="O6438" t="b">
        <f t="shared" si="605"/>
        <v>0</v>
      </c>
      <c r="P6438" t="b">
        <f t="shared" si="606"/>
        <v>0</v>
      </c>
    </row>
    <row r="6439" spans="1:16" x14ac:dyDescent="0.45">
      <c r="A6439" s="69" t="s">
        <v>6316</v>
      </c>
      <c r="B6439" s="70" t="s">
        <v>6573</v>
      </c>
      <c r="C6439" s="71">
        <v>8812098</v>
      </c>
      <c r="D6439" s="70" t="s">
        <v>6318</v>
      </c>
      <c r="E6439" s="70" t="s">
        <v>42</v>
      </c>
      <c r="F6439" s="75" t="str">
        <f>IF(COUNTIF('WCET Data'!D:D,C6439)&gt;0,"Yes","-")</f>
        <v>-</v>
      </c>
      <c r="J6439" s="76"/>
      <c r="K6439" s="69" t="str">
        <f t="shared" si="602"/>
        <v/>
      </c>
      <c r="L6439" s="40" t="e">
        <f t="shared" si="603"/>
        <v>#N/A</v>
      </c>
      <c r="M6439" t="b">
        <f t="shared" si="601"/>
        <v>0</v>
      </c>
      <c r="N6439" t="b">
        <f t="shared" si="604"/>
        <v>0</v>
      </c>
      <c r="O6439" t="b">
        <f t="shared" si="605"/>
        <v>0</v>
      </c>
      <c r="P6439" t="b">
        <f t="shared" si="606"/>
        <v>0</v>
      </c>
    </row>
    <row r="6440" spans="1:16" x14ac:dyDescent="0.45">
      <c r="A6440" s="69" t="s">
        <v>6316</v>
      </c>
      <c r="B6440" s="70" t="s">
        <v>6574</v>
      </c>
      <c r="C6440" s="71">
        <v>8813252</v>
      </c>
      <c r="D6440" s="70" t="s">
        <v>6318</v>
      </c>
      <c r="E6440" s="70" t="s">
        <v>42</v>
      </c>
      <c r="F6440" s="75" t="str">
        <f>IF(COUNTIF('WCET Data'!D:D,C6440)&gt;0,"Yes","-")</f>
        <v>-</v>
      </c>
      <c r="J6440" s="76"/>
      <c r="K6440" s="69" t="str">
        <f t="shared" si="602"/>
        <v/>
      </c>
      <c r="L6440" s="40" t="e">
        <f t="shared" si="603"/>
        <v>#N/A</v>
      </c>
      <c r="M6440" t="b">
        <f t="shared" si="601"/>
        <v>0</v>
      </c>
      <c r="N6440" t="b">
        <f t="shared" si="604"/>
        <v>0</v>
      </c>
      <c r="O6440" t="b">
        <f t="shared" si="605"/>
        <v>0</v>
      </c>
      <c r="P6440" t="b">
        <f t="shared" si="606"/>
        <v>0</v>
      </c>
    </row>
    <row r="6441" spans="1:16" x14ac:dyDescent="0.45">
      <c r="A6441" s="69" t="s">
        <v>6316</v>
      </c>
      <c r="B6441" s="70" t="s">
        <v>6575</v>
      </c>
      <c r="C6441" s="71">
        <v>8815271</v>
      </c>
      <c r="D6441" s="70" t="s">
        <v>6318</v>
      </c>
      <c r="E6441" s="70" t="s">
        <v>42</v>
      </c>
      <c r="F6441" s="75" t="str">
        <f>IF(COUNTIF('WCET Data'!D:D,C6441)&gt;0,"Yes","-")</f>
        <v>-</v>
      </c>
      <c r="J6441" s="76"/>
      <c r="K6441" s="69" t="str">
        <f t="shared" si="602"/>
        <v/>
      </c>
      <c r="L6441" s="40" t="e">
        <f t="shared" si="603"/>
        <v>#N/A</v>
      </c>
      <c r="M6441" t="b">
        <f t="shared" si="601"/>
        <v>0</v>
      </c>
      <c r="N6441" t="b">
        <f t="shared" si="604"/>
        <v>0</v>
      </c>
      <c r="O6441" t="b">
        <f t="shared" si="605"/>
        <v>0</v>
      </c>
      <c r="P6441" t="b">
        <f t="shared" si="606"/>
        <v>0</v>
      </c>
    </row>
    <row r="6442" spans="1:16" x14ac:dyDescent="0.45">
      <c r="A6442" s="69" t="s">
        <v>6316</v>
      </c>
      <c r="B6442" s="70" t="s">
        <v>6576</v>
      </c>
      <c r="C6442" s="71">
        <v>8812032</v>
      </c>
      <c r="D6442" s="70" t="s">
        <v>6318</v>
      </c>
      <c r="E6442" s="70" t="s">
        <v>42</v>
      </c>
      <c r="F6442" s="75" t="str">
        <f>IF(COUNTIF('WCET Data'!D:D,C6442)&gt;0,"Yes","-")</f>
        <v>-</v>
      </c>
      <c r="J6442" s="76"/>
      <c r="K6442" s="69" t="str">
        <f t="shared" si="602"/>
        <v/>
      </c>
      <c r="L6442" s="40" t="e">
        <f t="shared" si="603"/>
        <v>#N/A</v>
      </c>
      <c r="M6442" t="b">
        <f t="shared" si="601"/>
        <v>0</v>
      </c>
      <c r="N6442" t="b">
        <f t="shared" si="604"/>
        <v>0</v>
      </c>
      <c r="O6442" t="b">
        <f t="shared" si="605"/>
        <v>0</v>
      </c>
      <c r="P6442" t="b">
        <f t="shared" si="606"/>
        <v>0</v>
      </c>
    </row>
    <row r="6443" spans="1:16" x14ac:dyDescent="0.45">
      <c r="A6443" s="69" t="s">
        <v>6316</v>
      </c>
      <c r="B6443" s="70" t="s">
        <v>6577</v>
      </c>
      <c r="C6443" s="71">
        <v>8812569</v>
      </c>
      <c r="D6443" s="70" t="s">
        <v>6318</v>
      </c>
      <c r="E6443" s="70" t="s">
        <v>42</v>
      </c>
      <c r="F6443" s="75" t="str">
        <f>IF(COUNTIF('WCET Data'!D:D,C6443)&gt;0,"Yes","-")</f>
        <v>-</v>
      </c>
      <c r="J6443" s="76"/>
      <c r="K6443" s="69" t="str">
        <f t="shared" si="602"/>
        <v/>
      </c>
      <c r="L6443" s="40" t="e">
        <f t="shared" si="603"/>
        <v>#N/A</v>
      </c>
      <c r="M6443" t="b">
        <f t="shared" si="601"/>
        <v>0</v>
      </c>
      <c r="N6443" t="b">
        <f t="shared" si="604"/>
        <v>0</v>
      </c>
      <c r="O6443" t="b">
        <f t="shared" si="605"/>
        <v>0</v>
      </c>
      <c r="P6443" t="b">
        <f t="shared" si="606"/>
        <v>0</v>
      </c>
    </row>
    <row r="6444" spans="1:16" x14ac:dyDescent="0.45">
      <c r="A6444" s="69" t="s">
        <v>6316</v>
      </c>
      <c r="B6444" s="70" t="s">
        <v>6578</v>
      </c>
      <c r="C6444" s="71">
        <v>8812074</v>
      </c>
      <c r="D6444" s="70" t="s">
        <v>6318</v>
      </c>
      <c r="E6444" s="70" t="s">
        <v>42</v>
      </c>
      <c r="F6444" s="75" t="str">
        <f>IF(COUNTIF('WCET Data'!D:D,C6444)&gt;0,"Yes","-")</f>
        <v>-</v>
      </c>
      <c r="J6444" s="76"/>
      <c r="K6444" s="69" t="str">
        <f t="shared" si="602"/>
        <v/>
      </c>
      <c r="L6444" s="40" t="e">
        <f t="shared" si="603"/>
        <v>#N/A</v>
      </c>
      <c r="M6444" t="b">
        <f t="shared" si="601"/>
        <v>0</v>
      </c>
      <c r="N6444" t="b">
        <f t="shared" si="604"/>
        <v>0</v>
      </c>
      <c r="O6444" t="b">
        <f t="shared" si="605"/>
        <v>0</v>
      </c>
      <c r="P6444" t="b">
        <f t="shared" si="606"/>
        <v>0</v>
      </c>
    </row>
    <row r="6445" spans="1:16" x14ac:dyDescent="0.45">
      <c r="A6445" s="69" t="s">
        <v>6316</v>
      </c>
      <c r="B6445" s="70" t="s">
        <v>6579</v>
      </c>
      <c r="C6445" s="71">
        <v>8815221</v>
      </c>
      <c r="D6445" s="70" t="s">
        <v>6318</v>
      </c>
      <c r="E6445" s="70" t="s">
        <v>42</v>
      </c>
      <c r="F6445" s="75" t="str">
        <f>IF(COUNTIF('WCET Data'!D:D,C6445)&gt;0,"Yes","-")</f>
        <v>-</v>
      </c>
      <c r="J6445" s="76"/>
      <c r="K6445" s="69" t="str">
        <f t="shared" si="602"/>
        <v/>
      </c>
      <c r="L6445" s="40" t="e">
        <f t="shared" si="603"/>
        <v>#N/A</v>
      </c>
      <c r="M6445" t="b">
        <f t="shared" ref="M6445:M6508" si="607">AND(ISBLANK(J6445),G6445="No",H6445="No",I6445="No")</f>
        <v>0</v>
      </c>
      <c r="N6445" t="b">
        <f t="shared" si="604"/>
        <v>0</v>
      </c>
      <c r="O6445" t="b">
        <f t="shared" si="605"/>
        <v>0</v>
      </c>
      <c r="P6445" t="b">
        <f t="shared" si="606"/>
        <v>0</v>
      </c>
    </row>
    <row r="6446" spans="1:16" x14ac:dyDescent="0.45">
      <c r="A6446" s="69" t="s">
        <v>6316</v>
      </c>
      <c r="B6446" s="70" t="s">
        <v>413</v>
      </c>
      <c r="C6446" s="71">
        <v>8812606</v>
      </c>
      <c r="D6446" s="70" t="s">
        <v>6318</v>
      </c>
      <c r="E6446" s="70" t="s">
        <v>42</v>
      </c>
      <c r="F6446" s="75" t="str">
        <f>IF(COUNTIF('WCET Data'!D:D,C6446)&gt;0,"Yes","-")</f>
        <v>-</v>
      </c>
      <c r="J6446" s="76"/>
      <c r="K6446" s="69" t="str">
        <f t="shared" si="602"/>
        <v/>
      </c>
      <c r="L6446" s="40" t="e">
        <f t="shared" si="603"/>
        <v>#N/A</v>
      </c>
      <c r="M6446" t="b">
        <f t="shared" si="607"/>
        <v>0</v>
      </c>
      <c r="N6446" t="b">
        <f t="shared" si="604"/>
        <v>0</v>
      </c>
      <c r="O6446" t="b">
        <f t="shared" si="605"/>
        <v>0</v>
      </c>
      <c r="P6446" t="b">
        <f t="shared" si="606"/>
        <v>0</v>
      </c>
    </row>
    <row r="6447" spans="1:16" x14ac:dyDescent="0.45">
      <c r="A6447" s="69" t="s">
        <v>6316</v>
      </c>
      <c r="B6447" s="70" t="s">
        <v>6580</v>
      </c>
      <c r="C6447" s="71">
        <v>8812160</v>
      </c>
      <c r="D6447" s="70" t="s">
        <v>6318</v>
      </c>
      <c r="E6447" s="70" t="s">
        <v>42</v>
      </c>
      <c r="F6447" s="75" t="str">
        <f>IF(COUNTIF('WCET Data'!D:D,C6447)&gt;0,"Yes","-")</f>
        <v>-</v>
      </c>
      <c r="J6447" s="76"/>
      <c r="K6447" s="69" t="str">
        <f t="shared" si="602"/>
        <v/>
      </c>
      <c r="L6447" s="40" t="e">
        <f t="shared" si="603"/>
        <v>#N/A</v>
      </c>
      <c r="M6447" t="b">
        <f t="shared" si="607"/>
        <v>0</v>
      </c>
      <c r="N6447" t="b">
        <f t="shared" si="604"/>
        <v>0</v>
      </c>
      <c r="O6447" t="b">
        <f t="shared" si="605"/>
        <v>0</v>
      </c>
      <c r="P6447" t="b">
        <f t="shared" si="606"/>
        <v>0</v>
      </c>
    </row>
    <row r="6448" spans="1:16" x14ac:dyDescent="0.45">
      <c r="A6448" s="69" t="s">
        <v>6316</v>
      </c>
      <c r="B6448" s="70" t="s">
        <v>6581</v>
      </c>
      <c r="C6448" s="71">
        <v>8812123</v>
      </c>
      <c r="D6448" s="70" t="s">
        <v>6318</v>
      </c>
      <c r="E6448" s="70" t="s">
        <v>42</v>
      </c>
      <c r="F6448" s="75" t="str">
        <f>IF(COUNTIF('WCET Data'!D:D,C6448)&gt;0,"Yes","-")</f>
        <v>-</v>
      </c>
      <c r="J6448" s="76"/>
      <c r="K6448" s="69" t="str">
        <f t="shared" si="602"/>
        <v/>
      </c>
      <c r="L6448" s="40" t="e">
        <f t="shared" si="603"/>
        <v>#N/A</v>
      </c>
      <c r="M6448" t="b">
        <f t="shared" si="607"/>
        <v>0</v>
      </c>
      <c r="N6448" t="b">
        <f t="shared" si="604"/>
        <v>0</v>
      </c>
      <c r="O6448" t="b">
        <f t="shared" si="605"/>
        <v>0</v>
      </c>
      <c r="P6448" t="b">
        <f t="shared" si="606"/>
        <v>0</v>
      </c>
    </row>
    <row r="6449" spans="1:16" x14ac:dyDescent="0.45">
      <c r="A6449" s="69" t="s">
        <v>6316</v>
      </c>
      <c r="B6449" s="70" t="s">
        <v>6582</v>
      </c>
      <c r="C6449" s="71">
        <v>8812053</v>
      </c>
      <c r="D6449" s="70" t="s">
        <v>6318</v>
      </c>
      <c r="E6449" s="70" t="s">
        <v>42</v>
      </c>
      <c r="F6449" s="75" t="str">
        <f>IF(COUNTIF('WCET Data'!D:D,C6449)&gt;0,"Yes","-")</f>
        <v>-</v>
      </c>
      <c r="J6449" s="76"/>
      <c r="K6449" s="69" t="str">
        <f t="shared" si="602"/>
        <v/>
      </c>
      <c r="L6449" s="40" t="e">
        <f t="shared" si="603"/>
        <v>#N/A</v>
      </c>
      <c r="M6449" t="b">
        <f t="shared" si="607"/>
        <v>0</v>
      </c>
      <c r="N6449" t="b">
        <f t="shared" si="604"/>
        <v>0</v>
      </c>
      <c r="O6449" t="b">
        <f t="shared" si="605"/>
        <v>0</v>
      </c>
      <c r="P6449" t="b">
        <f t="shared" si="606"/>
        <v>0</v>
      </c>
    </row>
    <row r="6450" spans="1:16" x14ac:dyDescent="0.45">
      <c r="A6450" s="69" t="s">
        <v>6316</v>
      </c>
      <c r="B6450" s="70" t="s">
        <v>6583</v>
      </c>
      <c r="C6450" s="71">
        <v>8812165</v>
      </c>
      <c r="D6450" s="70" t="s">
        <v>6318</v>
      </c>
      <c r="E6450" s="70" t="s">
        <v>42</v>
      </c>
      <c r="F6450" s="75" t="str">
        <f>IF(COUNTIF('WCET Data'!D:D,C6450)&gt;0,"Yes","-")</f>
        <v>-</v>
      </c>
      <c r="J6450" s="76"/>
      <c r="K6450" s="69" t="str">
        <f t="shared" si="602"/>
        <v/>
      </c>
      <c r="L6450" s="40" t="e">
        <f t="shared" si="603"/>
        <v>#N/A</v>
      </c>
      <c r="M6450" t="b">
        <f t="shared" si="607"/>
        <v>0</v>
      </c>
      <c r="N6450" t="b">
        <f t="shared" si="604"/>
        <v>0</v>
      </c>
      <c r="O6450" t="b">
        <f t="shared" si="605"/>
        <v>0</v>
      </c>
      <c r="P6450" t="b">
        <f t="shared" si="606"/>
        <v>0</v>
      </c>
    </row>
    <row r="6451" spans="1:16" x14ac:dyDescent="0.45">
      <c r="A6451" s="69" t="s">
        <v>6316</v>
      </c>
      <c r="B6451" s="70" t="s">
        <v>6584</v>
      </c>
      <c r="C6451" s="71">
        <v>8812109</v>
      </c>
      <c r="D6451" s="70" t="s">
        <v>6318</v>
      </c>
      <c r="E6451" s="70" t="s">
        <v>42</v>
      </c>
      <c r="F6451" s="75" t="str">
        <f>IF(COUNTIF('WCET Data'!D:D,C6451)&gt;0,"Yes","-")</f>
        <v>-</v>
      </c>
      <c r="J6451" s="76"/>
      <c r="K6451" s="69" t="str">
        <f t="shared" si="602"/>
        <v/>
      </c>
      <c r="L6451" s="40" t="e">
        <f t="shared" si="603"/>
        <v>#N/A</v>
      </c>
      <c r="M6451" t="b">
        <f t="shared" si="607"/>
        <v>0</v>
      </c>
      <c r="N6451" t="b">
        <f t="shared" si="604"/>
        <v>0</v>
      </c>
      <c r="O6451" t="b">
        <f t="shared" si="605"/>
        <v>0</v>
      </c>
      <c r="P6451" t="b">
        <f t="shared" si="606"/>
        <v>0</v>
      </c>
    </row>
    <row r="6452" spans="1:16" x14ac:dyDescent="0.45">
      <c r="A6452" s="69" t="s">
        <v>6316</v>
      </c>
      <c r="B6452" s="70" t="s">
        <v>6585</v>
      </c>
      <c r="C6452" s="71">
        <v>8812063</v>
      </c>
      <c r="D6452" s="70" t="s">
        <v>6318</v>
      </c>
      <c r="E6452" s="70" t="s">
        <v>42</v>
      </c>
      <c r="F6452" s="75" t="str">
        <f>IF(COUNTIF('WCET Data'!D:D,C6452)&gt;0,"Yes","-")</f>
        <v>-</v>
      </c>
      <c r="J6452" s="76"/>
      <c r="K6452" s="69" t="str">
        <f t="shared" si="602"/>
        <v/>
      </c>
      <c r="L6452" s="40" t="e">
        <f t="shared" si="603"/>
        <v>#N/A</v>
      </c>
      <c r="M6452" t="b">
        <f t="shared" si="607"/>
        <v>0</v>
      </c>
      <c r="N6452" t="b">
        <f t="shared" si="604"/>
        <v>0</v>
      </c>
      <c r="O6452" t="b">
        <f t="shared" si="605"/>
        <v>0</v>
      </c>
      <c r="P6452" t="b">
        <f t="shared" si="606"/>
        <v>0</v>
      </c>
    </row>
    <row r="6453" spans="1:16" x14ac:dyDescent="0.45">
      <c r="A6453" s="69" t="s">
        <v>6316</v>
      </c>
      <c r="B6453" s="70" t="s">
        <v>6586</v>
      </c>
      <c r="C6453" s="71">
        <v>8812062</v>
      </c>
      <c r="D6453" s="70" t="s">
        <v>6318</v>
      </c>
      <c r="E6453" s="70" t="s">
        <v>42</v>
      </c>
      <c r="F6453" s="75" t="str">
        <f>IF(COUNTIF('WCET Data'!D:D,C6453)&gt;0,"Yes","-")</f>
        <v>-</v>
      </c>
      <c r="J6453" s="76"/>
      <c r="K6453" s="69" t="str">
        <f t="shared" si="602"/>
        <v/>
      </c>
      <c r="L6453" s="40" t="e">
        <f t="shared" si="603"/>
        <v>#N/A</v>
      </c>
      <c r="M6453" t="b">
        <f t="shared" si="607"/>
        <v>0</v>
      </c>
      <c r="N6453" t="b">
        <f t="shared" si="604"/>
        <v>0</v>
      </c>
      <c r="O6453" t="b">
        <f t="shared" si="605"/>
        <v>0</v>
      </c>
      <c r="P6453" t="b">
        <f t="shared" si="606"/>
        <v>0</v>
      </c>
    </row>
    <row r="6454" spans="1:16" x14ac:dyDescent="0.45">
      <c r="A6454" s="69" t="s">
        <v>6316</v>
      </c>
      <c r="B6454" s="70" t="s">
        <v>6587</v>
      </c>
      <c r="C6454" s="71">
        <v>8813670</v>
      </c>
      <c r="D6454" s="70" t="s">
        <v>6318</v>
      </c>
      <c r="E6454" s="70" t="s">
        <v>42</v>
      </c>
      <c r="F6454" s="75" t="str">
        <f>IF(COUNTIF('WCET Data'!D:D,C6454)&gt;0,"Yes","-")</f>
        <v>-</v>
      </c>
      <c r="J6454" s="76"/>
      <c r="K6454" s="69" t="str">
        <f t="shared" si="602"/>
        <v/>
      </c>
      <c r="L6454" s="40" t="e">
        <f t="shared" si="603"/>
        <v>#N/A</v>
      </c>
      <c r="M6454" t="b">
        <f t="shared" si="607"/>
        <v>0</v>
      </c>
      <c r="N6454" t="b">
        <f t="shared" si="604"/>
        <v>0</v>
      </c>
      <c r="O6454" t="b">
        <f t="shared" si="605"/>
        <v>0</v>
      </c>
      <c r="P6454" t="b">
        <f t="shared" si="606"/>
        <v>0</v>
      </c>
    </row>
    <row r="6455" spans="1:16" x14ac:dyDescent="0.45">
      <c r="A6455" s="69" t="s">
        <v>6316</v>
      </c>
      <c r="B6455" s="70" t="s">
        <v>6588</v>
      </c>
      <c r="C6455" s="71">
        <v>8812200</v>
      </c>
      <c r="D6455" s="70" t="s">
        <v>6318</v>
      </c>
      <c r="E6455" s="70" t="s">
        <v>42</v>
      </c>
      <c r="F6455" s="75" t="str">
        <f>IF(COUNTIF('WCET Data'!D:D,C6455)&gt;0,"Yes","-")</f>
        <v>-</v>
      </c>
      <c r="J6455" s="76"/>
      <c r="K6455" s="69" t="str">
        <f t="shared" si="602"/>
        <v/>
      </c>
      <c r="L6455" s="40" t="e">
        <f t="shared" si="603"/>
        <v>#N/A</v>
      </c>
      <c r="M6455" t="b">
        <f t="shared" si="607"/>
        <v>0</v>
      </c>
      <c r="N6455" t="b">
        <f t="shared" si="604"/>
        <v>0</v>
      </c>
      <c r="O6455" t="b">
        <f t="shared" si="605"/>
        <v>0</v>
      </c>
      <c r="P6455" t="b">
        <f t="shared" si="606"/>
        <v>0</v>
      </c>
    </row>
    <row r="6456" spans="1:16" x14ac:dyDescent="0.45">
      <c r="A6456" s="69" t="s">
        <v>6316</v>
      </c>
      <c r="B6456" s="70" t="s">
        <v>6589</v>
      </c>
      <c r="C6456" s="71">
        <v>8812180</v>
      </c>
      <c r="D6456" s="70" t="s">
        <v>6318</v>
      </c>
      <c r="E6456" s="70" t="s">
        <v>42</v>
      </c>
      <c r="F6456" s="75" t="str">
        <f>IF(COUNTIF('WCET Data'!D:D,C6456)&gt;0,"Yes","-")</f>
        <v>-</v>
      </c>
      <c r="J6456" s="76"/>
      <c r="K6456" s="69" t="str">
        <f t="shared" si="602"/>
        <v/>
      </c>
      <c r="L6456" s="40" t="e">
        <f t="shared" si="603"/>
        <v>#N/A</v>
      </c>
      <c r="M6456" t="b">
        <f t="shared" si="607"/>
        <v>0</v>
      </c>
      <c r="N6456" t="b">
        <f t="shared" si="604"/>
        <v>0</v>
      </c>
      <c r="O6456" t="b">
        <f t="shared" si="605"/>
        <v>0</v>
      </c>
      <c r="P6456" t="b">
        <f t="shared" si="606"/>
        <v>0</v>
      </c>
    </row>
    <row r="6457" spans="1:16" x14ac:dyDescent="0.45">
      <c r="A6457" s="69" t="s">
        <v>6316</v>
      </c>
      <c r="B6457" s="70" t="s">
        <v>6590</v>
      </c>
      <c r="C6457" s="71">
        <v>8813221</v>
      </c>
      <c r="D6457" s="70" t="s">
        <v>6318</v>
      </c>
      <c r="E6457" s="70" t="s">
        <v>42</v>
      </c>
      <c r="F6457" s="75" t="str">
        <f>IF(COUNTIF('WCET Data'!D:D,C6457)&gt;0,"Yes","-")</f>
        <v>-</v>
      </c>
      <c r="J6457" s="76"/>
      <c r="K6457" s="69" t="str">
        <f t="shared" si="602"/>
        <v/>
      </c>
      <c r="L6457" s="40" t="e">
        <f t="shared" si="603"/>
        <v>#N/A</v>
      </c>
      <c r="M6457" t="b">
        <f t="shared" si="607"/>
        <v>0</v>
      </c>
      <c r="N6457" t="b">
        <f t="shared" si="604"/>
        <v>0</v>
      </c>
      <c r="O6457" t="b">
        <f t="shared" si="605"/>
        <v>0</v>
      </c>
      <c r="P6457" t="b">
        <f t="shared" si="606"/>
        <v>0</v>
      </c>
    </row>
    <row r="6458" spans="1:16" x14ac:dyDescent="0.45">
      <c r="A6458" s="69" t="s">
        <v>6316</v>
      </c>
      <c r="B6458" s="70" t="s">
        <v>6591</v>
      </c>
      <c r="C6458" s="71">
        <v>8812007</v>
      </c>
      <c r="D6458" s="70" t="s">
        <v>6318</v>
      </c>
      <c r="E6458" s="70" t="s">
        <v>42</v>
      </c>
      <c r="F6458" s="75" t="str">
        <f>IF(COUNTIF('WCET Data'!D:D,C6458)&gt;0,"Yes","-")</f>
        <v>-</v>
      </c>
      <c r="J6458" s="76"/>
      <c r="K6458" s="69" t="str">
        <f t="shared" si="602"/>
        <v/>
      </c>
      <c r="L6458" s="40" t="e">
        <f t="shared" si="603"/>
        <v>#N/A</v>
      </c>
      <c r="M6458" t="b">
        <f t="shared" si="607"/>
        <v>0</v>
      </c>
      <c r="N6458" t="b">
        <f t="shared" si="604"/>
        <v>0</v>
      </c>
      <c r="O6458" t="b">
        <f t="shared" si="605"/>
        <v>0</v>
      </c>
      <c r="P6458" t="b">
        <f t="shared" si="606"/>
        <v>0</v>
      </c>
    </row>
    <row r="6459" spans="1:16" x14ac:dyDescent="0.45">
      <c r="A6459" s="69" t="s">
        <v>6316</v>
      </c>
      <c r="B6459" s="70" t="s">
        <v>6592</v>
      </c>
      <c r="C6459" s="71">
        <v>8812733</v>
      </c>
      <c r="D6459" s="70" t="s">
        <v>6318</v>
      </c>
      <c r="E6459" s="70" t="s">
        <v>42</v>
      </c>
      <c r="F6459" s="75" t="str">
        <f>IF(COUNTIF('WCET Data'!D:D,C6459)&gt;0,"Yes","-")</f>
        <v>-</v>
      </c>
      <c r="J6459" s="76"/>
      <c r="K6459" s="69" t="str">
        <f t="shared" si="602"/>
        <v/>
      </c>
      <c r="L6459" s="40" t="e">
        <f t="shared" si="603"/>
        <v>#N/A</v>
      </c>
      <c r="M6459" t="b">
        <f t="shared" si="607"/>
        <v>0</v>
      </c>
      <c r="N6459" t="b">
        <f t="shared" si="604"/>
        <v>0</v>
      </c>
      <c r="O6459" t="b">
        <f t="shared" si="605"/>
        <v>0</v>
      </c>
      <c r="P6459" t="b">
        <f t="shared" si="606"/>
        <v>0</v>
      </c>
    </row>
    <row r="6460" spans="1:16" x14ac:dyDescent="0.45">
      <c r="A6460" s="69" t="s">
        <v>6316</v>
      </c>
      <c r="B6460" s="70" t="s">
        <v>6593</v>
      </c>
      <c r="C6460" s="71">
        <v>8812177</v>
      </c>
      <c r="D6460" s="70" t="s">
        <v>6318</v>
      </c>
      <c r="E6460" s="70" t="s">
        <v>42</v>
      </c>
      <c r="F6460" s="75" t="str">
        <f>IF(COUNTIF('WCET Data'!D:D,C6460)&gt;0,"Yes","-")</f>
        <v>-</v>
      </c>
      <c r="J6460" s="76"/>
      <c r="K6460" s="69" t="str">
        <f t="shared" si="602"/>
        <v/>
      </c>
      <c r="L6460" s="40" t="e">
        <f t="shared" si="603"/>
        <v>#N/A</v>
      </c>
      <c r="M6460" t="b">
        <f t="shared" si="607"/>
        <v>0</v>
      </c>
      <c r="N6460" t="b">
        <f t="shared" si="604"/>
        <v>0</v>
      </c>
      <c r="O6460" t="b">
        <f t="shared" si="605"/>
        <v>0</v>
      </c>
      <c r="P6460" t="b">
        <f t="shared" si="606"/>
        <v>0</v>
      </c>
    </row>
    <row r="6461" spans="1:16" x14ac:dyDescent="0.45">
      <c r="A6461" s="69" t="s">
        <v>6316</v>
      </c>
      <c r="B6461" s="70" t="s">
        <v>6594</v>
      </c>
      <c r="C6461" s="71">
        <v>8815201</v>
      </c>
      <c r="D6461" s="70" t="s">
        <v>6318</v>
      </c>
      <c r="E6461" s="70" t="s">
        <v>42</v>
      </c>
      <c r="F6461" s="75" t="str">
        <f>IF(COUNTIF('WCET Data'!D:D,C6461)&gt;0,"Yes","-")</f>
        <v>-</v>
      </c>
      <c r="J6461" s="76"/>
      <c r="K6461" s="69" t="str">
        <f t="shared" si="602"/>
        <v/>
      </c>
      <c r="L6461" s="40" t="e">
        <f t="shared" si="603"/>
        <v>#N/A</v>
      </c>
      <c r="M6461" t="b">
        <f t="shared" si="607"/>
        <v>0</v>
      </c>
      <c r="N6461" t="b">
        <f t="shared" si="604"/>
        <v>0</v>
      </c>
      <c r="O6461" t="b">
        <f t="shared" si="605"/>
        <v>0</v>
      </c>
      <c r="P6461" t="b">
        <f t="shared" si="606"/>
        <v>0</v>
      </c>
    </row>
    <row r="6462" spans="1:16" x14ac:dyDescent="0.45">
      <c r="A6462" s="69" t="s">
        <v>6316</v>
      </c>
      <c r="B6462" s="70" t="s">
        <v>5893</v>
      </c>
      <c r="C6462" s="71">
        <v>8812760</v>
      </c>
      <c r="D6462" s="70" t="s">
        <v>6318</v>
      </c>
      <c r="E6462" s="70" t="s">
        <v>42</v>
      </c>
      <c r="F6462" s="75" t="str">
        <f>IF(COUNTIF('WCET Data'!D:D,C6462)&gt;0,"Yes","-")</f>
        <v>-</v>
      </c>
      <c r="J6462" s="76"/>
      <c r="K6462" s="69" t="str">
        <f t="shared" si="602"/>
        <v/>
      </c>
      <c r="L6462" s="40" t="e">
        <f t="shared" si="603"/>
        <v>#N/A</v>
      </c>
      <c r="M6462" t="b">
        <f t="shared" si="607"/>
        <v>0</v>
      </c>
      <c r="N6462" t="b">
        <f t="shared" si="604"/>
        <v>0</v>
      </c>
      <c r="O6462" t="b">
        <f t="shared" si="605"/>
        <v>0</v>
      </c>
      <c r="P6462" t="b">
        <f t="shared" si="606"/>
        <v>0</v>
      </c>
    </row>
    <row r="6463" spans="1:16" x14ac:dyDescent="0.45">
      <c r="A6463" s="69" t="s">
        <v>6316</v>
      </c>
      <c r="B6463" s="70" t="s">
        <v>6595</v>
      </c>
      <c r="C6463" s="71">
        <v>8812568</v>
      </c>
      <c r="D6463" s="70" t="s">
        <v>6318</v>
      </c>
      <c r="E6463" s="70" t="s">
        <v>42</v>
      </c>
      <c r="F6463" s="75" t="str">
        <f>IF(COUNTIF('WCET Data'!D:D,C6463)&gt;0,"Yes","-")</f>
        <v>-</v>
      </c>
      <c r="J6463" s="76"/>
      <c r="K6463" s="69" t="str">
        <f t="shared" si="602"/>
        <v/>
      </c>
      <c r="L6463" s="40" t="e">
        <f t="shared" si="603"/>
        <v>#N/A</v>
      </c>
      <c r="M6463" t="b">
        <f t="shared" si="607"/>
        <v>0</v>
      </c>
      <c r="N6463" t="b">
        <f t="shared" si="604"/>
        <v>0</v>
      </c>
      <c r="O6463" t="b">
        <f t="shared" si="605"/>
        <v>0</v>
      </c>
      <c r="P6463" t="b">
        <f t="shared" si="606"/>
        <v>0</v>
      </c>
    </row>
    <row r="6464" spans="1:16" x14ac:dyDescent="0.45">
      <c r="A6464" s="69" t="s">
        <v>6316</v>
      </c>
      <c r="B6464" s="70" t="s">
        <v>6596</v>
      </c>
      <c r="C6464" s="71">
        <v>8812166</v>
      </c>
      <c r="D6464" s="70" t="s">
        <v>6318</v>
      </c>
      <c r="E6464" s="70" t="s">
        <v>42</v>
      </c>
      <c r="F6464" s="75" t="str">
        <f>IF(COUNTIF('WCET Data'!D:D,C6464)&gt;0,"Yes","-")</f>
        <v>-</v>
      </c>
      <c r="J6464" s="76"/>
      <c r="K6464" s="69" t="str">
        <f t="shared" si="602"/>
        <v/>
      </c>
      <c r="L6464" s="40" t="e">
        <f t="shared" si="603"/>
        <v>#N/A</v>
      </c>
      <c r="M6464" t="b">
        <f t="shared" si="607"/>
        <v>0</v>
      </c>
      <c r="N6464" t="b">
        <f t="shared" si="604"/>
        <v>0</v>
      </c>
      <c r="O6464" t="b">
        <f t="shared" si="605"/>
        <v>0</v>
      </c>
      <c r="P6464" t="b">
        <f t="shared" si="606"/>
        <v>0</v>
      </c>
    </row>
    <row r="6465" spans="1:16" x14ac:dyDescent="0.45">
      <c r="A6465" s="69" t="s">
        <v>6316</v>
      </c>
      <c r="B6465" s="70" t="s">
        <v>6597</v>
      </c>
      <c r="C6465" s="71">
        <v>8812008</v>
      </c>
      <c r="D6465" s="70" t="s">
        <v>6318</v>
      </c>
      <c r="E6465" s="70" t="s">
        <v>42</v>
      </c>
      <c r="F6465" s="75" t="str">
        <f>IF(COUNTIF('WCET Data'!D:D,C6465)&gt;0,"Yes","-")</f>
        <v>-</v>
      </c>
      <c r="J6465" s="76"/>
      <c r="K6465" s="69" t="str">
        <f t="shared" si="602"/>
        <v/>
      </c>
      <c r="L6465" s="40" t="e">
        <f t="shared" si="603"/>
        <v>#N/A</v>
      </c>
      <c r="M6465" t="b">
        <f t="shared" si="607"/>
        <v>0</v>
      </c>
      <c r="N6465" t="b">
        <f t="shared" si="604"/>
        <v>0</v>
      </c>
      <c r="O6465" t="b">
        <f t="shared" si="605"/>
        <v>0</v>
      </c>
      <c r="P6465" t="b">
        <f t="shared" si="606"/>
        <v>0</v>
      </c>
    </row>
    <row r="6466" spans="1:16" x14ac:dyDescent="0.45">
      <c r="A6466" s="69" t="s">
        <v>6316</v>
      </c>
      <c r="B6466" s="70" t="s">
        <v>6598</v>
      </c>
      <c r="C6466" s="71">
        <v>8812145</v>
      </c>
      <c r="D6466" s="70" t="s">
        <v>6318</v>
      </c>
      <c r="E6466" s="70" t="s">
        <v>42</v>
      </c>
      <c r="F6466" s="75" t="str">
        <f>IF(COUNTIF('WCET Data'!D:D,C6466)&gt;0,"Yes","-")</f>
        <v>-</v>
      </c>
      <c r="J6466" s="76"/>
      <c r="K6466" s="69" t="str">
        <f t="shared" si="602"/>
        <v/>
      </c>
      <c r="L6466" s="40" t="e">
        <f t="shared" si="603"/>
        <v>#N/A</v>
      </c>
      <c r="M6466" t="b">
        <f t="shared" si="607"/>
        <v>0</v>
      </c>
      <c r="N6466" t="b">
        <f t="shared" si="604"/>
        <v>0</v>
      </c>
      <c r="O6466" t="b">
        <f t="shared" si="605"/>
        <v>0</v>
      </c>
      <c r="P6466" t="b">
        <f t="shared" si="606"/>
        <v>0</v>
      </c>
    </row>
    <row r="6467" spans="1:16" x14ac:dyDescent="0.45">
      <c r="A6467" s="69" t="s">
        <v>6316</v>
      </c>
      <c r="B6467" s="70" t="s">
        <v>6599</v>
      </c>
      <c r="C6467" s="71">
        <v>8813834</v>
      </c>
      <c r="D6467" s="70" t="s">
        <v>6318</v>
      </c>
      <c r="E6467" s="70" t="s">
        <v>42</v>
      </c>
      <c r="F6467" s="75" t="str">
        <f>IF(COUNTIF('WCET Data'!D:D,C6467)&gt;0,"Yes","-")</f>
        <v>-</v>
      </c>
      <c r="J6467" s="76"/>
      <c r="K6467" s="69" t="str">
        <f t="shared" si="602"/>
        <v/>
      </c>
      <c r="L6467" s="40" t="e">
        <f t="shared" si="603"/>
        <v>#N/A</v>
      </c>
      <c r="M6467" t="b">
        <f t="shared" si="607"/>
        <v>0</v>
      </c>
      <c r="N6467" t="b">
        <f t="shared" si="604"/>
        <v>0</v>
      </c>
      <c r="O6467" t="b">
        <f t="shared" si="605"/>
        <v>0</v>
      </c>
      <c r="P6467" t="b">
        <f t="shared" si="606"/>
        <v>0</v>
      </c>
    </row>
    <row r="6468" spans="1:16" x14ac:dyDescent="0.45">
      <c r="A6468" s="69" t="s">
        <v>6316</v>
      </c>
      <c r="B6468" s="70" t="s">
        <v>6600</v>
      </c>
      <c r="C6468" s="71">
        <v>8812000</v>
      </c>
      <c r="D6468" s="70" t="s">
        <v>6318</v>
      </c>
      <c r="E6468" s="70" t="s">
        <v>42</v>
      </c>
      <c r="F6468" s="75" t="str">
        <f>IF(COUNTIF('WCET Data'!D:D,C6468)&gt;0,"Yes","-")</f>
        <v>-</v>
      </c>
      <c r="J6468" s="76"/>
      <c r="K6468" s="69" t="str">
        <f t="shared" si="602"/>
        <v/>
      </c>
      <c r="L6468" s="40" t="e">
        <f t="shared" si="603"/>
        <v>#N/A</v>
      </c>
      <c r="M6468" t="b">
        <f t="shared" si="607"/>
        <v>0</v>
      </c>
      <c r="N6468" t="b">
        <f t="shared" si="604"/>
        <v>0</v>
      </c>
      <c r="O6468" t="b">
        <f t="shared" si="605"/>
        <v>0</v>
      </c>
      <c r="P6468" t="b">
        <f t="shared" si="606"/>
        <v>0</v>
      </c>
    </row>
    <row r="6469" spans="1:16" x14ac:dyDescent="0.45">
      <c r="A6469" s="69" t="s">
        <v>6316</v>
      </c>
      <c r="B6469" s="70" t="s">
        <v>6601</v>
      </c>
      <c r="C6469" s="71">
        <v>8812004</v>
      </c>
      <c r="D6469" s="70" t="s">
        <v>6318</v>
      </c>
      <c r="E6469" s="70" t="s">
        <v>42</v>
      </c>
      <c r="F6469" s="75" t="str">
        <f>IF(COUNTIF('WCET Data'!D:D,C6469)&gt;0,"Yes","-")</f>
        <v>-</v>
      </c>
      <c r="J6469" s="76"/>
      <c r="K6469" s="69" t="str">
        <f t="shared" si="602"/>
        <v/>
      </c>
      <c r="L6469" s="40" t="e">
        <f t="shared" si="603"/>
        <v>#N/A</v>
      </c>
      <c r="M6469" t="b">
        <f t="shared" si="607"/>
        <v>0</v>
      </c>
      <c r="N6469" t="b">
        <f t="shared" si="604"/>
        <v>0</v>
      </c>
      <c r="O6469" t="b">
        <f t="shared" si="605"/>
        <v>0</v>
      </c>
      <c r="P6469" t="b">
        <f t="shared" si="606"/>
        <v>0</v>
      </c>
    </row>
    <row r="6470" spans="1:16" x14ac:dyDescent="0.45">
      <c r="A6470" s="69" t="s">
        <v>6316</v>
      </c>
      <c r="B6470" s="70" t="s">
        <v>846</v>
      </c>
      <c r="C6470" s="71">
        <v>8812529</v>
      </c>
      <c r="D6470" s="70" t="s">
        <v>6318</v>
      </c>
      <c r="E6470" s="70" t="s">
        <v>42</v>
      </c>
      <c r="F6470" s="75" t="str">
        <f>IF(COUNTIF('WCET Data'!D:D,C6470)&gt;0,"Yes","-")</f>
        <v>-</v>
      </c>
      <c r="J6470" s="76"/>
      <c r="K6470" s="69" t="str">
        <f t="shared" si="602"/>
        <v/>
      </c>
      <c r="L6470" s="40" t="e">
        <f t="shared" si="603"/>
        <v>#N/A</v>
      </c>
      <c r="M6470" t="b">
        <f t="shared" si="607"/>
        <v>0</v>
      </c>
      <c r="N6470" t="b">
        <f t="shared" si="604"/>
        <v>0</v>
      </c>
      <c r="O6470" t="b">
        <f t="shared" si="605"/>
        <v>0</v>
      </c>
      <c r="P6470" t="b">
        <f t="shared" si="606"/>
        <v>0</v>
      </c>
    </row>
    <row r="6471" spans="1:16" x14ac:dyDescent="0.45">
      <c r="A6471" s="69" t="s">
        <v>6316</v>
      </c>
      <c r="B6471" s="70" t="s">
        <v>4178</v>
      </c>
      <c r="C6471" s="71">
        <v>8812027</v>
      </c>
      <c r="D6471" s="70" t="s">
        <v>6318</v>
      </c>
      <c r="E6471" s="70" t="s">
        <v>42</v>
      </c>
      <c r="F6471" s="75" t="str">
        <f>IF(COUNTIF('WCET Data'!D:D,C6471)&gt;0,"Yes","-")</f>
        <v>-</v>
      </c>
      <c r="J6471" s="76"/>
      <c r="K6471" s="69" t="str">
        <f t="shared" si="602"/>
        <v/>
      </c>
      <c r="L6471" s="40" t="e">
        <f t="shared" si="603"/>
        <v>#N/A</v>
      </c>
      <c r="M6471" t="b">
        <f t="shared" si="607"/>
        <v>0</v>
      </c>
      <c r="N6471" t="b">
        <f t="shared" si="604"/>
        <v>0</v>
      </c>
      <c r="O6471" t="b">
        <f t="shared" si="605"/>
        <v>0</v>
      </c>
      <c r="P6471" t="b">
        <f t="shared" si="606"/>
        <v>0</v>
      </c>
    </row>
    <row r="6472" spans="1:16" x14ac:dyDescent="0.45">
      <c r="A6472" s="69" t="s">
        <v>6316</v>
      </c>
      <c r="B6472" s="70" t="s">
        <v>6602</v>
      </c>
      <c r="C6472" s="71">
        <v>8812010</v>
      </c>
      <c r="D6472" s="70" t="s">
        <v>6318</v>
      </c>
      <c r="E6472" s="70" t="s">
        <v>42</v>
      </c>
      <c r="F6472" s="75" t="str">
        <f>IF(COUNTIF('WCET Data'!D:D,C6472)&gt;0,"Yes","-")</f>
        <v>-</v>
      </c>
      <c r="J6472" s="76"/>
      <c r="K6472" s="69" t="str">
        <f t="shared" si="602"/>
        <v/>
      </c>
      <c r="L6472" s="40" t="e">
        <f t="shared" si="603"/>
        <v>#N/A</v>
      </c>
      <c r="M6472" t="b">
        <f t="shared" si="607"/>
        <v>0</v>
      </c>
      <c r="N6472" t="b">
        <f t="shared" si="604"/>
        <v>0</v>
      </c>
      <c r="O6472" t="b">
        <f t="shared" si="605"/>
        <v>0</v>
      </c>
      <c r="P6472" t="b">
        <f t="shared" si="606"/>
        <v>0</v>
      </c>
    </row>
    <row r="6473" spans="1:16" x14ac:dyDescent="0.45">
      <c r="A6473" s="69" t="s">
        <v>6316</v>
      </c>
      <c r="B6473" s="70" t="s">
        <v>6603</v>
      </c>
      <c r="C6473" s="71">
        <v>8812840</v>
      </c>
      <c r="D6473" s="70" t="s">
        <v>6318</v>
      </c>
      <c r="E6473" s="70" t="s">
        <v>42</v>
      </c>
      <c r="F6473" s="75" t="str">
        <f>IF(COUNTIF('WCET Data'!D:D,C6473)&gt;0,"Yes","-")</f>
        <v>-</v>
      </c>
      <c r="J6473" s="76"/>
      <c r="K6473" s="69" t="str">
        <f t="shared" si="602"/>
        <v/>
      </c>
      <c r="L6473" s="40" t="e">
        <f t="shared" si="603"/>
        <v>#N/A</v>
      </c>
      <c r="M6473" t="b">
        <f t="shared" si="607"/>
        <v>0</v>
      </c>
      <c r="N6473" t="b">
        <f t="shared" si="604"/>
        <v>0</v>
      </c>
      <c r="O6473" t="b">
        <f t="shared" si="605"/>
        <v>0</v>
      </c>
      <c r="P6473" t="b">
        <f t="shared" si="606"/>
        <v>0</v>
      </c>
    </row>
    <row r="6474" spans="1:16" x14ac:dyDescent="0.45">
      <c r="A6474" s="69" t="s">
        <v>6316</v>
      </c>
      <c r="B6474" s="70" t="s">
        <v>6604</v>
      </c>
      <c r="C6474" s="71">
        <v>8815250</v>
      </c>
      <c r="D6474" s="70" t="s">
        <v>6318</v>
      </c>
      <c r="E6474" s="70" t="s">
        <v>42</v>
      </c>
      <c r="F6474" s="75" t="str">
        <f>IF(COUNTIF('WCET Data'!D:D,C6474)&gt;0,"Yes","-")</f>
        <v>-</v>
      </c>
      <c r="J6474" s="76"/>
      <c r="K6474" s="69" t="str">
        <f t="shared" si="602"/>
        <v/>
      </c>
      <c r="L6474" s="40" t="e">
        <f t="shared" si="603"/>
        <v>#N/A</v>
      </c>
      <c r="M6474" t="b">
        <f t="shared" si="607"/>
        <v>0</v>
      </c>
      <c r="N6474" t="b">
        <f t="shared" si="604"/>
        <v>0</v>
      </c>
      <c r="O6474" t="b">
        <f t="shared" si="605"/>
        <v>0</v>
      </c>
      <c r="P6474" t="b">
        <f t="shared" si="606"/>
        <v>0</v>
      </c>
    </row>
    <row r="6475" spans="1:16" x14ac:dyDescent="0.45">
      <c r="A6475" s="69" t="s">
        <v>6316</v>
      </c>
      <c r="B6475" s="70" t="s">
        <v>6605</v>
      </c>
      <c r="C6475" s="71">
        <v>8813461</v>
      </c>
      <c r="D6475" s="70" t="s">
        <v>6318</v>
      </c>
      <c r="E6475" s="70" t="s">
        <v>42</v>
      </c>
      <c r="F6475" s="75" t="str">
        <f>IF(COUNTIF('WCET Data'!D:D,C6475)&gt;0,"Yes","-")</f>
        <v>-</v>
      </c>
      <c r="J6475" s="76"/>
      <c r="K6475" s="69" t="str">
        <f t="shared" si="602"/>
        <v/>
      </c>
      <c r="L6475" s="40" t="e">
        <f t="shared" si="603"/>
        <v>#N/A</v>
      </c>
      <c r="M6475" t="b">
        <f t="shared" si="607"/>
        <v>0</v>
      </c>
      <c r="N6475" t="b">
        <f t="shared" si="604"/>
        <v>0</v>
      </c>
      <c r="O6475" t="b">
        <f t="shared" si="605"/>
        <v>0</v>
      </c>
      <c r="P6475" t="b">
        <f t="shared" si="606"/>
        <v>0</v>
      </c>
    </row>
    <row r="6476" spans="1:16" x14ac:dyDescent="0.45">
      <c r="A6476" s="69" t="s">
        <v>6316</v>
      </c>
      <c r="B6476" s="70" t="s">
        <v>6606</v>
      </c>
      <c r="C6476" s="71">
        <v>8812114</v>
      </c>
      <c r="D6476" s="70" t="s">
        <v>6318</v>
      </c>
      <c r="E6476" s="70" t="s">
        <v>42</v>
      </c>
      <c r="F6476" s="75" t="str">
        <f>IF(COUNTIF('WCET Data'!D:D,C6476)&gt;0,"Yes","-")</f>
        <v>-</v>
      </c>
      <c r="J6476" s="76"/>
      <c r="K6476" s="69" t="str">
        <f t="shared" si="602"/>
        <v/>
      </c>
      <c r="L6476" s="40" t="e">
        <f t="shared" si="603"/>
        <v>#N/A</v>
      </c>
      <c r="M6476" t="b">
        <f t="shared" si="607"/>
        <v>0</v>
      </c>
      <c r="N6476" t="b">
        <f t="shared" si="604"/>
        <v>0</v>
      </c>
      <c r="O6476" t="b">
        <f t="shared" si="605"/>
        <v>0</v>
      </c>
      <c r="P6476" t="b">
        <f t="shared" si="606"/>
        <v>0</v>
      </c>
    </row>
    <row r="6477" spans="1:16" x14ac:dyDescent="0.45">
      <c r="A6477" s="69" t="s">
        <v>6316</v>
      </c>
      <c r="B6477" s="70" t="s">
        <v>6607</v>
      </c>
      <c r="C6477" s="71">
        <v>8813040</v>
      </c>
      <c r="D6477" s="70" t="s">
        <v>6318</v>
      </c>
      <c r="E6477" s="70" t="s">
        <v>42</v>
      </c>
      <c r="F6477" s="75" t="str">
        <f>IF(COUNTIF('WCET Data'!D:D,C6477)&gt;0,"Yes","-")</f>
        <v>-</v>
      </c>
      <c r="J6477" s="76"/>
      <c r="K6477" s="69" t="str">
        <f t="shared" si="602"/>
        <v/>
      </c>
      <c r="L6477" s="40" t="e">
        <f t="shared" si="603"/>
        <v>#N/A</v>
      </c>
      <c r="M6477" t="b">
        <f t="shared" si="607"/>
        <v>0</v>
      </c>
      <c r="N6477" t="b">
        <f t="shared" si="604"/>
        <v>0</v>
      </c>
      <c r="O6477" t="b">
        <f t="shared" si="605"/>
        <v>0</v>
      </c>
      <c r="P6477" t="b">
        <f t="shared" si="606"/>
        <v>0</v>
      </c>
    </row>
    <row r="6478" spans="1:16" x14ac:dyDescent="0.45">
      <c r="A6478" s="69" t="s">
        <v>6316</v>
      </c>
      <c r="B6478" s="70" t="s">
        <v>6608</v>
      </c>
      <c r="C6478" s="71">
        <v>8812785</v>
      </c>
      <c r="D6478" s="70" t="s">
        <v>6318</v>
      </c>
      <c r="E6478" s="70" t="s">
        <v>42</v>
      </c>
      <c r="F6478" s="75" t="str">
        <f>IF(COUNTIF('WCET Data'!D:D,C6478)&gt;0,"Yes","-")</f>
        <v>-</v>
      </c>
      <c r="J6478" s="76"/>
      <c r="K6478" s="69" t="str">
        <f t="shared" si="602"/>
        <v/>
      </c>
      <c r="L6478" s="40" t="e">
        <f t="shared" si="603"/>
        <v>#N/A</v>
      </c>
      <c r="M6478" t="b">
        <f t="shared" si="607"/>
        <v>0</v>
      </c>
      <c r="N6478" t="b">
        <f t="shared" si="604"/>
        <v>0</v>
      </c>
      <c r="O6478" t="b">
        <f t="shared" si="605"/>
        <v>0</v>
      </c>
      <c r="P6478" t="b">
        <f t="shared" si="606"/>
        <v>0</v>
      </c>
    </row>
    <row r="6479" spans="1:16" x14ac:dyDescent="0.45">
      <c r="A6479" s="69" t="s">
        <v>6316</v>
      </c>
      <c r="B6479" s="70" t="s">
        <v>6609</v>
      </c>
      <c r="C6479" s="71">
        <v>8812099</v>
      </c>
      <c r="D6479" s="70" t="s">
        <v>6318</v>
      </c>
      <c r="E6479" s="70" t="s">
        <v>42</v>
      </c>
      <c r="F6479" s="75" t="str">
        <f>IF(COUNTIF('WCET Data'!D:D,C6479)&gt;0,"Yes","-")</f>
        <v>-</v>
      </c>
      <c r="J6479" s="76"/>
      <c r="K6479" s="69" t="str">
        <f t="shared" ref="K6479:K6542" si="608">IFERROR(CHOOSE(L6479,$M$13,$N$13,$O$13,$P$13),"")</f>
        <v/>
      </c>
      <c r="L6479" s="40" t="e">
        <f t="shared" ref="L6479:L6542" si="609">MATCH(TRUE,M6479:P6479,0)</f>
        <v>#N/A</v>
      </c>
      <c r="M6479" t="b">
        <f t="shared" si="607"/>
        <v>0</v>
      </c>
      <c r="N6479" t="b">
        <f t="shared" ref="N6479:N6542" si="610">IF(AND(OR(I6479="Yes",F6479="Yes"),G6479="No"),TRUE,FALSE)</f>
        <v>0</v>
      </c>
      <c r="O6479" t="b">
        <f t="shared" ref="O6479:O6542" si="611">AND(COUNTA(G6479:I6479)&gt;0,COUNTA(G6479:I6479)&lt;3)</f>
        <v>0</v>
      </c>
      <c r="P6479" t="b">
        <f t="shared" ref="P6479:P6542" si="612">COUNTA(G6479:I6479)=3</f>
        <v>0</v>
      </c>
    </row>
    <row r="6480" spans="1:16" x14ac:dyDescent="0.45">
      <c r="A6480" s="69" t="s">
        <v>6316</v>
      </c>
      <c r="B6480" s="70" t="s">
        <v>6610</v>
      </c>
      <c r="C6480" s="71">
        <v>8812629</v>
      </c>
      <c r="D6480" s="70" t="s">
        <v>6318</v>
      </c>
      <c r="E6480" s="70" t="s">
        <v>42</v>
      </c>
      <c r="F6480" s="75" t="str">
        <f>IF(COUNTIF('WCET Data'!D:D,C6480)&gt;0,"Yes","-")</f>
        <v>-</v>
      </c>
      <c r="J6480" s="76"/>
      <c r="K6480" s="69" t="str">
        <f t="shared" si="608"/>
        <v/>
      </c>
      <c r="L6480" s="40" t="e">
        <f t="shared" si="609"/>
        <v>#N/A</v>
      </c>
      <c r="M6480" t="b">
        <f t="shared" si="607"/>
        <v>0</v>
      </c>
      <c r="N6480" t="b">
        <f t="shared" si="610"/>
        <v>0</v>
      </c>
      <c r="O6480" t="b">
        <f t="shared" si="611"/>
        <v>0</v>
      </c>
      <c r="P6480" t="b">
        <f t="shared" si="612"/>
        <v>0</v>
      </c>
    </row>
    <row r="6481" spans="1:16" x14ac:dyDescent="0.45">
      <c r="A6481" s="69" t="s">
        <v>6316</v>
      </c>
      <c r="B6481" s="70" t="s">
        <v>6611</v>
      </c>
      <c r="C6481" s="71">
        <v>8812589</v>
      </c>
      <c r="D6481" s="70" t="s">
        <v>6318</v>
      </c>
      <c r="E6481" s="70" t="s">
        <v>42</v>
      </c>
      <c r="F6481" s="75" t="str">
        <f>IF(COUNTIF('WCET Data'!D:D,C6481)&gt;0,"Yes","-")</f>
        <v>-</v>
      </c>
      <c r="J6481" s="76"/>
      <c r="K6481" s="69" t="str">
        <f t="shared" si="608"/>
        <v/>
      </c>
      <c r="L6481" s="40" t="e">
        <f t="shared" si="609"/>
        <v>#N/A</v>
      </c>
      <c r="M6481" t="b">
        <f t="shared" si="607"/>
        <v>0</v>
      </c>
      <c r="N6481" t="b">
        <f t="shared" si="610"/>
        <v>0</v>
      </c>
      <c r="O6481" t="b">
        <f t="shared" si="611"/>
        <v>0</v>
      </c>
      <c r="P6481" t="b">
        <f t="shared" si="612"/>
        <v>0</v>
      </c>
    </row>
    <row r="6482" spans="1:16" x14ac:dyDescent="0.45">
      <c r="A6482" s="69" t="s">
        <v>6316</v>
      </c>
      <c r="B6482" s="70" t="s">
        <v>6612</v>
      </c>
      <c r="C6482" s="71">
        <v>8815233</v>
      </c>
      <c r="D6482" s="70" t="s">
        <v>6318</v>
      </c>
      <c r="E6482" s="70" t="s">
        <v>42</v>
      </c>
      <c r="F6482" s="75" t="str">
        <f>IF(COUNTIF('WCET Data'!D:D,C6482)&gt;0,"Yes","-")</f>
        <v>-</v>
      </c>
      <c r="J6482" s="76"/>
      <c r="K6482" s="69" t="str">
        <f t="shared" si="608"/>
        <v/>
      </c>
      <c r="L6482" s="40" t="e">
        <f t="shared" si="609"/>
        <v>#N/A</v>
      </c>
      <c r="M6482" t="b">
        <f t="shared" si="607"/>
        <v>0</v>
      </c>
      <c r="N6482" t="b">
        <f t="shared" si="610"/>
        <v>0</v>
      </c>
      <c r="O6482" t="b">
        <f t="shared" si="611"/>
        <v>0</v>
      </c>
      <c r="P6482" t="b">
        <f t="shared" si="612"/>
        <v>0</v>
      </c>
    </row>
    <row r="6483" spans="1:16" x14ac:dyDescent="0.45">
      <c r="A6483" s="69" t="s">
        <v>6316</v>
      </c>
      <c r="B6483" s="70" t="s">
        <v>6613</v>
      </c>
      <c r="C6483" s="71">
        <v>8812079</v>
      </c>
      <c r="D6483" s="70" t="s">
        <v>6318</v>
      </c>
      <c r="E6483" s="70" t="s">
        <v>42</v>
      </c>
      <c r="F6483" s="75" t="str">
        <f>IF(COUNTIF('WCET Data'!D:D,C6483)&gt;0,"Yes","-")</f>
        <v>-</v>
      </c>
      <c r="J6483" s="76"/>
      <c r="K6483" s="69" t="str">
        <f t="shared" si="608"/>
        <v/>
      </c>
      <c r="L6483" s="40" t="e">
        <f t="shared" si="609"/>
        <v>#N/A</v>
      </c>
      <c r="M6483" t="b">
        <f t="shared" si="607"/>
        <v>0</v>
      </c>
      <c r="N6483" t="b">
        <f t="shared" si="610"/>
        <v>0</v>
      </c>
      <c r="O6483" t="b">
        <f t="shared" si="611"/>
        <v>0</v>
      </c>
      <c r="P6483" t="b">
        <f t="shared" si="612"/>
        <v>0</v>
      </c>
    </row>
    <row r="6484" spans="1:16" x14ac:dyDescent="0.45">
      <c r="A6484" s="69" t="s">
        <v>6316</v>
      </c>
      <c r="B6484" s="70" t="s">
        <v>6614</v>
      </c>
      <c r="C6484" s="71">
        <v>8812699</v>
      </c>
      <c r="D6484" s="70" t="s">
        <v>6318</v>
      </c>
      <c r="E6484" s="70" t="s">
        <v>42</v>
      </c>
      <c r="F6484" s="75" t="str">
        <f>IF(COUNTIF('WCET Data'!D:D,C6484)&gt;0,"Yes","-")</f>
        <v>-</v>
      </c>
      <c r="J6484" s="76"/>
      <c r="K6484" s="69" t="str">
        <f t="shared" si="608"/>
        <v/>
      </c>
      <c r="L6484" s="40" t="e">
        <f t="shared" si="609"/>
        <v>#N/A</v>
      </c>
      <c r="M6484" t="b">
        <f t="shared" si="607"/>
        <v>0</v>
      </c>
      <c r="N6484" t="b">
        <f t="shared" si="610"/>
        <v>0</v>
      </c>
      <c r="O6484" t="b">
        <f t="shared" si="611"/>
        <v>0</v>
      </c>
      <c r="P6484" t="b">
        <f t="shared" si="612"/>
        <v>0</v>
      </c>
    </row>
    <row r="6485" spans="1:16" x14ac:dyDescent="0.45">
      <c r="A6485" s="69" t="s">
        <v>6316</v>
      </c>
      <c r="B6485" s="70" t="s">
        <v>6615</v>
      </c>
      <c r="C6485" s="71">
        <v>8812056</v>
      </c>
      <c r="D6485" s="70" t="s">
        <v>6318</v>
      </c>
      <c r="E6485" s="70" t="s">
        <v>42</v>
      </c>
      <c r="F6485" s="75" t="str">
        <f>IF(COUNTIF('WCET Data'!D:D,C6485)&gt;0,"Yes","-")</f>
        <v>-</v>
      </c>
      <c r="J6485" s="76"/>
      <c r="K6485" s="69" t="str">
        <f t="shared" si="608"/>
        <v/>
      </c>
      <c r="L6485" s="40" t="e">
        <f t="shared" si="609"/>
        <v>#N/A</v>
      </c>
      <c r="M6485" t="b">
        <f t="shared" si="607"/>
        <v>0</v>
      </c>
      <c r="N6485" t="b">
        <f t="shared" si="610"/>
        <v>0</v>
      </c>
      <c r="O6485" t="b">
        <f t="shared" si="611"/>
        <v>0</v>
      </c>
      <c r="P6485" t="b">
        <f t="shared" si="612"/>
        <v>0</v>
      </c>
    </row>
    <row r="6486" spans="1:16" x14ac:dyDescent="0.45">
      <c r="A6486" s="69" t="s">
        <v>6316</v>
      </c>
      <c r="B6486" s="70" t="s">
        <v>6616</v>
      </c>
      <c r="C6486" s="71">
        <v>8812055</v>
      </c>
      <c r="D6486" s="70" t="s">
        <v>6318</v>
      </c>
      <c r="E6486" s="70" t="s">
        <v>42</v>
      </c>
      <c r="F6486" s="75" t="str">
        <f>IF(COUNTIF('WCET Data'!D:D,C6486)&gt;0,"Yes","-")</f>
        <v>-</v>
      </c>
      <c r="J6486" s="76"/>
      <c r="K6486" s="69" t="str">
        <f t="shared" si="608"/>
        <v/>
      </c>
      <c r="L6486" s="40" t="e">
        <f t="shared" si="609"/>
        <v>#N/A</v>
      </c>
      <c r="M6486" t="b">
        <f t="shared" si="607"/>
        <v>0</v>
      </c>
      <c r="N6486" t="b">
        <f t="shared" si="610"/>
        <v>0</v>
      </c>
      <c r="O6486" t="b">
        <f t="shared" si="611"/>
        <v>0</v>
      </c>
      <c r="P6486" t="b">
        <f t="shared" si="612"/>
        <v>0</v>
      </c>
    </row>
    <row r="6487" spans="1:16" x14ac:dyDescent="0.45">
      <c r="A6487" s="69" t="s">
        <v>6316</v>
      </c>
      <c r="B6487" s="70" t="s">
        <v>6617</v>
      </c>
      <c r="C6487" s="71">
        <v>8812799</v>
      </c>
      <c r="D6487" s="70" t="s">
        <v>6318</v>
      </c>
      <c r="E6487" s="70" t="s">
        <v>42</v>
      </c>
      <c r="F6487" s="75" t="str">
        <f>IF(COUNTIF('WCET Data'!D:D,C6487)&gt;0,"Yes","-")</f>
        <v>-</v>
      </c>
      <c r="J6487" s="76"/>
      <c r="K6487" s="69" t="str">
        <f t="shared" si="608"/>
        <v/>
      </c>
      <c r="L6487" s="40" t="e">
        <f t="shared" si="609"/>
        <v>#N/A</v>
      </c>
      <c r="M6487" t="b">
        <f t="shared" si="607"/>
        <v>0</v>
      </c>
      <c r="N6487" t="b">
        <f t="shared" si="610"/>
        <v>0</v>
      </c>
      <c r="O6487" t="b">
        <f t="shared" si="611"/>
        <v>0</v>
      </c>
      <c r="P6487" t="b">
        <f t="shared" si="612"/>
        <v>0</v>
      </c>
    </row>
    <row r="6488" spans="1:16" x14ac:dyDescent="0.45">
      <c r="A6488" s="69" t="s">
        <v>6316</v>
      </c>
      <c r="B6488" s="70" t="s">
        <v>6618</v>
      </c>
      <c r="C6488" s="71">
        <v>8812092</v>
      </c>
      <c r="D6488" s="70" t="s">
        <v>6318</v>
      </c>
      <c r="E6488" s="70" t="s">
        <v>42</v>
      </c>
      <c r="F6488" s="75" t="str">
        <f>IF(COUNTIF('WCET Data'!D:D,C6488)&gt;0,"Yes","-")</f>
        <v>-</v>
      </c>
      <c r="J6488" s="76"/>
      <c r="K6488" s="69" t="str">
        <f t="shared" si="608"/>
        <v/>
      </c>
      <c r="L6488" s="40" t="e">
        <f t="shared" si="609"/>
        <v>#N/A</v>
      </c>
      <c r="M6488" t="b">
        <f t="shared" si="607"/>
        <v>0</v>
      </c>
      <c r="N6488" t="b">
        <f t="shared" si="610"/>
        <v>0</v>
      </c>
      <c r="O6488" t="b">
        <f t="shared" si="611"/>
        <v>0</v>
      </c>
      <c r="P6488" t="b">
        <f t="shared" si="612"/>
        <v>0</v>
      </c>
    </row>
    <row r="6489" spans="1:16" x14ac:dyDescent="0.45">
      <c r="A6489" s="69" t="s">
        <v>6316</v>
      </c>
      <c r="B6489" s="70" t="s">
        <v>6619</v>
      </c>
      <c r="C6489" s="71">
        <v>8812620</v>
      </c>
      <c r="D6489" s="70" t="s">
        <v>6318</v>
      </c>
      <c r="E6489" s="70" t="s">
        <v>42</v>
      </c>
      <c r="F6489" s="75" t="str">
        <f>IF(COUNTIF('WCET Data'!D:D,C6489)&gt;0,"Yes","-")</f>
        <v>-</v>
      </c>
      <c r="J6489" s="76"/>
      <c r="K6489" s="69" t="str">
        <f t="shared" si="608"/>
        <v/>
      </c>
      <c r="L6489" s="40" t="e">
        <f t="shared" si="609"/>
        <v>#N/A</v>
      </c>
      <c r="M6489" t="b">
        <f t="shared" si="607"/>
        <v>0</v>
      </c>
      <c r="N6489" t="b">
        <f t="shared" si="610"/>
        <v>0</v>
      </c>
      <c r="O6489" t="b">
        <f t="shared" si="611"/>
        <v>0</v>
      </c>
      <c r="P6489" t="b">
        <f t="shared" si="612"/>
        <v>0</v>
      </c>
    </row>
    <row r="6490" spans="1:16" x14ac:dyDescent="0.45">
      <c r="A6490" s="69" t="s">
        <v>6316</v>
      </c>
      <c r="B6490" s="70" t="s">
        <v>6620</v>
      </c>
      <c r="C6490" s="71">
        <v>8813839</v>
      </c>
      <c r="D6490" s="70" t="s">
        <v>6318</v>
      </c>
      <c r="E6490" s="70" t="s">
        <v>42</v>
      </c>
      <c r="F6490" s="75" t="str">
        <f>IF(COUNTIF('WCET Data'!D:D,C6490)&gt;0,"Yes","-")</f>
        <v>-</v>
      </c>
      <c r="J6490" s="76"/>
      <c r="K6490" s="69" t="str">
        <f t="shared" si="608"/>
        <v/>
      </c>
      <c r="L6490" s="40" t="e">
        <f t="shared" si="609"/>
        <v>#N/A</v>
      </c>
      <c r="M6490" t="b">
        <f t="shared" si="607"/>
        <v>0</v>
      </c>
      <c r="N6490" t="b">
        <f t="shared" si="610"/>
        <v>0</v>
      </c>
      <c r="O6490" t="b">
        <f t="shared" si="611"/>
        <v>0</v>
      </c>
      <c r="P6490" t="b">
        <f t="shared" si="612"/>
        <v>0</v>
      </c>
    </row>
    <row r="6491" spans="1:16" x14ac:dyDescent="0.45">
      <c r="A6491" s="69" t="s">
        <v>6316</v>
      </c>
      <c r="B6491" s="70" t="s">
        <v>6621</v>
      </c>
      <c r="C6491" s="71">
        <v>8812541</v>
      </c>
      <c r="D6491" s="70" t="s">
        <v>6318</v>
      </c>
      <c r="E6491" s="70" t="s">
        <v>42</v>
      </c>
      <c r="F6491" s="75" t="str">
        <f>IF(COUNTIF('WCET Data'!D:D,C6491)&gt;0,"Yes","-")</f>
        <v>-</v>
      </c>
      <c r="J6491" s="76"/>
      <c r="K6491" s="69" t="str">
        <f t="shared" si="608"/>
        <v/>
      </c>
      <c r="L6491" s="40" t="e">
        <f t="shared" si="609"/>
        <v>#N/A</v>
      </c>
      <c r="M6491" t="b">
        <f t="shared" si="607"/>
        <v>0</v>
      </c>
      <c r="N6491" t="b">
        <f t="shared" si="610"/>
        <v>0</v>
      </c>
      <c r="O6491" t="b">
        <f t="shared" si="611"/>
        <v>0</v>
      </c>
      <c r="P6491" t="b">
        <f t="shared" si="612"/>
        <v>0</v>
      </c>
    </row>
    <row r="6492" spans="1:16" x14ac:dyDescent="0.45">
      <c r="A6492" s="69" t="s">
        <v>6316</v>
      </c>
      <c r="B6492" s="70" t="s">
        <v>6622</v>
      </c>
      <c r="C6492" s="71">
        <v>8812181</v>
      </c>
      <c r="D6492" s="70" t="s">
        <v>6318</v>
      </c>
      <c r="E6492" s="70" t="s">
        <v>42</v>
      </c>
      <c r="F6492" s="75" t="str">
        <f>IF(COUNTIF('WCET Data'!D:D,C6492)&gt;0,"Yes","-")</f>
        <v>-</v>
      </c>
      <c r="J6492" s="76"/>
      <c r="K6492" s="69" t="str">
        <f t="shared" si="608"/>
        <v/>
      </c>
      <c r="L6492" s="40" t="e">
        <f t="shared" si="609"/>
        <v>#N/A</v>
      </c>
      <c r="M6492" t="b">
        <f t="shared" si="607"/>
        <v>0</v>
      </c>
      <c r="N6492" t="b">
        <f t="shared" si="610"/>
        <v>0</v>
      </c>
      <c r="O6492" t="b">
        <f t="shared" si="611"/>
        <v>0</v>
      </c>
      <c r="P6492" t="b">
        <f t="shared" si="612"/>
        <v>0</v>
      </c>
    </row>
    <row r="6493" spans="1:16" x14ac:dyDescent="0.45">
      <c r="A6493" s="69" t="s">
        <v>6316</v>
      </c>
      <c r="B6493" s="70" t="s">
        <v>6623</v>
      </c>
      <c r="C6493" s="71">
        <v>8815263</v>
      </c>
      <c r="D6493" s="70" t="s">
        <v>6318</v>
      </c>
      <c r="E6493" s="70" t="s">
        <v>42</v>
      </c>
      <c r="F6493" s="75" t="str">
        <f>IF(COUNTIF('WCET Data'!D:D,C6493)&gt;0,"Yes","-")</f>
        <v>-</v>
      </c>
      <c r="J6493" s="76"/>
      <c r="K6493" s="69" t="str">
        <f t="shared" si="608"/>
        <v/>
      </c>
      <c r="L6493" s="40" t="e">
        <f t="shared" si="609"/>
        <v>#N/A</v>
      </c>
      <c r="M6493" t="b">
        <f t="shared" si="607"/>
        <v>0</v>
      </c>
      <c r="N6493" t="b">
        <f t="shared" si="610"/>
        <v>0</v>
      </c>
      <c r="O6493" t="b">
        <f t="shared" si="611"/>
        <v>0</v>
      </c>
      <c r="P6493" t="b">
        <f t="shared" si="612"/>
        <v>0</v>
      </c>
    </row>
    <row r="6494" spans="1:16" x14ac:dyDescent="0.45">
      <c r="A6494" s="69" t="s">
        <v>6316</v>
      </c>
      <c r="B6494" s="70" t="s">
        <v>6624</v>
      </c>
      <c r="C6494" s="71">
        <v>8815264</v>
      </c>
      <c r="D6494" s="70" t="s">
        <v>6318</v>
      </c>
      <c r="E6494" s="70" t="s">
        <v>42</v>
      </c>
      <c r="F6494" s="75" t="str">
        <f>IF(COUNTIF('WCET Data'!D:D,C6494)&gt;0,"Yes","-")</f>
        <v>-</v>
      </c>
      <c r="J6494" s="76"/>
      <c r="K6494" s="69" t="str">
        <f t="shared" si="608"/>
        <v/>
      </c>
      <c r="L6494" s="40" t="e">
        <f t="shared" si="609"/>
        <v>#N/A</v>
      </c>
      <c r="M6494" t="b">
        <f t="shared" si="607"/>
        <v>0</v>
      </c>
      <c r="N6494" t="b">
        <f t="shared" si="610"/>
        <v>0</v>
      </c>
      <c r="O6494" t="b">
        <f t="shared" si="611"/>
        <v>0</v>
      </c>
      <c r="P6494" t="b">
        <f t="shared" si="612"/>
        <v>0</v>
      </c>
    </row>
    <row r="6495" spans="1:16" x14ac:dyDescent="0.45">
      <c r="A6495" s="69" t="s">
        <v>6316</v>
      </c>
      <c r="B6495" s="70" t="s">
        <v>6625</v>
      </c>
      <c r="C6495" s="71">
        <v>8813730</v>
      </c>
      <c r="D6495" s="70" t="s">
        <v>6318</v>
      </c>
      <c r="E6495" s="70" t="s">
        <v>42</v>
      </c>
      <c r="F6495" s="75" t="str">
        <f>IF(COUNTIF('WCET Data'!D:D,C6495)&gt;0,"Yes","-")</f>
        <v>-</v>
      </c>
      <c r="J6495" s="76"/>
      <c r="K6495" s="69" t="str">
        <f t="shared" si="608"/>
        <v/>
      </c>
      <c r="L6495" s="40" t="e">
        <f t="shared" si="609"/>
        <v>#N/A</v>
      </c>
      <c r="M6495" t="b">
        <f t="shared" si="607"/>
        <v>0</v>
      </c>
      <c r="N6495" t="b">
        <f t="shared" si="610"/>
        <v>0</v>
      </c>
      <c r="O6495" t="b">
        <f t="shared" si="611"/>
        <v>0</v>
      </c>
      <c r="P6495" t="b">
        <f t="shared" si="612"/>
        <v>0</v>
      </c>
    </row>
    <row r="6496" spans="1:16" x14ac:dyDescent="0.45">
      <c r="A6496" s="69" t="s">
        <v>6316</v>
      </c>
      <c r="B6496" s="70" t="s">
        <v>6626</v>
      </c>
      <c r="C6496" s="71">
        <v>8812067</v>
      </c>
      <c r="D6496" s="70" t="s">
        <v>6318</v>
      </c>
      <c r="E6496" s="70" t="s">
        <v>42</v>
      </c>
      <c r="F6496" s="75" t="str">
        <f>IF(COUNTIF('WCET Data'!D:D,C6496)&gt;0,"Yes","-")</f>
        <v>-</v>
      </c>
      <c r="J6496" s="76"/>
      <c r="K6496" s="69" t="str">
        <f t="shared" si="608"/>
        <v/>
      </c>
      <c r="L6496" s="40" t="e">
        <f t="shared" si="609"/>
        <v>#N/A</v>
      </c>
      <c r="M6496" t="b">
        <f t="shared" si="607"/>
        <v>0</v>
      </c>
      <c r="N6496" t="b">
        <f t="shared" si="610"/>
        <v>0</v>
      </c>
      <c r="O6496" t="b">
        <f t="shared" si="611"/>
        <v>0</v>
      </c>
      <c r="P6496" t="b">
        <f t="shared" si="612"/>
        <v>0</v>
      </c>
    </row>
    <row r="6497" spans="1:16" x14ac:dyDescent="0.45">
      <c r="A6497" s="69" t="s">
        <v>6316</v>
      </c>
      <c r="B6497" s="70" t="s">
        <v>6627</v>
      </c>
      <c r="C6497" s="71">
        <v>8812999</v>
      </c>
      <c r="D6497" s="70" t="s">
        <v>6318</v>
      </c>
      <c r="E6497" s="70" t="s">
        <v>42</v>
      </c>
      <c r="F6497" s="75" t="str">
        <f>IF(COUNTIF('WCET Data'!D:D,C6497)&gt;0,"Yes","-")</f>
        <v>-</v>
      </c>
      <c r="J6497" s="76"/>
      <c r="K6497" s="69" t="str">
        <f t="shared" si="608"/>
        <v/>
      </c>
      <c r="L6497" s="40" t="e">
        <f t="shared" si="609"/>
        <v>#N/A</v>
      </c>
      <c r="M6497" t="b">
        <f t="shared" si="607"/>
        <v>0</v>
      </c>
      <c r="N6497" t="b">
        <f t="shared" si="610"/>
        <v>0</v>
      </c>
      <c r="O6497" t="b">
        <f t="shared" si="611"/>
        <v>0</v>
      </c>
      <c r="P6497" t="b">
        <f t="shared" si="612"/>
        <v>0</v>
      </c>
    </row>
    <row r="6498" spans="1:16" x14ac:dyDescent="0.45">
      <c r="A6498" s="69" t="s">
        <v>6316</v>
      </c>
      <c r="B6498" s="70" t="s">
        <v>6628</v>
      </c>
      <c r="C6498" s="71">
        <v>8812168</v>
      </c>
      <c r="D6498" s="70" t="s">
        <v>6318</v>
      </c>
      <c r="E6498" s="70" t="s">
        <v>42</v>
      </c>
      <c r="F6498" s="75" t="str">
        <f>IF(COUNTIF('WCET Data'!D:D,C6498)&gt;0,"Yes","-")</f>
        <v>-</v>
      </c>
      <c r="J6498" s="76"/>
      <c r="K6498" s="69" t="str">
        <f t="shared" si="608"/>
        <v/>
      </c>
      <c r="L6498" s="40" t="e">
        <f t="shared" si="609"/>
        <v>#N/A</v>
      </c>
      <c r="M6498" t="b">
        <f t="shared" si="607"/>
        <v>0</v>
      </c>
      <c r="N6498" t="b">
        <f t="shared" si="610"/>
        <v>0</v>
      </c>
      <c r="O6498" t="b">
        <f t="shared" si="611"/>
        <v>0</v>
      </c>
      <c r="P6498" t="b">
        <f t="shared" si="612"/>
        <v>0</v>
      </c>
    </row>
    <row r="6499" spans="1:16" x14ac:dyDescent="0.45">
      <c r="A6499" s="69" t="s">
        <v>6316</v>
      </c>
      <c r="B6499" s="70" t="s">
        <v>6629</v>
      </c>
      <c r="C6499" s="71">
        <v>8812460</v>
      </c>
      <c r="D6499" s="70" t="s">
        <v>6318</v>
      </c>
      <c r="E6499" s="70" t="s">
        <v>42</v>
      </c>
      <c r="F6499" s="75" t="str">
        <f>IF(COUNTIF('WCET Data'!D:D,C6499)&gt;0,"Yes","-")</f>
        <v>-</v>
      </c>
      <c r="J6499" s="76"/>
      <c r="K6499" s="69" t="str">
        <f t="shared" si="608"/>
        <v/>
      </c>
      <c r="L6499" s="40" t="e">
        <f t="shared" si="609"/>
        <v>#N/A</v>
      </c>
      <c r="M6499" t="b">
        <f t="shared" si="607"/>
        <v>0</v>
      </c>
      <c r="N6499" t="b">
        <f t="shared" si="610"/>
        <v>0</v>
      </c>
      <c r="O6499" t="b">
        <f t="shared" si="611"/>
        <v>0</v>
      </c>
      <c r="P6499" t="b">
        <f t="shared" si="612"/>
        <v>0</v>
      </c>
    </row>
    <row r="6500" spans="1:16" x14ac:dyDescent="0.45">
      <c r="A6500" s="69" t="s">
        <v>6316</v>
      </c>
      <c r="B6500" s="70" t="s">
        <v>6630</v>
      </c>
      <c r="C6500" s="71">
        <v>8812083</v>
      </c>
      <c r="D6500" s="70" t="s">
        <v>6318</v>
      </c>
      <c r="E6500" s="70" t="s">
        <v>42</v>
      </c>
      <c r="F6500" s="75" t="str">
        <f>IF(COUNTIF('WCET Data'!D:D,C6500)&gt;0,"Yes","-")</f>
        <v>-</v>
      </c>
      <c r="J6500" s="76"/>
      <c r="K6500" s="69" t="str">
        <f t="shared" si="608"/>
        <v/>
      </c>
      <c r="L6500" s="40" t="e">
        <f t="shared" si="609"/>
        <v>#N/A</v>
      </c>
      <c r="M6500" t="b">
        <f t="shared" si="607"/>
        <v>0</v>
      </c>
      <c r="N6500" t="b">
        <f t="shared" si="610"/>
        <v>0</v>
      </c>
      <c r="O6500" t="b">
        <f t="shared" si="611"/>
        <v>0</v>
      </c>
      <c r="P6500" t="b">
        <f t="shared" si="612"/>
        <v>0</v>
      </c>
    </row>
    <row r="6501" spans="1:16" x14ac:dyDescent="0.45">
      <c r="A6501" s="69" t="s">
        <v>6316</v>
      </c>
      <c r="B6501" s="70" t="s">
        <v>6631</v>
      </c>
      <c r="C6501" s="71">
        <v>8813247</v>
      </c>
      <c r="D6501" s="70" t="s">
        <v>6318</v>
      </c>
      <c r="E6501" s="70" t="s">
        <v>42</v>
      </c>
      <c r="F6501" s="75" t="str">
        <f>IF(COUNTIF('WCET Data'!D:D,C6501)&gt;0,"Yes","-")</f>
        <v>-</v>
      </c>
      <c r="J6501" s="76"/>
      <c r="K6501" s="69" t="str">
        <f t="shared" si="608"/>
        <v/>
      </c>
      <c r="L6501" s="40" t="e">
        <f t="shared" si="609"/>
        <v>#N/A</v>
      </c>
      <c r="M6501" t="b">
        <f t="shared" si="607"/>
        <v>0</v>
      </c>
      <c r="N6501" t="b">
        <f t="shared" si="610"/>
        <v>0</v>
      </c>
      <c r="O6501" t="b">
        <f t="shared" si="611"/>
        <v>0</v>
      </c>
      <c r="P6501" t="b">
        <f t="shared" si="612"/>
        <v>0</v>
      </c>
    </row>
    <row r="6502" spans="1:16" x14ac:dyDescent="0.45">
      <c r="A6502" s="69" t="s">
        <v>6316</v>
      </c>
      <c r="B6502" s="70" t="s">
        <v>6632</v>
      </c>
      <c r="C6502" s="71">
        <v>8812161</v>
      </c>
      <c r="D6502" s="70" t="s">
        <v>6318</v>
      </c>
      <c r="E6502" s="70" t="s">
        <v>42</v>
      </c>
      <c r="F6502" s="75" t="str">
        <f>IF(COUNTIF('WCET Data'!D:D,C6502)&gt;0,"Yes","-")</f>
        <v>-</v>
      </c>
      <c r="J6502" s="76"/>
      <c r="K6502" s="69" t="str">
        <f t="shared" si="608"/>
        <v/>
      </c>
      <c r="L6502" s="40" t="e">
        <f t="shared" si="609"/>
        <v>#N/A</v>
      </c>
      <c r="M6502" t="b">
        <f t="shared" si="607"/>
        <v>0</v>
      </c>
      <c r="N6502" t="b">
        <f t="shared" si="610"/>
        <v>0</v>
      </c>
      <c r="O6502" t="b">
        <f t="shared" si="611"/>
        <v>0</v>
      </c>
      <c r="P6502" t="b">
        <f t="shared" si="612"/>
        <v>0</v>
      </c>
    </row>
    <row r="6503" spans="1:16" x14ac:dyDescent="0.45">
      <c r="A6503" s="69" t="s">
        <v>6316</v>
      </c>
      <c r="B6503" s="70" t="s">
        <v>6633</v>
      </c>
      <c r="C6503" s="71">
        <v>8813205</v>
      </c>
      <c r="D6503" s="70" t="s">
        <v>6318</v>
      </c>
      <c r="E6503" s="70" t="s">
        <v>42</v>
      </c>
      <c r="F6503" s="75" t="str">
        <f>IF(COUNTIF('WCET Data'!D:D,C6503)&gt;0,"Yes","-")</f>
        <v>-</v>
      </c>
      <c r="J6503" s="76"/>
      <c r="K6503" s="69" t="str">
        <f t="shared" si="608"/>
        <v/>
      </c>
      <c r="L6503" s="40" t="e">
        <f t="shared" si="609"/>
        <v>#N/A</v>
      </c>
      <c r="M6503" t="b">
        <f t="shared" si="607"/>
        <v>0</v>
      </c>
      <c r="N6503" t="b">
        <f t="shared" si="610"/>
        <v>0</v>
      </c>
      <c r="O6503" t="b">
        <f t="shared" si="611"/>
        <v>0</v>
      </c>
      <c r="P6503" t="b">
        <f t="shared" si="612"/>
        <v>0</v>
      </c>
    </row>
    <row r="6504" spans="1:16" x14ac:dyDescent="0.45">
      <c r="A6504" s="69" t="s">
        <v>6316</v>
      </c>
      <c r="B6504" s="70" t="s">
        <v>215</v>
      </c>
      <c r="C6504" s="71">
        <v>8813840</v>
      </c>
      <c r="D6504" s="70" t="s">
        <v>6318</v>
      </c>
      <c r="E6504" s="70" t="s">
        <v>42</v>
      </c>
      <c r="F6504" s="75" t="str">
        <f>IF(COUNTIF('WCET Data'!D:D,C6504)&gt;0,"Yes","-")</f>
        <v>-</v>
      </c>
      <c r="J6504" s="76"/>
      <c r="K6504" s="69" t="str">
        <f t="shared" si="608"/>
        <v/>
      </c>
      <c r="L6504" s="40" t="e">
        <f t="shared" si="609"/>
        <v>#N/A</v>
      </c>
      <c r="M6504" t="b">
        <f t="shared" si="607"/>
        <v>0</v>
      </c>
      <c r="N6504" t="b">
        <f t="shared" si="610"/>
        <v>0</v>
      </c>
      <c r="O6504" t="b">
        <f t="shared" si="611"/>
        <v>0</v>
      </c>
      <c r="P6504" t="b">
        <f t="shared" si="612"/>
        <v>0</v>
      </c>
    </row>
    <row r="6505" spans="1:16" x14ac:dyDescent="0.45">
      <c r="A6505" s="69" t="s">
        <v>6316</v>
      </c>
      <c r="B6505" s="70" t="s">
        <v>6634</v>
      </c>
      <c r="C6505" s="71">
        <v>8812317</v>
      </c>
      <c r="D6505" s="70" t="s">
        <v>6318</v>
      </c>
      <c r="E6505" s="70" t="s">
        <v>42</v>
      </c>
      <c r="F6505" s="75" t="str">
        <f>IF(COUNTIF('WCET Data'!D:D,C6505)&gt;0,"Yes","-")</f>
        <v>-</v>
      </c>
      <c r="J6505" s="76"/>
      <c r="K6505" s="69" t="str">
        <f t="shared" si="608"/>
        <v/>
      </c>
      <c r="L6505" s="40" t="e">
        <f t="shared" si="609"/>
        <v>#N/A</v>
      </c>
      <c r="M6505" t="b">
        <f t="shared" si="607"/>
        <v>0</v>
      </c>
      <c r="N6505" t="b">
        <f t="shared" si="610"/>
        <v>0</v>
      </c>
      <c r="O6505" t="b">
        <f t="shared" si="611"/>
        <v>0</v>
      </c>
      <c r="P6505" t="b">
        <f t="shared" si="612"/>
        <v>0</v>
      </c>
    </row>
    <row r="6506" spans="1:16" x14ac:dyDescent="0.45">
      <c r="A6506" s="69" t="s">
        <v>6316</v>
      </c>
      <c r="B6506" s="70" t="s">
        <v>6635</v>
      </c>
      <c r="C6506" s="71">
        <v>8815275</v>
      </c>
      <c r="D6506" s="70" t="s">
        <v>6318</v>
      </c>
      <c r="E6506" s="70" t="s">
        <v>42</v>
      </c>
      <c r="F6506" s="75" t="str">
        <f>IF(COUNTIF('WCET Data'!D:D,C6506)&gt;0,"Yes","-")</f>
        <v>-</v>
      </c>
      <c r="J6506" s="76"/>
      <c r="K6506" s="69" t="str">
        <f t="shared" si="608"/>
        <v/>
      </c>
      <c r="L6506" s="40" t="e">
        <f t="shared" si="609"/>
        <v>#N/A</v>
      </c>
      <c r="M6506" t="b">
        <f t="shared" si="607"/>
        <v>0</v>
      </c>
      <c r="N6506" t="b">
        <f t="shared" si="610"/>
        <v>0</v>
      </c>
      <c r="O6506" t="b">
        <f t="shared" si="611"/>
        <v>0</v>
      </c>
      <c r="P6506" t="b">
        <f t="shared" si="612"/>
        <v>0</v>
      </c>
    </row>
    <row r="6507" spans="1:16" x14ac:dyDescent="0.45">
      <c r="A6507" s="69" t="s">
        <v>6316</v>
      </c>
      <c r="B6507" s="70" t="s">
        <v>6636</v>
      </c>
      <c r="C6507" s="71">
        <v>8815226</v>
      </c>
      <c r="D6507" s="70" t="s">
        <v>6318</v>
      </c>
      <c r="E6507" s="70" t="s">
        <v>42</v>
      </c>
      <c r="F6507" s="75" t="str">
        <f>IF(COUNTIF('WCET Data'!D:D,C6507)&gt;0,"Yes","-")</f>
        <v>-</v>
      </c>
      <c r="J6507" s="76"/>
      <c r="K6507" s="69" t="str">
        <f t="shared" si="608"/>
        <v/>
      </c>
      <c r="L6507" s="40" t="e">
        <f t="shared" si="609"/>
        <v>#N/A</v>
      </c>
      <c r="M6507" t="b">
        <f t="shared" si="607"/>
        <v>0</v>
      </c>
      <c r="N6507" t="b">
        <f t="shared" si="610"/>
        <v>0</v>
      </c>
      <c r="O6507" t="b">
        <f t="shared" si="611"/>
        <v>0</v>
      </c>
      <c r="P6507" t="b">
        <f t="shared" si="612"/>
        <v>0</v>
      </c>
    </row>
    <row r="6508" spans="1:16" x14ac:dyDescent="0.45">
      <c r="A6508" s="69" t="s">
        <v>6316</v>
      </c>
      <c r="B6508" s="70" t="s">
        <v>6637</v>
      </c>
      <c r="C6508" s="71">
        <v>8815208</v>
      </c>
      <c r="D6508" s="70" t="s">
        <v>6318</v>
      </c>
      <c r="E6508" s="70" t="s">
        <v>42</v>
      </c>
      <c r="F6508" s="75" t="str">
        <f>IF(COUNTIF('WCET Data'!D:D,C6508)&gt;0,"Yes","-")</f>
        <v>-</v>
      </c>
      <c r="J6508" s="76"/>
      <c r="K6508" s="69" t="str">
        <f t="shared" si="608"/>
        <v/>
      </c>
      <c r="L6508" s="40" t="e">
        <f t="shared" si="609"/>
        <v>#N/A</v>
      </c>
      <c r="M6508" t="b">
        <f t="shared" si="607"/>
        <v>0</v>
      </c>
      <c r="N6508" t="b">
        <f t="shared" si="610"/>
        <v>0</v>
      </c>
      <c r="O6508" t="b">
        <f t="shared" si="611"/>
        <v>0</v>
      </c>
      <c r="P6508" t="b">
        <f t="shared" si="612"/>
        <v>0</v>
      </c>
    </row>
    <row r="6509" spans="1:16" x14ac:dyDescent="0.45">
      <c r="A6509" s="69" t="s">
        <v>6316</v>
      </c>
      <c r="B6509" s="70" t="s">
        <v>6638</v>
      </c>
      <c r="C6509" s="71">
        <v>8812124</v>
      </c>
      <c r="D6509" s="70" t="s">
        <v>6318</v>
      </c>
      <c r="E6509" s="70" t="s">
        <v>42</v>
      </c>
      <c r="F6509" s="75" t="str">
        <f>IF(COUNTIF('WCET Data'!D:D,C6509)&gt;0,"Yes","-")</f>
        <v>-</v>
      </c>
      <c r="J6509" s="76"/>
      <c r="K6509" s="69" t="str">
        <f t="shared" si="608"/>
        <v/>
      </c>
      <c r="L6509" s="40" t="e">
        <f t="shared" si="609"/>
        <v>#N/A</v>
      </c>
      <c r="M6509" t="b">
        <f t="shared" ref="M6509:M6572" si="613">AND(ISBLANK(J6509),G6509="No",H6509="No",I6509="No")</f>
        <v>0</v>
      </c>
      <c r="N6509" t="b">
        <f t="shared" si="610"/>
        <v>0</v>
      </c>
      <c r="O6509" t="b">
        <f t="shared" si="611"/>
        <v>0</v>
      </c>
      <c r="P6509" t="b">
        <f t="shared" si="612"/>
        <v>0</v>
      </c>
    </row>
    <row r="6510" spans="1:16" x14ac:dyDescent="0.45">
      <c r="A6510" s="69" t="s">
        <v>6316</v>
      </c>
      <c r="B6510" s="70" t="s">
        <v>6639</v>
      </c>
      <c r="C6510" s="71">
        <v>8812182</v>
      </c>
      <c r="D6510" s="70" t="s">
        <v>6318</v>
      </c>
      <c r="E6510" s="70" t="s">
        <v>42</v>
      </c>
      <c r="F6510" s="75" t="str">
        <f>IF(COUNTIF('WCET Data'!D:D,C6510)&gt;0,"Yes","-")</f>
        <v>-</v>
      </c>
      <c r="J6510" s="76"/>
      <c r="K6510" s="69" t="str">
        <f t="shared" si="608"/>
        <v/>
      </c>
      <c r="L6510" s="40" t="e">
        <f t="shared" si="609"/>
        <v>#N/A</v>
      </c>
      <c r="M6510" t="b">
        <f t="shared" si="613"/>
        <v>0</v>
      </c>
      <c r="N6510" t="b">
        <f t="shared" si="610"/>
        <v>0</v>
      </c>
      <c r="O6510" t="b">
        <f t="shared" si="611"/>
        <v>0</v>
      </c>
      <c r="P6510" t="b">
        <f t="shared" si="612"/>
        <v>0</v>
      </c>
    </row>
    <row r="6511" spans="1:16" x14ac:dyDescent="0.45">
      <c r="A6511" s="69" t="s">
        <v>6316</v>
      </c>
      <c r="B6511" s="70" t="s">
        <v>6640</v>
      </c>
      <c r="C6511" s="71">
        <v>8812035</v>
      </c>
      <c r="D6511" s="70" t="s">
        <v>6318</v>
      </c>
      <c r="E6511" s="70" t="s">
        <v>42</v>
      </c>
      <c r="F6511" s="75" t="str">
        <f>IF(COUNTIF('WCET Data'!D:D,C6511)&gt;0,"Yes","-")</f>
        <v>-</v>
      </c>
      <c r="J6511" s="76"/>
      <c r="K6511" s="69" t="str">
        <f t="shared" si="608"/>
        <v/>
      </c>
      <c r="L6511" s="40" t="e">
        <f t="shared" si="609"/>
        <v>#N/A</v>
      </c>
      <c r="M6511" t="b">
        <f t="shared" si="613"/>
        <v>0</v>
      </c>
      <c r="N6511" t="b">
        <f t="shared" si="610"/>
        <v>0</v>
      </c>
      <c r="O6511" t="b">
        <f t="shared" si="611"/>
        <v>0</v>
      </c>
      <c r="P6511" t="b">
        <f t="shared" si="612"/>
        <v>0</v>
      </c>
    </row>
    <row r="6512" spans="1:16" x14ac:dyDescent="0.45">
      <c r="A6512" s="69" t="s">
        <v>6316</v>
      </c>
      <c r="B6512" s="70" t="s">
        <v>6641</v>
      </c>
      <c r="C6512" s="71">
        <v>8812901</v>
      </c>
      <c r="D6512" s="70" t="s">
        <v>6318</v>
      </c>
      <c r="E6512" s="70" t="s">
        <v>42</v>
      </c>
      <c r="F6512" s="75" t="str">
        <f>IF(COUNTIF('WCET Data'!D:D,C6512)&gt;0,"Yes","-")</f>
        <v>-</v>
      </c>
      <c r="J6512" s="76"/>
      <c r="K6512" s="69" t="str">
        <f t="shared" si="608"/>
        <v/>
      </c>
      <c r="L6512" s="40" t="e">
        <f t="shared" si="609"/>
        <v>#N/A</v>
      </c>
      <c r="M6512" t="b">
        <f t="shared" si="613"/>
        <v>0</v>
      </c>
      <c r="N6512" t="b">
        <f t="shared" si="610"/>
        <v>0</v>
      </c>
      <c r="O6512" t="b">
        <f t="shared" si="611"/>
        <v>0</v>
      </c>
      <c r="P6512" t="b">
        <f t="shared" si="612"/>
        <v>0</v>
      </c>
    </row>
    <row r="6513" spans="1:16" x14ac:dyDescent="0.45">
      <c r="A6513" s="69" t="s">
        <v>6316</v>
      </c>
      <c r="B6513" s="70" t="s">
        <v>6642</v>
      </c>
      <c r="C6513" s="71">
        <v>8812147</v>
      </c>
      <c r="D6513" s="70" t="s">
        <v>6318</v>
      </c>
      <c r="E6513" s="70" t="s">
        <v>42</v>
      </c>
      <c r="F6513" s="75" t="str">
        <f>IF(COUNTIF('WCET Data'!D:D,C6513)&gt;0,"Yes","-")</f>
        <v>-</v>
      </c>
      <c r="J6513" s="76"/>
      <c r="K6513" s="69" t="str">
        <f t="shared" si="608"/>
        <v/>
      </c>
      <c r="L6513" s="40" t="e">
        <f t="shared" si="609"/>
        <v>#N/A</v>
      </c>
      <c r="M6513" t="b">
        <f t="shared" si="613"/>
        <v>0</v>
      </c>
      <c r="N6513" t="b">
        <f t="shared" si="610"/>
        <v>0</v>
      </c>
      <c r="O6513" t="b">
        <f t="shared" si="611"/>
        <v>0</v>
      </c>
      <c r="P6513" t="b">
        <f t="shared" si="612"/>
        <v>0</v>
      </c>
    </row>
    <row r="6514" spans="1:16" x14ac:dyDescent="0.45">
      <c r="A6514" s="69" t="s">
        <v>6316</v>
      </c>
      <c r="B6514" s="70" t="s">
        <v>6643</v>
      </c>
      <c r="C6514" s="71">
        <v>8812138</v>
      </c>
      <c r="D6514" s="70" t="s">
        <v>6318</v>
      </c>
      <c r="E6514" s="70" t="s">
        <v>42</v>
      </c>
      <c r="F6514" s="75" t="str">
        <f>IF(COUNTIF('WCET Data'!D:D,C6514)&gt;0,"Yes","-")</f>
        <v>-</v>
      </c>
      <c r="J6514" s="76"/>
      <c r="K6514" s="69" t="str">
        <f t="shared" si="608"/>
        <v/>
      </c>
      <c r="L6514" s="40" t="e">
        <f t="shared" si="609"/>
        <v>#N/A</v>
      </c>
      <c r="M6514" t="b">
        <f t="shared" si="613"/>
        <v>0</v>
      </c>
      <c r="N6514" t="b">
        <f t="shared" si="610"/>
        <v>0</v>
      </c>
      <c r="O6514" t="b">
        <f t="shared" si="611"/>
        <v>0</v>
      </c>
      <c r="P6514" t="b">
        <f t="shared" si="612"/>
        <v>0</v>
      </c>
    </row>
    <row r="6515" spans="1:16" x14ac:dyDescent="0.45">
      <c r="A6515" s="69" t="s">
        <v>6316</v>
      </c>
      <c r="B6515" s="70" t="s">
        <v>6644</v>
      </c>
      <c r="C6515" s="71">
        <v>8813131</v>
      </c>
      <c r="D6515" s="70" t="s">
        <v>6318</v>
      </c>
      <c r="E6515" s="70" t="s">
        <v>42</v>
      </c>
      <c r="F6515" s="75" t="str">
        <f>IF(COUNTIF('WCET Data'!D:D,C6515)&gt;0,"Yes","-")</f>
        <v>-</v>
      </c>
      <c r="J6515" s="76"/>
      <c r="K6515" s="69" t="str">
        <f t="shared" si="608"/>
        <v/>
      </c>
      <c r="L6515" s="40" t="e">
        <f t="shared" si="609"/>
        <v>#N/A</v>
      </c>
      <c r="M6515" t="b">
        <f t="shared" si="613"/>
        <v>0</v>
      </c>
      <c r="N6515" t="b">
        <f t="shared" si="610"/>
        <v>0</v>
      </c>
      <c r="O6515" t="b">
        <f t="shared" si="611"/>
        <v>0</v>
      </c>
      <c r="P6515" t="b">
        <f t="shared" si="612"/>
        <v>0</v>
      </c>
    </row>
    <row r="6516" spans="1:16" x14ac:dyDescent="0.45">
      <c r="A6516" s="69" t="s">
        <v>6316</v>
      </c>
      <c r="B6516" s="70" t="s">
        <v>6645</v>
      </c>
      <c r="C6516" s="71">
        <v>8813452</v>
      </c>
      <c r="D6516" s="70" t="s">
        <v>6318</v>
      </c>
      <c r="E6516" s="70" t="s">
        <v>42</v>
      </c>
      <c r="F6516" s="75" t="str">
        <f>IF(COUNTIF('WCET Data'!D:D,C6516)&gt;0,"Yes","-")</f>
        <v>-</v>
      </c>
      <c r="J6516" s="76"/>
      <c r="K6516" s="69" t="str">
        <f t="shared" si="608"/>
        <v/>
      </c>
      <c r="L6516" s="40" t="e">
        <f t="shared" si="609"/>
        <v>#N/A</v>
      </c>
      <c r="M6516" t="b">
        <f t="shared" si="613"/>
        <v>0</v>
      </c>
      <c r="N6516" t="b">
        <f t="shared" si="610"/>
        <v>0</v>
      </c>
      <c r="O6516" t="b">
        <f t="shared" si="611"/>
        <v>0</v>
      </c>
      <c r="P6516" t="b">
        <f t="shared" si="612"/>
        <v>0</v>
      </c>
    </row>
    <row r="6517" spans="1:16" x14ac:dyDescent="0.45">
      <c r="A6517" s="69" t="s">
        <v>6316</v>
      </c>
      <c r="B6517" s="70" t="s">
        <v>6646</v>
      </c>
      <c r="C6517" s="71">
        <v>8812164</v>
      </c>
      <c r="D6517" s="70" t="s">
        <v>6318</v>
      </c>
      <c r="E6517" s="70" t="s">
        <v>42</v>
      </c>
      <c r="F6517" s="75" t="str">
        <f>IF(COUNTIF('WCET Data'!D:D,C6517)&gt;0,"Yes","-")</f>
        <v>-</v>
      </c>
      <c r="J6517" s="76"/>
      <c r="K6517" s="69" t="str">
        <f t="shared" si="608"/>
        <v/>
      </c>
      <c r="L6517" s="40" t="e">
        <f t="shared" si="609"/>
        <v>#N/A</v>
      </c>
      <c r="M6517" t="b">
        <f t="shared" si="613"/>
        <v>0</v>
      </c>
      <c r="N6517" t="b">
        <f t="shared" si="610"/>
        <v>0</v>
      </c>
      <c r="O6517" t="b">
        <f t="shared" si="611"/>
        <v>0</v>
      </c>
      <c r="P6517" t="b">
        <f t="shared" si="612"/>
        <v>0</v>
      </c>
    </row>
    <row r="6518" spans="1:16" x14ac:dyDescent="0.45">
      <c r="A6518" s="69" t="s">
        <v>6316</v>
      </c>
      <c r="B6518" s="70" t="s">
        <v>6647</v>
      </c>
      <c r="C6518" s="71">
        <v>8812139</v>
      </c>
      <c r="D6518" s="70" t="s">
        <v>6318</v>
      </c>
      <c r="E6518" s="70" t="s">
        <v>42</v>
      </c>
      <c r="F6518" s="75" t="str">
        <f>IF(COUNTIF('WCET Data'!D:D,C6518)&gt;0,"Yes","-")</f>
        <v>-</v>
      </c>
      <c r="J6518" s="76"/>
      <c r="K6518" s="69" t="str">
        <f t="shared" si="608"/>
        <v/>
      </c>
      <c r="L6518" s="40" t="e">
        <f t="shared" si="609"/>
        <v>#N/A</v>
      </c>
      <c r="M6518" t="b">
        <f t="shared" si="613"/>
        <v>0</v>
      </c>
      <c r="N6518" t="b">
        <f t="shared" si="610"/>
        <v>0</v>
      </c>
      <c r="O6518" t="b">
        <f t="shared" si="611"/>
        <v>0</v>
      </c>
      <c r="P6518" t="b">
        <f t="shared" si="612"/>
        <v>0</v>
      </c>
    </row>
    <row r="6519" spans="1:16" x14ac:dyDescent="0.45">
      <c r="A6519" s="69" t="s">
        <v>6316</v>
      </c>
      <c r="B6519" s="70" t="s">
        <v>6648</v>
      </c>
      <c r="C6519" s="71">
        <v>8815222</v>
      </c>
      <c r="D6519" s="70" t="s">
        <v>6318</v>
      </c>
      <c r="E6519" s="70" t="s">
        <v>42</v>
      </c>
      <c r="F6519" s="75" t="str">
        <f>IF(COUNTIF('WCET Data'!D:D,C6519)&gt;0,"Yes","-")</f>
        <v>-</v>
      </c>
      <c r="J6519" s="76"/>
      <c r="K6519" s="69" t="str">
        <f t="shared" si="608"/>
        <v/>
      </c>
      <c r="L6519" s="40" t="e">
        <f t="shared" si="609"/>
        <v>#N/A</v>
      </c>
      <c r="M6519" t="b">
        <f t="shared" si="613"/>
        <v>0</v>
      </c>
      <c r="N6519" t="b">
        <f t="shared" si="610"/>
        <v>0</v>
      </c>
      <c r="O6519" t="b">
        <f t="shared" si="611"/>
        <v>0</v>
      </c>
      <c r="P6519" t="b">
        <f t="shared" si="612"/>
        <v>0</v>
      </c>
    </row>
    <row r="6520" spans="1:16" x14ac:dyDescent="0.45">
      <c r="A6520" s="69" t="s">
        <v>6316</v>
      </c>
      <c r="B6520" s="70" t="s">
        <v>6649</v>
      </c>
      <c r="C6520" s="71">
        <v>8812911</v>
      </c>
      <c r="D6520" s="70" t="s">
        <v>6318</v>
      </c>
      <c r="E6520" s="70" t="s">
        <v>42</v>
      </c>
      <c r="F6520" s="75" t="str">
        <f>IF(COUNTIF('WCET Data'!D:D,C6520)&gt;0,"Yes","-")</f>
        <v>-</v>
      </c>
      <c r="J6520" s="76"/>
      <c r="K6520" s="69" t="str">
        <f t="shared" si="608"/>
        <v/>
      </c>
      <c r="L6520" s="40" t="e">
        <f t="shared" si="609"/>
        <v>#N/A</v>
      </c>
      <c r="M6520" t="b">
        <f t="shared" si="613"/>
        <v>0</v>
      </c>
      <c r="N6520" t="b">
        <f t="shared" si="610"/>
        <v>0</v>
      </c>
      <c r="O6520" t="b">
        <f t="shared" si="611"/>
        <v>0</v>
      </c>
      <c r="P6520" t="b">
        <f t="shared" si="612"/>
        <v>0</v>
      </c>
    </row>
    <row r="6521" spans="1:16" x14ac:dyDescent="0.45">
      <c r="A6521" s="69" t="s">
        <v>6316</v>
      </c>
      <c r="B6521" s="70" t="s">
        <v>6650</v>
      </c>
      <c r="C6521" s="71">
        <v>8812681</v>
      </c>
      <c r="D6521" s="70" t="s">
        <v>6318</v>
      </c>
      <c r="E6521" s="70" t="s">
        <v>42</v>
      </c>
      <c r="F6521" s="75" t="str">
        <f>IF(COUNTIF('WCET Data'!D:D,C6521)&gt;0,"Yes","-")</f>
        <v>-</v>
      </c>
      <c r="J6521" s="76"/>
      <c r="K6521" s="69" t="str">
        <f t="shared" si="608"/>
        <v/>
      </c>
      <c r="L6521" s="40" t="e">
        <f t="shared" si="609"/>
        <v>#N/A</v>
      </c>
      <c r="M6521" t="b">
        <f t="shared" si="613"/>
        <v>0</v>
      </c>
      <c r="N6521" t="b">
        <f t="shared" si="610"/>
        <v>0</v>
      </c>
      <c r="O6521" t="b">
        <f t="shared" si="611"/>
        <v>0</v>
      </c>
      <c r="P6521" t="b">
        <f t="shared" si="612"/>
        <v>0</v>
      </c>
    </row>
    <row r="6522" spans="1:16" x14ac:dyDescent="0.45">
      <c r="A6522" s="69" t="s">
        <v>6316</v>
      </c>
      <c r="B6522" s="70" t="s">
        <v>6651</v>
      </c>
      <c r="C6522" s="71">
        <v>8812095</v>
      </c>
      <c r="D6522" s="70" t="s">
        <v>6318</v>
      </c>
      <c r="E6522" s="70" t="s">
        <v>42</v>
      </c>
      <c r="F6522" s="75" t="str">
        <f>IF(COUNTIF('WCET Data'!D:D,C6522)&gt;0,"Yes","-")</f>
        <v>-</v>
      </c>
      <c r="J6522" s="76"/>
      <c r="K6522" s="69" t="str">
        <f t="shared" si="608"/>
        <v/>
      </c>
      <c r="L6522" s="40" t="e">
        <f t="shared" si="609"/>
        <v>#N/A</v>
      </c>
      <c r="M6522" t="b">
        <f t="shared" si="613"/>
        <v>0</v>
      </c>
      <c r="N6522" t="b">
        <f t="shared" si="610"/>
        <v>0</v>
      </c>
      <c r="O6522" t="b">
        <f t="shared" si="611"/>
        <v>0</v>
      </c>
      <c r="P6522" t="b">
        <f t="shared" si="612"/>
        <v>0</v>
      </c>
    </row>
    <row r="6523" spans="1:16" x14ac:dyDescent="0.45">
      <c r="A6523" s="69" t="s">
        <v>6316</v>
      </c>
      <c r="B6523" s="70" t="s">
        <v>6652</v>
      </c>
      <c r="C6523" s="71">
        <v>8812374</v>
      </c>
      <c r="D6523" s="70" t="s">
        <v>6318</v>
      </c>
      <c r="E6523" s="70" t="s">
        <v>42</v>
      </c>
      <c r="F6523" s="75" t="str">
        <f>IF(COUNTIF('WCET Data'!D:D,C6523)&gt;0,"Yes","-")</f>
        <v>-</v>
      </c>
      <c r="J6523" s="76"/>
      <c r="K6523" s="69" t="str">
        <f t="shared" si="608"/>
        <v/>
      </c>
      <c r="L6523" s="40" t="e">
        <f t="shared" si="609"/>
        <v>#N/A</v>
      </c>
      <c r="M6523" t="b">
        <f t="shared" si="613"/>
        <v>0</v>
      </c>
      <c r="N6523" t="b">
        <f t="shared" si="610"/>
        <v>0</v>
      </c>
      <c r="O6523" t="b">
        <f t="shared" si="611"/>
        <v>0</v>
      </c>
      <c r="P6523" t="b">
        <f t="shared" si="612"/>
        <v>0</v>
      </c>
    </row>
    <row r="6524" spans="1:16" x14ac:dyDescent="0.45">
      <c r="A6524" s="69" t="s">
        <v>6316</v>
      </c>
      <c r="B6524" s="70" t="s">
        <v>590</v>
      </c>
      <c r="C6524" s="71">
        <v>8812020</v>
      </c>
      <c r="D6524" s="70" t="s">
        <v>6318</v>
      </c>
      <c r="E6524" s="70" t="s">
        <v>42</v>
      </c>
      <c r="F6524" s="75" t="str">
        <f>IF(COUNTIF('WCET Data'!D:D,C6524)&gt;0,"Yes","-")</f>
        <v>-</v>
      </c>
      <c r="J6524" s="76"/>
      <c r="K6524" s="69" t="str">
        <f t="shared" si="608"/>
        <v/>
      </c>
      <c r="L6524" s="40" t="e">
        <f t="shared" si="609"/>
        <v>#N/A</v>
      </c>
      <c r="M6524" t="b">
        <f t="shared" si="613"/>
        <v>0</v>
      </c>
      <c r="N6524" t="b">
        <f t="shared" si="610"/>
        <v>0</v>
      </c>
      <c r="O6524" t="b">
        <f t="shared" si="611"/>
        <v>0</v>
      </c>
      <c r="P6524" t="b">
        <f t="shared" si="612"/>
        <v>0</v>
      </c>
    </row>
    <row r="6525" spans="1:16" x14ac:dyDescent="0.45">
      <c r="A6525" s="69" t="s">
        <v>6316</v>
      </c>
      <c r="B6525" s="70" t="s">
        <v>6653</v>
      </c>
      <c r="C6525" s="71">
        <v>8815234</v>
      </c>
      <c r="D6525" s="70" t="s">
        <v>6318</v>
      </c>
      <c r="E6525" s="70" t="s">
        <v>42</v>
      </c>
      <c r="F6525" s="75" t="str">
        <f>IF(COUNTIF('WCET Data'!D:D,C6525)&gt;0,"Yes","-")</f>
        <v>-</v>
      </c>
      <c r="J6525" s="76"/>
      <c r="K6525" s="69" t="str">
        <f t="shared" si="608"/>
        <v/>
      </c>
      <c r="L6525" s="40" t="e">
        <f t="shared" si="609"/>
        <v>#N/A</v>
      </c>
      <c r="M6525" t="b">
        <f t="shared" si="613"/>
        <v>0</v>
      </c>
      <c r="N6525" t="b">
        <f t="shared" si="610"/>
        <v>0</v>
      </c>
      <c r="O6525" t="b">
        <f t="shared" si="611"/>
        <v>0</v>
      </c>
      <c r="P6525" t="b">
        <f t="shared" si="612"/>
        <v>0</v>
      </c>
    </row>
    <row r="6526" spans="1:16" x14ac:dyDescent="0.45">
      <c r="A6526" s="69" t="s">
        <v>6316</v>
      </c>
      <c r="B6526" s="70" t="s">
        <v>6654</v>
      </c>
      <c r="C6526" s="71">
        <v>8813008</v>
      </c>
      <c r="D6526" s="70" t="s">
        <v>6318</v>
      </c>
      <c r="E6526" s="70" t="s">
        <v>42</v>
      </c>
      <c r="F6526" s="75" t="str">
        <f>IF(COUNTIF('WCET Data'!D:D,C6526)&gt;0,"Yes","-")</f>
        <v>-</v>
      </c>
      <c r="J6526" s="76"/>
      <c r="K6526" s="69" t="str">
        <f t="shared" si="608"/>
        <v/>
      </c>
      <c r="L6526" s="40" t="e">
        <f t="shared" si="609"/>
        <v>#N/A</v>
      </c>
      <c r="M6526" t="b">
        <f t="shared" si="613"/>
        <v>0</v>
      </c>
      <c r="N6526" t="b">
        <f t="shared" si="610"/>
        <v>0</v>
      </c>
      <c r="O6526" t="b">
        <f t="shared" si="611"/>
        <v>0</v>
      </c>
      <c r="P6526" t="b">
        <f t="shared" si="612"/>
        <v>0</v>
      </c>
    </row>
    <row r="6527" spans="1:16" x14ac:dyDescent="0.45">
      <c r="A6527" s="69" t="s">
        <v>6316</v>
      </c>
      <c r="B6527" s="70" t="s">
        <v>6655</v>
      </c>
      <c r="C6527" s="71">
        <v>8813010</v>
      </c>
      <c r="D6527" s="70" t="s">
        <v>6318</v>
      </c>
      <c r="E6527" s="70" t="s">
        <v>42</v>
      </c>
      <c r="F6527" s="75" t="str">
        <f>IF(COUNTIF('WCET Data'!D:D,C6527)&gt;0,"Yes","-")</f>
        <v>-</v>
      </c>
      <c r="J6527" s="76"/>
      <c r="K6527" s="69" t="str">
        <f t="shared" si="608"/>
        <v/>
      </c>
      <c r="L6527" s="40" t="e">
        <f t="shared" si="609"/>
        <v>#N/A</v>
      </c>
      <c r="M6527" t="b">
        <f t="shared" si="613"/>
        <v>0</v>
      </c>
      <c r="N6527" t="b">
        <f t="shared" si="610"/>
        <v>0</v>
      </c>
      <c r="O6527" t="b">
        <f t="shared" si="611"/>
        <v>0</v>
      </c>
      <c r="P6527" t="b">
        <f t="shared" si="612"/>
        <v>0</v>
      </c>
    </row>
    <row r="6528" spans="1:16" x14ac:dyDescent="0.45">
      <c r="A6528" s="69" t="s">
        <v>6316</v>
      </c>
      <c r="B6528" s="70" t="s">
        <v>6656</v>
      </c>
      <c r="C6528" s="71">
        <v>8813303</v>
      </c>
      <c r="D6528" s="70" t="s">
        <v>6318</v>
      </c>
      <c r="E6528" s="70" t="s">
        <v>42</v>
      </c>
      <c r="F6528" s="75" t="str">
        <f>IF(COUNTIF('WCET Data'!D:D,C6528)&gt;0,"Yes","-")</f>
        <v>-</v>
      </c>
      <c r="J6528" s="76"/>
      <c r="K6528" s="69" t="str">
        <f t="shared" si="608"/>
        <v/>
      </c>
      <c r="L6528" s="40" t="e">
        <f t="shared" si="609"/>
        <v>#N/A</v>
      </c>
      <c r="M6528" t="b">
        <f t="shared" si="613"/>
        <v>0</v>
      </c>
      <c r="N6528" t="b">
        <f t="shared" si="610"/>
        <v>0</v>
      </c>
      <c r="O6528" t="b">
        <f t="shared" si="611"/>
        <v>0</v>
      </c>
      <c r="P6528" t="b">
        <f t="shared" si="612"/>
        <v>0</v>
      </c>
    </row>
    <row r="6529" spans="1:16" x14ac:dyDescent="0.45">
      <c r="A6529" s="69" t="s">
        <v>6316</v>
      </c>
      <c r="B6529" s="70" t="s">
        <v>6657</v>
      </c>
      <c r="C6529" s="71">
        <v>8813027</v>
      </c>
      <c r="D6529" s="70" t="s">
        <v>6318</v>
      </c>
      <c r="E6529" s="70" t="s">
        <v>42</v>
      </c>
      <c r="F6529" s="75" t="str">
        <f>IF(COUNTIF('WCET Data'!D:D,C6529)&gt;0,"Yes","-")</f>
        <v>-</v>
      </c>
      <c r="J6529" s="76"/>
      <c r="K6529" s="69" t="str">
        <f t="shared" si="608"/>
        <v/>
      </c>
      <c r="L6529" s="40" t="e">
        <f t="shared" si="609"/>
        <v>#N/A</v>
      </c>
      <c r="M6529" t="b">
        <f t="shared" si="613"/>
        <v>0</v>
      </c>
      <c r="N6529" t="b">
        <f t="shared" si="610"/>
        <v>0</v>
      </c>
      <c r="O6529" t="b">
        <f t="shared" si="611"/>
        <v>0</v>
      </c>
      <c r="P6529" t="b">
        <f t="shared" si="612"/>
        <v>0</v>
      </c>
    </row>
    <row r="6530" spans="1:16" x14ac:dyDescent="0.45">
      <c r="A6530" s="69" t="s">
        <v>6316</v>
      </c>
      <c r="B6530" s="70" t="s">
        <v>130</v>
      </c>
      <c r="C6530" s="71">
        <v>8815241</v>
      </c>
      <c r="D6530" s="70" t="s">
        <v>6318</v>
      </c>
      <c r="E6530" s="70" t="s">
        <v>42</v>
      </c>
      <c r="F6530" s="75" t="str">
        <f>IF(COUNTIF('WCET Data'!D:D,C6530)&gt;0,"Yes","-")</f>
        <v>-</v>
      </c>
      <c r="J6530" s="76"/>
      <c r="K6530" s="69" t="str">
        <f t="shared" si="608"/>
        <v/>
      </c>
      <c r="L6530" s="40" t="e">
        <f t="shared" si="609"/>
        <v>#N/A</v>
      </c>
      <c r="M6530" t="b">
        <f t="shared" si="613"/>
        <v>0</v>
      </c>
      <c r="N6530" t="b">
        <f t="shared" si="610"/>
        <v>0</v>
      </c>
      <c r="O6530" t="b">
        <f t="shared" si="611"/>
        <v>0</v>
      </c>
      <c r="P6530" t="b">
        <f t="shared" si="612"/>
        <v>0</v>
      </c>
    </row>
    <row r="6531" spans="1:16" x14ac:dyDescent="0.45">
      <c r="A6531" s="69" t="s">
        <v>6316</v>
      </c>
      <c r="B6531" s="70" t="s">
        <v>6658</v>
      </c>
      <c r="C6531" s="71">
        <v>8813451</v>
      </c>
      <c r="D6531" s="70" t="s">
        <v>6318</v>
      </c>
      <c r="E6531" s="70" t="s">
        <v>42</v>
      </c>
      <c r="F6531" s="75" t="str">
        <f>IF(COUNTIF('WCET Data'!D:D,C6531)&gt;0,"Yes","-")</f>
        <v>-</v>
      </c>
      <c r="J6531" s="76"/>
      <c r="K6531" s="69" t="str">
        <f t="shared" si="608"/>
        <v/>
      </c>
      <c r="L6531" s="40" t="e">
        <f t="shared" si="609"/>
        <v>#N/A</v>
      </c>
      <c r="M6531" t="b">
        <f t="shared" si="613"/>
        <v>0</v>
      </c>
      <c r="N6531" t="b">
        <f t="shared" si="610"/>
        <v>0</v>
      </c>
      <c r="O6531" t="b">
        <f t="shared" si="611"/>
        <v>0</v>
      </c>
      <c r="P6531" t="b">
        <f t="shared" si="612"/>
        <v>0</v>
      </c>
    </row>
    <row r="6532" spans="1:16" x14ac:dyDescent="0.45">
      <c r="A6532" s="69" t="s">
        <v>6316</v>
      </c>
      <c r="B6532" s="70" t="s">
        <v>6659</v>
      </c>
      <c r="C6532" s="71">
        <v>8813431</v>
      </c>
      <c r="D6532" s="70" t="s">
        <v>6318</v>
      </c>
      <c r="E6532" s="70" t="s">
        <v>42</v>
      </c>
      <c r="F6532" s="75" t="str">
        <f>IF(COUNTIF('WCET Data'!D:D,C6532)&gt;0,"Yes","-")</f>
        <v>-</v>
      </c>
      <c r="J6532" s="76"/>
      <c r="K6532" s="69" t="str">
        <f t="shared" si="608"/>
        <v/>
      </c>
      <c r="L6532" s="40" t="e">
        <f t="shared" si="609"/>
        <v>#N/A</v>
      </c>
      <c r="M6532" t="b">
        <f t="shared" si="613"/>
        <v>0</v>
      </c>
      <c r="N6532" t="b">
        <f t="shared" si="610"/>
        <v>0</v>
      </c>
      <c r="O6532" t="b">
        <f t="shared" si="611"/>
        <v>0</v>
      </c>
      <c r="P6532" t="b">
        <f t="shared" si="612"/>
        <v>0</v>
      </c>
    </row>
    <row r="6533" spans="1:16" x14ac:dyDescent="0.45">
      <c r="A6533" s="69" t="s">
        <v>6316</v>
      </c>
      <c r="B6533" s="70" t="s">
        <v>6660</v>
      </c>
      <c r="C6533" s="71">
        <v>8812106</v>
      </c>
      <c r="D6533" s="70" t="s">
        <v>6318</v>
      </c>
      <c r="E6533" s="70" t="s">
        <v>42</v>
      </c>
      <c r="F6533" s="75" t="str">
        <f>IF(COUNTIF('WCET Data'!D:D,C6533)&gt;0,"Yes","-")</f>
        <v>-</v>
      </c>
      <c r="J6533" s="76"/>
      <c r="K6533" s="69" t="str">
        <f t="shared" si="608"/>
        <v/>
      </c>
      <c r="L6533" s="40" t="e">
        <f t="shared" si="609"/>
        <v>#N/A</v>
      </c>
      <c r="M6533" t="b">
        <f t="shared" si="613"/>
        <v>0</v>
      </c>
      <c r="N6533" t="b">
        <f t="shared" si="610"/>
        <v>0</v>
      </c>
      <c r="O6533" t="b">
        <f t="shared" si="611"/>
        <v>0</v>
      </c>
      <c r="P6533" t="b">
        <f t="shared" si="612"/>
        <v>0</v>
      </c>
    </row>
    <row r="6534" spans="1:16" x14ac:dyDescent="0.45">
      <c r="A6534" s="69" t="s">
        <v>6316</v>
      </c>
      <c r="B6534" s="70" t="s">
        <v>1241</v>
      </c>
      <c r="C6534" s="71">
        <v>8812060</v>
      </c>
      <c r="D6534" s="70" t="s">
        <v>6318</v>
      </c>
      <c r="E6534" s="70" t="s">
        <v>42</v>
      </c>
      <c r="F6534" s="75" t="str">
        <f>IF(COUNTIF('WCET Data'!D:D,C6534)&gt;0,"Yes","-")</f>
        <v>-</v>
      </c>
      <c r="J6534" s="76"/>
      <c r="K6534" s="69" t="str">
        <f t="shared" si="608"/>
        <v/>
      </c>
      <c r="L6534" s="40" t="e">
        <f t="shared" si="609"/>
        <v>#N/A</v>
      </c>
      <c r="M6534" t="b">
        <f t="shared" si="613"/>
        <v>0</v>
      </c>
      <c r="N6534" t="b">
        <f t="shared" si="610"/>
        <v>0</v>
      </c>
      <c r="O6534" t="b">
        <f t="shared" si="611"/>
        <v>0</v>
      </c>
      <c r="P6534" t="b">
        <f t="shared" si="612"/>
        <v>0</v>
      </c>
    </row>
    <row r="6535" spans="1:16" x14ac:dyDescent="0.45">
      <c r="A6535" s="69" t="s">
        <v>6316</v>
      </c>
      <c r="B6535" s="70" t="s">
        <v>6661</v>
      </c>
      <c r="C6535" s="71">
        <v>8813790</v>
      </c>
      <c r="D6535" s="70" t="s">
        <v>6318</v>
      </c>
      <c r="E6535" s="70" t="s">
        <v>42</v>
      </c>
      <c r="F6535" s="75" t="str">
        <f>IF(COUNTIF('WCET Data'!D:D,C6535)&gt;0,"Yes","-")</f>
        <v>-</v>
      </c>
      <c r="J6535" s="76"/>
      <c r="K6535" s="69" t="str">
        <f t="shared" si="608"/>
        <v/>
      </c>
      <c r="L6535" s="40" t="e">
        <f t="shared" si="609"/>
        <v>#N/A</v>
      </c>
      <c r="M6535" t="b">
        <f t="shared" si="613"/>
        <v>0</v>
      </c>
      <c r="N6535" t="b">
        <f t="shared" si="610"/>
        <v>0</v>
      </c>
      <c r="O6535" t="b">
        <f t="shared" si="611"/>
        <v>0</v>
      </c>
      <c r="P6535" t="b">
        <f t="shared" si="612"/>
        <v>0</v>
      </c>
    </row>
    <row r="6536" spans="1:16" x14ac:dyDescent="0.45">
      <c r="A6536" s="69" t="s">
        <v>6316</v>
      </c>
      <c r="B6536" s="70" t="s">
        <v>6662</v>
      </c>
      <c r="C6536" s="71">
        <v>8813811</v>
      </c>
      <c r="D6536" s="70" t="s">
        <v>6318</v>
      </c>
      <c r="E6536" s="70" t="s">
        <v>42</v>
      </c>
      <c r="F6536" s="75" t="str">
        <f>IF(COUNTIF('WCET Data'!D:D,C6536)&gt;0,"Yes","-")</f>
        <v>-</v>
      </c>
      <c r="J6536" s="76"/>
      <c r="K6536" s="69" t="str">
        <f t="shared" si="608"/>
        <v/>
      </c>
      <c r="L6536" s="40" t="e">
        <f t="shared" si="609"/>
        <v>#N/A</v>
      </c>
      <c r="M6536" t="b">
        <f t="shared" si="613"/>
        <v>0</v>
      </c>
      <c r="N6536" t="b">
        <f t="shared" si="610"/>
        <v>0</v>
      </c>
      <c r="O6536" t="b">
        <f t="shared" si="611"/>
        <v>0</v>
      </c>
      <c r="P6536" t="b">
        <f t="shared" si="612"/>
        <v>0</v>
      </c>
    </row>
    <row r="6537" spans="1:16" x14ac:dyDescent="0.45">
      <c r="A6537" s="69" t="s">
        <v>6316</v>
      </c>
      <c r="B6537" s="70" t="s">
        <v>6663</v>
      </c>
      <c r="C6537" s="71">
        <v>8813032</v>
      </c>
      <c r="D6537" s="70" t="s">
        <v>6318</v>
      </c>
      <c r="E6537" s="70" t="s">
        <v>42</v>
      </c>
      <c r="F6537" s="75" t="str">
        <f>IF(COUNTIF('WCET Data'!D:D,C6537)&gt;0,"Yes","-")</f>
        <v>-</v>
      </c>
      <c r="J6537" s="76"/>
      <c r="K6537" s="69" t="str">
        <f t="shared" si="608"/>
        <v/>
      </c>
      <c r="L6537" s="40" t="e">
        <f t="shared" si="609"/>
        <v>#N/A</v>
      </c>
      <c r="M6537" t="b">
        <f t="shared" si="613"/>
        <v>0</v>
      </c>
      <c r="N6537" t="b">
        <f t="shared" si="610"/>
        <v>0</v>
      </c>
      <c r="O6537" t="b">
        <f t="shared" si="611"/>
        <v>0</v>
      </c>
      <c r="P6537" t="b">
        <f t="shared" si="612"/>
        <v>0</v>
      </c>
    </row>
    <row r="6538" spans="1:16" x14ac:dyDescent="0.45">
      <c r="A6538" s="69" t="s">
        <v>6316</v>
      </c>
      <c r="B6538" s="70" t="s">
        <v>6664</v>
      </c>
      <c r="C6538" s="71">
        <v>8813009</v>
      </c>
      <c r="D6538" s="70" t="s">
        <v>6318</v>
      </c>
      <c r="E6538" s="70" t="s">
        <v>42</v>
      </c>
      <c r="F6538" s="75" t="str">
        <f>IF(COUNTIF('WCET Data'!D:D,C6538)&gt;0,"Yes","-")</f>
        <v>-</v>
      </c>
      <c r="J6538" s="76"/>
      <c r="K6538" s="69" t="str">
        <f t="shared" si="608"/>
        <v/>
      </c>
      <c r="L6538" s="40" t="e">
        <f t="shared" si="609"/>
        <v>#N/A</v>
      </c>
      <c r="M6538" t="b">
        <f t="shared" si="613"/>
        <v>0</v>
      </c>
      <c r="N6538" t="b">
        <f t="shared" si="610"/>
        <v>0</v>
      </c>
      <c r="O6538" t="b">
        <f t="shared" si="611"/>
        <v>0</v>
      </c>
      <c r="P6538" t="b">
        <f t="shared" si="612"/>
        <v>0</v>
      </c>
    </row>
    <row r="6539" spans="1:16" x14ac:dyDescent="0.45">
      <c r="A6539" s="69" t="s">
        <v>6316</v>
      </c>
      <c r="B6539" s="70" t="s">
        <v>6665</v>
      </c>
      <c r="C6539" s="71">
        <v>8815267</v>
      </c>
      <c r="D6539" s="70" t="s">
        <v>6318</v>
      </c>
      <c r="E6539" s="70" t="s">
        <v>42</v>
      </c>
      <c r="F6539" s="75" t="str">
        <f>IF(COUNTIF('WCET Data'!D:D,C6539)&gt;0,"Yes","-")</f>
        <v>-</v>
      </c>
      <c r="J6539" s="76"/>
      <c r="K6539" s="69" t="str">
        <f t="shared" si="608"/>
        <v/>
      </c>
      <c r="L6539" s="40" t="e">
        <f t="shared" si="609"/>
        <v>#N/A</v>
      </c>
      <c r="M6539" t="b">
        <f t="shared" si="613"/>
        <v>0</v>
      </c>
      <c r="N6539" t="b">
        <f t="shared" si="610"/>
        <v>0</v>
      </c>
      <c r="O6539" t="b">
        <f t="shared" si="611"/>
        <v>0</v>
      </c>
      <c r="P6539" t="b">
        <f t="shared" si="612"/>
        <v>0</v>
      </c>
    </row>
    <row r="6540" spans="1:16" x14ac:dyDescent="0.45">
      <c r="A6540" s="69" t="s">
        <v>6316</v>
      </c>
      <c r="B6540" s="70" t="s">
        <v>6666</v>
      </c>
      <c r="C6540" s="71">
        <v>8815253</v>
      </c>
      <c r="D6540" s="70" t="s">
        <v>6318</v>
      </c>
      <c r="E6540" s="70" t="s">
        <v>42</v>
      </c>
      <c r="F6540" s="75" t="str">
        <f>IF(COUNTIF('WCET Data'!D:D,C6540)&gt;0,"Yes","-")</f>
        <v>-</v>
      </c>
      <c r="J6540" s="76"/>
      <c r="K6540" s="69" t="str">
        <f t="shared" si="608"/>
        <v/>
      </c>
      <c r="L6540" s="40" t="e">
        <f t="shared" si="609"/>
        <v>#N/A</v>
      </c>
      <c r="M6540" t="b">
        <f t="shared" si="613"/>
        <v>0</v>
      </c>
      <c r="N6540" t="b">
        <f t="shared" si="610"/>
        <v>0</v>
      </c>
      <c r="O6540" t="b">
        <f t="shared" si="611"/>
        <v>0</v>
      </c>
      <c r="P6540" t="b">
        <f t="shared" si="612"/>
        <v>0</v>
      </c>
    </row>
    <row r="6541" spans="1:16" x14ac:dyDescent="0.45">
      <c r="A6541" s="69" t="s">
        <v>6316</v>
      </c>
      <c r="B6541" s="70" t="s">
        <v>6667</v>
      </c>
      <c r="C6541" s="71">
        <v>8812121</v>
      </c>
      <c r="D6541" s="70" t="s">
        <v>6318</v>
      </c>
      <c r="E6541" s="70" t="s">
        <v>42</v>
      </c>
      <c r="F6541" s="75" t="str">
        <f>IF(COUNTIF('WCET Data'!D:D,C6541)&gt;0,"Yes","-")</f>
        <v>-</v>
      </c>
      <c r="J6541" s="76"/>
      <c r="K6541" s="69" t="str">
        <f t="shared" si="608"/>
        <v/>
      </c>
      <c r="L6541" s="40" t="e">
        <f t="shared" si="609"/>
        <v>#N/A</v>
      </c>
      <c r="M6541" t="b">
        <f t="shared" si="613"/>
        <v>0</v>
      </c>
      <c r="N6541" t="b">
        <f t="shared" si="610"/>
        <v>0</v>
      </c>
      <c r="O6541" t="b">
        <f t="shared" si="611"/>
        <v>0</v>
      </c>
      <c r="P6541" t="b">
        <f t="shared" si="612"/>
        <v>0</v>
      </c>
    </row>
    <row r="6542" spans="1:16" x14ac:dyDescent="0.45">
      <c r="A6542" s="69" t="s">
        <v>6316</v>
      </c>
      <c r="B6542" s="70" t="s">
        <v>6668</v>
      </c>
      <c r="C6542" s="71">
        <v>8812149</v>
      </c>
      <c r="D6542" s="70" t="s">
        <v>6318</v>
      </c>
      <c r="E6542" s="70" t="s">
        <v>42</v>
      </c>
      <c r="F6542" s="75" t="str">
        <f>IF(COUNTIF('WCET Data'!D:D,C6542)&gt;0,"Yes","-")</f>
        <v>-</v>
      </c>
      <c r="J6542" s="76"/>
      <c r="K6542" s="69" t="str">
        <f t="shared" si="608"/>
        <v/>
      </c>
      <c r="L6542" s="40" t="e">
        <f t="shared" si="609"/>
        <v>#N/A</v>
      </c>
      <c r="M6542" t="b">
        <f t="shared" si="613"/>
        <v>0</v>
      </c>
      <c r="N6542" t="b">
        <f t="shared" si="610"/>
        <v>0</v>
      </c>
      <c r="O6542" t="b">
        <f t="shared" si="611"/>
        <v>0</v>
      </c>
      <c r="P6542" t="b">
        <f t="shared" si="612"/>
        <v>0</v>
      </c>
    </row>
    <row r="6543" spans="1:16" x14ac:dyDescent="0.45">
      <c r="A6543" s="69" t="s">
        <v>6316</v>
      </c>
      <c r="B6543" s="70" t="s">
        <v>6669</v>
      </c>
      <c r="C6543" s="71">
        <v>8813214</v>
      </c>
      <c r="D6543" s="70" t="s">
        <v>6318</v>
      </c>
      <c r="E6543" s="70" t="s">
        <v>42</v>
      </c>
      <c r="F6543" s="75" t="str">
        <f>IF(COUNTIF('WCET Data'!D:D,C6543)&gt;0,"Yes","-")</f>
        <v>-</v>
      </c>
      <c r="J6543" s="76"/>
      <c r="K6543" s="69" t="str">
        <f t="shared" ref="K6543:K6606" si="614">IFERROR(CHOOSE(L6543,$M$13,$N$13,$O$13,$P$13),"")</f>
        <v/>
      </c>
      <c r="L6543" s="40" t="e">
        <f t="shared" ref="L6543:L6606" si="615">MATCH(TRUE,M6543:P6543,0)</f>
        <v>#N/A</v>
      </c>
      <c r="M6543" t="b">
        <f t="shared" si="613"/>
        <v>0</v>
      </c>
      <c r="N6543" t="b">
        <f t="shared" ref="N6543:N6606" si="616">IF(AND(OR(I6543="Yes",F6543="Yes"),G6543="No"),TRUE,FALSE)</f>
        <v>0</v>
      </c>
      <c r="O6543" t="b">
        <f t="shared" ref="O6543:O6606" si="617">AND(COUNTA(G6543:I6543)&gt;0,COUNTA(G6543:I6543)&lt;3)</f>
        <v>0</v>
      </c>
      <c r="P6543" t="b">
        <f t="shared" ref="P6543:P6606" si="618">COUNTA(G6543:I6543)=3</f>
        <v>0</v>
      </c>
    </row>
    <row r="6544" spans="1:16" x14ac:dyDescent="0.45">
      <c r="A6544" s="69" t="s">
        <v>6316</v>
      </c>
      <c r="B6544" s="70" t="s">
        <v>77</v>
      </c>
      <c r="C6544" s="71">
        <v>8815255</v>
      </c>
      <c r="D6544" s="70" t="s">
        <v>6318</v>
      </c>
      <c r="E6544" s="70" t="s">
        <v>42</v>
      </c>
      <c r="F6544" s="75" t="str">
        <f>IF(COUNTIF('WCET Data'!D:D,C6544)&gt;0,"Yes","-")</f>
        <v>-</v>
      </c>
      <c r="J6544" s="76"/>
      <c r="K6544" s="69" t="str">
        <f t="shared" si="614"/>
        <v/>
      </c>
      <c r="L6544" s="40" t="e">
        <f t="shared" si="615"/>
        <v>#N/A</v>
      </c>
      <c r="M6544" t="b">
        <f t="shared" si="613"/>
        <v>0</v>
      </c>
      <c r="N6544" t="b">
        <f t="shared" si="616"/>
        <v>0</v>
      </c>
      <c r="O6544" t="b">
        <f t="shared" si="617"/>
        <v>0</v>
      </c>
      <c r="P6544" t="b">
        <f t="shared" si="618"/>
        <v>0</v>
      </c>
    </row>
    <row r="6545" spans="1:16" x14ac:dyDescent="0.45">
      <c r="A6545" s="69" t="s">
        <v>6316</v>
      </c>
      <c r="B6545" s="70" t="s">
        <v>6670</v>
      </c>
      <c r="C6545" s="71">
        <v>8813308</v>
      </c>
      <c r="D6545" s="70" t="s">
        <v>6318</v>
      </c>
      <c r="E6545" s="70" t="s">
        <v>42</v>
      </c>
      <c r="F6545" s="75" t="str">
        <f>IF(COUNTIF('WCET Data'!D:D,C6545)&gt;0,"Yes","-")</f>
        <v>-</v>
      </c>
      <c r="J6545" s="76"/>
      <c r="K6545" s="69" t="str">
        <f t="shared" si="614"/>
        <v/>
      </c>
      <c r="L6545" s="40" t="e">
        <f t="shared" si="615"/>
        <v>#N/A</v>
      </c>
      <c r="M6545" t="b">
        <f t="shared" si="613"/>
        <v>0</v>
      </c>
      <c r="N6545" t="b">
        <f t="shared" si="616"/>
        <v>0</v>
      </c>
      <c r="O6545" t="b">
        <f t="shared" si="617"/>
        <v>0</v>
      </c>
      <c r="P6545" t="b">
        <f t="shared" si="618"/>
        <v>0</v>
      </c>
    </row>
    <row r="6546" spans="1:16" x14ac:dyDescent="0.45">
      <c r="A6546" s="69" t="s">
        <v>6316</v>
      </c>
      <c r="B6546" s="70" t="s">
        <v>6671</v>
      </c>
      <c r="C6546" s="71">
        <v>8813122</v>
      </c>
      <c r="D6546" s="70" t="s">
        <v>6318</v>
      </c>
      <c r="E6546" s="70" t="s">
        <v>42</v>
      </c>
      <c r="F6546" s="75" t="str">
        <f>IF(COUNTIF('WCET Data'!D:D,C6546)&gt;0,"Yes","-")</f>
        <v>-</v>
      </c>
      <c r="J6546" s="76"/>
      <c r="K6546" s="69" t="str">
        <f t="shared" si="614"/>
        <v/>
      </c>
      <c r="L6546" s="40" t="e">
        <f t="shared" si="615"/>
        <v>#N/A</v>
      </c>
      <c r="M6546" t="b">
        <f t="shared" si="613"/>
        <v>0</v>
      </c>
      <c r="N6546" t="b">
        <f t="shared" si="616"/>
        <v>0</v>
      </c>
      <c r="O6546" t="b">
        <f t="shared" si="617"/>
        <v>0</v>
      </c>
      <c r="P6546" t="b">
        <f t="shared" si="618"/>
        <v>0</v>
      </c>
    </row>
    <row r="6547" spans="1:16" x14ac:dyDescent="0.45">
      <c r="A6547" s="69" t="s">
        <v>6316</v>
      </c>
      <c r="B6547" s="70" t="s">
        <v>6672</v>
      </c>
      <c r="C6547" s="71">
        <v>8813003</v>
      </c>
      <c r="D6547" s="70" t="s">
        <v>6318</v>
      </c>
      <c r="E6547" s="70" t="s">
        <v>42</v>
      </c>
      <c r="F6547" s="75" t="str">
        <f>IF(COUNTIF('WCET Data'!D:D,C6547)&gt;0,"Yes","-")</f>
        <v>-</v>
      </c>
      <c r="J6547" s="76"/>
      <c r="K6547" s="69" t="str">
        <f t="shared" si="614"/>
        <v/>
      </c>
      <c r="L6547" s="40" t="e">
        <f t="shared" si="615"/>
        <v>#N/A</v>
      </c>
      <c r="M6547" t="b">
        <f t="shared" si="613"/>
        <v>0</v>
      </c>
      <c r="N6547" t="b">
        <f t="shared" si="616"/>
        <v>0</v>
      </c>
      <c r="O6547" t="b">
        <f t="shared" si="617"/>
        <v>0</v>
      </c>
      <c r="P6547" t="b">
        <f t="shared" si="618"/>
        <v>0</v>
      </c>
    </row>
    <row r="6548" spans="1:16" x14ac:dyDescent="0.45">
      <c r="A6548" s="69" t="s">
        <v>6316</v>
      </c>
      <c r="B6548" s="70" t="s">
        <v>6673</v>
      </c>
      <c r="C6548" s="71">
        <v>8812011</v>
      </c>
      <c r="D6548" s="70" t="s">
        <v>6318</v>
      </c>
      <c r="E6548" s="70" t="s">
        <v>42</v>
      </c>
      <c r="F6548" s="75" t="str">
        <f>IF(COUNTIF('WCET Data'!D:D,C6548)&gt;0,"Yes","-")</f>
        <v>-</v>
      </c>
      <c r="J6548" s="76"/>
      <c r="K6548" s="69" t="str">
        <f t="shared" si="614"/>
        <v/>
      </c>
      <c r="L6548" s="40" t="e">
        <f t="shared" si="615"/>
        <v>#N/A</v>
      </c>
      <c r="M6548" t="b">
        <f t="shared" si="613"/>
        <v>0</v>
      </c>
      <c r="N6548" t="b">
        <f t="shared" si="616"/>
        <v>0</v>
      </c>
      <c r="O6548" t="b">
        <f t="shared" si="617"/>
        <v>0</v>
      </c>
      <c r="P6548" t="b">
        <f t="shared" si="618"/>
        <v>0</v>
      </c>
    </row>
    <row r="6549" spans="1:16" x14ac:dyDescent="0.45">
      <c r="A6549" s="69" t="s">
        <v>6316</v>
      </c>
      <c r="B6549" s="70" t="s">
        <v>6674</v>
      </c>
      <c r="C6549" s="71">
        <v>8813612</v>
      </c>
      <c r="D6549" s="70" t="s">
        <v>6318</v>
      </c>
      <c r="E6549" s="70" t="s">
        <v>42</v>
      </c>
      <c r="F6549" s="75" t="str">
        <f>IF(COUNTIF('WCET Data'!D:D,C6549)&gt;0,"Yes","-")</f>
        <v>-</v>
      </c>
      <c r="J6549" s="76"/>
      <c r="K6549" s="69" t="str">
        <f t="shared" si="614"/>
        <v/>
      </c>
      <c r="L6549" s="40" t="e">
        <f t="shared" si="615"/>
        <v>#N/A</v>
      </c>
      <c r="M6549" t="b">
        <f t="shared" si="613"/>
        <v>0</v>
      </c>
      <c r="N6549" t="b">
        <f t="shared" si="616"/>
        <v>0</v>
      </c>
      <c r="O6549" t="b">
        <f t="shared" si="617"/>
        <v>0</v>
      </c>
      <c r="P6549" t="b">
        <f t="shared" si="618"/>
        <v>0</v>
      </c>
    </row>
    <row r="6550" spans="1:16" x14ac:dyDescent="0.45">
      <c r="A6550" s="69" t="s">
        <v>6316</v>
      </c>
      <c r="B6550" s="70" t="s">
        <v>136</v>
      </c>
      <c r="C6550" s="71">
        <v>8813411</v>
      </c>
      <c r="D6550" s="70" t="s">
        <v>6318</v>
      </c>
      <c r="E6550" s="70" t="s">
        <v>42</v>
      </c>
      <c r="F6550" s="75" t="str">
        <f>IF(COUNTIF('WCET Data'!D:D,C6550)&gt;0,"Yes","-")</f>
        <v>-</v>
      </c>
      <c r="J6550" s="76"/>
      <c r="K6550" s="69" t="str">
        <f t="shared" si="614"/>
        <v/>
      </c>
      <c r="L6550" s="40" t="e">
        <f t="shared" si="615"/>
        <v>#N/A</v>
      </c>
      <c r="M6550" t="b">
        <f t="shared" si="613"/>
        <v>0</v>
      </c>
      <c r="N6550" t="b">
        <f t="shared" si="616"/>
        <v>0</v>
      </c>
      <c r="O6550" t="b">
        <f t="shared" si="617"/>
        <v>0</v>
      </c>
      <c r="P6550" t="b">
        <f t="shared" si="618"/>
        <v>0</v>
      </c>
    </row>
    <row r="6551" spans="1:16" x14ac:dyDescent="0.45">
      <c r="A6551" s="69" t="s">
        <v>6316</v>
      </c>
      <c r="B6551" s="70" t="s">
        <v>136</v>
      </c>
      <c r="C6551" s="71">
        <v>8813302</v>
      </c>
      <c r="D6551" s="70" t="s">
        <v>6318</v>
      </c>
      <c r="E6551" s="70" t="s">
        <v>42</v>
      </c>
      <c r="F6551" s="75" t="str">
        <f>IF(COUNTIF('WCET Data'!D:D,C6551)&gt;0,"Yes","-")</f>
        <v>-</v>
      </c>
      <c r="J6551" s="76"/>
      <c r="K6551" s="69" t="str">
        <f t="shared" si="614"/>
        <v/>
      </c>
      <c r="L6551" s="40" t="e">
        <f t="shared" si="615"/>
        <v>#N/A</v>
      </c>
      <c r="M6551" t="b">
        <f t="shared" si="613"/>
        <v>0</v>
      </c>
      <c r="N6551" t="b">
        <f t="shared" si="616"/>
        <v>0</v>
      </c>
      <c r="O6551" t="b">
        <f t="shared" si="617"/>
        <v>0</v>
      </c>
      <c r="P6551" t="b">
        <f t="shared" si="618"/>
        <v>0</v>
      </c>
    </row>
    <row r="6552" spans="1:16" x14ac:dyDescent="0.45">
      <c r="A6552" s="69" t="s">
        <v>6316</v>
      </c>
      <c r="B6552" s="70" t="s">
        <v>6675</v>
      </c>
      <c r="C6552" s="71">
        <v>8813815</v>
      </c>
      <c r="D6552" s="70" t="s">
        <v>6318</v>
      </c>
      <c r="E6552" s="70" t="s">
        <v>42</v>
      </c>
      <c r="F6552" s="75" t="str">
        <f>IF(COUNTIF('WCET Data'!D:D,C6552)&gt;0,"Yes","-")</f>
        <v>-</v>
      </c>
      <c r="J6552" s="76"/>
      <c r="K6552" s="69" t="str">
        <f t="shared" si="614"/>
        <v/>
      </c>
      <c r="L6552" s="40" t="e">
        <f t="shared" si="615"/>
        <v>#N/A</v>
      </c>
      <c r="M6552" t="b">
        <f t="shared" si="613"/>
        <v>0</v>
      </c>
      <c r="N6552" t="b">
        <f t="shared" si="616"/>
        <v>0</v>
      </c>
      <c r="O6552" t="b">
        <f t="shared" si="617"/>
        <v>0</v>
      </c>
      <c r="P6552" t="b">
        <f t="shared" si="618"/>
        <v>0</v>
      </c>
    </row>
    <row r="6553" spans="1:16" x14ac:dyDescent="0.45">
      <c r="A6553" s="69" t="s">
        <v>6316</v>
      </c>
      <c r="B6553" s="70" t="s">
        <v>6676</v>
      </c>
      <c r="C6553" s="71">
        <v>8815224</v>
      </c>
      <c r="D6553" s="70" t="s">
        <v>6318</v>
      </c>
      <c r="E6553" s="70" t="s">
        <v>42</v>
      </c>
      <c r="F6553" s="75" t="str">
        <f>IF(COUNTIF('WCET Data'!D:D,C6553)&gt;0,"Yes","-")</f>
        <v>-</v>
      </c>
      <c r="J6553" s="76"/>
      <c r="K6553" s="69" t="str">
        <f t="shared" si="614"/>
        <v/>
      </c>
      <c r="L6553" s="40" t="e">
        <f t="shared" si="615"/>
        <v>#N/A</v>
      </c>
      <c r="M6553" t="b">
        <f t="shared" si="613"/>
        <v>0</v>
      </c>
      <c r="N6553" t="b">
        <f t="shared" si="616"/>
        <v>0</v>
      </c>
      <c r="O6553" t="b">
        <f t="shared" si="617"/>
        <v>0</v>
      </c>
      <c r="P6553" t="b">
        <f t="shared" si="618"/>
        <v>0</v>
      </c>
    </row>
    <row r="6554" spans="1:16" x14ac:dyDescent="0.45">
      <c r="A6554" s="69" t="s">
        <v>6316</v>
      </c>
      <c r="B6554" s="70" t="s">
        <v>6677</v>
      </c>
      <c r="C6554" s="71">
        <v>8813023</v>
      </c>
      <c r="D6554" s="70" t="s">
        <v>6318</v>
      </c>
      <c r="E6554" s="70" t="s">
        <v>42</v>
      </c>
      <c r="F6554" s="75" t="str">
        <f>IF(COUNTIF('WCET Data'!D:D,C6554)&gt;0,"Yes","-")</f>
        <v>-</v>
      </c>
      <c r="J6554" s="76"/>
      <c r="K6554" s="69" t="str">
        <f t="shared" si="614"/>
        <v/>
      </c>
      <c r="L6554" s="40" t="e">
        <f t="shared" si="615"/>
        <v>#N/A</v>
      </c>
      <c r="M6554" t="b">
        <f t="shared" si="613"/>
        <v>0</v>
      </c>
      <c r="N6554" t="b">
        <f t="shared" si="616"/>
        <v>0</v>
      </c>
      <c r="O6554" t="b">
        <f t="shared" si="617"/>
        <v>0</v>
      </c>
      <c r="P6554" t="b">
        <f t="shared" si="618"/>
        <v>0</v>
      </c>
    </row>
    <row r="6555" spans="1:16" x14ac:dyDescent="0.45">
      <c r="A6555" s="69" t="s">
        <v>6316</v>
      </c>
      <c r="B6555" s="70" t="s">
        <v>6678</v>
      </c>
      <c r="C6555" s="71">
        <v>8812046</v>
      </c>
      <c r="D6555" s="70" t="s">
        <v>6318</v>
      </c>
      <c r="E6555" s="70" t="s">
        <v>42</v>
      </c>
      <c r="F6555" s="75" t="str">
        <f>IF(COUNTIF('WCET Data'!D:D,C6555)&gt;0,"Yes","-")</f>
        <v>-</v>
      </c>
      <c r="J6555" s="76"/>
      <c r="K6555" s="69" t="str">
        <f t="shared" si="614"/>
        <v/>
      </c>
      <c r="L6555" s="40" t="e">
        <f t="shared" si="615"/>
        <v>#N/A</v>
      </c>
      <c r="M6555" t="b">
        <f t="shared" si="613"/>
        <v>0</v>
      </c>
      <c r="N6555" t="b">
        <f t="shared" si="616"/>
        <v>0</v>
      </c>
      <c r="O6555" t="b">
        <f t="shared" si="617"/>
        <v>0</v>
      </c>
      <c r="P6555" t="b">
        <f t="shared" si="618"/>
        <v>0</v>
      </c>
    </row>
    <row r="6556" spans="1:16" x14ac:dyDescent="0.45">
      <c r="A6556" s="69" t="s">
        <v>6316</v>
      </c>
      <c r="B6556" s="70" t="s">
        <v>6679</v>
      </c>
      <c r="C6556" s="71">
        <v>8813028</v>
      </c>
      <c r="D6556" s="70" t="s">
        <v>6318</v>
      </c>
      <c r="E6556" s="70" t="s">
        <v>42</v>
      </c>
      <c r="F6556" s="75" t="str">
        <f>IF(COUNTIF('WCET Data'!D:D,C6556)&gt;0,"Yes","-")</f>
        <v>-</v>
      </c>
      <c r="J6556" s="76"/>
      <c r="K6556" s="69" t="str">
        <f t="shared" si="614"/>
        <v/>
      </c>
      <c r="L6556" s="40" t="e">
        <f t="shared" si="615"/>
        <v>#N/A</v>
      </c>
      <c r="M6556" t="b">
        <f t="shared" si="613"/>
        <v>0</v>
      </c>
      <c r="N6556" t="b">
        <f t="shared" si="616"/>
        <v>0</v>
      </c>
      <c r="O6556" t="b">
        <f t="shared" si="617"/>
        <v>0</v>
      </c>
      <c r="P6556" t="b">
        <f t="shared" si="618"/>
        <v>0</v>
      </c>
    </row>
    <row r="6557" spans="1:16" x14ac:dyDescent="0.45">
      <c r="A6557" s="69" t="s">
        <v>6316</v>
      </c>
      <c r="B6557" s="70" t="s">
        <v>6680</v>
      </c>
      <c r="C6557" s="71">
        <v>8812188</v>
      </c>
      <c r="D6557" s="70" t="s">
        <v>6318</v>
      </c>
      <c r="E6557" s="70" t="s">
        <v>42</v>
      </c>
      <c r="F6557" s="75" t="str">
        <f>IF(COUNTIF('WCET Data'!D:D,C6557)&gt;0,"Yes","-")</f>
        <v>-</v>
      </c>
      <c r="J6557" s="76"/>
      <c r="K6557" s="69" t="str">
        <f t="shared" si="614"/>
        <v/>
      </c>
      <c r="L6557" s="40" t="e">
        <f t="shared" si="615"/>
        <v>#N/A</v>
      </c>
      <c r="M6557" t="b">
        <f t="shared" si="613"/>
        <v>0</v>
      </c>
      <c r="N6557" t="b">
        <f t="shared" si="616"/>
        <v>0</v>
      </c>
      <c r="O6557" t="b">
        <f t="shared" si="617"/>
        <v>0</v>
      </c>
      <c r="P6557" t="b">
        <f t="shared" si="618"/>
        <v>0</v>
      </c>
    </row>
    <row r="6558" spans="1:16" x14ac:dyDescent="0.45">
      <c r="A6558" s="69" t="s">
        <v>6316</v>
      </c>
      <c r="B6558" s="70" t="s">
        <v>6681</v>
      </c>
      <c r="C6558" s="71">
        <v>8813401</v>
      </c>
      <c r="D6558" s="70" t="s">
        <v>6318</v>
      </c>
      <c r="E6558" s="70" t="s">
        <v>42</v>
      </c>
      <c r="F6558" s="75" t="str">
        <f>IF(COUNTIF('WCET Data'!D:D,C6558)&gt;0,"Yes","-")</f>
        <v>-</v>
      </c>
      <c r="J6558" s="76"/>
      <c r="K6558" s="69" t="str">
        <f t="shared" si="614"/>
        <v/>
      </c>
      <c r="L6558" s="40" t="e">
        <f t="shared" si="615"/>
        <v>#N/A</v>
      </c>
      <c r="M6558" t="b">
        <f t="shared" si="613"/>
        <v>0</v>
      </c>
      <c r="N6558" t="b">
        <f t="shared" si="616"/>
        <v>0</v>
      </c>
      <c r="O6558" t="b">
        <f t="shared" si="617"/>
        <v>0</v>
      </c>
      <c r="P6558" t="b">
        <f t="shared" si="618"/>
        <v>0</v>
      </c>
    </row>
    <row r="6559" spans="1:16" x14ac:dyDescent="0.45">
      <c r="A6559" s="69" t="s">
        <v>6316</v>
      </c>
      <c r="B6559" s="70" t="s">
        <v>6682</v>
      </c>
      <c r="C6559" s="71">
        <v>8813015</v>
      </c>
      <c r="D6559" s="70" t="s">
        <v>6318</v>
      </c>
      <c r="E6559" s="70" t="s">
        <v>42</v>
      </c>
      <c r="F6559" s="75" t="str">
        <f>IF(COUNTIF('WCET Data'!D:D,C6559)&gt;0,"Yes","-")</f>
        <v>-</v>
      </c>
      <c r="J6559" s="76"/>
      <c r="K6559" s="69" t="str">
        <f t="shared" si="614"/>
        <v/>
      </c>
      <c r="L6559" s="40" t="e">
        <f t="shared" si="615"/>
        <v>#N/A</v>
      </c>
      <c r="M6559" t="b">
        <f t="shared" si="613"/>
        <v>0</v>
      </c>
      <c r="N6559" t="b">
        <f t="shared" si="616"/>
        <v>0</v>
      </c>
      <c r="O6559" t="b">
        <f t="shared" si="617"/>
        <v>0</v>
      </c>
      <c r="P6559" t="b">
        <f t="shared" si="618"/>
        <v>0</v>
      </c>
    </row>
    <row r="6560" spans="1:16" x14ac:dyDescent="0.45">
      <c r="A6560" s="69" t="s">
        <v>6316</v>
      </c>
      <c r="B6560" s="70" t="s">
        <v>79</v>
      </c>
      <c r="C6560" s="71">
        <v>8812186</v>
      </c>
      <c r="D6560" s="70" t="s">
        <v>6318</v>
      </c>
      <c r="E6560" s="70" t="s">
        <v>42</v>
      </c>
      <c r="F6560" s="75" t="str">
        <f>IF(COUNTIF('WCET Data'!D:D,C6560)&gt;0,"Yes","-")</f>
        <v>-</v>
      </c>
      <c r="J6560" s="76"/>
      <c r="K6560" s="69" t="str">
        <f t="shared" si="614"/>
        <v/>
      </c>
      <c r="L6560" s="40" t="e">
        <f t="shared" si="615"/>
        <v>#N/A</v>
      </c>
      <c r="M6560" t="b">
        <f t="shared" si="613"/>
        <v>0</v>
      </c>
      <c r="N6560" t="b">
        <f t="shared" si="616"/>
        <v>0</v>
      </c>
      <c r="O6560" t="b">
        <f t="shared" si="617"/>
        <v>0</v>
      </c>
      <c r="P6560" t="b">
        <f t="shared" si="618"/>
        <v>0</v>
      </c>
    </row>
    <row r="6561" spans="1:16" x14ac:dyDescent="0.45">
      <c r="A6561" s="69" t="s">
        <v>6316</v>
      </c>
      <c r="B6561" s="70" t="s">
        <v>6683</v>
      </c>
      <c r="C6561" s="71">
        <v>8813430</v>
      </c>
      <c r="D6561" s="70" t="s">
        <v>6318</v>
      </c>
      <c r="E6561" s="70" t="s">
        <v>42</v>
      </c>
      <c r="F6561" s="75" t="str">
        <f>IF(COUNTIF('WCET Data'!D:D,C6561)&gt;0,"Yes","-")</f>
        <v>-</v>
      </c>
      <c r="J6561" s="76"/>
      <c r="K6561" s="69" t="str">
        <f t="shared" si="614"/>
        <v/>
      </c>
      <c r="L6561" s="40" t="e">
        <f t="shared" si="615"/>
        <v>#N/A</v>
      </c>
      <c r="M6561" t="b">
        <f t="shared" si="613"/>
        <v>0</v>
      </c>
      <c r="N6561" t="b">
        <f t="shared" si="616"/>
        <v>0</v>
      </c>
      <c r="O6561" t="b">
        <f t="shared" si="617"/>
        <v>0</v>
      </c>
      <c r="P6561" t="b">
        <f t="shared" si="618"/>
        <v>0</v>
      </c>
    </row>
    <row r="6562" spans="1:16" x14ac:dyDescent="0.45">
      <c r="A6562" s="69" t="s">
        <v>6316</v>
      </c>
      <c r="B6562" s="70" t="s">
        <v>6684</v>
      </c>
      <c r="C6562" s="71">
        <v>8813450</v>
      </c>
      <c r="D6562" s="70" t="s">
        <v>6318</v>
      </c>
      <c r="E6562" s="70" t="s">
        <v>42</v>
      </c>
      <c r="F6562" s="75" t="str">
        <f>IF(COUNTIF('WCET Data'!D:D,C6562)&gt;0,"Yes","-")</f>
        <v>-</v>
      </c>
      <c r="J6562" s="76"/>
      <c r="K6562" s="69" t="str">
        <f t="shared" si="614"/>
        <v/>
      </c>
      <c r="L6562" s="40" t="e">
        <f t="shared" si="615"/>
        <v>#N/A</v>
      </c>
      <c r="M6562" t="b">
        <f t="shared" si="613"/>
        <v>0</v>
      </c>
      <c r="N6562" t="b">
        <f t="shared" si="616"/>
        <v>0</v>
      </c>
      <c r="O6562" t="b">
        <f t="shared" si="617"/>
        <v>0</v>
      </c>
      <c r="P6562" t="b">
        <f t="shared" si="618"/>
        <v>0</v>
      </c>
    </row>
    <row r="6563" spans="1:16" x14ac:dyDescent="0.45">
      <c r="A6563" s="69" t="s">
        <v>6316</v>
      </c>
      <c r="B6563" s="70" t="s">
        <v>6685</v>
      </c>
      <c r="C6563" s="71">
        <v>8813580</v>
      </c>
      <c r="D6563" s="70" t="s">
        <v>6318</v>
      </c>
      <c r="E6563" s="70" t="s">
        <v>42</v>
      </c>
      <c r="F6563" s="75" t="str">
        <f>IF(COUNTIF('WCET Data'!D:D,C6563)&gt;0,"Yes","-")</f>
        <v>-</v>
      </c>
      <c r="J6563" s="76"/>
      <c r="K6563" s="69" t="str">
        <f t="shared" si="614"/>
        <v/>
      </c>
      <c r="L6563" s="40" t="e">
        <f t="shared" si="615"/>
        <v>#N/A</v>
      </c>
      <c r="M6563" t="b">
        <f t="shared" si="613"/>
        <v>0</v>
      </c>
      <c r="N6563" t="b">
        <f t="shared" si="616"/>
        <v>0</v>
      </c>
      <c r="O6563" t="b">
        <f t="shared" si="617"/>
        <v>0</v>
      </c>
      <c r="P6563" t="b">
        <f t="shared" si="618"/>
        <v>0</v>
      </c>
    </row>
    <row r="6564" spans="1:16" x14ac:dyDescent="0.45">
      <c r="A6564" s="69" t="s">
        <v>6316</v>
      </c>
      <c r="B6564" s="70" t="s">
        <v>6686</v>
      </c>
      <c r="C6564" s="71">
        <v>8813030</v>
      </c>
      <c r="D6564" s="70" t="s">
        <v>6318</v>
      </c>
      <c r="E6564" s="70" t="s">
        <v>42</v>
      </c>
      <c r="F6564" s="75" t="str">
        <f>IF(COUNTIF('WCET Data'!D:D,C6564)&gt;0,"Yes","-")</f>
        <v>-</v>
      </c>
      <c r="J6564" s="76"/>
      <c r="K6564" s="69" t="str">
        <f t="shared" si="614"/>
        <v/>
      </c>
      <c r="L6564" s="40" t="e">
        <f t="shared" si="615"/>
        <v>#N/A</v>
      </c>
      <c r="M6564" t="b">
        <f t="shared" si="613"/>
        <v>0</v>
      </c>
      <c r="N6564" t="b">
        <f t="shared" si="616"/>
        <v>0</v>
      </c>
      <c r="O6564" t="b">
        <f t="shared" si="617"/>
        <v>0</v>
      </c>
      <c r="P6564" t="b">
        <f t="shared" si="618"/>
        <v>0</v>
      </c>
    </row>
    <row r="6565" spans="1:16" x14ac:dyDescent="0.45">
      <c r="A6565" s="69" t="s">
        <v>6316</v>
      </c>
      <c r="B6565" s="70" t="s">
        <v>6687</v>
      </c>
      <c r="C6565" s="71">
        <v>8815229</v>
      </c>
      <c r="D6565" s="70" t="s">
        <v>6318</v>
      </c>
      <c r="E6565" s="70" t="s">
        <v>42</v>
      </c>
      <c r="F6565" s="75" t="str">
        <f>IF(COUNTIF('WCET Data'!D:D,C6565)&gt;0,"Yes","-")</f>
        <v>-</v>
      </c>
      <c r="J6565" s="76"/>
      <c r="K6565" s="69" t="str">
        <f t="shared" si="614"/>
        <v/>
      </c>
      <c r="L6565" s="40" t="e">
        <f t="shared" si="615"/>
        <v>#N/A</v>
      </c>
      <c r="M6565" t="b">
        <f t="shared" si="613"/>
        <v>0</v>
      </c>
      <c r="N6565" t="b">
        <f t="shared" si="616"/>
        <v>0</v>
      </c>
      <c r="O6565" t="b">
        <f t="shared" si="617"/>
        <v>0</v>
      </c>
      <c r="P6565" t="b">
        <f t="shared" si="618"/>
        <v>0</v>
      </c>
    </row>
    <row r="6566" spans="1:16" x14ac:dyDescent="0.45">
      <c r="A6566" s="69" t="s">
        <v>6316</v>
      </c>
      <c r="B6566" s="70" t="s">
        <v>6688</v>
      </c>
      <c r="C6566" s="71">
        <v>8813810</v>
      </c>
      <c r="D6566" s="70" t="s">
        <v>6318</v>
      </c>
      <c r="E6566" s="70" t="s">
        <v>42</v>
      </c>
      <c r="F6566" s="75" t="str">
        <f>IF(COUNTIF('WCET Data'!D:D,C6566)&gt;0,"Yes","-")</f>
        <v>-</v>
      </c>
      <c r="J6566" s="76"/>
      <c r="K6566" s="69" t="str">
        <f t="shared" si="614"/>
        <v/>
      </c>
      <c r="L6566" s="40" t="e">
        <f t="shared" si="615"/>
        <v>#N/A</v>
      </c>
      <c r="M6566" t="b">
        <f t="shared" si="613"/>
        <v>0</v>
      </c>
      <c r="N6566" t="b">
        <f t="shared" si="616"/>
        <v>0</v>
      </c>
      <c r="O6566" t="b">
        <f t="shared" si="617"/>
        <v>0</v>
      </c>
      <c r="P6566" t="b">
        <f t="shared" si="618"/>
        <v>0</v>
      </c>
    </row>
    <row r="6567" spans="1:16" x14ac:dyDescent="0.45">
      <c r="A6567" s="69" t="s">
        <v>6316</v>
      </c>
      <c r="B6567" s="70" t="s">
        <v>6689</v>
      </c>
      <c r="C6567" s="71">
        <v>8813440</v>
      </c>
      <c r="D6567" s="70" t="s">
        <v>6318</v>
      </c>
      <c r="E6567" s="70" t="s">
        <v>42</v>
      </c>
      <c r="F6567" s="75" t="str">
        <f>IF(COUNTIF('WCET Data'!D:D,C6567)&gt;0,"Yes","-")</f>
        <v>-</v>
      </c>
      <c r="J6567" s="76"/>
      <c r="K6567" s="69" t="str">
        <f t="shared" si="614"/>
        <v/>
      </c>
      <c r="L6567" s="40" t="e">
        <f t="shared" si="615"/>
        <v>#N/A</v>
      </c>
      <c r="M6567" t="b">
        <f t="shared" si="613"/>
        <v>0</v>
      </c>
      <c r="N6567" t="b">
        <f t="shared" si="616"/>
        <v>0</v>
      </c>
      <c r="O6567" t="b">
        <f t="shared" si="617"/>
        <v>0</v>
      </c>
      <c r="P6567" t="b">
        <f t="shared" si="618"/>
        <v>0</v>
      </c>
    </row>
    <row r="6568" spans="1:16" x14ac:dyDescent="0.45">
      <c r="A6568" s="69" t="s">
        <v>6316</v>
      </c>
      <c r="B6568" s="70" t="s">
        <v>6690</v>
      </c>
      <c r="C6568" s="71">
        <v>8812297</v>
      </c>
      <c r="D6568" s="70" t="s">
        <v>6318</v>
      </c>
      <c r="E6568" s="70" t="s">
        <v>42</v>
      </c>
      <c r="F6568" s="75" t="str">
        <f>IF(COUNTIF('WCET Data'!D:D,C6568)&gt;0,"Yes","-")</f>
        <v>-</v>
      </c>
      <c r="J6568" s="76"/>
      <c r="K6568" s="69" t="str">
        <f t="shared" si="614"/>
        <v/>
      </c>
      <c r="L6568" s="40" t="e">
        <f t="shared" si="615"/>
        <v>#N/A</v>
      </c>
      <c r="M6568" t="b">
        <f t="shared" si="613"/>
        <v>0</v>
      </c>
      <c r="N6568" t="b">
        <f t="shared" si="616"/>
        <v>0</v>
      </c>
      <c r="O6568" t="b">
        <f t="shared" si="617"/>
        <v>0</v>
      </c>
      <c r="P6568" t="b">
        <f t="shared" si="618"/>
        <v>0</v>
      </c>
    </row>
    <row r="6569" spans="1:16" x14ac:dyDescent="0.45">
      <c r="A6569" s="69" t="s">
        <v>6316</v>
      </c>
      <c r="B6569" s="70" t="s">
        <v>6691</v>
      </c>
      <c r="C6569" s="71">
        <v>8813232</v>
      </c>
      <c r="D6569" s="70" t="s">
        <v>6318</v>
      </c>
      <c r="E6569" s="70" t="s">
        <v>42</v>
      </c>
      <c r="F6569" s="75" t="str">
        <f>IF(COUNTIF('WCET Data'!D:D,C6569)&gt;0,"Yes","-")</f>
        <v>-</v>
      </c>
      <c r="J6569" s="76"/>
      <c r="K6569" s="69" t="str">
        <f t="shared" si="614"/>
        <v/>
      </c>
      <c r="L6569" s="40" t="e">
        <f t="shared" si="615"/>
        <v>#N/A</v>
      </c>
      <c r="M6569" t="b">
        <f t="shared" si="613"/>
        <v>0</v>
      </c>
      <c r="N6569" t="b">
        <f t="shared" si="616"/>
        <v>0</v>
      </c>
      <c r="O6569" t="b">
        <f t="shared" si="617"/>
        <v>0</v>
      </c>
      <c r="P6569" t="b">
        <f t="shared" si="618"/>
        <v>0</v>
      </c>
    </row>
    <row r="6570" spans="1:16" x14ac:dyDescent="0.45">
      <c r="A6570" s="69" t="s">
        <v>6316</v>
      </c>
      <c r="B6570" s="70" t="s">
        <v>6692</v>
      </c>
      <c r="C6570" s="71">
        <v>8813102</v>
      </c>
      <c r="D6570" s="70" t="s">
        <v>6318</v>
      </c>
      <c r="E6570" s="70" t="s">
        <v>42</v>
      </c>
      <c r="F6570" s="75" t="str">
        <f>IF(COUNTIF('WCET Data'!D:D,C6570)&gt;0,"Yes","-")</f>
        <v>-</v>
      </c>
      <c r="J6570" s="76"/>
      <c r="K6570" s="69" t="str">
        <f t="shared" si="614"/>
        <v/>
      </c>
      <c r="L6570" s="40" t="e">
        <f t="shared" si="615"/>
        <v>#N/A</v>
      </c>
      <c r="M6570" t="b">
        <f t="shared" si="613"/>
        <v>0</v>
      </c>
      <c r="N6570" t="b">
        <f t="shared" si="616"/>
        <v>0</v>
      </c>
      <c r="O6570" t="b">
        <f t="shared" si="617"/>
        <v>0</v>
      </c>
      <c r="P6570" t="b">
        <f t="shared" si="618"/>
        <v>0</v>
      </c>
    </row>
    <row r="6571" spans="1:16" x14ac:dyDescent="0.45">
      <c r="A6571" s="69" t="s">
        <v>6316</v>
      </c>
      <c r="B6571" s="70" t="s">
        <v>6693</v>
      </c>
      <c r="C6571" s="71">
        <v>8812137</v>
      </c>
      <c r="D6571" s="70" t="s">
        <v>6318</v>
      </c>
      <c r="E6571" s="70" t="s">
        <v>42</v>
      </c>
      <c r="F6571" s="75" t="str">
        <f>IF(COUNTIF('WCET Data'!D:D,C6571)&gt;0,"Yes","-")</f>
        <v>-</v>
      </c>
      <c r="J6571" s="76"/>
      <c r="K6571" s="69" t="str">
        <f t="shared" si="614"/>
        <v/>
      </c>
      <c r="L6571" s="40" t="e">
        <f t="shared" si="615"/>
        <v>#N/A</v>
      </c>
      <c r="M6571" t="b">
        <f t="shared" si="613"/>
        <v>0</v>
      </c>
      <c r="N6571" t="b">
        <f t="shared" si="616"/>
        <v>0</v>
      </c>
      <c r="O6571" t="b">
        <f t="shared" si="617"/>
        <v>0</v>
      </c>
      <c r="P6571" t="b">
        <f t="shared" si="618"/>
        <v>0</v>
      </c>
    </row>
    <row r="6572" spans="1:16" x14ac:dyDescent="0.45">
      <c r="A6572" s="69" t="s">
        <v>6316</v>
      </c>
      <c r="B6572" s="70" t="s">
        <v>142</v>
      </c>
      <c r="C6572" s="71">
        <v>8813471</v>
      </c>
      <c r="D6572" s="70" t="s">
        <v>6318</v>
      </c>
      <c r="E6572" s="70" t="s">
        <v>42</v>
      </c>
      <c r="F6572" s="75" t="str">
        <f>IF(COUNTIF('WCET Data'!D:D,C6572)&gt;0,"Yes","-")</f>
        <v>-</v>
      </c>
      <c r="J6572" s="76"/>
      <c r="K6572" s="69" t="str">
        <f t="shared" si="614"/>
        <v/>
      </c>
      <c r="L6572" s="40" t="e">
        <f t="shared" si="615"/>
        <v>#N/A</v>
      </c>
      <c r="M6572" t="b">
        <f t="shared" si="613"/>
        <v>0</v>
      </c>
      <c r="N6572" t="b">
        <f t="shared" si="616"/>
        <v>0</v>
      </c>
      <c r="O6572" t="b">
        <f t="shared" si="617"/>
        <v>0</v>
      </c>
      <c r="P6572" t="b">
        <f t="shared" si="618"/>
        <v>0</v>
      </c>
    </row>
    <row r="6573" spans="1:16" x14ac:dyDescent="0.45">
      <c r="A6573" s="69" t="s">
        <v>6316</v>
      </c>
      <c r="B6573" s="70" t="s">
        <v>6694</v>
      </c>
      <c r="C6573" s="71">
        <v>8813462</v>
      </c>
      <c r="D6573" s="70" t="s">
        <v>6318</v>
      </c>
      <c r="E6573" s="70" t="s">
        <v>42</v>
      </c>
      <c r="F6573" s="75" t="str">
        <f>IF(COUNTIF('WCET Data'!D:D,C6573)&gt;0,"Yes","-")</f>
        <v>-</v>
      </c>
      <c r="J6573" s="76"/>
      <c r="K6573" s="69" t="str">
        <f t="shared" si="614"/>
        <v/>
      </c>
      <c r="L6573" s="40" t="e">
        <f t="shared" si="615"/>
        <v>#N/A</v>
      </c>
      <c r="M6573" t="b">
        <f t="shared" ref="M6573:M6636" si="619">AND(ISBLANK(J6573),G6573="No",H6573="No",I6573="No")</f>
        <v>0</v>
      </c>
      <c r="N6573" t="b">
        <f t="shared" si="616"/>
        <v>0</v>
      </c>
      <c r="O6573" t="b">
        <f t="shared" si="617"/>
        <v>0</v>
      </c>
      <c r="P6573" t="b">
        <f t="shared" si="618"/>
        <v>0</v>
      </c>
    </row>
    <row r="6574" spans="1:16" x14ac:dyDescent="0.45">
      <c r="A6574" s="69" t="s">
        <v>6316</v>
      </c>
      <c r="B6574" s="70" t="s">
        <v>6695</v>
      </c>
      <c r="C6574" s="71">
        <v>8813820</v>
      </c>
      <c r="D6574" s="70" t="s">
        <v>6318</v>
      </c>
      <c r="E6574" s="70" t="s">
        <v>42</v>
      </c>
      <c r="F6574" s="75" t="str">
        <f>IF(COUNTIF('WCET Data'!D:D,C6574)&gt;0,"Yes","-")</f>
        <v>-</v>
      </c>
      <c r="J6574" s="76"/>
      <c r="K6574" s="69" t="str">
        <f t="shared" si="614"/>
        <v/>
      </c>
      <c r="L6574" s="40" t="e">
        <f t="shared" si="615"/>
        <v>#N/A</v>
      </c>
      <c r="M6574" t="b">
        <f t="shared" si="619"/>
        <v>0</v>
      </c>
      <c r="N6574" t="b">
        <f t="shared" si="616"/>
        <v>0</v>
      </c>
      <c r="O6574" t="b">
        <f t="shared" si="617"/>
        <v>0</v>
      </c>
      <c r="P6574" t="b">
        <f t="shared" si="618"/>
        <v>0</v>
      </c>
    </row>
    <row r="6575" spans="1:16" x14ac:dyDescent="0.45">
      <c r="A6575" s="69" t="s">
        <v>6316</v>
      </c>
      <c r="B6575" s="70" t="s">
        <v>6696</v>
      </c>
      <c r="C6575" s="71">
        <v>8813209</v>
      </c>
      <c r="D6575" s="70" t="s">
        <v>6318</v>
      </c>
      <c r="E6575" s="70" t="s">
        <v>42</v>
      </c>
      <c r="F6575" s="75" t="str">
        <f>IF(COUNTIF('WCET Data'!D:D,C6575)&gt;0,"Yes","-")</f>
        <v>-</v>
      </c>
      <c r="J6575" s="76"/>
      <c r="K6575" s="69" t="str">
        <f t="shared" si="614"/>
        <v/>
      </c>
      <c r="L6575" s="40" t="e">
        <f t="shared" si="615"/>
        <v>#N/A</v>
      </c>
      <c r="M6575" t="b">
        <f t="shared" si="619"/>
        <v>0</v>
      </c>
      <c r="N6575" t="b">
        <f t="shared" si="616"/>
        <v>0</v>
      </c>
      <c r="O6575" t="b">
        <f t="shared" si="617"/>
        <v>0</v>
      </c>
      <c r="P6575" t="b">
        <f t="shared" si="618"/>
        <v>0</v>
      </c>
    </row>
    <row r="6576" spans="1:16" x14ac:dyDescent="0.45">
      <c r="A6576" s="69" t="s">
        <v>6316</v>
      </c>
      <c r="B6576" s="70" t="s">
        <v>6697</v>
      </c>
      <c r="C6576" s="71">
        <v>8813013</v>
      </c>
      <c r="D6576" s="70" t="s">
        <v>6318</v>
      </c>
      <c r="E6576" s="70" t="s">
        <v>42</v>
      </c>
      <c r="F6576" s="75" t="str">
        <f>IF(COUNTIF('WCET Data'!D:D,C6576)&gt;0,"Yes","-")</f>
        <v>-</v>
      </c>
      <c r="J6576" s="76"/>
      <c r="K6576" s="69" t="str">
        <f t="shared" si="614"/>
        <v/>
      </c>
      <c r="L6576" s="40" t="e">
        <f t="shared" si="615"/>
        <v>#N/A</v>
      </c>
      <c r="M6576" t="b">
        <f t="shared" si="619"/>
        <v>0</v>
      </c>
      <c r="N6576" t="b">
        <f t="shared" si="616"/>
        <v>0</v>
      </c>
      <c r="O6576" t="b">
        <f t="shared" si="617"/>
        <v>0</v>
      </c>
      <c r="P6576" t="b">
        <f t="shared" si="618"/>
        <v>0</v>
      </c>
    </row>
    <row r="6577" spans="1:16" x14ac:dyDescent="0.45">
      <c r="A6577" s="69" t="s">
        <v>6316</v>
      </c>
      <c r="B6577" s="70" t="s">
        <v>6698</v>
      </c>
      <c r="C6577" s="71">
        <v>8813770</v>
      </c>
      <c r="D6577" s="70" t="s">
        <v>6318</v>
      </c>
      <c r="E6577" s="70" t="s">
        <v>42</v>
      </c>
      <c r="F6577" s="75" t="str">
        <f>IF(COUNTIF('WCET Data'!D:D,C6577)&gt;0,"Yes","-")</f>
        <v>-</v>
      </c>
      <c r="J6577" s="76"/>
      <c r="K6577" s="69" t="str">
        <f t="shared" si="614"/>
        <v/>
      </c>
      <c r="L6577" s="40" t="e">
        <f t="shared" si="615"/>
        <v>#N/A</v>
      </c>
      <c r="M6577" t="b">
        <f t="shared" si="619"/>
        <v>0</v>
      </c>
      <c r="N6577" t="b">
        <f t="shared" si="616"/>
        <v>0</v>
      </c>
      <c r="O6577" t="b">
        <f t="shared" si="617"/>
        <v>0</v>
      </c>
      <c r="P6577" t="b">
        <f t="shared" si="618"/>
        <v>0</v>
      </c>
    </row>
    <row r="6578" spans="1:16" x14ac:dyDescent="0.45">
      <c r="A6578" s="69" t="s">
        <v>6316</v>
      </c>
      <c r="B6578" s="70" t="s">
        <v>1272</v>
      </c>
      <c r="C6578" s="71">
        <v>8813467</v>
      </c>
      <c r="D6578" s="70" t="s">
        <v>6318</v>
      </c>
      <c r="E6578" s="70" t="s">
        <v>42</v>
      </c>
      <c r="F6578" s="75" t="str">
        <f>IF(COUNTIF('WCET Data'!D:D,C6578)&gt;0,"Yes","-")</f>
        <v>-</v>
      </c>
      <c r="J6578" s="76"/>
      <c r="K6578" s="69" t="str">
        <f t="shared" si="614"/>
        <v/>
      </c>
      <c r="L6578" s="40" t="e">
        <f t="shared" si="615"/>
        <v>#N/A</v>
      </c>
      <c r="M6578" t="b">
        <f t="shared" si="619"/>
        <v>0</v>
      </c>
      <c r="N6578" t="b">
        <f t="shared" si="616"/>
        <v>0</v>
      </c>
      <c r="O6578" t="b">
        <f t="shared" si="617"/>
        <v>0</v>
      </c>
      <c r="P6578" t="b">
        <f t="shared" si="618"/>
        <v>0</v>
      </c>
    </row>
    <row r="6579" spans="1:16" x14ac:dyDescent="0.45">
      <c r="A6579" s="69" t="s">
        <v>6316</v>
      </c>
      <c r="B6579" s="70" t="s">
        <v>6699</v>
      </c>
      <c r="C6579" s="71">
        <v>8812091</v>
      </c>
      <c r="D6579" s="70" t="s">
        <v>6318</v>
      </c>
      <c r="E6579" s="70" t="s">
        <v>42</v>
      </c>
      <c r="F6579" s="75" t="str">
        <f>IF(COUNTIF('WCET Data'!D:D,C6579)&gt;0,"Yes","-")</f>
        <v>-</v>
      </c>
      <c r="J6579" s="76"/>
      <c r="K6579" s="69" t="str">
        <f t="shared" si="614"/>
        <v/>
      </c>
      <c r="L6579" s="40" t="e">
        <f t="shared" si="615"/>
        <v>#N/A</v>
      </c>
      <c r="M6579" t="b">
        <f t="shared" si="619"/>
        <v>0</v>
      </c>
      <c r="N6579" t="b">
        <f t="shared" si="616"/>
        <v>0</v>
      </c>
      <c r="O6579" t="b">
        <f t="shared" si="617"/>
        <v>0</v>
      </c>
      <c r="P6579" t="b">
        <f t="shared" si="618"/>
        <v>0</v>
      </c>
    </row>
    <row r="6580" spans="1:16" x14ac:dyDescent="0.45">
      <c r="A6580" s="69" t="s">
        <v>6316</v>
      </c>
      <c r="B6580" s="70" t="s">
        <v>6700</v>
      </c>
      <c r="C6580" s="71">
        <v>8813321</v>
      </c>
      <c r="D6580" s="70" t="s">
        <v>6318</v>
      </c>
      <c r="E6580" s="70" t="s">
        <v>42</v>
      </c>
      <c r="F6580" s="75" t="str">
        <f>IF(COUNTIF('WCET Data'!D:D,C6580)&gt;0,"Yes","-")</f>
        <v>-</v>
      </c>
      <c r="J6580" s="76"/>
      <c r="K6580" s="69" t="str">
        <f t="shared" si="614"/>
        <v/>
      </c>
      <c r="L6580" s="40" t="e">
        <f t="shared" si="615"/>
        <v>#N/A</v>
      </c>
      <c r="M6580" t="b">
        <f t="shared" si="619"/>
        <v>0</v>
      </c>
      <c r="N6580" t="b">
        <f t="shared" si="616"/>
        <v>0</v>
      </c>
      <c r="O6580" t="b">
        <f t="shared" si="617"/>
        <v>0</v>
      </c>
      <c r="P6580" t="b">
        <f t="shared" si="618"/>
        <v>0</v>
      </c>
    </row>
    <row r="6581" spans="1:16" x14ac:dyDescent="0.45">
      <c r="A6581" s="69" t="s">
        <v>6316</v>
      </c>
      <c r="B6581" s="70" t="s">
        <v>6701</v>
      </c>
      <c r="C6581" s="71">
        <v>8815223</v>
      </c>
      <c r="D6581" s="70" t="s">
        <v>6318</v>
      </c>
      <c r="E6581" s="70" t="s">
        <v>42</v>
      </c>
      <c r="F6581" s="75" t="str">
        <f>IF(COUNTIF('WCET Data'!D:D,C6581)&gt;0,"Yes","-")</f>
        <v>-</v>
      </c>
      <c r="J6581" s="76"/>
      <c r="K6581" s="69" t="str">
        <f t="shared" si="614"/>
        <v/>
      </c>
      <c r="L6581" s="40" t="e">
        <f t="shared" si="615"/>
        <v>#N/A</v>
      </c>
      <c r="M6581" t="b">
        <f t="shared" si="619"/>
        <v>0</v>
      </c>
      <c r="N6581" t="b">
        <f t="shared" si="616"/>
        <v>0</v>
      </c>
      <c r="O6581" t="b">
        <f t="shared" si="617"/>
        <v>0</v>
      </c>
      <c r="P6581" t="b">
        <f t="shared" si="618"/>
        <v>0</v>
      </c>
    </row>
    <row r="6582" spans="1:16" x14ac:dyDescent="0.45">
      <c r="A6582" s="69" t="s">
        <v>6316</v>
      </c>
      <c r="B6582" s="70" t="s">
        <v>6702</v>
      </c>
      <c r="C6582" s="71">
        <v>8813824</v>
      </c>
      <c r="D6582" s="70" t="s">
        <v>6318</v>
      </c>
      <c r="E6582" s="70" t="s">
        <v>42</v>
      </c>
      <c r="F6582" s="75" t="str">
        <f>IF(COUNTIF('WCET Data'!D:D,C6582)&gt;0,"Yes","-")</f>
        <v>-</v>
      </c>
      <c r="J6582" s="76"/>
      <c r="K6582" s="69" t="str">
        <f t="shared" si="614"/>
        <v/>
      </c>
      <c r="L6582" s="40" t="e">
        <f t="shared" si="615"/>
        <v>#N/A</v>
      </c>
      <c r="M6582" t="b">
        <f t="shared" si="619"/>
        <v>0</v>
      </c>
      <c r="N6582" t="b">
        <f t="shared" si="616"/>
        <v>0</v>
      </c>
      <c r="O6582" t="b">
        <f t="shared" si="617"/>
        <v>0</v>
      </c>
      <c r="P6582" t="b">
        <f t="shared" si="618"/>
        <v>0</v>
      </c>
    </row>
    <row r="6583" spans="1:16" x14ac:dyDescent="0.45">
      <c r="A6583" s="69" t="s">
        <v>6316</v>
      </c>
      <c r="B6583" s="70" t="s">
        <v>6703</v>
      </c>
      <c r="C6583" s="71">
        <v>8813622</v>
      </c>
      <c r="D6583" s="70" t="s">
        <v>6318</v>
      </c>
      <c r="E6583" s="70" t="s">
        <v>42</v>
      </c>
      <c r="F6583" s="75" t="str">
        <f>IF(COUNTIF('WCET Data'!D:D,C6583)&gt;0,"Yes","-")</f>
        <v>-</v>
      </c>
      <c r="J6583" s="76"/>
      <c r="K6583" s="69" t="str">
        <f t="shared" si="614"/>
        <v/>
      </c>
      <c r="L6583" s="40" t="e">
        <f t="shared" si="615"/>
        <v>#N/A</v>
      </c>
      <c r="M6583" t="b">
        <f t="shared" si="619"/>
        <v>0</v>
      </c>
      <c r="N6583" t="b">
        <f t="shared" si="616"/>
        <v>0</v>
      </c>
      <c r="O6583" t="b">
        <f t="shared" si="617"/>
        <v>0</v>
      </c>
      <c r="P6583" t="b">
        <f t="shared" si="618"/>
        <v>0</v>
      </c>
    </row>
    <row r="6584" spans="1:16" x14ac:dyDescent="0.45">
      <c r="A6584" s="69" t="s">
        <v>6316</v>
      </c>
      <c r="B6584" s="70" t="s">
        <v>6704</v>
      </c>
      <c r="C6584" s="71">
        <v>8813592</v>
      </c>
      <c r="D6584" s="70" t="s">
        <v>6318</v>
      </c>
      <c r="E6584" s="70" t="s">
        <v>42</v>
      </c>
      <c r="F6584" s="75" t="str">
        <f>IF(COUNTIF('WCET Data'!D:D,C6584)&gt;0,"Yes","-")</f>
        <v>-</v>
      </c>
      <c r="J6584" s="76"/>
      <c r="K6584" s="69" t="str">
        <f t="shared" si="614"/>
        <v/>
      </c>
      <c r="L6584" s="40" t="e">
        <f t="shared" si="615"/>
        <v>#N/A</v>
      </c>
      <c r="M6584" t="b">
        <f t="shared" si="619"/>
        <v>0</v>
      </c>
      <c r="N6584" t="b">
        <f t="shared" si="616"/>
        <v>0</v>
      </c>
      <c r="O6584" t="b">
        <f t="shared" si="617"/>
        <v>0</v>
      </c>
      <c r="P6584" t="b">
        <f t="shared" si="618"/>
        <v>0</v>
      </c>
    </row>
    <row r="6585" spans="1:16" x14ac:dyDescent="0.45">
      <c r="A6585" s="69" t="s">
        <v>6316</v>
      </c>
      <c r="B6585" s="70" t="s">
        <v>6705</v>
      </c>
      <c r="C6585" s="71">
        <v>8812001</v>
      </c>
      <c r="D6585" s="70" t="s">
        <v>6318</v>
      </c>
      <c r="E6585" s="70" t="s">
        <v>42</v>
      </c>
      <c r="F6585" s="75" t="str">
        <f>IF(COUNTIF('WCET Data'!D:D,C6585)&gt;0,"Yes","-")</f>
        <v>-</v>
      </c>
      <c r="J6585" s="76"/>
      <c r="K6585" s="69" t="str">
        <f t="shared" si="614"/>
        <v/>
      </c>
      <c r="L6585" s="40" t="e">
        <f t="shared" si="615"/>
        <v>#N/A</v>
      </c>
      <c r="M6585" t="b">
        <f t="shared" si="619"/>
        <v>0</v>
      </c>
      <c r="N6585" t="b">
        <f t="shared" si="616"/>
        <v>0</v>
      </c>
      <c r="O6585" t="b">
        <f t="shared" si="617"/>
        <v>0</v>
      </c>
      <c r="P6585" t="b">
        <f t="shared" si="618"/>
        <v>0</v>
      </c>
    </row>
    <row r="6586" spans="1:16" x14ac:dyDescent="0.45">
      <c r="A6586" s="69" t="s">
        <v>6316</v>
      </c>
      <c r="B6586" s="70" t="s">
        <v>6706</v>
      </c>
      <c r="C6586" s="71">
        <v>8812119</v>
      </c>
      <c r="D6586" s="70" t="s">
        <v>6318</v>
      </c>
      <c r="E6586" s="70" t="s">
        <v>42</v>
      </c>
      <c r="F6586" s="75" t="str">
        <f>IF(COUNTIF('WCET Data'!D:D,C6586)&gt;0,"Yes","-")</f>
        <v>-</v>
      </c>
      <c r="J6586" s="76"/>
      <c r="K6586" s="69" t="str">
        <f t="shared" si="614"/>
        <v/>
      </c>
      <c r="L6586" s="40" t="e">
        <f t="shared" si="615"/>
        <v>#N/A</v>
      </c>
      <c r="M6586" t="b">
        <f t="shared" si="619"/>
        <v>0</v>
      </c>
      <c r="N6586" t="b">
        <f t="shared" si="616"/>
        <v>0</v>
      </c>
      <c r="O6586" t="b">
        <f t="shared" si="617"/>
        <v>0</v>
      </c>
      <c r="P6586" t="b">
        <f t="shared" si="618"/>
        <v>0</v>
      </c>
    </row>
    <row r="6587" spans="1:16" x14ac:dyDescent="0.45">
      <c r="A6587" s="69" t="s">
        <v>6316</v>
      </c>
      <c r="B6587" s="70" t="s">
        <v>6707</v>
      </c>
      <c r="C6587" s="71">
        <v>8812081</v>
      </c>
      <c r="D6587" s="70" t="s">
        <v>6318</v>
      </c>
      <c r="E6587" s="70" t="s">
        <v>42</v>
      </c>
      <c r="F6587" s="75" t="str">
        <f>IF(COUNTIF('WCET Data'!D:D,C6587)&gt;0,"Yes","-")</f>
        <v>-</v>
      </c>
      <c r="J6587" s="76"/>
      <c r="K6587" s="69" t="str">
        <f t="shared" si="614"/>
        <v/>
      </c>
      <c r="L6587" s="40" t="e">
        <f t="shared" si="615"/>
        <v>#N/A</v>
      </c>
      <c r="M6587" t="b">
        <f t="shared" si="619"/>
        <v>0</v>
      </c>
      <c r="N6587" t="b">
        <f t="shared" si="616"/>
        <v>0</v>
      </c>
      <c r="O6587" t="b">
        <f t="shared" si="617"/>
        <v>0</v>
      </c>
      <c r="P6587" t="b">
        <f t="shared" si="618"/>
        <v>0</v>
      </c>
    </row>
    <row r="6588" spans="1:16" x14ac:dyDescent="0.45">
      <c r="A6588" s="69" t="s">
        <v>6316</v>
      </c>
      <c r="B6588" s="70" t="s">
        <v>6708</v>
      </c>
      <c r="C6588" s="71">
        <v>8812041</v>
      </c>
      <c r="D6588" s="70" t="s">
        <v>6318</v>
      </c>
      <c r="E6588" s="70" t="s">
        <v>42</v>
      </c>
      <c r="F6588" s="75" t="str">
        <f>IF(COUNTIF('WCET Data'!D:D,C6588)&gt;0,"Yes","-")</f>
        <v>-</v>
      </c>
      <c r="J6588" s="76"/>
      <c r="K6588" s="69" t="str">
        <f t="shared" si="614"/>
        <v/>
      </c>
      <c r="L6588" s="40" t="e">
        <f t="shared" si="615"/>
        <v>#N/A</v>
      </c>
      <c r="M6588" t="b">
        <f t="shared" si="619"/>
        <v>0</v>
      </c>
      <c r="N6588" t="b">
        <f t="shared" si="616"/>
        <v>0</v>
      </c>
      <c r="O6588" t="b">
        <f t="shared" si="617"/>
        <v>0</v>
      </c>
      <c r="P6588" t="b">
        <f t="shared" si="618"/>
        <v>0</v>
      </c>
    </row>
    <row r="6589" spans="1:16" x14ac:dyDescent="0.45">
      <c r="A6589" s="69" t="s">
        <v>6316</v>
      </c>
      <c r="B6589" s="70" t="s">
        <v>6709</v>
      </c>
      <c r="C6589" s="71">
        <v>8812163</v>
      </c>
      <c r="D6589" s="70" t="s">
        <v>6318</v>
      </c>
      <c r="E6589" s="70" t="s">
        <v>42</v>
      </c>
      <c r="F6589" s="75" t="str">
        <f>IF(COUNTIF('WCET Data'!D:D,C6589)&gt;0,"Yes","-")</f>
        <v>-</v>
      </c>
      <c r="J6589" s="76"/>
      <c r="K6589" s="69" t="str">
        <f t="shared" si="614"/>
        <v/>
      </c>
      <c r="L6589" s="40" t="e">
        <f t="shared" si="615"/>
        <v>#N/A</v>
      </c>
      <c r="M6589" t="b">
        <f t="shared" si="619"/>
        <v>0</v>
      </c>
      <c r="N6589" t="b">
        <f t="shared" si="616"/>
        <v>0</v>
      </c>
      <c r="O6589" t="b">
        <f t="shared" si="617"/>
        <v>0</v>
      </c>
      <c r="P6589" t="b">
        <f t="shared" si="618"/>
        <v>0</v>
      </c>
    </row>
    <row r="6590" spans="1:16" x14ac:dyDescent="0.45">
      <c r="A6590" s="69" t="s">
        <v>6316</v>
      </c>
      <c r="B6590" s="70" t="s">
        <v>6710</v>
      </c>
      <c r="C6590" s="71">
        <v>8813841</v>
      </c>
      <c r="D6590" s="70" t="s">
        <v>6318</v>
      </c>
      <c r="E6590" s="70" t="s">
        <v>42</v>
      </c>
      <c r="F6590" s="75" t="str">
        <f>IF(COUNTIF('WCET Data'!D:D,C6590)&gt;0,"Yes","-")</f>
        <v>-</v>
      </c>
      <c r="J6590" s="76"/>
      <c r="K6590" s="69" t="str">
        <f t="shared" si="614"/>
        <v/>
      </c>
      <c r="L6590" s="40" t="e">
        <f t="shared" si="615"/>
        <v>#N/A</v>
      </c>
      <c r="M6590" t="b">
        <f t="shared" si="619"/>
        <v>0</v>
      </c>
      <c r="N6590" t="b">
        <f t="shared" si="616"/>
        <v>0</v>
      </c>
      <c r="O6590" t="b">
        <f t="shared" si="617"/>
        <v>0</v>
      </c>
      <c r="P6590" t="b">
        <f t="shared" si="618"/>
        <v>0</v>
      </c>
    </row>
    <row r="6591" spans="1:16" x14ac:dyDescent="0.45">
      <c r="A6591" s="69" t="s">
        <v>6316</v>
      </c>
      <c r="B6591" s="70" t="s">
        <v>6711</v>
      </c>
      <c r="C6591" s="71">
        <v>8812550</v>
      </c>
      <c r="D6591" s="70" t="s">
        <v>6318</v>
      </c>
      <c r="E6591" s="70" t="s">
        <v>42</v>
      </c>
      <c r="F6591" s="75" t="str">
        <f>IF(COUNTIF('WCET Data'!D:D,C6591)&gt;0,"Yes","-")</f>
        <v>-</v>
      </c>
      <c r="J6591" s="76"/>
      <c r="K6591" s="69" t="str">
        <f t="shared" si="614"/>
        <v/>
      </c>
      <c r="L6591" s="40" t="e">
        <f t="shared" si="615"/>
        <v>#N/A</v>
      </c>
      <c r="M6591" t="b">
        <f t="shared" si="619"/>
        <v>0</v>
      </c>
      <c r="N6591" t="b">
        <f t="shared" si="616"/>
        <v>0</v>
      </c>
      <c r="O6591" t="b">
        <f t="shared" si="617"/>
        <v>0</v>
      </c>
      <c r="P6591" t="b">
        <f t="shared" si="618"/>
        <v>0</v>
      </c>
    </row>
    <row r="6592" spans="1:16" x14ac:dyDescent="0.45">
      <c r="A6592" s="69" t="s">
        <v>6316</v>
      </c>
      <c r="B6592" s="70" t="s">
        <v>6712</v>
      </c>
      <c r="C6592" s="71">
        <v>8812172</v>
      </c>
      <c r="D6592" s="70" t="s">
        <v>6318</v>
      </c>
      <c r="E6592" s="70" t="s">
        <v>42</v>
      </c>
      <c r="F6592" s="75" t="str">
        <f>IF(COUNTIF('WCET Data'!D:D,C6592)&gt;0,"Yes","-")</f>
        <v>-</v>
      </c>
      <c r="J6592" s="76"/>
      <c r="K6592" s="69" t="str">
        <f t="shared" si="614"/>
        <v/>
      </c>
      <c r="L6592" s="40" t="e">
        <f t="shared" si="615"/>
        <v>#N/A</v>
      </c>
      <c r="M6592" t="b">
        <f t="shared" si="619"/>
        <v>0</v>
      </c>
      <c r="N6592" t="b">
        <f t="shared" si="616"/>
        <v>0</v>
      </c>
      <c r="O6592" t="b">
        <f t="shared" si="617"/>
        <v>0</v>
      </c>
      <c r="P6592" t="b">
        <f t="shared" si="618"/>
        <v>0</v>
      </c>
    </row>
    <row r="6593" spans="1:16" x14ac:dyDescent="0.45">
      <c r="A6593" s="69" t="s">
        <v>6316</v>
      </c>
      <c r="B6593" s="70" t="s">
        <v>6713</v>
      </c>
      <c r="C6593" s="71">
        <v>8813460</v>
      </c>
      <c r="D6593" s="70" t="s">
        <v>6318</v>
      </c>
      <c r="E6593" s="70" t="s">
        <v>42</v>
      </c>
      <c r="F6593" s="75" t="str">
        <f>IF(COUNTIF('WCET Data'!D:D,C6593)&gt;0,"Yes","-")</f>
        <v>-</v>
      </c>
      <c r="J6593" s="76"/>
      <c r="K6593" s="69" t="str">
        <f t="shared" si="614"/>
        <v/>
      </c>
      <c r="L6593" s="40" t="e">
        <f t="shared" si="615"/>
        <v>#N/A</v>
      </c>
      <c r="M6593" t="b">
        <f t="shared" si="619"/>
        <v>0</v>
      </c>
      <c r="N6593" t="b">
        <f t="shared" si="616"/>
        <v>0</v>
      </c>
      <c r="O6593" t="b">
        <f t="shared" si="617"/>
        <v>0</v>
      </c>
      <c r="P6593" t="b">
        <f t="shared" si="618"/>
        <v>0</v>
      </c>
    </row>
    <row r="6594" spans="1:16" x14ac:dyDescent="0.45">
      <c r="A6594" s="69" t="s">
        <v>6316</v>
      </c>
      <c r="B6594" s="70" t="s">
        <v>6714</v>
      </c>
      <c r="C6594" s="71">
        <v>8813225</v>
      </c>
      <c r="D6594" s="70" t="s">
        <v>6318</v>
      </c>
      <c r="E6594" s="70" t="s">
        <v>42</v>
      </c>
      <c r="F6594" s="75" t="str">
        <f>IF(COUNTIF('WCET Data'!D:D,C6594)&gt;0,"Yes","-")</f>
        <v>-</v>
      </c>
      <c r="J6594" s="76"/>
      <c r="K6594" s="69" t="str">
        <f t="shared" si="614"/>
        <v/>
      </c>
      <c r="L6594" s="40" t="e">
        <f t="shared" si="615"/>
        <v>#N/A</v>
      </c>
      <c r="M6594" t="b">
        <f t="shared" si="619"/>
        <v>0</v>
      </c>
      <c r="N6594" t="b">
        <f t="shared" si="616"/>
        <v>0</v>
      </c>
      <c r="O6594" t="b">
        <f t="shared" si="617"/>
        <v>0</v>
      </c>
      <c r="P6594" t="b">
        <f t="shared" si="618"/>
        <v>0</v>
      </c>
    </row>
    <row r="6595" spans="1:16" x14ac:dyDescent="0.45">
      <c r="A6595" s="69" t="s">
        <v>6316</v>
      </c>
      <c r="B6595" s="70" t="s">
        <v>6715</v>
      </c>
      <c r="C6595" s="71">
        <v>8812671</v>
      </c>
      <c r="D6595" s="70" t="s">
        <v>6318</v>
      </c>
      <c r="E6595" s="70" t="s">
        <v>42</v>
      </c>
      <c r="F6595" s="75" t="str">
        <f>IF(COUNTIF('WCET Data'!D:D,C6595)&gt;0,"Yes","-")</f>
        <v>-</v>
      </c>
      <c r="J6595" s="76"/>
      <c r="K6595" s="69" t="str">
        <f t="shared" si="614"/>
        <v/>
      </c>
      <c r="L6595" s="40" t="e">
        <f t="shared" si="615"/>
        <v>#N/A</v>
      </c>
      <c r="M6595" t="b">
        <f t="shared" si="619"/>
        <v>0</v>
      </c>
      <c r="N6595" t="b">
        <f t="shared" si="616"/>
        <v>0</v>
      </c>
      <c r="O6595" t="b">
        <f t="shared" si="617"/>
        <v>0</v>
      </c>
      <c r="P6595" t="b">
        <f t="shared" si="618"/>
        <v>0</v>
      </c>
    </row>
    <row r="6596" spans="1:16" x14ac:dyDescent="0.45">
      <c r="A6596" s="69" t="s">
        <v>6316</v>
      </c>
      <c r="B6596" s="70" t="s">
        <v>6716</v>
      </c>
      <c r="C6596" s="71">
        <v>8812601</v>
      </c>
      <c r="D6596" s="70" t="s">
        <v>6318</v>
      </c>
      <c r="E6596" s="70" t="s">
        <v>42</v>
      </c>
      <c r="F6596" s="75" t="str">
        <f>IF(COUNTIF('WCET Data'!D:D,C6596)&gt;0,"Yes","-")</f>
        <v>-</v>
      </c>
      <c r="J6596" s="76"/>
      <c r="K6596" s="69" t="str">
        <f t="shared" si="614"/>
        <v/>
      </c>
      <c r="L6596" s="40" t="e">
        <f t="shared" si="615"/>
        <v>#N/A</v>
      </c>
      <c r="M6596" t="b">
        <f t="shared" si="619"/>
        <v>0</v>
      </c>
      <c r="N6596" t="b">
        <f t="shared" si="616"/>
        <v>0</v>
      </c>
      <c r="O6596" t="b">
        <f t="shared" si="617"/>
        <v>0</v>
      </c>
      <c r="P6596" t="b">
        <f t="shared" si="618"/>
        <v>0</v>
      </c>
    </row>
    <row r="6597" spans="1:16" x14ac:dyDescent="0.45">
      <c r="A6597" s="69" t="s">
        <v>6316</v>
      </c>
      <c r="B6597" s="70" t="s">
        <v>6717</v>
      </c>
      <c r="C6597" s="71">
        <v>8812133</v>
      </c>
      <c r="D6597" s="70" t="s">
        <v>6318</v>
      </c>
      <c r="E6597" s="70" t="s">
        <v>42</v>
      </c>
      <c r="F6597" s="75" t="str">
        <f>IF(COUNTIF('WCET Data'!D:D,C6597)&gt;0,"Yes","-")</f>
        <v>-</v>
      </c>
      <c r="J6597" s="76"/>
      <c r="K6597" s="69" t="str">
        <f t="shared" si="614"/>
        <v/>
      </c>
      <c r="L6597" s="40" t="e">
        <f t="shared" si="615"/>
        <v>#N/A</v>
      </c>
      <c r="M6597" t="b">
        <f t="shared" si="619"/>
        <v>0</v>
      </c>
      <c r="N6597" t="b">
        <f t="shared" si="616"/>
        <v>0</v>
      </c>
      <c r="O6597" t="b">
        <f t="shared" si="617"/>
        <v>0</v>
      </c>
      <c r="P6597" t="b">
        <f t="shared" si="618"/>
        <v>0</v>
      </c>
    </row>
    <row r="6598" spans="1:16" x14ac:dyDescent="0.45">
      <c r="A6598" s="69" t="s">
        <v>6316</v>
      </c>
      <c r="B6598" s="70" t="s">
        <v>6718</v>
      </c>
      <c r="C6598" s="71">
        <v>8812665</v>
      </c>
      <c r="D6598" s="70" t="s">
        <v>6318</v>
      </c>
      <c r="E6598" s="70" t="s">
        <v>42</v>
      </c>
      <c r="F6598" s="75" t="str">
        <f>IF(COUNTIF('WCET Data'!D:D,C6598)&gt;0,"Yes","-")</f>
        <v>-</v>
      </c>
      <c r="J6598" s="76"/>
      <c r="K6598" s="69" t="str">
        <f t="shared" si="614"/>
        <v/>
      </c>
      <c r="L6598" s="40" t="e">
        <f t="shared" si="615"/>
        <v>#N/A</v>
      </c>
      <c r="M6598" t="b">
        <f t="shared" si="619"/>
        <v>0</v>
      </c>
      <c r="N6598" t="b">
        <f t="shared" si="616"/>
        <v>0</v>
      </c>
      <c r="O6598" t="b">
        <f t="shared" si="617"/>
        <v>0</v>
      </c>
      <c r="P6598" t="b">
        <f t="shared" si="618"/>
        <v>0</v>
      </c>
    </row>
    <row r="6599" spans="1:16" x14ac:dyDescent="0.45">
      <c r="A6599" s="69" t="s">
        <v>6316</v>
      </c>
      <c r="B6599" s="70" t="s">
        <v>6719</v>
      </c>
      <c r="C6599" s="71">
        <v>8812126</v>
      </c>
      <c r="D6599" s="70" t="s">
        <v>6318</v>
      </c>
      <c r="E6599" s="70" t="s">
        <v>42</v>
      </c>
      <c r="F6599" s="75" t="str">
        <f>IF(COUNTIF('WCET Data'!D:D,C6599)&gt;0,"Yes","-")</f>
        <v>-</v>
      </c>
      <c r="J6599" s="76"/>
      <c r="K6599" s="69" t="str">
        <f t="shared" si="614"/>
        <v/>
      </c>
      <c r="L6599" s="40" t="e">
        <f t="shared" si="615"/>
        <v>#N/A</v>
      </c>
      <c r="M6599" t="b">
        <f t="shared" si="619"/>
        <v>0</v>
      </c>
      <c r="N6599" t="b">
        <f t="shared" si="616"/>
        <v>0</v>
      </c>
      <c r="O6599" t="b">
        <f t="shared" si="617"/>
        <v>0</v>
      </c>
      <c r="P6599" t="b">
        <f t="shared" si="618"/>
        <v>0</v>
      </c>
    </row>
    <row r="6600" spans="1:16" x14ac:dyDescent="0.45">
      <c r="A6600" s="69" t="s">
        <v>6316</v>
      </c>
      <c r="B6600" s="70" t="s">
        <v>6720</v>
      </c>
      <c r="C6600" s="71">
        <v>8812050</v>
      </c>
      <c r="D6600" s="70" t="s">
        <v>6318</v>
      </c>
      <c r="E6600" s="70" t="s">
        <v>42</v>
      </c>
      <c r="F6600" s="75" t="str">
        <f>IF(COUNTIF('WCET Data'!D:D,C6600)&gt;0,"Yes","-")</f>
        <v>-</v>
      </c>
      <c r="J6600" s="76"/>
      <c r="K6600" s="69" t="str">
        <f t="shared" si="614"/>
        <v/>
      </c>
      <c r="L6600" s="40" t="e">
        <f t="shared" si="615"/>
        <v>#N/A</v>
      </c>
      <c r="M6600" t="b">
        <f t="shared" si="619"/>
        <v>0</v>
      </c>
      <c r="N6600" t="b">
        <f t="shared" si="616"/>
        <v>0</v>
      </c>
      <c r="O6600" t="b">
        <f t="shared" si="617"/>
        <v>0</v>
      </c>
      <c r="P6600" t="b">
        <f t="shared" si="618"/>
        <v>0</v>
      </c>
    </row>
    <row r="6601" spans="1:16" x14ac:dyDescent="0.45">
      <c r="A6601" s="69" t="s">
        <v>6316</v>
      </c>
      <c r="B6601" s="70" t="s">
        <v>6721</v>
      </c>
      <c r="C6601" s="71">
        <v>8813470</v>
      </c>
      <c r="D6601" s="70" t="s">
        <v>6318</v>
      </c>
      <c r="E6601" s="70" t="s">
        <v>42</v>
      </c>
      <c r="F6601" s="75" t="str">
        <f>IF(COUNTIF('WCET Data'!D:D,C6601)&gt;0,"Yes","-")</f>
        <v>-</v>
      </c>
      <c r="J6601" s="76"/>
      <c r="K6601" s="69" t="str">
        <f t="shared" si="614"/>
        <v/>
      </c>
      <c r="L6601" s="40" t="e">
        <f t="shared" si="615"/>
        <v>#N/A</v>
      </c>
      <c r="M6601" t="b">
        <f t="shared" si="619"/>
        <v>0</v>
      </c>
      <c r="N6601" t="b">
        <f t="shared" si="616"/>
        <v>0</v>
      </c>
      <c r="O6601" t="b">
        <f t="shared" si="617"/>
        <v>0</v>
      </c>
      <c r="P6601" t="b">
        <f t="shared" si="618"/>
        <v>0</v>
      </c>
    </row>
    <row r="6602" spans="1:16" x14ac:dyDescent="0.45">
      <c r="A6602" s="69" t="s">
        <v>6316</v>
      </c>
      <c r="B6602" s="70" t="s">
        <v>6722</v>
      </c>
      <c r="C6602" s="71">
        <v>8815248</v>
      </c>
      <c r="D6602" s="70" t="s">
        <v>6318</v>
      </c>
      <c r="E6602" s="70" t="s">
        <v>42</v>
      </c>
      <c r="F6602" s="75" t="str">
        <f>IF(COUNTIF('WCET Data'!D:D,C6602)&gt;0,"Yes","-")</f>
        <v>-</v>
      </c>
      <c r="J6602" s="76"/>
      <c r="K6602" s="69" t="str">
        <f t="shared" si="614"/>
        <v/>
      </c>
      <c r="L6602" s="40" t="e">
        <f t="shared" si="615"/>
        <v>#N/A</v>
      </c>
      <c r="M6602" t="b">
        <f t="shared" si="619"/>
        <v>0</v>
      </c>
      <c r="N6602" t="b">
        <f t="shared" si="616"/>
        <v>0</v>
      </c>
      <c r="O6602" t="b">
        <f t="shared" si="617"/>
        <v>0</v>
      </c>
      <c r="P6602" t="b">
        <f t="shared" si="618"/>
        <v>0</v>
      </c>
    </row>
    <row r="6603" spans="1:16" x14ac:dyDescent="0.45">
      <c r="A6603" s="69" t="s">
        <v>6316</v>
      </c>
      <c r="B6603" s="70" t="s">
        <v>6723</v>
      </c>
      <c r="C6603" s="71">
        <v>8812483</v>
      </c>
      <c r="D6603" s="70" t="s">
        <v>6318</v>
      </c>
      <c r="E6603" s="70" t="s">
        <v>42</v>
      </c>
      <c r="F6603" s="75" t="str">
        <f>IF(COUNTIF('WCET Data'!D:D,C6603)&gt;0,"Yes","-")</f>
        <v>-</v>
      </c>
      <c r="J6603" s="76"/>
      <c r="K6603" s="69" t="str">
        <f t="shared" si="614"/>
        <v/>
      </c>
      <c r="L6603" s="40" t="e">
        <f t="shared" si="615"/>
        <v>#N/A</v>
      </c>
      <c r="M6603" t="b">
        <f t="shared" si="619"/>
        <v>0</v>
      </c>
      <c r="N6603" t="b">
        <f t="shared" si="616"/>
        <v>0</v>
      </c>
      <c r="O6603" t="b">
        <f t="shared" si="617"/>
        <v>0</v>
      </c>
      <c r="P6603" t="b">
        <f t="shared" si="618"/>
        <v>0</v>
      </c>
    </row>
    <row r="6604" spans="1:16" x14ac:dyDescent="0.45">
      <c r="A6604" s="69" t="s">
        <v>6316</v>
      </c>
      <c r="B6604" s="70" t="s">
        <v>6724</v>
      </c>
      <c r="C6604" s="71">
        <v>8812175</v>
      </c>
      <c r="D6604" s="70" t="s">
        <v>6318</v>
      </c>
      <c r="E6604" s="70" t="s">
        <v>42</v>
      </c>
      <c r="F6604" s="75" t="str">
        <f>IF(COUNTIF('WCET Data'!D:D,C6604)&gt;0,"Yes","-")</f>
        <v>-</v>
      </c>
      <c r="J6604" s="76"/>
      <c r="K6604" s="69" t="str">
        <f t="shared" si="614"/>
        <v/>
      </c>
      <c r="L6604" s="40" t="e">
        <f t="shared" si="615"/>
        <v>#N/A</v>
      </c>
      <c r="M6604" t="b">
        <f t="shared" si="619"/>
        <v>0</v>
      </c>
      <c r="N6604" t="b">
        <f t="shared" si="616"/>
        <v>0</v>
      </c>
      <c r="O6604" t="b">
        <f t="shared" si="617"/>
        <v>0</v>
      </c>
      <c r="P6604" t="b">
        <f t="shared" si="618"/>
        <v>0</v>
      </c>
    </row>
    <row r="6605" spans="1:16" x14ac:dyDescent="0.45">
      <c r="A6605" s="69" t="s">
        <v>6316</v>
      </c>
      <c r="B6605" s="70" t="s">
        <v>6725</v>
      </c>
      <c r="C6605" s="71">
        <v>8813324</v>
      </c>
      <c r="D6605" s="70" t="s">
        <v>6318</v>
      </c>
      <c r="E6605" s="70" t="s">
        <v>42</v>
      </c>
      <c r="F6605" s="75" t="str">
        <f>IF(COUNTIF('WCET Data'!D:D,C6605)&gt;0,"Yes","-")</f>
        <v>-</v>
      </c>
      <c r="J6605" s="76"/>
      <c r="K6605" s="69" t="str">
        <f t="shared" si="614"/>
        <v/>
      </c>
      <c r="L6605" s="40" t="e">
        <f t="shared" si="615"/>
        <v>#N/A</v>
      </c>
      <c r="M6605" t="b">
        <f t="shared" si="619"/>
        <v>0</v>
      </c>
      <c r="N6605" t="b">
        <f t="shared" si="616"/>
        <v>0</v>
      </c>
      <c r="O6605" t="b">
        <f t="shared" si="617"/>
        <v>0</v>
      </c>
      <c r="P6605" t="b">
        <f t="shared" si="618"/>
        <v>0</v>
      </c>
    </row>
    <row r="6606" spans="1:16" x14ac:dyDescent="0.45">
      <c r="A6606" s="69" t="s">
        <v>6316</v>
      </c>
      <c r="B6606" s="70" t="s">
        <v>6726</v>
      </c>
      <c r="C6606" s="71">
        <v>8813823</v>
      </c>
      <c r="D6606" s="70" t="s">
        <v>6318</v>
      </c>
      <c r="E6606" s="70" t="s">
        <v>42</v>
      </c>
      <c r="F6606" s="75" t="str">
        <f>IF(COUNTIF('WCET Data'!D:D,C6606)&gt;0,"Yes","-")</f>
        <v>-</v>
      </c>
      <c r="J6606" s="76"/>
      <c r="K6606" s="69" t="str">
        <f t="shared" si="614"/>
        <v/>
      </c>
      <c r="L6606" s="40" t="e">
        <f t="shared" si="615"/>
        <v>#N/A</v>
      </c>
      <c r="M6606" t="b">
        <f t="shared" si="619"/>
        <v>0</v>
      </c>
      <c r="N6606" t="b">
        <f t="shared" si="616"/>
        <v>0</v>
      </c>
      <c r="O6606" t="b">
        <f t="shared" si="617"/>
        <v>0</v>
      </c>
      <c r="P6606" t="b">
        <f t="shared" si="618"/>
        <v>0</v>
      </c>
    </row>
    <row r="6607" spans="1:16" x14ac:dyDescent="0.45">
      <c r="A6607" s="69" t="s">
        <v>6316</v>
      </c>
      <c r="B6607" s="70" t="s">
        <v>6727</v>
      </c>
      <c r="C6607" s="71">
        <v>8815249</v>
      </c>
      <c r="D6607" s="70" t="s">
        <v>6318</v>
      </c>
      <c r="E6607" s="70" t="s">
        <v>42</v>
      </c>
      <c r="F6607" s="75" t="str">
        <f>IF(COUNTIF('WCET Data'!D:D,C6607)&gt;0,"Yes","-")</f>
        <v>-</v>
      </c>
      <c r="J6607" s="76"/>
      <c r="K6607" s="69" t="str">
        <f t="shared" ref="K6607:K6670" si="620">IFERROR(CHOOSE(L6607,$M$13,$N$13,$O$13,$P$13),"")</f>
        <v/>
      </c>
      <c r="L6607" s="40" t="e">
        <f t="shared" ref="L6607:L6670" si="621">MATCH(TRUE,M6607:P6607,0)</f>
        <v>#N/A</v>
      </c>
      <c r="M6607" t="b">
        <f t="shared" si="619"/>
        <v>0</v>
      </c>
      <c r="N6607" t="b">
        <f t="shared" ref="N6607:N6670" si="622">IF(AND(OR(I6607="Yes",F6607="Yes"),G6607="No"),TRUE,FALSE)</f>
        <v>0</v>
      </c>
      <c r="O6607" t="b">
        <f t="shared" ref="O6607:O6670" si="623">AND(COUNTA(G6607:I6607)&gt;0,COUNTA(G6607:I6607)&lt;3)</f>
        <v>0</v>
      </c>
      <c r="P6607" t="b">
        <f t="shared" ref="P6607:P6670" si="624">COUNTA(G6607:I6607)=3</f>
        <v>0</v>
      </c>
    </row>
    <row r="6608" spans="1:16" x14ac:dyDescent="0.45">
      <c r="A6608" s="69" t="s">
        <v>6316</v>
      </c>
      <c r="B6608" s="70" t="s">
        <v>6728</v>
      </c>
      <c r="C6608" s="71">
        <v>8812833</v>
      </c>
      <c r="D6608" s="70" t="s">
        <v>6318</v>
      </c>
      <c r="E6608" s="70" t="s">
        <v>42</v>
      </c>
      <c r="F6608" s="75" t="str">
        <f>IF(COUNTIF('WCET Data'!D:D,C6608)&gt;0,"Yes","-")</f>
        <v>-</v>
      </c>
      <c r="J6608" s="76"/>
      <c r="K6608" s="69" t="str">
        <f t="shared" si="620"/>
        <v/>
      </c>
      <c r="L6608" s="40" t="e">
        <f t="shared" si="621"/>
        <v>#N/A</v>
      </c>
      <c r="M6608" t="b">
        <f t="shared" si="619"/>
        <v>0</v>
      </c>
      <c r="N6608" t="b">
        <f t="shared" si="622"/>
        <v>0</v>
      </c>
      <c r="O6608" t="b">
        <f t="shared" si="623"/>
        <v>0</v>
      </c>
      <c r="P6608" t="b">
        <f t="shared" si="624"/>
        <v>0</v>
      </c>
    </row>
    <row r="6609" spans="1:16" x14ac:dyDescent="0.45">
      <c r="A6609" s="69" t="s">
        <v>6316</v>
      </c>
      <c r="B6609" s="70" t="s">
        <v>6729</v>
      </c>
      <c r="C6609" s="71">
        <v>8813832</v>
      </c>
      <c r="D6609" s="70" t="s">
        <v>6318</v>
      </c>
      <c r="E6609" s="70" t="s">
        <v>42</v>
      </c>
      <c r="F6609" s="75" t="str">
        <f>IF(COUNTIF('WCET Data'!D:D,C6609)&gt;0,"Yes","-")</f>
        <v>-</v>
      </c>
      <c r="J6609" s="76"/>
      <c r="K6609" s="69" t="str">
        <f t="shared" si="620"/>
        <v/>
      </c>
      <c r="L6609" s="40" t="e">
        <f t="shared" si="621"/>
        <v>#N/A</v>
      </c>
      <c r="M6609" t="b">
        <f t="shared" si="619"/>
        <v>0</v>
      </c>
      <c r="N6609" t="b">
        <f t="shared" si="622"/>
        <v>0</v>
      </c>
      <c r="O6609" t="b">
        <f t="shared" si="623"/>
        <v>0</v>
      </c>
      <c r="P6609" t="b">
        <f t="shared" si="624"/>
        <v>0</v>
      </c>
    </row>
    <row r="6610" spans="1:16" x14ac:dyDescent="0.45">
      <c r="A6610" s="69" t="s">
        <v>6316</v>
      </c>
      <c r="B6610" s="70" t="s">
        <v>6730</v>
      </c>
      <c r="C6610" s="71">
        <v>8812059</v>
      </c>
      <c r="D6610" s="70" t="s">
        <v>6318</v>
      </c>
      <c r="E6610" s="70" t="s">
        <v>42</v>
      </c>
      <c r="F6610" s="75" t="str">
        <f>IF(COUNTIF('WCET Data'!D:D,C6610)&gt;0,"Yes","-")</f>
        <v>-</v>
      </c>
      <c r="J6610" s="76"/>
      <c r="K6610" s="69" t="str">
        <f t="shared" si="620"/>
        <v/>
      </c>
      <c r="L6610" s="40" t="e">
        <f t="shared" si="621"/>
        <v>#N/A</v>
      </c>
      <c r="M6610" t="b">
        <f t="shared" si="619"/>
        <v>0</v>
      </c>
      <c r="N6610" t="b">
        <f t="shared" si="622"/>
        <v>0</v>
      </c>
      <c r="O6610" t="b">
        <f t="shared" si="623"/>
        <v>0</v>
      </c>
      <c r="P6610" t="b">
        <f t="shared" si="624"/>
        <v>0</v>
      </c>
    </row>
    <row r="6611" spans="1:16" x14ac:dyDescent="0.45">
      <c r="A6611" s="69" t="s">
        <v>6316</v>
      </c>
      <c r="B6611" s="70" t="s">
        <v>6731</v>
      </c>
      <c r="C6611" s="71">
        <v>8812148</v>
      </c>
      <c r="D6611" s="70" t="s">
        <v>6318</v>
      </c>
      <c r="E6611" s="70" t="s">
        <v>42</v>
      </c>
      <c r="F6611" s="75" t="str">
        <f>IF(COUNTIF('WCET Data'!D:D,C6611)&gt;0,"Yes","-")</f>
        <v>-</v>
      </c>
      <c r="J6611" s="76"/>
      <c r="K6611" s="69" t="str">
        <f t="shared" si="620"/>
        <v/>
      </c>
      <c r="L6611" s="40" t="e">
        <f t="shared" si="621"/>
        <v>#N/A</v>
      </c>
      <c r="M6611" t="b">
        <f t="shared" si="619"/>
        <v>0</v>
      </c>
      <c r="N6611" t="b">
        <f t="shared" si="622"/>
        <v>0</v>
      </c>
      <c r="O6611" t="b">
        <f t="shared" si="623"/>
        <v>0</v>
      </c>
      <c r="P6611" t="b">
        <f t="shared" si="624"/>
        <v>0</v>
      </c>
    </row>
    <row r="6612" spans="1:16" x14ac:dyDescent="0.45">
      <c r="A6612" s="69" t="s">
        <v>6316</v>
      </c>
      <c r="B6612" s="70" t="s">
        <v>6732</v>
      </c>
      <c r="C6612" s="71">
        <v>8815243</v>
      </c>
      <c r="D6612" s="70" t="s">
        <v>6318</v>
      </c>
      <c r="E6612" s="70" t="s">
        <v>42</v>
      </c>
      <c r="F6612" s="75" t="str">
        <f>IF(COUNTIF('WCET Data'!D:D,C6612)&gt;0,"Yes","-")</f>
        <v>-</v>
      </c>
      <c r="J6612" s="76"/>
      <c r="K6612" s="69" t="str">
        <f t="shared" si="620"/>
        <v/>
      </c>
      <c r="L6612" s="40" t="e">
        <f t="shared" si="621"/>
        <v>#N/A</v>
      </c>
      <c r="M6612" t="b">
        <f t="shared" si="619"/>
        <v>0</v>
      </c>
      <c r="N6612" t="b">
        <f t="shared" si="622"/>
        <v>0</v>
      </c>
      <c r="O6612" t="b">
        <f t="shared" si="623"/>
        <v>0</v>
      </c>
      <c r="P6612" t="b">
        <f t="shared" si="624"/>
        <v>0</v>
      </c>
    </row>
    <row r="6613" spans="1:16" x14ac:dyDescent="0.45">
      <c r="A6613" s="69" t="s">
        <v>6316</v>
      </c>
      <c r="B6613" s="70" t="s">
        <v>6733</v>
      </c>
      <c r="C6613" s="71">
        <v>8812850</v>
      </c>
      <c r="D6613" s="70" t="s">
        <v>6318</v>
      </c>
      <c r="E6613" s="70" t="s">
        <v>42</v>
      </c>
      <c r="F6613" s="75" t="str">
        <f>IF(COUNTIF('WCET Data'!D:D,C6613)&gt;0,"Yes","-")</f>
        <v>-</v>
      </c>
      <c r="J6613" s="76"/>
      <c r="K6613" s="69" t="str">
        <f t="shared" si="620"/>
        <v/>
      </c>
      <c r="L6613" s="40" t="e">
        <f t="shared" si="621"/>
        <v>#N/A</v>
      </c>
      <c r="M6613" t="b">
        <f t="shared" si="619"/>
        <v>0</v>
      </c>
      <c r="N6613" t="b">
        <f t="shared" si="622"/>
        <v>0</v>
      </c>
      <c r="O6613" t="b">
        <f t="shared" si="623"/>
        <v>0</v>
      </c>
      <c r="P6613" t="b">
        <f t="shared" si="624"/>
        <v>0</v>
      </c>
    </row>
    <row r="6614" spans="1:16" x14ac:dyDescent="0.45">
      <c r="A6614" s="69" t="s">
        <v>6316</v>
      </c>
      <c r="B6614" s="70" t="s">
        <v>6734</v>
      </c>
      <c r="C6614" s="71">
        <v>8813101</v>
      </c>
      <c r="D6614" s="70" t="s">
        <v>6318</v>
      </c>
      <c r="E6614" s="70" t="s">
        <v>42</v>
      </c>
      <c r="F6614" s="75" t="str">
        <f>IF(COUNTIF('WCET Data'!D:D,C6614)&gt;0,"Yes","-")</f>
        <v>-</v>
      </c>
      <c r="J6614" s="76"/>
      <c r="K6614" s="69" t="str">
        <f t="shared" si="620"/>
        <v/>
      </c>
      <c r="L6614" s="40" t="e">
        <f t="shared" si="621"/>
        <v>#N/A</v>
      </c>
      <c r="M6614" t="b">
        <f t="shared" si="619"/>
        <v>0</v>
      </c>
      <c r="N6614" t="b">
        <f t="shared" si="622"/>
        <v>0</v>
      </c>
      <c r="O6614" t="b">
        <f t="shared" si="623"/>
        <v>0</v>
      </c>
      <c r="P6614" t="b">
        <f t="shared" si="624"/>
        <v>0</v>
      </c>
    </row>
    <row r="6615" spans="1:16" x14ac:dyDescent="0.45">
      <c r="A6615" s="69" t="s">
        <v>6316</v>
      </c>
      <c r="B6615" s="70" t="s">
        <v>768</v>
      </c>
      <c r="C6615" s="71">
        <v>8812014</v>
      </c>
      <c r="D6615" s="70" t="s">
        <v>6318</v>
      </c>
      <c r="E6615" s="70" t="s">
        <v>42</v>
      </c>
      <c r="F6615" s="75" t="str">
        <f>IF(COUNTIF('WCET Data'!D:D,C6615)&gt;0,"Yes","-")</f>
        <v>-</v>
      </c>
      <c r="J6615" s="76"/>
      <c r="K6615" s="69" t="str">
        <f t="shared" si="620"/>
        <v/>
      </c>
      <c r="L6615" s="40" t="e">
        <f t="shared" si="621"/>
        <v>#N/A</v>
      </c>
      <c r="M6615" t="b">
        <f t="shared" si="619"/>
        <v>0</v>
      </c>
      <c r="N6615" t="b">
        <f t="shared" si="622"/>
        <v>0</v>
      </c>
      <c r="O6615" t="b">
        <f t="shared" si="623"/>
        <v>0</v>
      </c>
      <c r="P6615" t="b">
        <f t="shared" si="624"/>
        <v>0</v>
      </c>
    </row>
    <row r="6616" spans="1:16" x14ac:dyDescent="0.45">
      <c r="A6616" s="69" t="s">
        <v>6316</v>
      </c>
      <c r="B6616" s="70" t="s">
        <v>6735</v>
      </c>
      <c r="C6616" s="71">
        <v>8812873</v>
      </c>
      <c r="D6616" s="70" t="s">
        <v>6318</v>
      </c>
      <c r="E6616" s="70" t="s">
        <v>42</v>
      </c>
      <c r="F6616" s="75" t="str">
        <f>IF(COUNTIF('WCET Data'!D:D,C6616)&gt;0,"Yes","-")</f>
        <v>-</v>
      </c>
      <c r="J6616" s="76"/>
      <c r="K6616" s="69" t="str">
        <f t="shared" si="620"/>
        <v/>
      </c>
      <c r="L6616" s="40" t="e">
        <f t="shared" si="621"/>
        <v>#N/A</v>
      </c>
      <c r="M6616" t="b">
        <f t="shared" si="619"/>
        <v>0</v>
      </c>
      <c r="N6616" t="b">
        <f t="shared" si="622"/>
        <v>0</v>
      </c>
      <c r="O6616" t="b">
        <f t="shared" si="623"/>
        <v>0</v>
      </c>
      <c r="P6616" t="b">
        <f t="shared" si="624"/>
        <v>0</v>
      </c>
    </row>
    <row r="6617" spans="1:16" x14ac:dyDescent="0.45">
      <c r="A6617" s="69" t="s">
        <v>6316</v>
      </c>
      <c r="B6617" s="70" t="s">
        <v>6736</v>
      </c>
      <c r="C6617" s="71">
        <v>8815269</v>
      </c>
      <c r="D6617" s="70" t="s">
        <v>6318</v>
      </c>
      <c r="E6617" s="70" t="s">
        <v>42</v>
      </c>
      <c r="F6617" s="75" t="str">
        <f>IF(COUNTIF('WCET Data'!D:D,C6617)&gt;0,"Yes","-")</f>
        <v>-</v>
      </c>
      <c r="J6617" s="76"/>
      <c r="K6617" s="69" t="str">
        <f t="shared" si="620"/>
        <v/>
      </c>
      <c r="L6617" s="40" t="e">
        <f t="shared" si="621"/>
        <v>#N/A</v>
      </c>
      <c r="M6617" t="b">
        <f t="shared" si="619"/>
        <v>0</v>
      </c>
      <c r="N6617" t="b">
        <f t="shared" si="622"/>
        <v>0</v>
      </c>
      <c r="O6617" t="b">
        <f t="shared" si="623"/>
        <v>0</v>
      </c>
      <c r="P6617" t="b">
        <f t="shared" si="624"/>
        <v>0</v>
      </c>
    </row>
    <row r="6618" spans="1:16" x14ac:dyDescent="0.45">
      <c r="A6618" s="69" t="s">
        <v>6316</v>
      </c>
      <c r="B6618" s="70" t="s">
        <v>6737</v>
      </c>
      <c r="C6618" s="71">
        <v>8813835</v>
      </c>
      <c r="D6618" s="70" t="s">
        <v>6318</v>
      </c>
      <c r="E6618" s="70" t="s">
        <v>42</v>
      </c>
      <c r="F6618" s="75" t="str">
        <f>IF(COUNTIF('WCET Data'!D:D,C6618)&gt;0,"Yes","-")</f>
        <v>-</v>
      </c>
      <c r="J6618" s="76"/>
      <c r="K6618" s="69" t="str">
        <f t="shared" si="620"/>
        <v/>
      </c>
      <c r="L6618" s="40" t="e">
        <f t="shared" si="621"/>
        <v>#N/A</v>
      </c>
      <c r="M6618" t="b">
        <f t="shared" si="619"/>
        <v>0</v>
      </c>
      <c r="N6618" t="b">
        <f t="shared" si="622"/>
        <v>0</v>
      </c>
      <c r="O6618" t="b">
        <f t="shared" si="623"/>
        <v>0</v>
      </c>
      <c r="P6618" t="b">
        <f t="shared" si="624"/>
        <v>0</v>
      </c>
    </row>
    <row r="6619" spans="1:16" x14ac:dyDescent="0.45">
      <c r="A6619" s="69" t="s">
        <v>6316</v>
      </c>
      <c r="B6619" s="70" t="s">
        <v>6738</v>
      </c>
      <c r="C6619" s="71">
        <v>8812042</v>
      </c>
      <c r="D6619" s="70" t="s">
        <v>6318</v>
      </c>
      <c r="E6619" s="70" t="s">
        <v>42</v>
      </c>
      <c r="F6619" s="75" t="str">
        <f>IF(COUNTIF('WCET Data'!D:D,C6619)&gt;0,"Yes","-")</f>
        <v>-</v>
      </c>
      <c r="J6619" s="76"/>
      <c r="K6619" s="69" t="str">
        <f t="shared" si="620"/>
        <v/>
      </c>
      <c r="L6619" s="40" t="e">
        <f t="shared" si="621"/>
        <v>#N/A</v>
      </c>
      <c r="M6619" t="b">
        <f t="shared" si="619"/>
        <v>0</v>
      </c>
      <c r="N6619" t="b">
        <f t="shared" si="622"/>
        <v>0</v>
      </c>
      <c r="O6619" t="b">
        <f t="shared" si="623"/>
        <v>0</v>
      </c>
      <c r="P6619" t="b">
        <f t="shared" si="624"/>
        <v>0</v>
      </c>
    </row>
    <row r="6620" spans="1:16" x14ac:dyDescent="0.45">
      <c r="A6620" s="69" t="s">
        <v>6316</v>
      </c>
      <c r="B6620" s="70" t="s">
        <v>6739</v>
      </c>
      <c r="C6620" s="71">
        <v>8812630</v>
      </c>
      <c r="D6620" s="70" t="s">
        <v>6318</v>
      </c>
      <c r="E6620" s="70" t="s">
        <v>42</v>
      </c>
      <c r="F6620" s="75" t="str">
        <f>IF(COUNTIF('WCET Data'!D:D,C6620)&gt;0,"Yes","-")</f>
        <v>-</v>
      </c>
      <c r="J6620" s="76"/>
      <c r="K6620" s="69" t="str">
        <f t="shared" si="620"/>
        <v/>
      </c>
      <c r="L6620" s="40" t="e">
        <f t="shared" si="621"/>
        <v>#N/A</v>
      </c>
      <c r="M6620" t="b">
        <f t="shared" si="619"/>
        <v>0</v>
      </c>
      <c r="N6620" t="b">
        <f t="shared" si="622"/>
        <v>0</v>
      </c>
      <c r="O6620" t="b">
        <f t="shared" si="623"/>
        <v>0</v>
      </c>
      <c r="P6620" t="b">
        <f t="shared" si="624"/>
        <v>0</v>
      </c>
    </row>
    <row r="6621" spans="1:16" x14ac:dyDescent="0.45">
      <c r="A6621" s="69" t="s">
        <v>6316</v>
      </c>
      <c r="B6621" s="70" t="s">
        <v>6740</v>
      </c>
      <c r="C6621" s="71">
        <v>8813660</v>
      </c>
      <c r="D6621" s="70" t="s">
        <v>6318</v>
      </c>
      <c r="E6621" s="70" t="s">
        <v>42</v>
      </c>
      <c r="F6621" s="75" t="str">
        <f>IF(COUNTIF('WCET Data'!D:D,C6621)&gt;0,"Yes","-")</f>
        <v>-</v>
      </c>
      <c r="J6621" s="76"/>
      <c r="K6621" s="69" t="str">
        <f t="shared" si="620"/>
        <v/>
      </c>
      <c r="L6621" s="40" t="e">
        <f t="shared" si="621"/>
        <v>#N/A</v>
      </c>
      <c r="M6621" t="b">
        <f t="shared" si="619"/>
        <v>0</v>
      </c>
      <c r="N6621" t="b">
        <f t="shared" si="622"/>
        <v>0</v>
      </c>
      <c r="O6621" t="b">
        <f t="shared" si="623"/>
        <v>0</v>
      </c>
      <c r="P6621" t="b">
        <f t="shared" si="624"/>
        <v>0</v>
      </c>
    </row>
    <row r="6622" spans="1:16" x14ac:dyDescent="0.45">
      <c r="A6622" s="69" t="s">
        <v>6316</v>
      </c>
      <c r="B6622" s="70" t="s">
        <v>6741</v>
      </c>
      <c r="C6622" s="71">
        <v>8812210</v>
      </c>
      <c r="D6622" s="70" t="s">
        <v>6318</v>
      </c>
      <c r="E6622" s="70" t="s">
        <v>42</v>
      </c>
      <c r="F6622" s="75" t="str">
        <f>IF(COUNTIF('WCET Data'!D:D,C6622)&gt;0,"Yes","-")</f>
        <v>-</v>
      </c>
      <c r="J6622" s="76"/>
      <c r="K6622" s="69" t="str">
        <f t="shared" si="620"/>
        <v/>
      </c>
      <c r="L6622" s="40" t="e">
        <f t="shared" si="621"/>
        <v>#N/A</v>
      </c>
      <c r="M6622" t="b">
        <f t="shared" si="619"/>
        <v>0</v>
      </c>
      <c r="N6622" t="b">
        <f t="shared" si="622"/>
        <v>0</v>
      </c>
      <c r="O6622" t="b">
        <f t="shared" si="623"/>
        <v>0</v>
      </c>
      <c r="P6622" t="b">
        <f t="shared" si="624"/>
        <v>0</v>
      </c>
    </row>
    <row r="6623" spans="1:16" x14ac:dyDescent="0.45">
      <c r="A6623" s="69" t="s">
        <v>6316</v>
      </c>
      <c r="B6623" s="70" t="s">
        <v>6742</v>
      </c>
      <c r="C6623" s="71">
        <v>8813814</v>
      </c>
      <c r="D6623" s="70" t="s">
        <v>6318</v>
      </c>
      <c r="E6623" s="70" t="s">
        <v>42</v>
      </c>
      <c r="F6623" s="75" t="str">
        <f>IF(COUNTIF('WCET Data'!D:D,C6623)&gt;0,"Yes","-")</f>
        <v>-</v>
      </c>
      <c r="J6623" s="76"/>
      <c r="K6623" s="69" t="str">
        <f t="shared" si="620"/>
        <v/>
      </c>
      <c r="L6623" s="40" t="e">
        <f t="shared" si="621"/>
        <v>#N/A</v>
      </c>
      <c r="M6623" t="b">
        <f t="shared" si="619"/>
        <v>0</v>
      </c>
      <c r="N6623" t="b">
        <f t="shared" si="622"/>
        <v>0</v>
      </c>
      <c r="O6623" t="b">
        <f t="shared" si="623"/>
        <v>0</v>
      </c>
      <c r="P6623" t="b">
        <f t="shared" si="624"/>
        <v>0</v>
      </c>
    </row>
    <row r="6624" spans="1:16" x14ac:dyDescent="0.45">
      <c r="A6624" s="69" t="s">
        <v>6316</v>
      </c>
      <c r="B6624" s="70" t="s">
        <v>6743</v>
      </c>
      <c r="C6624" s="71">
        <v>8812176</v>
      </c>
      <c r="D6624" s="70" t="s">
        <v>6318</v>
      </c>
      <c r="E6624" s="70" t="s">
        <v>42</v>
      </c>
      <c r="F6624" s="75" t="str">
        <f>IF(COUNTIF('WCET Data'!D:D,C6624)&gt;0,"Yes","-")</f>
        <v>-</v>
      </c>
      <c r="J6624" s="76"/>
      <c r="K6624" s="69" t="str">
        <f t="shared" si="620"/>
        <v/>
      </c>
      <c r="L6624" s="40" t="e">
        <f t="shared" si="621"/>
        <v>#N/A</v>
      </c>
      <c r="M6624" t="b">
        <f t="shared" si="619"/>
        <v>0</v>
      </c>
      <c r="N6624" t="b">
        <f t="shared" si="622"/>
        <v>0</v>
      </c>
      <c r="O6624" t="b">
        <f t="shared" si="623"/>
        <v>0</v>
      </c>
      <c r="P6624" t="b">
        <f t="shared" si="624"/>
        <v>0</v>
      </c>
    </row>
    <row r="6625" spans="1:16" x14ac:dyDescent="0.45">
      <c r="A6625" s="69" t="s">
        <v>6316</v>
      </c>
      <c r="B6625" s="70" t="s">
        <v>6744</v>
      </c>
      <c r="C6625" s="71">
        <v>8812107</v>
      </c>
      <c r="D6625" s="70" t="s">
        <v>6318</v>
      </c>
      <c r="E6625" s="70" t="s">
        <v>42</v>
      </c>
      <c r="F6625" s="75" t="str">
        <f>IF(COUNTIF('WCET Data'!D:D,C6625)&gt;0,"Yes","-")</f>
        <v>-</v>
      </c>
      <c r="J6625" s="76"/>
      <c r="K6625" s="69" t="str">
        <f t="shared" si="620"/>
        <v/>
      </c>
      <c r="L6625" s="40" t="e">
        <f t="shared" si="621"/>
        <v>#N/A</v>
      </c>
      <c r="M6625" t="b">
        <f t="shared" si="619"/>
        <v>0</v>
      </c>
      <c r="N6625" t="b">
        <f t="shared" si="622"/>
        <v>0</v>
      </c>
      <c r="O6625" t="b">
        <f t="shared" si="623"/>
        <v>0</v>
      </c>
      <c r="P6625" t="b">
        <f t="shared" si="624"/>
        <v>0</v>
      </c>
    </row>
    <row r="6626" spans="1:16" x14ac:dyDescent="0.45">
      <c r="A6626" s="69" t="s">
        <v>6316</v>
      </c>
      <c r="B6626" s="70" t="s">
        <v>6745</v>
      </c>
      <c r="C6626" s="71">
        <v>8815270</v>
      </c>
      <c r="D6626" s="70" t="s">
        <v>6318</v>
      </c>
      <c r="E6626" s="70" t="s">
        <v>42</v>
      </c>
      <c r="F6626" s="75" t="str">
        <f>IF(COUNTIF('WCET Data'!D:D,C6626)&gt;0,"Yes","-")</f>
        <v>-</v>
      </c>
      <c r="J6626" s="76"/>
      <c r="K6626" s="69" t="str">
        <f t="shared" si="620"/>
        <v/>
      </c>
      <c r="L6626" s="40" t="e">
        <f t="shared" si="621"/>
        <v>#N/A</v>
      </c>
      <c r="M6626" t="b">
        <f t="shared" si="619"/>
        <v>0</v>
      </c>
      <c r="N6626" t="b">
        <f t="shared" si="622"/>
        <v>0</v>
      </c>
      <c r="O6626" t="b">
        <f t="shared" si="623"/>
        <v>0</v>
      </c>
      <c r="P6626" t="b">
        <f t="shared" si="624"/>
        <v>0</v>
      </c>
    </row>
    <row r="6627" spans="1:16" x14ac:dyDescent="0.45">
      <c r="A6627" s="69" t="s">
        <v>6316</v>
      </c>
      <c r="B6627" s="70" t="s">
        <v>6746</v>
      </c>
      <c r="C6627" s="71">
        <v>8812261</v>
      </c>
      <c r="D6627" s="70" t="s">
        <v>6318</v>
      </c>
      <c r="E6627" s="70" t="s">
        <v>42</v>
      </c>
      <c r="F6627" s="75" t="str">
        <f>IF(COUNTIF('WCET Data'!D:D,C6627)&gt;0,"Yes","-")</f>
        <v>-</v>
      </c>
      <c r="J6627" s="76"/>
      <c r="K6627" s="69" t="str">
        <f t="shared" si="620"/>
        <v/>
      </c>
      <c r="L6627" s="40" t="e">
        <f t="shared" si="621"/>
        <v>#N/A</v>
      </c>
      <c r="M6627" t="b">
        <f t="shared" si="619"/>
        <v>0</v>
      </c>
      <c r="N6627" t="b">
        <f t="shared" si="622"/>
        <v>0</v>
      </c>
      <c r="O6627" t="b">
        <f t="shared" si="623"/>
        <v>0</v>
      </c>
      <c r="P6627" t="b">
        <f t="shared" si="624"/>
        <v>0</v>
      </c>
    </row>
    <row r="6628" spans="1:16" x14ac:dyDescent="0.45">
      <c r="A6628" s="69" t="s">
        <v>6316</v>
      </c>
      <c r="B6628" s="70" t="s">
        <v>6747</v>
      </c>
      <c r="C6628" s="71">
        <v>8812179</v>
      </c>
      <c r="D6628" s="70" t="s">
        <v>6318</v>
      </c>
      <c r="E6628" s="70" t="s">
        <v>42</v>
      </c>
      <c r="F6628" s="75" t="str">
        <f>IF(COUNTIF('WCET Data'!D:D,C6628)&gt;0,"Yes","-")</f>
        <v>-</v>
      </c>
      <c r="J6628" s="76"/>
      <c r="K6628" s="69" t="str">
        <f t="shared" si="620"/>
        <v/>
      </c>
      <c r="L6628" s="40" t="e">
        <f t="shared" si="621"/>
        <v>#N/A</v>
      </c>
      <c r="M6628" t="b">
        <f t="shared" si="619"/>
        <v>0</v>
      </c>
      <c r="N6628" t="b">
        <f t="shared" si="622"/>
        <v>0</v>
      </c>
      <c r="O6628" t="b">
        <f t="shared" si="623"/>
        <v>0</v>
      </c>
      <c r="P6628" t="b">
        <f t="shared" si="624"/>
        <v>0</v>
      </c>
    </row>
    <row r="6629" spans="1:16" x14ac:dyDescent="0.45">
      <c r="A6629" s="69" t="s">
        <v>6316</v>
      </c>
      <c r="B6629" s="70" t="s">
        <v>6748</v>
      </c>
      <c r="C6629" s="71">
        <v>8815260</v>
      </c>
      <c r="D6629" s="70" t="s">
        <v>6318</v>
      </c>
      <c r="E6629" s="70" t="s">
        <v>42</v>
      </c>
      <c r="F6629" s="75" t="str">
        <f>IF(COUNTIF('WCET Data'!D:D,C6629)&gt;0,"Yes","-")</f>
        <v>-</v>
      </c>
      <c r="J6629" s="76"/>
      <c r="K6629" s="69" t="str">
        <f t="shared" si="620"/>
        <v/>
      </c>
      <c r="L6629" s="40" t="e">
        <f t="shared" si="621"/>
        <v>#N/A</v>
      </c>
      <c r="M6629" t="b">
        <f t="shared" si="619"/>
        <v>0</v>
      </c>
      <c r="N6629" t="b">
        <f t="shared" si="622"/>
        <v>0</v>
      </c>
      <c r="O6629" t="b">
        <f t="shared" si="623"/>
        <v>0</v>
      </c>
      <c r="P6629" t="b">
        <f t="shared" si="624"/>
        <v>0</v>
      </c>
    </row>
    <row r="6630" spans="1:16" x14ac:dyDescent="0.45">
      <c r="A6630" s="69" t="s">
        <v>6316</v>
      </c>
      <c r="B6630" s="70" t="s">
        <v>6749</v>
      </c>
      <c r="C6630" s="71">
        <v>8812919</v>
      </c>
      <c r="D6630" s="70" t="s">
        <v>6318</v>
      </c>
      <c r="E6630" s="70" t="s">
        <v>42</v>
      </c>
      <c r="F6630" s="75" t="str">
        <f>IF(COUNTIF('WCET Data'!D:D,C6630)&gt;0,"Yes","-")</f>
        <v>-</v>
      </c>
      <c r="J6630" s="76"/>
      <c r="K6630" s="69" t="str">
        <f t="shared" si="620"/>
        <v/>
      </c>
      <c r="L6630" s="40" t="e">
        <f t="shared" si="621"/>
        <v>#N/A</v>
      </c>
      <c r="M6630" t="b">
        <f t="shared" si="619"/>
        <v>0</v>
      </c>
      <c r="N6630" t="b">
        <f t="shared" si="622"/>
        <v>0</v>
      </c>
      <c r="O6630" t="b">
        <f t="shared" si="623"/>
        <v>0</v>
      </c>
      <c r="P6630" t="b">
        <f t="shared" si="624"/>
        <v>0</v>
      </c>
    </row>
    <row r="6631" spans="1:16" x14ac:dyDescent="0.45">
      <c r="A6631" s="69" t="s">
        <v>6316</v>
      </c>
      <c r="B6631" s="70" t="s">
        <v>6750</v>
      </c>
      <c r="C6631" s="71">
        <v>8812110</v>
      </c>
      <c r="D6631" s="70" t="s">
        <v>6318</v>
      </c>
      <c r="E6631" s="70" t="s">
        <v>42</v>
      </c>
      <c r="F6631" s="75" t="str">
        <f>IF(COUNTIF('WCET Data'!D:D,C6631)&gt;0,"Yes","-")</f>
        <v>-</v>
      </c>
      <c r="J6631" s="76"/>
      <c r="K6631" s="69" t="str">
        <f t="shared" si="620"/>
        <v/>
      </c>
      <c r="L6631" s="40" t="e">
        <f t="shared" si="621"/>
        <v>#N/A</v>
      </c>
      <c r="M6631" t="b">
        <f t="shared" si="619"/>
        <v>0</v>
      </c>
      <c r="N6631" t="b">
        <f t="shared" si="622"/>
        <v>0</v>
      </c>
      <c r="O6631" t="b">
        <f t="shared" si="623"/>
        <v>0</v>
      </c>
      <c r="P6631" t="b">
        <f t="shared" si="624"/>
        <v>0</v>
      </c>
    </row>
    <row r="6632" spans="1:16" x14ac:dyDescent="0.45">
      <c r="A6632" s="69" t="s">
        <v>6316</v>
      </c>
      <c r="B6632" s="70" t="s">
        <v>6751</v>
      </c>
      <c r="C6632" s="71">
        <v>8812666</v>
      </c>
      <c r="D6632" s="70" t="s">
        <v>6318</v>
      </c>
      <c r="E6632" s="70" t="s">
        <v>42</v>
      </c>
      <c r="F6632" s="75" t="str">
        <f>IF(COUNTIF('WCET Data'!D:D,C6632)&gt;0,"Yes","-")</f>
        <v>-</v>
      </c>
      <c r="J6632" s="76"/>
      <c r="K6632" s="69" t="str">
        <f t="shared" si="620"/>
        <v/>
      </c>
      <c r="L6632" s="40" t="e">
        <f t="shared" si="621"/>
        <v>#N/A</v>
      </c>
      <c r="M6632" t="b">
        <f t="shared" si="619"/>
        <v>0</v>
      </c>
      <c r="N6632" t="b">
        <f t="shared" si="622"/>
        <v>0</v>
      </c>
      <c r="O6632" t="b">
        <f t="shared" si="623"/>
        <v>0</v>
      </c>
      <c r="P6632" t="b">
        <f t="shared" si="624"/>
        <v>0</v>
      </c>
    </row>
    <row r="6633" spans="1:16" x14ac:dyDescent="0.45">
      <c r="A6633" s="69" t="s">
        <v>6316</v>
      </c>
      <c r="B6633" s="70" t="s">
        <v>6752</v>
      </c>
      <c r="C6633" s="71">
        <v>8812096</v>
      </c>
      <c r="D6633" s="70" t="s">
        <v>6318</v>
      </c>
      <c r="E6633" s="70" t="s">
        <v>42</v>
      </c>
      <c r="F6633" s="75" t="str">
        <f>IF(COUNTIF('WCET Data'!D:D,C6633)&gt;0,"Yes","-")</f>
        <v>-</v>
      </c>
      <c r="J6633" s="76"/>
      <c r="K6633" s="69" t="str">
        <f t="shared" si="620"/>
        <v/>
      </c>
      <c r="L6633" s="40" t="e">
        <f t="shared" si="621"/>
        <v>#N/A</v>
      </c>
      <c r="M6633" t="b">
        <f t="shared" si="619"/>
        <v>0</v>
      </c>
      <c r="N6633" t="b">
        <f t="shared" si="622"/>
        <v>0</v>
      </c>
      <c r="O6633" t="b">
        <f t="shared" si="623"/>
        <v>0</v>
      </c>
      <c r="P6633" t="b">
        <f t="shared" si="624"/>
        <v>0</v>
      </c>
    </row>
    <row r="6634" spans="1:16" x14ac:dyDescent="0.45">
      <c r="A6634" s="69" t="s">
        <v>6316</v>
      </c>
      <c r="B6634" s="70" t="s">
        <v>6753</v>
      </c>
      <c r="C6634" s="71">
        <v>8812649</v>
      </c>
      <c r="D6634" s="70" t="s">
        <v>6318</v>
      </c>
      <c r="E6634" s="70" t="s">
        <v>42</v>
      </c>
      <c r="F6634" s="75" t="str">
        <f>IF(COUNTIF('WCET Data'!D:D,C6634)&gt;0,"Yes","-")</f>
        <v>-</v>
      </c>
      <c r="J6634" s="76"/>
      <c r="K6634" s="69" t="str">
        <f t="shared" si="620"/>
        <v/>
      </c>
      <c r="L6634" s="40" t="e">
        <f t="shared" si="621"/>
        <v>#N/A</v>
      </c>
      <c r="M6634" t="b">
        <f t="shared" si="619"/>
        <v>0</v>
      </c>
      <c r="N6634" t="b">
        <f t="shared" si="622"/>
        <v>0</v>
      </c>
      <c r="O6634" t="b">
        <f t="shared" si="623"/>
        <v>0</v>
      </c>
      <c r="P6634" t="b">
        <f t="shared" si="624"/>
        <v>0</v>
      </c>
    </row>
    <row r="6635" spans="1:16" x14ac:dyDescent="0.45">
      <c r="A6635" s="69" t="s">
        <v>6316</v>
      </c>
      <c r="B6635" s="70" t="s">
        <v>6754</v>
      </c>
      <c r="C6635" s="71">
        <v>8812624</v>
      </c>
      <c r="D6635" s="70" t="s">
        <v>6318</v>
      </c>
      <c r="E6635" s="70" t="s">
        <v>42</v>
      </c>
      <c r="F6635" s="75" t="str">
        <f>IF(COUNTIF('WCET Data'!D:D,C6635)&gt;0,"Yes","-")</f>
        <v>-</v>
      </c>
      <c r="J6635" s="76"/>
      <c r="K6635" s="69" t="str">
        <f t="shared" si="620"/>
        <v/>
      </c>
      <c r="L6635" s="40" t="e">
        <f t="shared" si="621"/>
        <v>#N/A</v>
      </c>
      <c r="M6635" t="b">
        <f t="shared" si="619"/>
        <v>0</v>
      </c>
      <c r="N6635" t="b">
        <f t="shared" si="622"/>
        <v>0</v>
      </c>
      <c r="O6635" t="b">
        <f t="shared" si="623"/>
        <v>0</v>
      </c>
      <c r="P6635" t="b">
        <f t="shared" si="624"/>
        <v>0</v>
      </c>
    </row>
    <row r="6636" spans="1:16" x14ac:dyDescent="0.45">
      <c r="A6636" s="69" t="s">
        <v>6316</v>
      </c>
      <c r="B6636" s="70" t="s">
        <v>6755</v>
      </c>
      <c r="C6636" s="71">
        <v>8815232</v>
      </c>
      <c r="D6636" s="70" t="s">
        <v>6318</v>
      </c>
      <c r="E6636" s="70" t="s">
        <v>42</v>
      </c>
      <c r="F6636" s="75" t="str">
        <f>IF(COUNTIF('WCET Data'!D:D,C6636)&gt;0,"Yes","-")</f>
        <v>-</v>
      </c>
      <c r="J6636" s="76"/>
      <c r="K6636" s="69" t="str">
        <f t="shared" si="620"/>
        <v/>
      </c>
      <c r="L6636" s="40" t="e">
        <f t="shared" si="621"/>
        <v>#N/A</v>
      </c>
      <c r="M6636" t="b">
        <f t="shared" si="619"/>
        <v>0</v>
      </c>
      <c r="N6636" t="b">
        <f t="shared" si="622"/>
        <v>0</v>
      </c>
      <c r="O6636" t="b">
        <f t="shared" si="623"/>
        <v>0</v>
      </c>
      <c r="P6636" t="b">
        <f t="shared" si="624"/>
        <v>0</v>
      </c>
    </row>
    <row r="6637" spans="1:16" x14ac:dyDescent="0.45">
      <c r="A6637" s="69" t="s">
        <v>6316</v>
      </c>
      <c r="B6637" s="70" t="s">
        <v>6756</v>
      </c>
      <c r="C6637" s="71">
        <v>8812879</v>
      </c>
      <c r="D6637" s="70" t="s">
        <v>6318</v>
      </c>
      <c r="E6637" s="70" t="s">
        <v>42</v>
      </c>
      <c r="F6637" s="75" t="str">
        <f>IF(COUNTIF('WCET Data'!D:D,C6637)&gt;0,"Yes","-")</f>
        <v>-</v>
      </c>
      <c r="J6637" s="76"/>
      <c r="K6637" s="69" t="str">
        <f t="shared" si="620"/>
        <v/>
      </c>
      <c r="L6637" s="40" t="e">
        <f t="shared" si="621"/>
        <v>#N/A</v>
      </c>
      <c r="M6637" t="b">
        <f t="shared" ref="M6637:M6700" si="625">AND(ISBLANK(J6637),G6637="No",H6637="No",I6637="No")</f>
        <v>0</v>
      </c>
      <c r="N6637" t="b">
        <f t="shared" si="622"/>
        <v>0</v>
      </c>
      <c r="O6637" t="b">
        <f t="shared" si="623"/>
        <v>0</v>
      </c>
      <c r="P6637" t="b">
        <f t="shared" si="624"/>
        <v>0</v>
      </c>
    </row>
    <row r="6638" spans="1:16" x14ac:dyDescent="0.45">
      <c r="A6638" s="69" t="s">
        <v>6316</v>
      </c>
      <c r="B6638" s="70" t="s">
        <v>6757</v>
      </c>
      <c r="C6638" s="71">
        <v>8812915</v>
      </c>
      <c r="D6638" s="70" t="s">
        <v>6318</v>
      </c>
      <c r="E6638" s="70" t="s">
        <v>42</v>
      </c>
      <c r="F6638" s="75" t="str">
        <f>IF(COUNTIF('WCET Data'!D:D,C6638)&gt;0,"Yes","-")</f>
        <v>-</v>
      </c>
      <c r="J6638" s="76"/>
      <c r="K6638" s="69" t="str">
        <f t="shared" si="620"/>
        <v/>
      </c>
      <c r="L6638" s="40" t="e">
        <f t="shared" si="621"/>
        <v>#N/A</v>
      </c>
      <c r="M6638" t="b">
        <f t="shared" si="625"/>
        <v>0</v>
      </c>
      <c r="N6638" t="b">
        <f t="shared" si="622"/>
        <v>0</v>
      </c>
      <c r="O6638" t="b">
        <f t="shared" si="623"/>
        <v>0</v>
      </c>
      <c r="P6638" t="b">
        <f t="shared" si="624"/>
        <v>0</v>
      </c>
    </row>
    <row r="6639" spans="1:16" x14ac:dyDescent="0.45">
      <c r="A6639" s="69" t="s">
        <v>6316</v>
      </c>
      <c r="B6639" s="70" t="s">
        <v>6758</v>
      </c>
      <c r="C6639" s="71">
        <v>8813212</v>
      </c>
      <c r="D6639" s="70" t="s">
        <v>6318</v>
      </c>
      <c r="E6639" s="70" t="s">
        <v>42</v>
      </c>
      <c r="F6639" s="75" t="str">
        <f>IF(COUNTIF('WCET Data'!D:D,C6639)&gt;0,"Yes","-")</f>
        <v>-</v>
      </c>
      <c r="J6639" s="76"/>
      <c r="K6639" s="69" t="str">
        <f t="shared" si="620"/>
        <v/>
      </c>
      <c r="L6639" s="40" t="e">
        <f t="shared" si="621"/>
        <v>#N/A</v>
      </c>
      <c r="M6639" t="b">
        <f t="shared" si="625"/>
        <v>0</v>
      </c>
      <c r="N6639" t="b">
        <f t="shared" si="622"/>
        <v>0</v>
      </c>
      <c r="O6639" t="b">
        <f t="shared" si="623"/>
        <v>0</v>
      </c>
      <c r="P6639" t="b">
        <f t="shared" si="624"/>
        <v>0</v>
      </c>
    </row>
    <row r="6640" spans="1:16" x14ac:dyDescent="0.45">
      <c r="A6640" s="69" t="s">
        <v>6316</v>
      </c>
      <c r="B6640" s="70" t="s">
        <v>6759</v>
      </c>
      <c r="C6640" s="71">
        <v>8812503</v>
      </c>
      <c r="D6640" s="70" t="s">
        <v>6318</v>
      </c>
      <c r="E6640" s="70" t="s">
        <v>42</v>
      </c>
      <c r="F6640" s="75" t="str">
        <f>IF(COUNTIF('WCET Data'!D:D,C6640)&gt;0,"Yes","-")</f>
        <v>-</v>
      </c>
      <c r="J6640" s="76"/>
      <c r="K6640" s="69" t="str">
        <f t="shared" si="620"/>
        <v/>
      </c>
      <c r="L6640" s="40" t="e">
        <f t="shared" si="621"/>
        <v>#N/A</v>
      </c>
      <c r="M6640" t="b">
        <f t="shared" si="625"/>
        <v>0</v>
      </c>
      <c r="N6640" t="b">
        <f t="shared" si="622"/>
        <v>0</v>
      </c>
      <c r="O6640" t="b">
        <f t="shared" si="623"/>
        <v>0</v>
      </c>
      <c r="P6640" t="b">
        <f t="shared" si="624"/>
        <v>0</v>
      </c>
    </row>
    <row r="6641" spans="1:16" x14ac:dyDescent="0.45">
      <c r="A6641" s="69" t="s">
        <v>6316</v>
      </c>
      <c r="B6641" s="70" t="s">
        <v>6760</v>
      </c>
      <c r="C6641" s="71">
        <v>8812767</v>
      </c>
      <c r="D6641" s="70" t="s">
        <v>6318</v>
      </c>
      <c r="E6641" s="70" t="s">
        <v>42</v>
      </c>
      <c r="F6641" s="75" t="str">
        <f>IF(COUNTIF('WCET Data'!D:D,C6641)&gt;0,"Yes","-")</f>
        <v>-</v>
      </c>
      <c r="J6641" s="76"/>
      <c r="K6641" s="69" t="str">
        <f t="shared" si="620"/>
        <v/>
      </c>
      <c r="L6641" s="40" t="e">
        <f t="shared" si="621"/>
        <v>#N/A</v>
      </c>
      <c r="M6641" t="b">
        <f t="shared" si="625"/>
        <v>0</v>
      </c>
      <c r="N6641" t="b">
        <f t="shared" si="622"/>
        <v>0</v>
      </c>
      <c r="O6641" t="b">
        <f t="shared" si="623"/>
        <v>0</v>
      </c>
      <c r="P6641" t="b">
        <f t="shared" si="624"/>
        <v>0</v>
      </c>
    </row>
    <row r="6642" spans="1:16" x14ac:dyDescent="0.45">
      <c r="A6642" s="69" t="s">
        <v>6316</v>
      </c>
      <c r="B6642" s="70" t="s">
        <v>6761</v>
      </c>
      <c r="C6642" s="71">
        <v>8812022</v>
      </c>
      <c r="D6642" s="70" t="s">
        <v>6318</v>
      </c>
      <c r="E6642" s="70" t="s">
        <v>42</v>
      </c>
      <c r="F6642" s="75" t="str">
        <f>IF(COUNTIF('WCET Data'!D:D,C6642)&gt;0,"Yes","-")</f>
        <v>-</v>
      </c>
      <c r="J6642" s="76"/>
      <c r="K6642" s="69" t="str">
        <f t="shared" si="620"/>
        <v/>
      </c>
      <c r="L6642" s="40" t="e">
        <f t="shared" si="621"/>
        <v>#N/A</v>
      </c>
      <c r="M6642" t="b">
        <f t="shared" si="625"/>
        <v>0</v>
      </c>
      <c r="N6642" t="b">
        <f t="shared" si="622"/>
        <v>0</v>
      </c>
      <c r="O6642" t="b">
        <f t="shared" si="623"/>
        <v>0</v>
      </c>
      <c r="P6642" t="b">
        <f t="shared" si="624"/>
        <v>0</v>
      </c>
    </row>
    <row r="6643" spans="1:16" x14ac:dyDescent="0.45">
      <c r="A6643" s="69" t="s">
        <v>6316</v>
      </c>
      <c r="B6643" s="70" t="s">
        <v>6762</v>
      </c>
      <c r="C6643" s="71">
        <v>8813213</v>
      </c>
      <c r="D6643" s="70" t="s">
        <v>6318</v>
      </c>
      <c r="E6643" s="70" t="s">
        <v>42</v>
      </c>
      <c r="F6643" s="75" t="str">
        <f>IF(COUNTIF('WCET Data'!D:D,C6643)&gt;0,"Yes","-")</f>
        <v>-</v>
      </c>
      <c r="J6643" s="76"/>
      <c r="K6643" s="69" t="str">
        <f t="shared" si="620"/>
        <v/>
      </c>
      <c r="L6643" s="40" t="e">
        <f t="shared" si="621"/>
        <v>#N/A</v>
      </c>
      <c r="M6643" t="b">
        <f t="shared" si="625"/>
        <v>0</v>
      </c>
      <c r="N6643" t="b">
        <f t="shared" si="622"/>
        <v>0</v>
      </c>
      <c r="O6643" t="b">
        <f t="shared" si="623"/>
        <v>0</v>
      </c>
      <c r="P6643" t="b">
        <f t="shared" si="624"/>
        <v>0</v>
      </c>
    </row>
    <row r="6644" spans="1:16" x14ac:dyDescent="0.45">
      <c r="A6644" s="69" t="s">
        <v>6316</v>
      </c>
      <c r="B6644" s="70" t="s">
        <v>6763</v>
      </c>
      <c r="C6644" s="71">
        <v>8812146</v>
      </c>
      <c r="D6644" s="70" t="s">
        <v>6318</v>
      </c>
      <c r="E6644" s="70" t="s">
        <v>42</v>
      </c>
      <c r="F6644" s="75" t="str">
        <f>IF(COUNTIF('WCET Data'!D:D,C6644)&gt;0,"Yes","-")</f>
        <v>-</v>
      </c>
      <c r="J6644" s="76"/>
      <c r="K6644" s="69" t="str">
        <f t="shared" si="620"/>
        <v/>
      </c>
      <c r="L6644" s="40" t="e">
        <f t="shared" si="621"/>
        <v>#N/A</v>
      </c>
      <c r="M6644" t="b">
        <f t="shared" si="625"/>
        <v>0</v>
      </c>
      <c r="N6644" t="b">
        <f t="shared" si="622"/>
        <v>0</v>
      </c>
      <c r="O6644" t="b">
        <f t="shared" si="623"/>
        <v>0</v>
      </c>
      <c r="P6644" t="b">
        <f t="shared" si="624"/>
        <v>0</v>
      </c>
    </row>
    <row r="6645" spans="1:16" x14ac:dyDescent="0.45">
      <c r="A6645" s="69" t="s">
        <v>6316</v>
      </c>
      <c r="B6645" s="70" t="s">
        <v>6764</v>
      </c>
      <c r="C6645" s="71">
        <v>8812271</v>
      </c>
      <c r="D6645" s="70" t="s">
        <v>6318</v>
      </c>
      <c r="E6645" s="70" t="s">
        <v>42</v>
      </c>
      <c r="F6645" s="75" t="str">
        <f>IF(COUNTIF('WCET Data'!D:D,C6645)&gt;0,"Yes","-")</f>
        <v>-</v>
      </c>
      <c r="J6645" s="76"/>
      <c r="K6645" s="69" t="str">
        <f t="shared" si="620"/>
        <v/>
      </c>
      <c r="L6645" s="40" t="e">
        <f t="shared" si="621"/>
        <v>#N/A</v>
      </c>
      <c r="M6645" t="b">
        <f t="shared" si="625"/>
        <v>0</v>
      </c>
      <c r="N6645" t="b">
        <f t="shared" si="622"/>
        <v>0</v>
      </c>
      <c r="O6645" t="b">
        <f t="shared" si="623"/>
        <v>0</v>
      </c>
      <c r="P6645" t="b">
        <f t="shared" si="624"/>
        <v>0</v>
      </c>
    </row>
    <row r="6646" spans="1:16" x14ac:dyDescent="0.45">
      <c r="A6646" s="69" t="s">
        <v>6316</v>
      </c>
      <c r="B6646" s="70" t="s">
        <v>6765</v>
      </c>
      <c r="C6646" s="71">
        <v>8813133</v>
      </c>
      <c r="D6646" s="70" t="s">
        <v>6318</v>
      </c>
      <c r="E6646" s="70" t="s">
        <v>42</v>
      </c>
      <c r="F6646" s="75" t="str">
        <f>IF(COUNTIF('WCET Data'!D:D,C6646)&gt;0,"Yes","-")</f>
        <v>-</v>
      </c>
      <c r="J6646" s="76"/>
      <c r="K6646" s="69" t="str">
        <f t="shared" si="620"/>
        <v/>
      </c>
      <c r="L6646" s="40" t="e">
        <f t="shared" si="621"/>
        <v>#N/A</v>
      </c>
      <c r="M6646" t="b">
        <f t="shared" si="625"/>
        <v>0</v>
      </c>
      <c r="N6646" t="b">
        <f t="shared" si="622"/>
        <v>0</v>
      </c>
      <c r="O6646" t="b">
        <f t="shared" si="623"/>
        <v>0</v>
      </c>
      <c r="P6646" t="b">
        <f t="shared" si="624"/>
        <v>0</v>
      </c>
    </row>
    <row r="6647" spans="1:16" x14ac:dyDescent="0.45">
      <c r="A6647" s="69" t="s">
        <v>6316</v>
      </c>
      <c r="B6647" s="70" t="s">
        <v>6766</v>
      </c>
      <c r="C6647" s="71">
        <v>8812173</v>
      </c>
      <c r="D6647" s="70" t="s">
        <v>6318</v>
      </c>
      <c r="E6647" s="70" t="s">
        <v>42</v>
      </c>
      <c r="F6647" s="75" t="str">
        <f>IF(COUNTIF('WCET Data'!D:D,C6647)&gt;0,"Yes","-")</f>
        <v>-</v>
      </c>
      <c r="J6647" s="76"/>
      <c r="K6647" s="69" t="str">
        <f t="shared" si="620"/>
        <v/>
      </c>
      <c r="L6647" s="40" t="e">
        <f t="shared" si="621"/>
        <v>#N/A</v>
      </c>
      <c r="M6647" t="b">
        <f t="shared" si="625"/>
        <v>0</v>
      </c>
      <c r="N6647" t="b">
        <f t="shared" si="622"/>
        <v>0</v>
      </c>
      <c r="O6647" t="b">
        <f t="shared" si="623"/>
        <v>0</v>
      </c>
      <c r="P6647" t="b">
        <f t="shared" si="624"/>
        <v>0</v>
      </c>
    </row>
    <row r="6648" spans="1:16" x14ac:dyDescent="0.45">
      <c r="A6648" s="69" t="s">
        <v>6316</v>
      </c>
      <c r="B6648" s="70" t="s">
        <v>6767</v>
      </c>
      <c r="C6648" s="71">
        <v>8812998</v>
      </c>
      <c r="D6648" s="70" t="s">
        <v>6318</v>
      </c>
      <c r="E6648" s="70" t="s">
        <v>42</v>
      </c>
      <c r="F6648" s="75" t="str">
        <f>IF(COUNTIF('WCET Data'!D:D,C6648)&gt;0,"Yes","-")</f>
        <v>-</v>
      </c>
      <c r="J6648" s="76"/>
      <c r="K6648" s="69" t="str">
        <f t="shared" si="620"/>
        <v/>
      </c>
      <c r="L6648" s="40" t="e">
        <f t="shared" si="621"/>
        <v>#N/A</v>
      </c>
      <c r="M6648" t="b">
        <f t="shared" si="625"/>
        <v>0</v>
      </c>
      <c r="N6648" t="b">
        <f t="shared" si="622"/>
        <v>0</v>
      </c>
      <c r="O6648" t="b">
        <f t="shared" si="623"/>
        <v>0</v>
      </c>
      <c r="P6648" t="b">
        <f t="shared" si="624"/>
        <v>0</v>
      </c>
    </row>
    <row r="6649" spans="1:16" x14ac:dyDescent="0.45">
      <c r="A6649" s="69" t="s">
        <v>6316</v>
      </c>
      <c r="B6649" s="70" t="s">
        <v>6768</v>
      </c>
      <c r="C6649" s="71">
        <v>8812111</v>
      </c>
      <c r="D6649" s="70" t="s">
        <v>6318</v>
      </c>
      <c r="E6649" s="70" t="s">
        <v>42</v>
      </c>
      <c r="F6649" s="75" t="str">
        <f>IF(COUNTIF('WCET Data'!D:D,C6649)&gt;0,"Yes","-")</f>
        <v>-</v>
      </c>
      <c r="J6649" s="76"/>
      <c r="K6649" s="69" t="str">
        <f t="shared" si="620"/>
        <v/>
      </c>
      <c r="L6649" s="40" t="e">
        <f t="shared" si="621"/>
        <v>#N/A</v>
      </c>
      <c r="M6649" t="b">
        <f t="shared" si="625"/>
        <v>0</v>
      </c>
      <c r="N6649" t="b">
        <f t="shared" si="622"/>
        <v>0</v>
      </c>
      <c r="O6649" t="b">
        <f t="shared" si="623"/>
        <v>0</v>
      </c>
      <c r="P6649" t="b">
        <f t="shared" si="624"/>
        <v>0</v>
      </c>
    </row>
    <row r="6650" spans="1:16" x14ac:dyDescent="0.45">
      <c r="A6650" s="69" t="s">
        <v>6316</v>
      </c>
      <c r="B6650" s="70" t="s">
        <v>6769</v>
      </c>
      <c r="C6650" s="71">
        <v>8812918</v>
      </c>
      <c r="D6650" s="70" t="s">
        <v>6318</v>
      </c>
      <c r="E6650" s="70" t="s">
        <v>42</v>
      </c>
      <c r="F6650" s="75" t="str">
        <f>IF(COUNTIF('WCET Data'!D:D,C6650)&gt;0,"Yes","-")</f>
        <v>-</v>
      </c>
      <c r="J6650" s="76"/>
      <c r="K6650" s="69" t="str">
        <f t="shared" si="620"/>
        <v/>
      </c>
      <c r="L6650" s="40" t="e">
        <f t="shared" si="621"/>
        <v>#N/A</v>
      </c>
      <c r="M6650" t="b">
        <f t="shared" si="625"/>
        <v>0</v>
      </c>
      <c r="N6650" t="b">
        <f t="shared" si="622"/>
        <v>0</v>
      </c>
      <c r="O6650" t="b">
        <f t="shared" si="623"/>
        <v>0</v>
      </c>
      <c r="P6650" t="b">
        <f t="shared" si="624"/>
        <v>0</v>
      </c>
    </row>
    <row r="6651" spans="1:16" x14ac:dyDescent="0.45">
      <c r="A6651" s="69" t="s">
        <v>6316</v>
      </c>
      <c r="B6651" s="70" t="s">
        <v>6770</v>
      </c>
      <c r="C6651" s="71">
        <v>8812770</v>
      </c>
      <c r="D6651" s="70" t="s">
        <v>6318</v>
      </c>
      <c r="E6651" s="70" t="s">
        <v>42</v>
      </c>
      <c r="F6651" s="75" t="str">
        <f>IF(COUNTIF('WCET Data'!D:D,C6651)&gt;0,"Yes","-")</f>
        <v>-</v>
      </c>
      <c r="J6651" s="76"/>
      <c r="K6651" s="69" t="str">
        <f t="shared" si="620"/>
        <v/>
      </c>
      <c r="L6651" s="40" t="e">
        <f t="shared" si="621"/>
        <v>#N/A</v>
      </c>
      <c r="M6651" t="b">
        <f t="shared" si="625"/>
        <v>0</v>
      </c>
      <c r="N6651" t="b">
        <f t="shared" si="622"/>
        <v>0</v>
      </c>
      <c r="O6651" t="b">
        <f t="shared" si="623"/>
        <v>0</v>
      </c>
      <c r="P6651" t="b">
        <f t="shared" si="624"/>
        <v>0</v>
      </c>
    </row>
    <row r="6652" spans="1:16" x14ac:dyDescent="0.45">
      <c r="A6652" s="69" t="s">
        <v>6316</v>
      </c>
      <c r="B6652" s="70" t="s">
        <v>6771</v>
      </c>
      <c r="C6652" s="71">
        <v>8812129</v>
      </c>
      <c r="D6652" s="70" t="s">
        <v>6318</v>
      </c>
      <c r="E6652" s="70" t="s">
        <v>42</v>
      </c>
      <c r="F6652" s="75" t="str">
        <f>IF(COUNTIF('WCET Data'!D:D,C6652)&gt;0,"Yes","-")</f>
        <v>-</v>
      </c>
      <c r="J6652" s="76"/>
      <c r="K6652" s="69" t="str">
        <f t="shared" si="620"/>
        <v/>
      </c>
      <c r="L6652" s="40" t="e">
        <f t="shared" si="621"/>
        <v>#N/A</v>
      </c>
      <c r="M6652" t="b">
        <f t="shared" si="625"/>
        <v>0</v>
      </c>
      <c r="N6652" t="b">
        <f t="shared" si="622"/>
        <v>0</v>
      </c>
      <c r="O6652" t="b">
        <f t="shared" si="623"/>
        <v>0</v>
      </c>
      <c r="P6652" t="b">
        <f t="shared" si="624"/>
        <v>0</v>
      </c>
    </row>
    <row r="6653" spans="1:16" x14ac:dyDescent="0.45">
      <c r="A6653" s="69" t="s">
        <v>6316</v>
      </c>
      <c r="B6653" s="70" t="s">
        <v>6772</v>
      </c>
      <c r="C6653" s="71">
        <v>8812051</v>
      </c>
      <c r="D6653" s="70" t="s">
        <v>6318</v>
      </c>
      <c r="E6653" s="70" t="s">
        <v>42</v>
      </c>
      <c r="F6653" s="75" t="str">
        <f>IF(COUNTIF('WCET Data'!D:D,C6653)&gt;0,"Yes","-")</f>
        <v>-</v>
      </c>
      <c r="J6653" s="76"/>
      <c r="K6653" s="69" t="str">
        <f t="shared" si="620"/>
        <v/>
      </c>
      <c r="L6653" s="40" t="e">
        <f t="shared" si="621"/>
        <v>#N/A</v>
      </c>
      <c r="M6653" t="b">
        <f t="shared" si="625"/>
        <v>0</v>
      </c>
      <c r="N6653" t="b">
        <f t="shared" si="622"/>
        <v>0</v>
      </c>
      <c r="O6653" t="b">
        <f t="shared" si="623"/>
        <v>0</v>
      </c>
      <c r="P6653" t="b">
        <f t="shared" si="624"/>
        <v>0</v>
      </c>
    </row>
    <row r="6654" spans="1:16" x14ac:dyDescent="0.45">
      <c r="A6654" s="69" t="s">
        <v>6316</v>
      </c>
      <c r="B6654" s="70" t="s">
        <v>6773</v>
      </c>
      <c r="C6654" s="71">
        <v>8812136</v>
      </c>
      <c r="D6654" s="70" t="s">
        <v>6318</v>
      </c>
      <c r="E6654" s="70" t="s">
        <v>42</v>
      </c>
      <c r="F6654" s="75" t="str">
        <f>IF(COUNTIF('WCET Data'!D:D,C6654)&gt;0,"Yes","-")</f>
        <v>-</v>
      </c>
      <c r="J6654" s="76"/>
      <c r="K6654" s="69" t="str">
        <f t="shared" si="620"/>
        <v/>
      </c>
      <c r="L6654" s="40" t="e">
        <f t="shared" si="621"/>
        <v>#N/A</v>
      </c>
      <c r="M6654" t="b">
        <f t="shared" si="625"/>
        <v>0</v>
      </c>
      <c r="N6654" t="b">
        <f t="shared" si="622"/>
        <v>0</v>
      </c>
      <c r="O6654" t="b">
        <f t="shared" si="623"/>
        <v>0</v>
      </c>
      <c r="P6654" t="b">
        <f t="shared" si="624"/>
        <v>0</v>
      </c>
    </row>
    <row r="6655" spans="1:16" x14ac:dyDescent="0.45">
      <c r="A6655" s="69" t="s">
        <v>6316</v>
      </c>
      <c r="B6655" s="70" t="s">
        <v>6774</v>
      </c>
      <c r="C6655" s="71">
        <v>8813235</v>
      </c>
      <c r="D6655" s="70" t="s">
        <v>6318</v>
      </c>
      <c r="E6655" s="70" t="s">
        <v>42</v>
      </c>
      <c r="F6655" s="75" t="str">
        <f>IF(COUNTIF('WCET Data'!D:D,C6655)&gt;0,"Yes","-")</f>
        <v>-</v>
      </c>
      <c r="J6655" s="76"/>
      <c r="K6655" s="69" t="str">
        <f t="shared" si="620"/>
        <v/>
      </c>
      <c r="L6655" s="40" t="e">
        <f t="shared" si="621"/>
        <v>#N/A</v>
      </c>
      <c r="M6655" t="b">
        <f t="shared" si="625"/>
        <v>0</v>
      </c>
      <c r="N6655" t="b">
        <f t="shared" si="622"/>
        <v>0</v>
      </c>
      <c r="O6655" t="b">
        <f t="shared" si="623"/>
        <v>0</v>
      </c>
      <c r="P6655" t="b">
        <f t="shared" si="624"/>
        <v>0</v>
      </c>
    </row>
    <row r="6656" spans="1:16" x14ac:dyDescent="0.45">
      <c r="A6656" s="69" t="s">
        <v>6316</v>
      </c>
      <c r="B6656" s="70" t="s">
        <v>6775</v>
      </c>
      <c r="C6656" s="71">
        <v>8815213</v>
      </c>
      <c r="D6656" s="70" t="s">
        <v>6318</v>
      </c>
      <c r="E6656" s="70" t="s">
        <v>42</v>
      </c>
      <c r="F6656" s="75" t="str">
        <f>IF(COUNTIF('WCET Data'!D:D,C6656)&gt;0,"Yes","-")</f>
        <v>-</v>
      </c>
      <c r="J6656" s="76"/>
      <c r="K6656" s="69" t="str">
        <f t="shared" si="620"/>
        <v/>
      </c>
      <c r="L6656" s="40" t="e">
        <f t="shared" si="621"/>
        <v>#N/A</v>
      </c>
      <c r="M6656" t="b">
        <f t="shared" si="625"/>
        <v>0</v>
      </c>
      <c r="N6656" t="b">
        <f t="shared" si="622"/>
        <v>0</v>
      </c>
      <c r="O6656" t="b">
        <f t="shared" si="623"/>
        <v>0</v>
      </c>
      <c r="P6656" t="b">
        <f t="shared" si="624"/>
        <v>0</v>
      </c>
    </row>
    <row r="6657" spans="1:16" x14ac:dyDescent="0.45">
      <c r="A6657" s="69" t="s">
        <v>6316</v>
      </c>
      <c r="B6657" s="70" t="s">
        <v>6776</v>
      </c>
      <c r="C6657" s="71">
        <v>8812619</v>
      </c>
      <c r="D6657" s="70" t="s">
        <v>6318</v>
      </c>
      <c r="E6657" s="70" t="s">
        <v>42</v>
      </c>
      <c r="F6657" s="75" t="str">
        <f>IF(COUNTIF('WCET Data'!D:D,C6657)&gt;0,"Yes","-")</f>
        <v>-</v>
      </c>
      <c r="J6657" s="76"/>
      <c r="K6657" s="69" t="str">
        <f t="shared" si="620"/>
        <v/>
      </c>
      <c r="L6657" s="40" t="e">
        <f t="shared" si="621"/>
        <v>#N/A</v>
      </c>
      <c r="M6657" t="b">
        <f t="shared" si="625"/>
        <v>0</v>
      </c>
      <c r="N6657" t="b">
        <f t="shared" si="622"/>
        <v>0</v>
      </c>
      <c r="O6657" t="b">
        <f t="shared" si="623"/>
        <v>0</v>
      </c>
      <c r="P6657" t="b">
        <f t="shared" si="624"/>
        <v>0</v>
      </c>
    </row>
    <row r="6658" spans="1:16" x14ac:dyDescent="0.45">
      <c r="A6658" s="69" t="s">
        <v>6316</v>
      </c>
      <c r="B6658" s="70" t="s">
        <v>6777</v>
      </c>
      <c r="C6658" s="71">
        <v>8812950</v>
      </c>
      <c r="D6658" s="70" t="s">
        <v>6318</v>
      </c>
      <c r="E6658" s="70" t="s">
        <v>42</v>
      </c>
      <c r="F6658" s="75" t="str">
        <f>IF(COUNTIF('WCET Data'!D:D,C6658)&gt;0,"Yes","-")</f>
        <v>-</v>
      </c>
      <c r="J6658" s="76"/>
      <c r="K6658" s="69" t="str">
        <f t="shared" si="620"/>
        <v/>
      </c>
      <c r="L6658" s="40" t="e">
        <f t="shared" si="621"/>
        <v>#N/A</v>
      </c>
      <c r="M6658" t="b">
        <f t="shared" si="625"/>
        <v>0</v>
      </c>
      <c r="N6658" t="b">
        <f t="shared" si="622"/>
        <v>0</v>
      </c>
      <c r="O6658" t="b">
        <f t="shared" si="623"/>
        <v>0</v>
      </c>
      <c r="P6658" t="b">
        <f t="shared" si="624"/>
        <v>0</v>
      </c>
    </row>
    <row r="6659" spans="1:16" x14ac:dyDescent="0.45">
      <c r="A6659" s="69" t="s">
        <v>6316</v>
      </c>
      <c r="B6659" s="70" t="s">
        <v>6778</v>
      </c>
      <c r="C6659" s="71">
        <v>8815262</v>
      </c>
      <c r="D6659" s="70" t="s">
        <v>6318</v>
      </c>
      <c r="E6659" s="70" t="s">
        <v>42</v>
      </c>
      <c r="F6659" s="75" t="str">
        <f>IF(COUNTIF('WCET Data'!D:D,C6659)&gt;0,"Yes","-")</f>
        <v>-</v>
      </c>
      <c r="J6659" s="76"/>
      <c r="K6659" s="69" t="str">
        <f t="shared" si="620"/>
        <v/>
      </c>
      <c r="L6659" s="40" t="e">
        <f t="shared" si="621"/>
        <v>#N/A</v>
      </c>
      <c r="M6659" t="b">
        <f t="shared" si="625"/>
        <v>0</v>
      </c>
      <c r="N6659" t="b">
        <f t="shared" si="622"/>
        <v>0</v>
      </c>
      <c r="O6659" t="b">
        <f t="shared" si="623"/>
        <v>0</v>
      </c>
      <c r="P6659" t="b">
        <f t="shared" si="624"/>
        <v>0</v>
      </c>
    </row>
    <row r="6660" spans="1:16" x14ac:dyDescent="0.45">
      <c r="A6660" s="69" t="s">
        <v>6316</v>
      </c>
      <c r="B6660" s="70" t="s">
        <v>6779</v>
      </c>
      <c r="C6660" s="71">
        <v>8814010</v>
      </c>
      <c r="D6660" s="70" t="s">
        <v>6318</v>
      </c>
      <c r="E6660" s="70" t="s">
        <v>161</v>
      </c>
      <c r="F6660" s="75" t="str">
        <f>IF(COUNTIF('WCET Data'!D:D,C6660)&gt;0,"Yes","-")</f>
        <v>-</v>
      </c>
      <c r="J6660" s="76"/>
      <c r="K6660" s="69" t="str">
        <f t="shared" si="620"/>
        <v/>
      </c>
      <c r="L6660" s="40" t="e">
        <f t="shared" si="621"/>
        <v>#N/A</v>
      </c>
      <c r="M6660" t="b">
        <f t="shared" si="625"/>
        <v>0</v>
      </c>
      <c r="N6660" t="b">
        <f t="shared" si="622"/>
        <v>0</v>
      </c>
      <c r="O6660" t="b">
        <f t="shared" si="623"/>
        <v>0</v>
      </c>
      <c r="P6660" t="b">
        <f t="shared" si="624"/>
        <v>0</v>
      </c>
    </row>
    <row r="6661" spans="1:16" x14ac:dyDescent="0.45">
      <c r="A6661" s="69" t="s">
        <v>6316</v>
      </c>
      <c r="B6661" s="70" t="s">
        <v>6780</v>
      </c>
      <c r="C6661" s="71">
        <v>8815442</v>
      </c>
      <c r="D6661" s="70" t="s">
        <v>6318</v>
      </c>
      <c r="E6661" s="70" t="s">
        <v>161</v>
      </c>
      <c r="F6661" s="75" t="str">
        <f>IF(COUNTIF('WCET Data'!D:D,C6661)&gt;0,"Yes","-")</f>
        <v>-</v>
      </c>
      <c r="J6661" s="76"/>
      <c r="K6661" s="69" t="str">
        <f t="shared" si="620"/>
        <v/>
      </c>
      <c r="L6661" s="40" t="e">
        <f t="shared" si="621"/>
        <v>#N/A</v>
      </c>
      <c r="M6661" t="b">
        <f t="shared" si="625"/>
        <v>0</v>
      </c>
      <c r="N6661" t="b">
        <f t="shared" si="622"/>
        <v>0</v>
      </c>
      <c r="O6661" t="b">
        <f t="shared" si="623"/>
        <v>0</v>
      </c>
      <c r="P6661" t="b">
        <f t="shared" si="624"/>
        <v>0</v>
      </c>
    </row>
    <row r="6662" spans="1:16" x14ac:dyDescent="0.45">
      <c r="A6662" s="69" t="s">
        <v>6316</v>
      </c>
      <c r="B6662" s="70" t="s">
        <v>6781</v>
      </c>
      <c r="C6662" s="71">
        <v>8815406</v>
      </c>
      <c r="D6662" s="70" t="s">
        <v>6318</v>
      </c>
      <c r="E6662" s="70" t="s">
        <v>161</v>
      </c>
      <c r="F6662" s="75" t="str">
        <f>IF(COUNTIF('WCET Data'!D:D,C6662)&gt;0,"Yes","-")</f>
        <v>-</v>
      </c>
      <c r="J6662" s="76"/>
      <c r="K6662" s="69" t="str">
        <f t="shared" si="620"/>
        <v/>
      </c>
      <c r="L6662" s="40" t="e">
        <f t="shared" si="621"/>
        <v>#N/A</v>
      </c>
      <c r="M6662" t="b">
        <f t="shared" si="625"/>
        <v>0</v>
      </c>
      <c r="N6662" t="b">
        <f t="shared" si="622"/>
        <v>0</v>
      </c>
      <c r="O6662" t="b">
        <f t="shared" si="623"/>
        <v>0</v>
      </c>
      <c r="P6662" t="b">
        <f t="shared" si="624"/>
        <v>0</v>
      </c>
    </row>
    <row r="6663" spans="1:16" x14ac:dyDescent="0.45">
      <c r="A6663" s="69" t="s">
        <v>6316</v>
      </c>
      <c r="B6663" s="70" t="s">
        <v>6782</v>
      </c>
      <c r="C6663" s="71">
        <v>8814005</v>
      </c>
      <c r="D6663" s="70" t="s">
        <v>6318</v>
      </c>
      <c r="E6663" s="70" t="s">
        <v>161</v>
      </c>
      <c r="F6663" s="75" t="str">
        <f>IF(COUNTIF('WCET Data'!D:D,C6663)&gt;0,"Yes","-")</f>
        <v>-</v>
      </c>
      <c r="J6663" s="76"/>
      <c r="K6663" s="69" t="str">
        <f t="shared" si="620"/>
        <v/>
      </c>
      <c r="L6663" s="40" t="e">
        <f t="shared" si="621"/>
        <v>#N/A</v>
      </c>
      <c r="M6663" t="b">
        <f t="shared" si="625"/>
        <v>0</v>
      </c>
      <c r="N6663" t="b">
        <f t="shared" si="622"/>
        <v>0</v>
      </c>
      <c r="O6663" t="b">
        <f t="shared" si="623"/>
        <v>0</v>
      </c>
      <c r="P6663" t="b">
        <f t="shared" si="624"/>
        <v>0</v>
      </c>
    </row>
    <row r="6664" spans="1:16" x14ac:dyDescent="0.45">
      <c r="A6664" s="69" t="s">
        <v>6316</v>
      </c>
      <c r="B6664" s="70" t="s">
        <v>6783</v>
      </c>
      <c r="C6664" s="71">
        <v>8814030</v>
      </c>
      <c r="D6664" s="70" t="s">
        <v>6318</v>
      </c>
      <c r="E6664" s="70" t="s">
        <v>161</v>
      </c>
      <c r="F6664" s="75" t="str">
        <f>IF(COUNTIF('WCET Data'!D:D,C6664)&gt;0,"Yes","-")</f>
        <v>-</v>
      </c>
      <c r="J6664" s="76"/>
      <c r="K6664" s="69" t="str">
        <f t="shared" si="620"/>
        <v/>
      </c>
      <c r="L6664" s="40" t="e">
        <f t="shared" si="621"/>
        <v>#N/A</v>
      </c>
      <c r="M6664" t="b">
        <f t="shared" si="625"/>
        <v>0</v>
      </c>
      <c r="N6664" t="b">
        <f t="shared" si="622"/>
        <v>0</v>
      </c>
      <c r="O6664" t="b">
        <f t="shared" si="623"/>
        <v>0</v>
      </c>
      <c r="P6664" t="b">
        <f t="shared" si="624"/>
        <v>0</v>
      </c>
    </row>
    <row r="6665" spans="1:16" x14ac:dyDescent="0.45">
      <c r="A6665" s="69" t="s">
        <v>6316</v>
      </c>
      <c r="B6665" s="70" t="s">
        <v>6784</v>
      </c>
      <c r="C6665" s="71">
        <v>8814027</v>
      </c>
      <c r="D6665" s="70" t="s">
        <v>6318</v>
      </c>
      <c r="E6665" s="70" t="s">
        <v>161</v>
      </c>
      <c r="F6665" s="75" t="str">
        <f>IF(COUNTIF('WCET Data'!D:D,C6665)&gt;0,"Yes","-")</f>
        <v>-</v>
      </c>
      <c r="J6665" s="76"/>
      <c r="K6665" s="69" t="str">
        <f t="shared" si="620"/>
        <v/>
      </c>
      <c r="L6665" s="40" t="e">
        <f t="shared" si="621"/>
        <v>#N/A</v>
      </c>
      <c r="M6665" t="b">
        <f t="shared" si="625"/>
        <v>0</v>
      </c>
      <c r="N6665" t="b">
        <f t="shared" si="622"/>
        <v>0</v>
      </c>
      <c r="O6665" t="b">
        <f t="shared" si="623"/>
        <v>0</v>
      </c>
      <c r="P6665" t="b">
        <f t="shared" si="624"/>
        <v>0</v>
      </c>
    </row>
    <row r="6666" spans="1:16" x14ac:dyDescent="0.45">
      <c r="A6666" s="69" t="s">
        <v>6316</v>
      </c>
      <c r="B6666" s="70" t="s">
        <v>6785</v>
      </c>
      <c r="C6666" s="71">
        <v>8815461</v>
      </c>
      <c r="D6666" s="70" t="s">
        <v>6318</v>
      </c>
      <c r="E6666" s="70" t="s">
        <v>161</v>
      </c>
      <c r="F6666" s="75" t="str">
        <f>IF(COUNTIF('WCET Data'!D:D,C6666)&gt;0,"Yes","-")</f>
        <v>-</v>
      </c>
      <c r="J6666" s="76"/>
      <c r="K6666" s="69" t="str">
        <f t="shared" si="620"/>
        <v/>
      </c>
      <c r="L6666" s="40" t="e">
        <f t="shared" si="621"/>
        <v>#N/A</v>
      </c>
      <c r="M6666" t="b">
        <f t="shared" si="625"/>
        <v>0</v>
      </c>
      <c r="N6666" t="b">
        <f t="shared" si="622"/>
        <v>0</v>
      </c>
      <c r="O6666" t="b">
        <f t="shared" si="623"/>
        <v>0</v>
      </c>
      <c r="P6666" t="b">
        <f t="shared" si="624"/>
        <v>0</v>
      </c>
    </row>
    <row r="6667" spans="1:16" x14ac:dyDescent="0.45">
      <c r="A6667" s="69" t="s">
        <v>6316</v>
      </c>
      <c r="B6667" s="70" t="s">
        <v>6786</v>
      </c>
      <c r="C6667" s="71">
        <v>8814333</v>
      </c>
      <c r="D6667" s="70" t="s">
        <v>6318</v>
      </c>
      <c r="E6667" s="70" t="s">
        <v>161</v>
      </c>
      <c r="F6667" s="75" t="str">
        <f>IF(COUNTIF('WCET Data'!D:D,C6667)&gt;0,"Yes","-")</f>
        <v>-</v>
      </c>
      <c r="J6667" s="76"/>
      <c r="K6667" s="69" t="str">
        <f t="shared" si="620"/>
        <v/>
      </c>
      <c r="L6667" s="40" t="e">
        <f t="shared" si="621"/>
        <v>#N/A</v>
      </c>
      <c r="M6667" t="b">
        <f t="shared" si="625"/>
        <v>0</v>
      </c>
      <c r="N6667" t="b">
        <f t="shared" si="622"/>
        <v>0</v>
      </c>
      <c r="O6667" t="b">
        <f t="shared" si="623"/>
        <v>0</v>
      </c>
      <c r="P6667" t="b">
        <f t="shared" si="624"/>
        <v>0</v>
      </c>
    </row>
    <row r="6668" spans="1:16" x14ac:dyDescent="0.45">
      <c r="A6668" s="69" t="s">
        <v>6316</v>
      </c>
      <c r="B6668" s="70" t="s">
        <v>6787</v>
      </c>
      <c r="C6668" s="71">
        <v>8814033</v>
      </c>
      <c r="D6668" s="70" t="s">
        <v>6318</v>
      </c>
      <c r="E6668" s="70" t="s">
        <v>161</v>
      </c>
      <c r="F6668" s="75" t="str">
        <f>IF(COUNTIF('WCET Data'!D:D,C6668)&gt;0,"Yes","-")</f>
        <v>-</v>
      </c>
      <c r="J6668" s="76"/>
      <c r="K6668" s="69" t="str">
        <f t="shared" si="620"/>
        <v/>
      </c>
      <c r="L6668" s="40" t="e">
        <f t="shared" si="621"/>
        <v>#N/A</v>
      </c>
      <c r="M6668" t="b">
        <f t="shared" si="625"/>
        <v>0</v>
      </c>
      <c r="N6668" t="b">
        <f t="shared" si="622"/>
        <v>0</v>
      </c>
      <c r="O6668" t="b">
        <f t="shared" si="623"/>
        <v>0</v>
      </c>
      <c r="P6668" t="b">
        <f t="shared" si="624"/>
        <v>0</v>
      </c>
    </row>
    <row r="6669" spans="1:16" x14ac:dyDescent="0.45">
      <c r="A6669" s="69" t="s">
        <v>6316</v>
      </c>
      <c r="B6669" s="70" t="s">
        <v>6788</v>
      </c>
      <c r="C6669" s="71">
        <v>8815429</v>
      </c>
      <c r="D6669" s="70" t="s">
        <v>6318</v>
      </c>
      <c r="E6669" s="70" t="s">
        <v>161</v>
      </c>
      <c r="F6669" s="75" t="str">
        <f>IF(COUNTIF('WCET Data'!D:D,C6669)&gt;0,"Yes","-")</f>
        <v>-</v>
      </c>
      <c r="J6669" s="76"/>
      <c r="K6669" s="69" t="str">
        <f t="shared" si="620"/>
        <v/>
      </c>
      <c r="L6669" s="40" t="e">
        <f t="shared" si="621"/>
        <v>#N/A</v>
      </c>
      <c r="M6669" t="b">
        <f t="shared" si="625"/>
        <v>0</v>
      </c>
      <c r="N6669" t="b">
        <f t="shared" si="622"/>
        <v>0</v>
      </c>
      <c r="O6669" t="b">
        <f t="shared" si="623"/>
        <v>0</v>
      </c>
      <c r="P6669" t="b">
        <f t="shared" si="624"/>
        <v>0</v>
      </c>
    </row>
    <row r="6670" spans="1:16" x14ac:dyDescent="0.45">
      <c r="A6670" s="69" t="s">
        <v>6316</v>
      </c>
      <c r="B6670" s="70" t="s">
        <v>6789</v>
      </c>
      <c r="C6670" s="71">
        <v>8815410</v>
      </c>
      <c r="D6670" s="70" t="s">
        <v>6318</v>
      </c>
      <c r="E6670" s="70" t="s">
        <v>161</v>
      </c>
      <c r="F6670" s="75" t="str">
        <f>IF(COUNTIF('WCET Data'!D:D,C6670)&gt;0,"Yes","-")</f>
        <v>-</v>
      </c>
      <c r="J6670" s="76"/>
      <c r="K6670" s="69" t="str">
        <f t="shared" si="620"/>
        <v/>
      </c>
      <c r="L6670" s="40" t="e">
        <f t="shared" si="621"/>
        <v>#N/A</v>
      </c>
      <c r="M6670" t="b">
        <f t="shared" si="625"/>
        <v>0</v>
      </c>
      <c r="N6670" t="b">
        <f t="shared" si="622"/>
        <v>0</v>
      </c>
      <c r="O6670" t="b">
        <f t="shared" si="623"/>
        <v>0</v>
      </c>
      <c r="P6670" t="b">
        <f t="shared" si="624"/>
        <v>0</v>
      </c>
    </row>
    <row r="6671" spans="1:16" x14ac:dyDescent="0.45">
      <c r="A6671" s="69" t="s">
        <v>6316</v>
      </c>
      <c r="B6671" s="70" t="s">
        <v>6790</v>
      </c>
      <c r="C6671" s="71">
        <v>8816910</v>
      </c>
      <c r="D6671" s="70" t="s">
        <v>6318</v>
      </c>
      <c r="E6671" s="70" t="s">
        <v>161</v>
      </c>
      <c r="F6671" s="75" t="str">
        <f>IF(COUNTIF('WCET Data'!D:D,C6671)&gt;0,"Yes","-")</f>
        <v>-</v>
      </c>
      <c r="J6671" s="76"/>
      <c r="K6671" s="69" t="str">
        <f t="shared" ref="K6671:K6734" si="626">IFERROR(CHOOSE(L6671,$M$13,$N$13,$O$13,$P$13),"")</f>
        <v/>
      </c>
      <c r="L6671" s="40" t="e">
        <f t="shared" ref="L6671:L6734" si="627">MATCH(TRUE,M6671:P6671,0)</f>
        <v>#N/A</v>
      </c>
      <c r="M6671" t="b">
        <f t="shared" si="625"/>
        <v>0</v>
      </c>
      <c r="N6671" t="b">
        <f t="shared" ref="N6671:N6734" si="628">IF(AND(OR(I6671="Yes",F6671="Yes"),G6671="No"),TRUE,FALSE)</f>
        <v>0</v>
      </c>
      <c r="O6671" t="b">
        <f t="shared" ref="O6671:O6734" si="629">AND(COUNTA(G6671:I6671)&gt;0,COUNTA(G6671:I6671)&lt;3)</f>
        <v>0</v>
      </c>
      <c r="P6671" t="b">
        <f t="shared" ref="P6671:P6734" si="630">COUNTA(G6671:I6671)=3</f>
        <v>0</v>
      </c>
    </row>
    <row r="6672" spans="1:16" x14ac:dyDescent="0.45">
      <c r="A6672" s="69" t="s">
        <v>6316</v>
      </c>
      <c r="B6672" s="70" t="s">
        <v>6791</v>
      </c>
      <c r="C6672" s="71">
        <v>8815444</v>
      </c>
      <c r="D6672" s="70" t="s">
        <v>6318</v>
      </c>
      <c r="E6672" s="70" t="s">
        <v>161</v>
      </c>
      <c r="F6672" s="75" t="str">
        <f>IF(COUNTIF('WCET Data'!D:D,C6672)&gt;0,"Yes","-")</f>
        <v>-</v>
      </c>
      <c r="J6672" s="76"/>
      <c r="K6672" s="69" t="str">
        <f t="shared" si="626"/>
        <v/>
      </c>
      <c r="L6672" s="40" t="e">
        <f t="shared" si="627"/>
        <v>#N/A</v>
      </c>
      <c r="M6672" t="b">
        <f t="shared" si="625"/>
        <v>0</v>
      </c>
      <c r="N6672" t="b">
        <f t="shared" si="628"/>
        <v>0</v>
      </c>
      <c r="O6672" t="b">
        <f t="shared" si="629"/>
        <v>0</v>
      </c>
      <c r="P6672" t="b">
        <f t="shared" si="630"/>
        <v>0</v>
      </c>
    </row>
    <row r="6673" spans="1:16" x14ac:dyDescent="0.45">
      <c r="A6673" s="69" t="s">
        <v>6316</v>
      </c>
      <c r="B6673" s="70" t="s">
        <v>6792</v>
      </c>
      <c r="C6673" s="71">
        <v>8816911</v>
      </c>
      <c r="D6673" s="70" t="s">
        <v>6318</v>
      </c>
      <c r="E6673" s="70" t="s">
        <v>161</v>
      </c>
      <c r="F6673" s="75" t="str">
        <f>IF(COUNTIF('WCET Data'!D:D,C6673)&gt;0,"Yes","-")</f>
        <v>-</v>
      </c>
      <c r="J6673" s="76"/>
      <c r="K6673" s="69" t="str">
        <f t="shared" si="626"/>
        <v/>
      </c>
      <c r="L6673" s="40" t="e">
        <f t="shared" si="627"/>
        <v>#N/A</v>
      </c>
      <c r="M6673" t="b">
        <f t="shared" si="625"/>
        <v>0</v>
      </c>
      <c r="N6673" t="b">
        <f t="shared" si="628"/>
        <v>0</v>
      </c>
      <c r="O6673" t="b">
        <f t="shared" si="629"/>
        <v>0</v>
      </c>
      <c r="P6673" t="b">
        <f t="shared" si="630"/>
        <v>0</v>
      </c>
    </row>
    <row r="6674" spans="1:16" x14ac:dyDescent="0.45">
      <c r="A6674" s="69" t="s">
        <v>6316</v>
      </c>
      <c r="B6674" s="70" t="s">
        <v>6793</v>
      </c>
      <c r="C6674" s="71">
        <v>8815454</v>
      </c>
      <c r="D6674" s="70" t="s">
        <v>6318</v>
      </c>
      <c r="E6674" s="70" t="s">
        <v>161</v>
      </c>
      <c r="F6674" s="75" t="str">
        <f>IF(COUNTIF('WCET Data'!D:D,C6674)&gt;0,"Yes","-")</f>
        <v>-</v>
      </c>
      <c r="J6674" s="76"/>
      <c r="K6674" s="69" t="str">
        <f t="shared" si="626"/>
        <v/>
      </c>
      <c r="L6674" s="40" t="e">
        <f t="shared" si="627"/>
        <v>#N/A</v>
      </c>
      <c r="M6674" t="b">
        <f t="shared" si="625"/>
        <v>0</v>
      </c>
      <c r="N6674" t="b">
        <f t="shared" si="628"/>
        <v>0</v>
      </c>
      <c r="O6674" t="b">
        <f t="shared" si="629"/>
        <v>0</v>
      </c>
      <c r="P6674" t="b">
        <f t="shared" si="630"/>
        <v>0</v>
      </c>
    </row>
    <row r="6675" spans="1:16" x14ac:dyDescent="0.45">
      <c r="A6675" s="69" t="s">
        <v>6316</v>
      </c>
      <c r="B6675" s="70" t="s">
        <v>6794</v>
      </c>
      <c r="C6675" s="71">
        <v>8815443</v>
      </c>
      <c r="D6675" s="70" t="s">
        <v>6318</v>
      </c>
      <c r="E6675" s="70" t="s">
        <v>161</v>
      </c>
      <c r="F6675" s="75" t="str">
        <f>IF(COUNTIF('WCET Data'!D:D,C6675)&gt;0,"Yes","-")</f>
        <v>-</v>
      </c>
      <c r="J6675" s="76"/>
      <c r="K6675" s="69" t="str">
        <f t="shared" si="626"/>
        <v/>
      </c>
      <c r="L6675" s="40" t="e">
        <f t="shared" si="627"/>
        <v>#N/A</v>
      </c>
      <c r="M6675" t="b">
        <f t="shared" si="625"/>
        <v>0</v>
      </c>
      <c r="N6675" t="b">
        <f t="shared" si="628"/>
        <v>0</v>
      </c>
      <c r="O6675" t="b">
        <f t="shared" si="629"/>
        <v>0</v>
      </c>
      <c r="P6675" t="b">
        <f t="shared" si="630"/>
        <v>0</v>
      </c>
    </row>
    <row r="6676" spans="1:16" x14ac:dyDescent="0.45">
      <c r="A6676" s="69" t="s">
        <v>6316</v>
      </c>
      <c r="B6676" s="70" t="s">
        <v>6795</v>
      </c>
      <c r="C6676" s="71">
        <v>8814032</v>
      </c>
      <c r="D6676" s="70" t="s">
        <v>6318</v>
      </c>
      <c r="E6676" s="70" t="s">
        <v>161</v>
      </c>
      <c r="F6676" s="75" t="str">
        <f>IF(COUNTIF('WCET Data'!D:D,C6676)&gt;0,"Yes","-")</f>
        <v>-</v>
      </c>
      <c r="J6676" s="76"/>
      <c r="K6676" s="69" t="str">
        <f t="shared" si="626"/>
        <v/>
      </c>
      <c r="L6676" s="40" t="e">
        <f t="shared" si="627"/>
        <v>#N/A</v>
      </c>
      <c r="M6676" t="b">
        <f t="shared" si="625"/>
        <v>0</v>
      </c>
      <c r="N6676" t="b">
        <f t="shared" si="628"/>
        <v>0</v>
      </c>
      <c r="O6676" t="b">
        <f t="shared" si="629"/>
        <v>0</v>
      </c>
      <c r="P6676" t="b">
        <f t="shared" si="630"/>
        <v>0</v>
      </c>
    </row>
    <row r="6677" spans="1:16" x14ac:dyDescent="0.45">
      <c r="A6677" s="69" t="s">
        <v>6316</v>
      </c>
      <c r="B6677" s="70" t="s">
        <v>6796</v>
      </c>
      <c r="C6677" s="71">
        <v>8815426</v>
      </c>
      <c r="D6677" s="70" t="s">
        <v>6318</v>
      </c>
      <c r="E6677" s="70" t="s">
        <v>161</v>
      </c>
      <c r="F6677" s="75" t="str">
        <f>IF(COUNTIF('WCET Data'!D:D,C6677)&gt;0,"Yes","-")</f>
        <v>-</v>
      </c>
      <c r="J6677" s="76"/>
      <c r="K6677" s="69" t="str">
        <f t="shared" si="626"/>
        <v/>
      </c>
      <c r="L6677" s="40" t="e">
        <f t="shared" si="627"/>
        <v>#N/A</v>
      </c>
      <c r="M6677" t="b">
        <f t="shared" si="625"/>
        <v>0</v>
      </c>
      <c r="N6677" t="b">
        <f t="shared" si="628"/>
        <v>0</v>
      </c>
      <c r="O6677" t="b">
        <f t="shared" si="629"/>
        <v>0</v>
      </c>
      <c r="P6677" t="b">
        <f t="shared" si="630"/>
        <v>0</v>
      </c>
    </row>
    <row r="6678" spans="1:16" x14ac:dyDescent="0.45">
      <c r="A6678" s="69" t="s">
        <v>6316</v>
      </c>
      <c r="B6678" s="70" t="s">
        <v>6797</v>
      </c>
      <c r="C6678" s="71">
        <v>8814680</v>
      </c>
      <c r="D6678" s="70" t="s">
        <v>6318</v>
      </c>
      <c r="E6678" s="70" t="s">
        <v>161</v>
      </c>
      <c r="F6678" s="75" t="str">
        <f>IF(COUNTIF('WCET Data'!D:D,C6678)&gt;0,"Yes","-")</f>
        <v>-</v>
      </c>
      <c r="J6678" s="76"/>
      <c r="K6678" s="69" t="str">
        <f t="shared" si="626"/>
        <v/>
      </c>
      <c r="L6678" s="40" t="e">
        <f t="shared" si="627"/>
        <v>#N/A</v>
      </c>
      <c r="M6678" t="b">
        <f t="shared" si="625"/>
        <v>0</v>
      </c>
      <c r="N6678" t="b">
        <f t="shared" si="628"/>
        <v>0</v>
      </c>
      <c r="O6678" t="b">
        <f t="shared" si="629"/>
        <v>0</v>
      </c>
      <c r="P6678" t="b">
        <f t="shared" si="630"/>
        <v>0</v>
      </c>
    </row>
    <row r="6679" spans="1:16" x14ac:dyDescent="0.45">
      <c r="A6679" s="69" t="s">
        <v>6316</v>
      </c>
      <c r="B6679" s="70" t="s">
        <v>6798</v>
      </c>
      <c r="C6679" s="71">
        <v>8814001</v>
      </c>
      <c r="D6679" s="70" t="s">
        <v>6318</v>
      </c>
      <c r="E6679" s="70" t="s">
        <v>161</v>
      </c>
      <c r="F6679" s="75" t="str">
        <f>IF(COUNTIF('WCET Data'!D:D,C6679)&gt;0,"Yes","-")</f>
        <v>-</v>
      </c>
      <c r="J6679" s="76"/>
      <c r="K6679" s="69" t="str">
        <f t="shared" si="626"/>
        <v/>
      </c>
      <c r="L6679" s="40" t="e">
        <f t="shared" si="627"/>
        <v>#N/A</v>
      </c>
      <c r="M6679" t="b">
        <f t="shared" si="625"/>
        <v>0</v>
      </c>
      <c r="N6679" t="b">
        <f t="shared" si="628"/>
        <v>0</v>
      </c>
      <c r="O6679" t="b">
        <f t="shared" si="629"/>
        <v>0</v>
      </c>
      <c r="P6679" t="b">
        <f t="shared" si="630"/>
        <v>0</v>
      </c>
    </row>
    <row r="6680" spans="1:16" x14ac:dyDescent="0.45">
      <c r="A6680" s="69" t="s">
        <v>6316</v>
      </c>
      <c r="B6680" s="70" t="s">
        <v>6799</v>
      </c>
      <c r="C6680" s="71">
        <v>8814023</v>
      </c>
      <c r="D6680" s="70" t="s">
        <v>6318</v>
      </c>
      <c r="E6680" s="70" t="s">
        <v>161</v>
      </c>
      <c r="F6680" s="75" t="str">
        <f>IF(COUNTIF('WCET Data'!D:D,C6680)&gt;0,"Yes","-")</f>
        <v>-</v>
      </c>
      <c r="J6680" s="76"/>
      <c r="K6680" s="69" t="str">
        <f t="shared" si="626"/>
        <v/>
      </c>
      <c r="L6680" s="40" t="e">
        <f t="shared" si="627"/>
        <v>#N/A</v>
      </c>
      <c r="M6680" t="b">
        <f t="shared" si="625"/>
        <v>0</v>
      </c>
      <c r="N6680" t="b">
        <f t="shared" si="628"/>
        <v>0</v>
      </c>
      <c r="O6680" t="b">
        <f t="shared" si="629"/>
        <v>0</v>
      </c>
      <c r="P6680" t="b">
        <f t="shared" si="630"/>
        <v>0</v>
      </c>
    </row>
    <row r="6681" spans="1:16" x14ac:dyDescent="0.45">
      <c r="A6681" s="69" t="s">
        <v>6316</v>
      </c>
      <c r="B6681" s="70" t="s">
        <v>6800</v>
      </c>
      <c r="C6681" s="71">
        <v>8814015</v>
      </c>
      <c r="D6681" s="70" t="s">
        <v>6318</v>
      </c>
      <c r="E6681" s="70" t="s">
        <v>161</v>
      </c>
      <c r="F6681" s="75" t="str">
        <f>IF(COUNTIF('WCET Data'!D:D,C6681)&gt;0,"Yes","-")</f>
        <v>-</v>
      </c>
      <c r="J6681" s="76"/>
      <c r="K6681" s="69" t="str">
        <f t="shared" si="626"/>
        <v/>
      </c>
      <c r="L6681" s="40" t="e">
        <f t="shared" si="627"/>
        <v>#N/A</v>
      </c>
      <c r="M6681" t="b">
        <f t="shared" si="625"/>
        <v>0</v>
      </c>
      <c r="N6681" t="b">
        <f t="shared" si="628"/>
        <v>0</v>
      </c>
      <c r="O6681" t="b">
        <f t="shared" si="629"/>
        <v>0</v>
      </c>
      <c r="P6681" t="b">
        <f t="shared" si="630"/>
        <v>0</v>
      </c>
    </row>
    <row r="6682" spans="1:16" x14ac:dyDescent="0.45">
      <c r="A6682" s="69" t="s">
        <v>6316</v>
      </c>
      <c r="B6682" s="70" t="s">
        <v>6801</v>
      </c>
      <c r="C6682" s="71">
        <v>8814390</v>
      </c>
      <c r="D6682" s="70" t="s">
        <v>6318</v>
      </c>
      <c r="E6682" s="70" t="s">
        <v>161</v>
      </c>
      <c r="F6682" s="75" t="str">
        <f>IF(COUNTIF('WCET Data'!D:D,C6682)&gt;0,"Yes","-")</f>
        <v>-</v>
      </c>
      <c r="J6682" s="76"/>
      <c r="K6682" s="69" t="str">
        <f t="shared" si="626"/>
        <v/>
      </c>
      <c r="L6682" s="40" t="e">
        <f t="shared" si="627"/>
        <v>#N/A</v>
      </c>
      <c r="M6682" t="b">
        <f t="shared" si="625"/>
        <v>0</v>
      </c>
      <c r="N6682" t="b">
        <f t="shared" si="628"/>
        <v>0</v>
      </c>
      <c r="O6682" t="b">
        <f t="shared" si="629"/>
        <v>0</v>
      </c>
      <c r="P6682" t="b">
        <f t="shared" si="630"/>
        <v>0</v>
      </c>
    </row>
    <row r="6683" spans="1:16" x14ac:dyDescent="0.45">
      <c r="A6683" s="69" t="s">
        <v>6316</v>
      </c>
      <c r="B6683" s="70" t="s">
        <v>6802</v>
      </c>
      <c r="C6683" s="71">
        <v>8816906</v>
      </c>
      <c r="D6683" s="70" t="s">
        <v>6318</v>
      </c>
      <c r="E6683" s="70" t="s">
        <v>161</v>
      </c>
      <c r="F6683" s="75" t="str">
        <f>IF(COUNTIF('WCET Data'!D:D,C6683)&gt;0,"Yes","-")</f>
        <v>-</v>
      </c>
      <c r="J6683" s="76"/>
      <c r="K6683" s="69" t="str">
        <f t="shared" si="626"/>
        <v/>
      </c>
      <c r="L6683" s="40" t="e">
        <f t="shared" si="627"/>
        <v>#N/A</v>
      </c>
      <c r="M6683" t="b">
        <f t="shared" si="625"/>
        <v>0</v>
      </c>
      <c r="N6683" t="b">
        <f t="shared" si="628"/>
        <v>0</v>
      </c>
      <c r="O6683" t="b">
        <f t="shared" si="629"/>
        <v>0</v>
      </c>
      <c r="P6683" t="b">
        <f t="shared" si="630"/>
        <v>0</v>
      </c>
    </row>
    <row r="6684" spans="1:16" x14ac:dyDescent="0.45">
      <c r="A6684" s="69" t="s">
        <v>6316</v>
      </c>
      <c r="B6684" s="70" t="s">
        <v>6803</v>
      </c>
      <c r="C6684" s="71">
        <v>8814024</v>
      </c>
      <c r="D6684" s="70" t="s">
        <v>6318</v>
      </c>
      <c r="E6684" s="70" t="s">
        <v>161</v>
      </c>
      <c r="F6684" s="75" t="str">
        <f>IF(COUNTIF('WCET Data'!D:D,C6684)&gt;0,"Yes","-")</f>
        <v>-</v>
      </c>
      <c r="J6684" s="76"/>
      <c r="K6684" s="69" t="str">
        <f t="shared" si="626"/>
        <v/>
      </c>
      <c r="L6684" s="40" t="e">
        <f t="shared" si="627"/>
        <v>#N/A</v>
      </c>
      <c r="M6684" t="b">
        <f t="shared" si="625"/>
        <v>0</v>
      </c>
      <c r="N6684" t="b">
        <f t="shared" si="628"/>
        <v>0</v>
      </c>
      <c r="O6684" t="b">
        <f t="shared" si="629"/>
        <v>0</v>
      </c>
      <c r="P6684" t="b">
        <f t="shared" si="630"/>
        <v>0</v>
      </c>
    </row>
    <row r="6685" spans="1:16" x14ac:dyDescent="0.45">
      <c r="A6685" s="69" t="s">
        <v>6316</v>
      </c>
      <c r="B6685" s="70" t="s">
        <v>6804</v>
      </c>
      <c r="C6685" s="71">
        <v>8814026</v>
      </c>
      <c r="D6685" s="70" t="s">
        <v>6318</v>
      </c>
      <c r="E6685" s="70" t="s">
        <v>161</v>
      </c>
      <c r="F6685" s="75" t="str">
        <f>IF(COUNTIF('WCET Data'!D:D,C6685)&gt;0,"Yes","-")</f>
        <v>-</v>
      </c>
      <c r="J6685" s="76"/>
      <c r="K6685" s="69" t="str">
        <f t="shared" si="626"/>
        <v/>
      </c>
      <c r="L6685" s="40" t="e">
        <f t="shared" si="627"/>
        <v>#N/A</v>
      </c>
      <c r="M6685" t="b">
        <f t="shared" si="625"/>
        <v>0</v>
      </c>
      <c r="N6685" t="b">
        <f t="shared" si="628"/>
        <v>0</v>
      </c>
      <c r="O6685" t="b">
        <f t="shared" si="629"/>
        <v>0</v>
      </c>
      <c r="P6685" t="b">
        <f t="shared" si="630"/>
        <v>0</v>
      </c>
    </row>
    <row r="6686" spans="1:16" x14ac:dyDescent="0.45">
      <c r="A6686" s="69" t="s">
        <v>6316</v>
      </c>
      <c r="B6686" s="70" t="s">
        <v>6805</v>
      </c>
      <c r="C6686" s="71">
        <v>8815455</v>
      </c>
      <c r="D6686" s="70" t="s">
        <v>6318</v>
      </c>
      <c r="E6686" s="70" t="s">
        <v>161</v>
      </c>
      <c r="F6686" s="75" t="str">
        <f>IF(COUNTIF('WCET Data'!D:D,C6686)&gt;0,"Yes","-")</f>
        <v>-</v>
      </c>
      <c r="J6686" s="76"/>
      <c r="K6686" s="69" t="str">
        <f t="shared" si="626"/>
        <v/>
      </c>
      <c r="L6686" s="40" t="e">
        <f t="shared" si="627"/>
        <v>#N/A</v>
      </c>
      <c r="M6686" t="b">
        <f t="shared" si="625"/>
        <v>0</v>
      </c>
      <c r="N6686" t="b">
        <f t="shared" si="628"/>
        <v>0</v>
      </c>
      <c r="O6686" t="b">
        <f t="shared" si="629"/>
        <v>0</v>
      </c>
      <c r="P6686" t="b">
        <f t="shared" si="630"/>
        <v>0</v>
      </c>
    </row>
    <row r="6687" spans="1:16" x14ac:dyDescent="0.45">
      <c r="A6687" s="69" t="s">
        <v>6316</v>
      </c>
      <c r="B6687" s="70" t="s">
        <v>6806</v>
      </c>
      <c r="C6687" s="71">
        <v>8815436</v>
      </c>
      <c r="D6687" s="70" t="s">
        <v>6318</v>
      </c>
      <c r="E6687" s="70" t="s">
        <v>161</v>
      </c>
      <c r="F6687" s="75" t="str">
        <f>IF(COUNTIF('WCET Data'!D:D,C6687)&gt;0,"Yes","-")</f>
        <v>-</v>
      </c>
      <c r="J6687" s="76"/>
      <c r="K6687" s="69" t="str">
        <f t="shared" si="626"/>
        <v/>
      </c>
      <c r="L6687" s="40" t="e">
        <f t="shared" si="627"/>
        <v>#N/A</v>
      </c>
      <c r="M6687" t="b">
        <f t="shared" si="625"/>
        <v>0</v>
      </c>
      <c r="N6687" t="b">
        <f t="shared" si="628"/>
        <v>0</v>
      </c>
      <c r="O6687" t="b">
        <f t="shared" si="629"/>
        <v>0</v>
      </c>
      <c r="P6687" t="b">
        <f t="shared" si="630"/>
        <v>0</v>
      </c>
    </row>
    <row r="6688" spans="1:16" x14ac:dyDescent="0.45">
      <c r="A6688" s="69" t="s">
        <v>6316</v>
      </c>
      <c r="B6688" s="70" t="s">
        <v>6807</v>
      </c>
      <c r="C6688" s="71">
        <v>8815411</v>
      </c>
      <c r="D6688" s="70" t="s">
        <v>6318</v>
      </c>
      <c r="E6688" s="70" t="s">
        <v>161</v>
      </c>
      <c r="F6688" s="75" t="str">
        <f>IF(COUNTIF('WCET Data'!D:D,C6688)&gt;0,"Yes","-")</f>
        <v>-</v>
      </c>
      <c r="J6688" s="76"/>
      <c r="K6688" s="69" t="str">
        <f t="shared" si="626"/>
        <v/>
      </c>
      <c r="L6688" s="40" t="e">
        <f t="shared" si="627"/>
        <v>#N/A</v>
      </c>
      <c r="M6688" t="b">
        <f t="shared" si="625"/>
        <v>0</v>
      </c>
      <c r="N6688" t="b">
        <f t="shared" si="628"/>
        <v>0</v>
      </c>
      <c r="O6688" t="b">
        <f t="shared" si="629"/>
        <v>0</v>
      </c>
      <c r="P6688" t="b">
        <f t="shared" si="630"/>
        <v>0</v>
      </c>
    </row>
    <row r="6689" spans="1:16" x14ac:dyDescent="0.45">
      <c r="A6689" s="69" t="s">
        <v>6316</v>
      </c>
      <c r="B6689" s="70" t="s">
        <v>6808</v>
      </c>
      <c r="C6689" s="71">
        <v>8815415</v>
      </c>
      <c r="D6689" s="70" t="s">
        <v>6318</v>
      </c>
      <c r="E6689" s="70" t="s">
        <v>161</v>
      </c>
      <c r="F6689" s="75" t="str">
        <f>IF(COUNTIF('WCET Data'!D:D,C6689)&gt;0,"Yes","-")</f>
        <v>-</v>
      </c>
      <c r="J6689" s="76"/>
      <c r="K6689" s="69" t="str">
        <f t="shared" si="626"/>
        <v/>
      </c>
      <c r="L6689" s="40" t="e">
        <f t="shared" si="627"/>
        <v>#N/A</v>
      </c>
      <c r="M6689" t="b">
        <f t="shared" si="625"/>
        <v>0</v>
      </c>
      <c r="N6689" t="b">
        <f t="shared" si="628"/>
        <v>0</v>
      </c>
      <c r="O6689" t="b">
        <f t="shared" si="629"/>
        <v>0</v>
      </c>
      <c r="P6689" t="b">
        <f t="shared" si="630"/>
        <v>0</v>
      </c>
    </row>
    <row r="6690" spans="1:16" x14ac:dyDescent="0.45">
      <c r="A6690" s="69" t="s">
        <v>6316</v>
      </c>
      <c r="B6690" s="70" t="s">
        <v>6809</v>
      </c>
      <c r="C6690" s="71">
        <v>8816907</v>
      </c>
      <c r="D6690" s="70" t="s">
        <v>6318</v>
      </c>
      <c r="E6690" s="70" t="s">
        <v>161</v>
      </c>
      <c r="F6690" s="75" t="str">
        <f>IF(COUNTIF('WCET Data'!D:D,C6690)&gt;0,"Yes","-")</f>
        <v>-</v>
      </c>
      <c r="J6690" s="76"/>
      <c r="K6690" s="69" t="str">
        <f t="shared" si="626"/>
        <v/>
      </c>
      <c r="L6690" s="40" t="e">
        <f t="shared" si="627"/>
        <v>#N/A</v>
      </c>
      <c r="M6690" t="b">
        <f t="shared" si="625"/>
        <v>0</v>
      </c>
      <c r="N6690" t="b">
        <f t="shared" si="628"/>
        <v>0</v>
      </c>
      <c r="O6690" t="b">
        <f t="shared" si="629"/>
        <v>0</v>
      </c>
      <c r="P6690" t="b">
        <f t="shared" si="630"/>
        <v>0</v>
      </c>
    </row>
    <row r="6691" spans="1:16" x14ac:dyDescent="0.45">
      <c r="A6691" s="69" t="s">
        <v>6316</v>
      </c>
      <c r="B6691" s="70" t="s">
        <v>6810</v>
      </c>
      <c r="C6691" s="71">
        <v>8815470</v>
      </c>
      <c r="D6691" s="70" t="s">
        <v>6318</v>
      </c>
      <c r="E6691" s="70" t="s">
        <v>161</v>
      </c>
      <c r="F6691" s="75" t="str">
        <f>IF(COUNTIF('WCET Data'!D:D,C6691)&gt;0,"Yes","-")</f>
        <v>-</v>
      </c>
      <c r="J6691" s="76"/>
      <c r="K6691" s="69" t="str">
        <f t="shared" si="626"/>
        <v/>
      </c>
      <c r="L6691" s="40" t="e">
        <f t="shared" si="627"/>
        <v>#N/A</v>
      </c>
      <c r="M6691" t="b">
        <f t="shared" si="625"/>
        <v>0</v>
      </c>
      <c r="N6691" t="b">
        <f t="shared" si="628"/>
        <v>0</v>
      </c>
      <c r="O6691" t="b">
        <f t="shared" si="629"/>
        <v>0</v>
      </c>
      <c r="P6691" t="b">
        <f t="shared" si="630"/>
        <v>0</v>
      </c>
    </row>
    <row r="6692" spans="1:16" x14ac:dyDescent="0.45">
      <c r="A6692" s="69" t="s">
        <v>6316</v>
      </c>
      <c r="B6692" s="70" t="s">
        <v>6811</v>
      </c>
      <c r="C6692" s="71">
        <v>8814035</v>
      </c>
      <c r="D6692" s="70" t="s">
        <v>6318</v>
      </c>
      <c r="E6692" s="70" t="s">
        <v>161</v>
      </c>
      <c r="F6692" s="75" t="str">
        <f>IF(COUNTIF('WCET Data'!D:D,C6692)&gt;0,"Yes","-")</f>
        <v>-</v>
      </c>
      <c r="J6692" s="76"/>
      <c r="K6692" s="69" t="str">
        <f t="shared" si="626"/>
        <v/>
      </c>
      <c r="L6692" s="40" t="e">
        <f t="shared" si="627"/>
        <v>#N/A</v>
      </c>
      <c r="M6692" t="b">
        <f t="shared" si="625"/>
        <v>0</v>
      </c>
      <c r="N6692" t="b">
        <f t="shared" si="628"/>
        <v>0</v>
      </c>
      <c r="O6692" t="b">
        <f t="shared" si="629"/>
        <v>0</v>
      </c>
      <c r="P6692" t="b">
        <f t="shared" si="630"/>
        <v>0</v>
      </c>
    </row>
    <row r="6693" spans="1:16" x14ac:dyDescent="0.45">
      <c r="A6693" s="69" t="s">
        <v>6316</v>
      </c>
      <c r="B6693" s="70" t="s">
        <v>6812</v>
      </c>
      <c r="C6693" s="71">
        <v>8814471</v>
      </c>
      <c r="D6693" s="70" t="s">
        <v>6318</v>
      </c>
      <c r="E6693" s="70" t="s">
        <v>161</v>
      </c>
      <c r="F6693" s="75" t="str">
        <f>IF(COUNTIF('WCET Data'!D:D,C6693)&gt;0,"Yes","-")</f>
        <v>-</v>
      </c>
      <c r="J6693" s="76"/>
      <c r="K6693" s="69" t="str">
        <f t="shared" si="626"/>
        <v/>
      </c>
      <c r="L6693" s="40" t="e">
        <f t="shared" si="627"/>
        <v>#N/A</v>
      </c>
      <c r="M6693" t="b">
        <f t="shared" si="625"/>
        <v>0</v>
      </c>
      <c r="N6693" t="b">
        <f t="shared" si="628"/>
        <v>0</v>
      </c>
      <c r="O6693" t="b">
        <f t="shared" si="629"/>
        <v>0</v>
      </c>
      <c r="P6693" t="b">
        <f t="shared" si="630"/>
        <v>0</v>
      </c>
    </row>
    <row r="6694" spans="1:16" x14ac:dyDescent="0.45">
      <c r="A6694" s="69" t="s">
        <v>6316</v>
      </c>
      <c r="B6694" s="70" t="s">
        <v>6813</v>
      </c>
      <c r="C6694" s="71">
        <v>8814480</v>
      </c>
      <c r="D6694" s="70" t="s">
        <v>6318</v>
      </c>
      <c r="E6694" s="70" t="s">
        <v>161</v>
      </c>
      <c r="F6694" s="75" t="str">
        <f>IF(COUNTIF('WCET Data'!D:D,C6694)&gt;0,"Yes","-")</f>
        <v>-</v>
      </c>
      <c r="J6694" s="76"/>
      <c r="K6694" s="69" t="str">
        <f t="shared" si="626"/>
        <v/>
      </c>
      <c r="L6694" s="40" t="e">
        <f t="shared" si="627"/>
        <v>#N/A</v>
      </c>
      <c r="M6694" t="b">
        <f t="shared" si="625"/>
        <v>0</v>
      </c>
      <c r="N6694" t="b">
        <f t="shared" si="628"/>
        <v>0</v>
      </c>
      <c r="O6694" t="b">
        <f t="shared" si="629"/>
        <v>0</v>
      </c>
      <c r="P6694" t="b">
        <f t="shared" si="630"/>
        <v>0</v>
      </c>
    </row>
    <row r="6695" spans="1:16" x14ac:dyDescent="0.45">
      <c r="A6695" s="69" t="s">
        <v>6316</v>
      </c>
      <c r="B6695" s="70" t="s">
        <v>6814</v>
      </c>
      <c r="C6695" s="71">
        <v>8816905</v>
      </c>
      <c r="D6695" s="70" t="s">
        <v>6318</v>
      </c>
      <c r="E6695" s="70" t="s">
        <v>161</v>
      </c>
      <c r="F6695" s="75" t="str">
        <f>IF(COUNTIF('WCET Data'!D:D,C6695)&gt;0,"Yes","-")</f>
        <v>-</v>
      </c>
      <c r="J6695" s="76"/>
      <c r="K6695" s="69" t="str">
        <f t="shared" si="626"/>
        <v/>
      </c>
      <c r="L6695" s="40" t="e">
        <f t="shared" si="627"/>
        <v>#N/A</v>
      </c>
      <c r="M6695" t="b">
        <f t="shared" si="625"/>
        <v>0</v>
      </c>
      <c r="N6695" t="b">
        <f t="shared" si="628"/>
        <v>0</v>
      </c>
      <c r="O6695" t="b">
        <f t="shared" si="629"/>
        <v>0</v>
      </c>
      <c r="P6695" t="b">
        <f t="shared" si="630"/>
        <v>0</v>
      </c>
    </row>
    <row r="6696" spans="1:16" x14ac:dyDescent="0.45">
      <c r="A6696" s="69" t="s">
        <v>6316</v>
      </c>
      <c r="B6696" s="70" t="s">
        <v>6815</v>
      </c>
      <c r="C6696" s="71">
        <v>8814420</v>
      </c>
      <c r="D6696" s="70" t="s">
        <v>6318</v>
      </c>
      <c r="E6696" s="70" t="s">
        <v>161</v>
      </c>
      <c r="F6696" s="75" t="str">
        <f>IF(COUNTIF('WCET Data'!D:D,C6696)&gt;0,"Yes","-")</f>
        <v>-</v>
      </c>
      <c r="J6696" s="76"/>
      <c r="K6696" s="69" t="str">
        <f t="shared" si="626"/>
        <v/>
      </c>
      <c r="L6696" s="40" t="e">
        <f t="shared" si="627"/>
        <v>#N/A</v>
      </c>
      <c r="M6696" t="b">
        <f t="shared" si="625"/>
        <v>0</v>
      </c>
      <c r="N6696" t="b">
        <f t="shared" si="628"/>
        <v>0</v>
      </c>
      <c r="O6696" t="b">
        <f t="shared" si="629"/>
        <v>0</v>
      </c>
      <c r="P6696" t="b">
        <f t="shared" si="630"/>
        <v>0</v>
      </c>
    </row>
    <row r="6697" spans="1:16" x14ac:dyDescent="0.45">
      <c r="A6697" s="69" t="s">
        <v>6316</v>
      </c>
      <c r="B6697" s="70" t="s">
        <v>6816</v>
      </c>
      <c r="C6697" s="71">
        <v>8814004</v>
      </c>
      <c r="D6697" s="70" t="s">
        <v>6318</v>
      </c>
      <c r="E6697" s="70" t="s">
        <v>161</v>
      </c>
      <c r="F6697" s="75" t="str">
        <f>IF(COUNTIF('WCET Data'!D:D,C6697)&gt;0,"Yes","-")</f>
        <v>-</v>
      </c>
      <c r="J6697" s="76"/>
      <c r="K6697" s="69" t="str">
        <f t="shared" si="626"/>
        <v/>
      </c>
      <c r="L6697" s="40" t="e">
        <f t="shared" si="627"/>
        <v>#N/A</v>
      </c>
      <c r="M6697" t="b">
        <f t="shared" si="625"/>
        <v>0</v>
      </c>
      <c r="N6697" t="b">
        <f t="shared" si="628"/>
        <v>0</v>
      </c>
      <c r="O6697" t="b">
        <f t="shared" si="629"/>
        <v>0</v>
      </c>
      <c r="P6697" t="b">
        <f t="shared" si="630"/>
        <v>0</v>
      </c>
    </row>
    <row r="6698" spans="1:16" x14ac:dyDescent="0.45">
      <c r="A6698" s="69" t="s">
        <v>6316</v>
      </c>
      <c r="B6698" s="70" t="s">
        <v>6817</v>
      </c>
      <c r="C6698" s="71">
        <v>8814323</v>
      </c>
      <c r="D6698" s="70" t="s">
        <v>6318</v>
      </c>
      <c r="E6698" s="70" t="s">
        <v>161</v>
      </c>
      <c r="F6698" s="75" t="str">
        <f>IF(COUNTIF('WCET Data'!D:D,C6698)&gt;0,"Yes","-")</f>
        <v>-</v>
      </c>
      <c r="J6698" s="76"/>
      <c r="K6698" s="69" t="str">
        <f t="shared" si="626"/>
        <v/>
      </c>
      <c r="L6698" s="40" t="e">
        <f t="shared" si="627"/>
        <v>#N/A</v>
      </c>
      <c r="M6698" t="b">
        <f t="shared" si="625"/>
        <v>0</v>
      </c>
      <c r="N6698" t="b">
        <f t="shared" si="628"/>
        <v>0</v>
      </c>
      <c r="O6698" t="b">
        <f t="shared" si="629"/>
        <v>0</v>
      </c>
      <c r="P6698" t="b">
        <f t="shared" si="630"/>
        <v>0</v>
      </c>
    </row>
    <row r="6699" spans="1:16" x14ac:dyDescent="0.45">
      <c r="A6699" s="69" t="s">
        <v>6316</v>
      </c>
      <c r="B6699" s="70" t="s">
        <v>6818</v>
      </c>
      <c r="C6699" s="71">
        <v>8814034</v>
      </c>
      <c r="D6699" s="70" t="s">
        <v>6318</v>
      </c>
      <c r="E6699" s="70" t="s">
        <v>161</v>
      </c>
      <c r="F6699" s="75" t="str">
        <f>IF(COUNTIF('WCET Data'!D:D,C6699)&gt;0,"Yes","-")</f>
        <v>-</v>
      </c>
      <c r="J6699" s="76"/>
      <c r="K6699" s="69" t="str">
        <f t="shared" si="626"/>
        <v/>
      </c>
      <c r="L6699" s="40" t="e">
        <f t="shared" si="627"/>
        <v>#N/A</v>
      </c>
      <c r="M6699" t="b">
        <f t="shared" si="625"/>
        <v>0</v>
      </c>
      <c r="N6699" t="b">
        <f t="shared" si="628"/>
        <v>0</v>
      </c>
      <c r="O6699" t="b">
        <f t="shared" si="629"/>
        <v>0</v>
      </c>
      <c r="P6699" t="b">
        <f t="shared" si="630"/>
        <v>0</v>
      </c>
    </row>
    <row r="6700" spans="1:16" x14ac:dyDescent="0.45">
      <c r="A6700" s="69" t="s">
        <v>6316</v>
      </c>
      <c r="B6700" s="70" t="s">
        <v>6819</v>
      </c>
      <c r="C6700" s="71">
        <v>8814031</v>
      </c>
      <c r="D6700" s="70" t="s">
        <v>6318</v>
      </c>
      <c r="E6700" s="70" t="s">
        <v>161</v>
      </c>
      <c r="F6700" s="75" t="str">
        <f>IF(COUNTIF('WCET Data'!D:D,C6700)&gt;0,"Yes","-")</f>
        <v>-</v>
      </c>
      <c r="J6700" s="76"/>
      <c r="K6700" s="69" t="str">
        <f t="shared" si="626"/>
        <v/>
      </c>
      <c r="L6700" s="40" t="e">
        <f t="shared" si="627"/>
        <v>#N/A</v>
      </c>
      <c r="M6700" t="b">
        <f t="shared" si="625"/>
        <v>0</v>
      </c>
      <c r="N6700" t="b">
        <f t="shared" si="628"/>
        <v>0</v>
      </c>
      <c r="O6700" t="b">
        <f t="shared" si="629"/>
        <v>0</v>
      </c>
      <c r="P6700" t="b">
        <f t="shared" si="630"/>
        <v>0</v>
      </c>
    </row>
    <row r="6701" spans="1:16" x14ac:dyDescent="0.45">
      <c r="A6701" s="69" t="s">
        <v>6316</v>
      </c>
      <c r="B6701" s="70" t="s">
        <v>6820</v>
      </c>
      <c r="C6701" s="71">
        <v>8815402</v>
      </c>
      <c r="D6701" s="70" t="s">
        <v>6318</v>
      </c>
      <c r="E6701" s="70" t="s">
        <v>161</v>
      </c>
      <c r="F6701" s="75" t="str">
        <f>IF(COUNTIF('WCET Data'!D:D,C6701)&gt;0,"Yes","-")</f>
        <v>-</v>
      </c>
      <c r="J6701" s="76"/>
      <c r="K6701" s="69" t="str">
        <f t="shared" si="626"/>
        <v/>
      </c>
      <c r="L6701" s="40" t="e">
        <f t="shared" si="627"/>
        <v>#N/A</v>
      </c>
      <c r="M6701" t="b">
        <f t="shared" ref="M6701:M6764" si="631">AND(ISBLANK(J6701),G6701="No",H6701="No",I6701="No")</f>
        <v>0</v>
      </c>
      <c r="N6701" t="b">
        <f t="shared" si="628"/>
        <v>0</v>
      </c>
      <c r="O6701" t="b">
        <f t="shared" si="629"/>
        <v>0</v>
      </c>
      <c r="P6701" t="b">
        <f t="shared" si="630"/>
        <v>0</v>
      </c>
    </row>
    <row r="6702" spans="1:16" x14ac:dyDescent="0.45">
      <c r="A6702" s="69" t="s">
        <v>6316</v>
      </c>
      <c r="B6702" s="70" t="s">
        <v>6821</v>
      </c>
      <c r="C6702" s="71">
        <v>8814499</v>
      </c>
      <c r="D6702" s="70" t="s">
        <v>6318</v>
      </c>
      <c r="E6702" s="70" t="s">
        <v>161</v>
      </c>
      <c r="F6702" s="75" t="str">
        <f>IF(COUNTIF('WCET Data'!D:D,C6702)&gt;0,"Yes","-")</f>
        <v>-</v>
      </c>
      <c r="J6702" s="76"/>
      <c r="K6702" s="69" t="str">
        <f t="shared" si="626"/>
        <v/>
      </c>
      <c r="L6702" s="40" t="e">
        <f t="shared" si="627"/>
        <v>#N/A</v>
      </c>
      <c r="M6702" t="b">
        <f t="shared" si="631"/>
        <v>0</v>
      </c>
      <c r="N6702" t="b">
        <f t="shared" si="628"/>
        <v>0</v>
      </c>
      <c r="O6702" t="b">
        <f t="shared" si="629"/>
        <v>0</v>
      </c>
      <c r="P6702" t="b">
        <f t="shared" si="630"/>
        <v>0</v>
      </c>
    </row>
    <row r="6703" spans="1:16" x14ac:dyDescent="0.45">
      <c r="A6703" s="69" t="s">
        <v>6316</v>
      </c>
      <c r="B6703" s="70" t="s">
        <v>6822</v>
      </c>
      <c r="C6703" s="71">
        <v>8815408</v>
      </c>
      <c r="D6703" s="70" t="s">
        <v>6318</v>
      </c>
      <c r="E6703" s="70" t="s">
        <v>161</v>
      </c>
      <c r="F6703" s="75" t="str">
        <f>IF(COUNTIF('WCET Data'!D:D,C6703)&gt;0,"Yes","-")</f>
        <v>-</v>
      </c>
      <c r="J6703" s="76"/>
      <c r="K6703" s="69" t="str">
        <f t="shared" si="626"/>
        <v/>
      </c>
      <c r="L6703" s="40" t="e">
        <f t="shared" si="627"/>
        <v>#N/A</v>
      </c>
      <c r="M6703" t="b">
        <f t="shared" si="631"/>
        <v>0</v>
      </c>
      <c r="N6703" t="b">
        <f t="shared" si="628"/>
        <v>0</v>
      </c>
      <c r="O6703" t="b">
        <f t="shared" si="629"/>
        <v>0</v>
      </c>
      <c r="P6703" t="b">
        <f t="shared" si="630"/>
        <v>0</v>
      </c>
    </row>
    <row r="6704" spans="1:16" x14ac:dyDescent="0.45">
      <c r="A6704" s="69" t="s">
        <v>6316</v>
      </c>
      <c r="B6704" s="70" t="s">
        <v>6823</v>
      </c>
      <c r="C6704" s="71">
        <v>8815467</v>
      </c>
      <c r="D6704" s="70" t="s">
        <v>6318</v>
      </c>
      <c r="E6704" s="70" t="s">
        <v>161</v>
      </c>
      <c r="F6704" s="75" t="str">
        <f>IF(COUNTIF('WCET Data'!D:D,C6704)&gt;0,"Yes","-")</f>
        <v>-</v>
      </c>
      <c r="J6704" s="76"/>
      <c r="K6704" s="69" t="str">
        <f t="shared" si="626"/>
        <v/>
      </c>
      <c r="L6704" s="40" t="e">
        <f t="shared" si="627"/>
        <v>#N/A</v>
      </c>
      <c r="M6704" t="b">
        <f t="shared" si="631"/>
        <v>0</v>
      </c>
      <c r="N6704" t="b">
        <f t="shared" si="628"/>
        <v>0</v>
      </c>
      <c r="O6704" t="b">
        <f t="shared" si="629"/>
        <v>0</v>
      </c>
      <c r="P6704" t="b">
        <f t="shared" si="630"/>
        <v>0</v>
      </c>
    </row>
    <row r="6705" spans="1:16" x14ac:dyDescent="0.45">
      <c r="A6705" s="69" t="s">
        <v>6316</v>
      </c>
      <c r="B6705" s="70" t="s">
        <v>6824</v>
      </c>
      <c r="C6705" s="71">
        <v>8814019</v>
      </c>
      <c r="D6705" s="70" t="s">
        <v>6318</v>
      </c>
      <c r="E6705" s="70" t="s">
        <v>161</v>
      </c>
      <c r="F6705" s="75" t="str">
        <f>IF(COUNTIF('WCET Data'!D:D,C6705)&gt;0,"Yes","-")</f>
        <v>-</v>
      </c>
      <c r="J6705" s="76"/>
      <c r="K6705" s="69" t="str">
        <f t="shared" si="626"/>
        <v/>
      </c>
      <c r="L6705" s="40" t="e">
        <f t="shared" si="627"/>
        <v>#N/A</v>
      </c>
      <c r="M6705" t="b">
        <f t="shared" si="631"/>
        <v>0</v>
      </c>
      <c r="N6705" t="b">
        <f t="shared" si="628"/>
        <v>0</v>
      </c>
      <c r="O6705" t="b">
        <f t="shared" si="629"/>
        <v>0</v>
      </c>
      <c r="P6705" t="b">
        <f t="shared" si="630"/>
        <v>0</v>
      </c>
    </row>
    <row r="6706" spans="1:16" x14ac:dyDescent="0.45">
      <c r="A6706" s="69" t="s">
        <v>6316</v>
      </c>
      <c r="B6706" s="70" t="s">
        <v>6825</v>
      </c>
      <c r="C6706" s="71">
        <v>8815466</v>
      </c>
      <c r="D6706" s="70" t="s">
        <v>6318</v>
      </c>
      <c r="E6706" s="70" t="s">
        <v>161</v>
      </c>
      <c r="F6706" s="75" t="str">
        <f>IF(COUNTIF('WCET Data'!D:D,C6706)&gt;0,"Yes","-")</f>
        <v>-</v>
      </c>
      <c r="J6706" s="76"/>
      <c r="K6706" s="69" t="str">
        <f t="shared" si="626"/>
        <v/>
      </c>
      <c r="L6706" s="40" t="e">
        <f t="shared" si="627"/>
        <v>#N/A</v>
      </c>
      <c r="M6706" t="b">
        <f t="shared" si="631"/>
        <v>0</v>
      </c>
      <c r="N6706" t="b">
        <f t="shared" si="628"/>
        <v>0</v>
      </c>
      <c r="O6706" t="b">
        <f t="shared" si="629"/>
        <v>0</v>
      </c>
      <c r="P6706" t="b">
        <f t="shared" si="630"/>
        <v>0</v>
      </c>
    </row>
    <row r="6707" spans="1:16" x14ac:dyDescent="0.45">
      <c r="A6707" s="69" t="s">
        <v>6316</v>
      </c>
      <c r="B6707" s="70" t="s">
        <v>6826</v>
      </c>
      <c r="C6707" s="71">
        <v>8815448</v>
      </c>
      <c r="D6707" s="70" t="s">
        <v>6318</v>
      </c>
      <c r="E6707" s="70" t="s">
        <v>161</v>
      </c>
      <c r="F6707" s="75" t="str">
        <f>IF(COUNTIF('WCET Data'!D:D,C6707)&gt;0,"Yes","-")</f>
        <v>-</v>
      </c>
      <c r="J6707" s="76"/>
      <c r="K6707" s="69" t="str">
        <f t="shared" si="626"/>
        <v/>
      </c>
      <c r="L6707" s="40" t="e">
        <f t="shared" si="627"/>
        <v>#N/A</v>
      </c>
      <c r="M6707" t="b">
        <f t="shared" si="631"/>
        <v>0</v>
      </c>
      <c r="N6707" t="b">
        <f t="shared" si="628"/>
        <v>0</v>
      </c>
      <c r="O6707" t="b">
        <f t="shared" si="629"/>
        <v>0</v>
      </c>
      <c r="P6707" t="b">
        <f t="shared" si="630"/>
        <v>0</v>
      </c>
    </row>
    <row r="6708" spans="1:16" x14ac:dyDescent="0.45">
      <c r="A6708" s="69" t="s">
        <v>6316</v>
      </c>
      <c r="B6708" s="70" t="s">
        <v>6827</v>
      </c>
      <c r="C6708" s="71">
        <v>8814701</v>
      </c>
      <c r="D6708" s="70" t="s">
        <v>6318</v>
      </c>
      <c r="E6708" s="70" t="s">
        <v>161</v>
      </c>
      <c r="F6708" s="75" t="str">
        <f>IF(COUNTIF('WCET Data'!D:D,C6708)&gt;0,"Yes","-")</f>
        <v>-</v>
      </c>
      <c r="J6708" s="76"/>
      <c r="K6708" s="69" t="str">
        <f t="shared" si="626"/>
        <v/>
      </c>
      <c r="L6708" s="40" t="e">
        <f t="shared" si="627"/>
        <v>#N/A</v>
      </c>
      <c r="M6708" t="b">
        <f t="shared" si="631"/>
        <v>0</v>
      </c>
      <c r="N6708" t="b">
        <f t="shared" si="628"/>
        <v>0</v>
      </c>
      <c r="O6708" t="b">
        <f t="shared" si="629"/>
        <v>0</v>
      </c>
      <c r="P6708" t="b">
        <f t="shared" si="630"/>
        <v>0</v>
      </c>
    </row>
    <row r="6709" spans="1:16" x14ac:dyDescent="0.45">
      <c r="A6709" s="69" t="s">
        <v>6316</v>
      </c>
      <c r="B6709" s="70" t="s">
        <v>6828</v>
      </c>
      <c r="C6709" s="71">
        <v>8815458</v>
      </c>
      <c r="D6709" s="70" t="s">
        <v>6318</v>
      </c>
      <c r="E6709" s="70" t="s">
        <v>161</v>
      </c>
      <c r="F6709" s="75" t="str">
        <f>IF(COUNTIF('WCET Data'!D:D,C6709)&gt;0,"Yes","-")</f>
        <v>-</v>
      </c>
      <c r="J6709" s="76"/>
      <c r="K6709" s="69" t="str">
        <f t="shared" si="626"/>
        <v/>
      </c>
      <c r="L6709" s="40" t="e">
        <f t="shared" si="627"/>
        <v>#N/A</v>
      </c>
      <c r="M6709" t="b">
        <f t="shared" si="631"/>
        <v>0</v>
      </c>
      <c r="N6709" t="b">
        <f t="shared" si="628"/>
        <v>0</v>
      </c>
      <c r="O6709" t="b">
        <f t="shared" si="629"/>
        <v>0</v>
      </c>
      <c r="P6709" t="b">
        <f t="shared" si="630"/>
        <v>0</v>
      </c>
    </row>
    <row r="6710" spans="1:16" x14ac:dyDescent="0.45">
      <c r="A6710" s="69" t="s">
        <v>6316</v>
      </c>
      <c r="B6710" s="70" t="s">
        <v>6829</v>
      </c>
      <c r="C6710" s="71">
        <v>8815433</v>
      </c>
      <c r="D6710" s="70" t="s">
        <v>6318</v>
      </c>
      <c r="E6710" s="70" t="s">
        <v>161</v>
      </c>
      <c r="F6710" s="75" t="str">
        <f>IF(COUNTIF('WCET Data'!D:D,C6710)&gt;0,"Yes","-")</f>
        <v>-</v>
      </c>
      <c r="J6710" s="76"/>
      <c r="K6710" s="69" t="str">
        <f t="shared" si="626"/>
        <v/>
      </c>
      <c r="L6710" s="40" t="e">
        <f t="shared" si="627"/>
        <v>#N/A</v>
      </c>
      <c r="M6710" t="b">
        <f t="shared" si="631"/>
        <v>0</v>
      </c>
      <c r="N6710" t="b">
        <f t="shared" si="628"/>
        <v>0</v>
      </c>
      <c r="O6710" t="b">
        <f t="shared" si="629"/>
        <v>0</v>
      </c>
      <c r="P6710" t="b">
        <f t="shared" si="630"/>
        <v>0</v>
      </c>
    </row>
    <row r="6711" spans="1:16" x14ac:dyDescent="0.45">
      <c r="A6711" s="69" t="s">
        <v>6316</v>
      </c>
      <c r="B6711" s="70" t="s">
        <v>6830</v>
      </c>
      <c r="C6711" s="71">
        <v>8814343</v>
      </c>
      <c r="D6711" s="70" t="s">
        <v>6318</v>
      </c>
      <c r="E6711" s="70" t="s">
        <v>161</v>
      </c>
      <c r="F6711" s="75" t="str">
        <f>IF(COUNTIF('WCET Data'!D:D,C6711)&gt;0,"Yes","-")</f>
        <v>-</v>
      </c>
      <c r="J6711" s="76"/>
      <c r="K6711" s="69" t="str">
        <f t="shared" si="626"/>
        <v/>
      </c>
      <c r="L6711" s="40" t="e">
        <f t="shared" si="627"/>
        <v>#N/A</v>
      </c>
      <c r="M6711" t="b">
        <f t="shared" si="631"/>
        <v>0</v>
      </c>
      <c r="N6711" t="b">
        <f t="shared" si="628"/>
        <v>0</v>
      </c>
      <c r="O6711" t="b">
        <f t="shared" si="629"/>
        <v>0</v>
      </c>
      <c r="P6711" t="b">
        <f t="shared" si="630"/>
        <v>0</v>
      </c>
    </row>
    <row r="6712" spans="1:16" x14ac:dyDescent="0.45">
      <c r="A6712" s="69" t="s">
        <v>6316</v>
      </c>
      <c r="B6712" s="70" t="s">
        <v>6831</v>
      </c>
      <c r="C6712" s="71">
        <v>8814470</v>
      </c>
      <c r="D6712" s="70" t="s">
        <v>6318</v>
      </c>
      <c r="E6712" s="70" t="s">
        <v>161</v>
      </c>
      <c r="F6712" s="75" t="str">
        <f>IF(COUNTIF('WCET Data'!D:D,C6712)&gt;0,"Yes","-")</f>
        <v>-</v>
      </c>
      <c r="J6712" s="76"/>
      <c r="K6712" s="69" t="str">
        <f t="shared" si="626"/>
        <v/>
      </c>
      <c r="L6712" s="40" t="e">
        <f t="shared" si="627"/>
        <v>#N/A</v>
      </c>
      <c r="M6712" t="b">
        <f t="shared" si="631"/>
        <v>0</v>
      </c>
      <c r="N6712" t="b">
        <f t="shared" si="628"/>
        <v>0</v>
      </c>
      <c r="O6712" t="b">
        <f t="shared" si="629"/>
        <v>0</v>
      </c>
      <c r="P6712" t="b">
        <f t="shared" si="630"/>
        <v>0</v>
      </c>
    </row>
    <row r="6713" spans="1:16" x14ac:dyDescent="0.45">
      <c r="A6713" s="69" t="s">
        <v>6316</v>
      </c>
      <c r="B6713" s="70" t="s">
        <v>6832</v>
      </c>
      <c r="C6713" s="71">
        <v>8815432</v>
      </c>
      <c r="D6713" s="70" t="s">
        <v>6318</v>
      </c>
      <c r="E6713" s="70" t="s">
        <v>161</v>
      </c>
      <c r="F6713" s="75" t="str">
        <f>IF(COUNTIF('WCET Data'!D:D,C6713)&gt;0,"Yes","-")</f>
        <v>-</v>
      </c>
      <c r="J6713" s="76"/>
      <c r="K6713" s="69" t="str">
        <f t="shared" si="626"/>
        <v/>
      </c>
      <c r="L6713" s="40" t="e">
        <f t="shared" si="627"/>
        <v>#N/A</v>
      </c>
      <c r="M6713" t="b">
        <f t="shared" si="631"/>
        <v>0</v>
      </c>
      <c r="N6713" t="b">
        <f t="shared" si="628"/>
        <v>0</v>
      </c>
      <c r="O6713" t="b">
        <f t="shared" si="629"/>
        <v>0</v>
      </c>
      <c r="P6713" t="b">
        <f t="shared" si="630"/>
        <v>0</v>
      </c>
    </row>
    <row r="6714" spans="1:16" x14ac:dyDescent="0.45">
      <c r="A6714" s="69" t="s">
        <v>6316</v>
      </c>
      <c r="B6714" s="70" t="s">
        <v>6833</v>
      </c>
      <c r="C6714" s="71">
        <v>8815418</v>
      </c>
      <c r="D6714" s="70" t="s">
        <v>6318</v>
      </c>
      <c r="E6714" s="70" t="s">
        <v>161</v>
      </c>
      <c r="F6714" s="75" t="str">
        <f>IF(COUNTIF('WCET Data'!D:D,C6714)&gt;0,"Yes","-")</f>
        <v>-</v>
      </c>
      <c r="J6714" s="76"/>
      <c r="K6714" s="69" t="str">
        <f t="shared" si="626"/>
        <v/>
      </c>
      <c r="L6714" s="40" t="e">
        <f t="shared" si="627"/>
        <v>#N/A</v>
      </c>
      <c r="M6714" t="b">
        <f t="shared" si="631"/>
        <v>0</v>
      </c>
      <c r="N6714" t="b">
        <f t="shared" si="628"/>
        <v>0</v>
      </c>
      <c r="O6714" t="b">
        <f t="shared" si="629"/>
        <v>0</v>
      </c>
      <c r="P6714" t="b">
        <f t="shared" si="630"/>
        <v>0</v>
      </c>
    </row>
    <row r="6715" spans="1:16" x14ac:dyDescent="0.45">
      <c r="A6715" s="69" t="s">
        <v>6316</v>
      </c>
      <c r="B6715" s="70" t="s">
        <v>6834</v>
      </c>
      <c r="C6715" s="71">
        <v>8816908</v>
      </c>
      <c r="D6715" s="70" t="s">
        <v>6318</v>
      </c>
      <c r="E6715" s="70" t="s">
        <v>161</v>
      </c>
      <c r="F6715" s="75" t="str">
        <f>IF(COUNTIF('WCET Data'!D:D,C6715)&gt;0,"Yes","-")</f>
        <v>-</v>
      </c>
      <c r="J6715" s="76"/>
      <c r="K6715" s="69" t="str">
        <f t="shared" si="626"/>
        <v/>
      </c>
      <c r="L6715" s="40" t="e">
        <f t="shared" si="627"/>
        <v>#N/A</v>
      </c>
      <c r="M6715" t="b">
        <f t="shared" si="631"/>
        <v>0</v>
      </c>
      <c r="N6715" t="b">
        <f t="shared" si="628"/>
        <v>0</v>
      </c>
      <c r="O6715" t="b">
        <f t="shared" si="629"/>
        <v>0</v>
      </c>
      <c r="P6715" t="b">
        <f t="shared" si="630"/>
        <v>0</v>
      </c>
    </row>
    <row r="6716" spans="1:16" x14ac:dyDescent="0.45">
      <c r="A6716" s="69" t="s">
        <v>6316</v>
      </c>
      <c r="B6716" s="70" t="s">
        <v>6835</v>
      </c>
      <c r="C6716" s="71">
        <v>8816909</v>
      </c>
      <c r="D6716" s="70" t="s">
        <v>6318</v>
      </c>
      <c r="E6716" s="70" t="s">
        <v>161</v>
      </c>
      <c r="F6716" s="75" t="str">
        <f>IF(COUNTIF('WCET Data'!D:D,C6716)&gt;0,"Yes","-")</f>
        <v>-</v>
      </c>
      <c r="J6716" s="76"/>
      <c r="K6716" s="69" t="str">
        <f t="shared" si="626"/>
        <v/>
      </c>
      <c r="L6716" s="40" t="e">
        <f t="shared" si="627"/>
        <v>#N/A</v>
      </c>
      <c r="M6716" t="b">
        <f t="shared" si="631"/>
        <v>0</v>
      </c>
      <c r="N6716" t="b">
        <f t="shared" si="628"/>
        <v>0</v>
      </c>
      <c r="O6716" t="b">
        <f t="shared" si="629"/>
        <v>0</v>
      </c>
      <c r="P6716" t="b">
        <f t="shared" si="630"/>
        <v>0</v>
      </c>
    </row>
    <row r="6717" spans="1:16" x14ac:dyDescent="0.45">
      <c r="A6717" s="69" t="s">
        <v>6316</v>
      </c>
      <c r="B6717" s="70" t="s">
        <v>6836</v>
      </c>
      <c r="C6717" s="71">
        <v>8815468</v>
      </c>
      <c r="D6717" s="70" t="s">
        <v>6318</v>
      </c>
      <c r="E6717" s="70" t="s">
        <v>161</v>
      </c>
      <c r="F6717" s="75" t="str">
        <f>IF(COUNTIF('WCET Data'!D:D,C6717)&gt;0,"Yes","-")</f>
        <v>-</v>
      </c>
      <c r="J6717" s="76"/>
      <c r="K6717" s="69" t="str">
        <f t="shared" si="626"/>
        <v/>
      </c>
      <c r="L6717" s="40" t="e">
        <f t="shared" si="627"/>
        <v>#N/A</v>
      </c>
      <c r="M6717" t="b">
        <f t="shared" si="631"/>
        <v>0</v>
      </c>
      <c r="N6717" t="b">
        <f t="shared" si="628"/>
        <v>0</v>
      </c>
      <c r="O6717" t="b">
        <f t="shared" si="629"/>
        <v>0</v>
      </c>
      <c r="P6717" t="b">
        <f t="shared" si="630"/>
        <v>0</v>
      </c>
    </row>
    <row r="6718" spans="1:16" x14ac:dyDescent="0.45">
      <c r="A6718" s="69" t="s">
        <v>6316</v>
      </c>
      <c r="B6718" s="70" t="s">
        <v>6837</v>
      </c>
      <c r="C6718" s="71">
        <v>8815416</v>
      </c>
      <c r="D6718" s="70" t="s">
        <v>6318</v>
      </c>
      <c r="E6718" s="70" t="s">
        <v>161</v>
      </c>
      <c r="F6718" s="75" t="str">
        <f>IF(COUNTIF('WCET Data'!D:D,C6718)&gt;0,"Yes","-")</f>
        <v>-</v>
      </c>
      <c r="J6718" s="76"/>
      <c r="K6718" s="69" t="str">
        <f t="shared" si="626"/>
        <v/>
      </c>
      <c r="L6718" s="40" t="e">
        <f t="shared" si="627"/>
        <v>#N/A</v>
      </c>
      <c r="M6718" t="b">
        <f t="shared" si="631"/>
        <v>0</v>
      </c>
      <c r="N6718" t="b">
        <f t="shared" si="628"/>
        <v>0</v>
      </c>
      <c r="O6718" t="b">
        <f t="shared" si="629"/>
        <v>0</v>
      </c>
      <c r="P6718" t="b">
        <f t="shared" si="630"/>
        <v>0</v>
      </c>
    </row>
    <row r="6719" spans="1:16" x14ac:dyDescent="0.45">
      <c r="A6719" s="69" t="s">
        <v>6316</v>
      </c>
      <c r="B6719" s="70" t="s">
        <v>6838</v>
      </c>
      <c r="C6719" s="71">
        <v>8815407</v>
      </c>
      <c r="D6719" s="70" t="s">
        <v>6318</v>
      </c>
      <c r="E6719" s="70" t="s">
        <v>161</v>
      </c>
      <c r="F6719" s="75" t="str">
        <f>IF(COUNTIF('WCET Data'!D:D,C6719)&gt;0,"Yes","-")</f>
        <v>-</v>
      </c>
      <c r="J6719" s="76"/>
      <c r="K6719" s="69" t="str">
        <f t="shared" si="626"/>
        <v/>
      </c>
      <c r="L6719" s="40" t="e">
        <f t="shared" si="627"/>
        <v>#N/A</v>
      </c>
      <c r="M6719" t="b">
        <f t="shared" si="631"/>
        <v>0</v>
      </c>
      <c r="N6719" t="b">
        <f t="shared" si="628"/>
        <v>0</v>
      </c>
      <c r="O6719" t="b">
        <f t="shared" si="629"/>
        <v>0</v>
      </c>
      <c r="P6719" t="b">
        <f t="shared" si="630"/>
        <v>0</v>
      </c>
    </row>
    <row r="6720" spans="1:16" x14ac:dyDescent="0.45">
      <c r="A6720" s="69" t="s">
        <v>6316</v>
      </c>
      <c r="B6720" s="70" t="s">
        <v>6839</v>
      </c>
      <c r="C6720" s="71">
        <v>8815420</v>
      </c>
      <c r="D6720" s="70" t="s">
        <v>6318</v>
      </c>
      <c r="E6720" s="70" t="s">
        <v>161</v>
      </c>
      <c r="F6720" s="75" t="str">
        <f>IF(COUNTIF('WCET Data'!D:D,C6720)&gt;0,"Yes","-")</f>
        <v>-</v>
      </c>
      <c r="J6720" s="76"/>
      <c r="K6720" s="69" t="str">
        <f t="shared" si="626"/>
        <v/>
      </c>
      <c r="L6720" s="40" t="e">
        <f t="shared" si="627"/>
        <v>#N/A</v>
      </c>
      <c r="M6720" t="b">
        <f t="shared" si="631"/>
        <v>0</v>
      </c>
      <c r="N6720" t="b">
        <f t="shared" si="628"/>
        <v>0</v>
      </c>
      <c r="O6720" t="b">
        <f t="shared" si="629"/>
        <v>0</v>
      </c>
      <c r="P6720" t="b">
        <f t="shared" si="630"/>
        <v>0</v>
      </c>
    </row>
    <row r="6721" spans="1:16" x14ac:dyDescent="0.45">
      <c r="A6721" s="69" t="s">
        <v>6316</v>
      </c>
      <c r="B6721" s="70" t="s">
        <v>6840</v>
      </c>
      <c r="C6721" s="71">
        <v>8814018</v>
      </c>
      <c r="D6721" s="70" t="s">
        <v>6318</v>
      </c>
      <c r="E6721" s="70" t="s">
        <v>161</v>
      </c>
      <c r="F6721" s="75" t="str">
        <f>IF(COUNTIF('WCET Data'!D:D,C6721)&gt;0,"Yes","-")</f>
        <v>-</v>
      </c>
      <c r="J6721" s="76"/>
      <c r="K6721" s="69" t="str">
        <f t="shared" si="626"/>
        <v/>
      </c>
      <c r="L6721" s="40" t="e">
        <f t="shared" si="627"/>
        <v>#N/A</v>
      </c>
      <c r="M6721" t="b">
        <f t="shared" si="631"/>
        <v>0</v>
      </c>
      <c r="N6721" t="b">
        <f t="shared" si="628"/>
        <v>0</v>
      </c>
      <c r="O6721" t="b">
        <f t="shared" si="629"/>
        <v>0</v>
      </c>
      <c r="P6721" t="b">
        <f t="shared" si="630"/>
        <v>0</v>
      </c>
    </row>
    <row r="6722" spans="1:16" x14ac:dyDescent="0.45">
      <c r="A6722" s="69" t="s">
        <v>6316</v>
      </c>
      <c r="B6722" s="70" t="s">
        <v>6841</v>
      </c>
      <c r="C6722" s="71">
        <v>8815422</v>
      </c>
      <c r="D6722" s="70" t="s">
        <v>6318</v>
      </c>
      <c r="E6722" s="70" t="s">
        <v>161</v>
      </c>
      <c r="F6722" s="75" t="str">
        <f>IF(COUNTIF('WCET Data'!D:D,C6722)&gt;0,"Yes","-")</f>
        <v>-</v>
      </c>
      <c r="J6722" s="76"/>
      <c r="K6722" s="69" t="str">
        <f t="shared" si="626"/>
        <v/>
      </c>
      <c r="L6722" s="40" t="e">
        <f t="shared" si="627"/>
        <v>#N/A</v>
      </c>
      <c r="M6722" t="b">
        <f t="shared" si="631"/>
        <v>0</v>
      </c>
      <c r="N6722" t="b">
        <f t="shared" si="628"/>
        <v>0</v>
      </c>
      <c r="O6722" t="b">
        <f t="shared" si="629"/>
        <v>0</v>
      </c>
      <c r="P6722" t="b">
        <f t="shared" si="630"/>
        <v>0</v>
      </c>
    </row>
    <row r="6723" spans="1:16" x14ac:dyDescent="0.45">
      <c r="A6723" s="69" t="s">
        <v>6316</v>
      </c>
      <c r="B6723" s="70" t="s">
        <v>6842</v>
      </c>
      <c r="C6723" s="71">
        <v>8815441</v>
      </c>
      <c r="D6723" s="70" t="s">
        <v>6318</v>
      </c>
      <c r="E6723" s="70" t="s">
        <v>161</v>
      </c>
      <c r="F6723" s="75" t="str">
        <f>IF(COUNTIF('WCET Data'!D:D,C6723)&gt;0,"Yes","-")</f>
        <v>-</v>
      </c>
      <c r="J6723" s="76"/>
      <c r="K6723" s="69" t="str">
        <f t="shared" si="626"/>
        <v/>
      </c>
      <c r="L6723" s="40" t="e">
        <f t="shared" si="627"/>
        <v>#N/A</v>
      </c>
      <c r="M6723" t="b">
        <f t="shared" si="631"/>
        <v>0</v>
      </c>
      <c r="N6723" t="b">
        <f t="shared" si="628"/>
        <v>0</v>
      </c>
      <c r="O6723" t="b">
        <f t="shared" si="629"/>
        <v>0</v>
      </c>
      <c r="P6723" t="b">
        <f t="shared" si="630"/>
        <v>0</v>
      </c>
    </row>
    <row r="6724" spans="1:16" x14ac:dyDescent="0.45">
      <c r="A6724" s="69" t="s">
        <v>6316</v>
      </c>
      <c r="B6724" s="70" t="s">
        <v>6843</v>
      </c>
      <c r="C6724" s="71">
        <v>8814400</v>
      </c>
      <c r="D6724" s="70" t="s">
        <v>6318</v>
      </c>
      <c r="E6724" s="70" t="s">
        <v>161</v>
      </c>
      <c r="F6724" s="75" t="str">
        <f>IF(COUNTIF('WCET Data'!D:D,C6724)&gt;0,"Yes","-")</f>
        <v>-</v>
      </c>
      <c r="J6724" s="76"/>
      <c r="K6724" s="69" t="str">
        <f t="shared" si="626"/>
        <v/>
      </c>
      <c r="L6724" s="40" t="e">
        <f t="shared" si="627"/>
        <v>#N/A</v>
      </c>
      <c r="M6724" t="b">
        <f t="shared" si="631"/>
        <v>0</v>
      </c>
      <c r="N6724" t="b">
        <f t="shared" si="628"/>
        <v>0</v>
      </c>
      <c r="O6724" t="b">
        <f t="shared" si="629"/>
        <v>0</v>
      </c>
      <c r="P6724" t="b">
        <f t="shared" si="630"/>
        <v>0</v>
      </c>
    </row>
    <row r="6725" spans="1:16" x14ac:dyDescent="0.45">
      <c r="A6725" s="69" t="s">
        <v>6316</v>
      </c>
      <c r="B6725" s="70" t="s">
        <v>6844</v>
      </c>
      <c r="C6725" s="71">
        <v>8814007</v>
      </c>
      <c r="D6725" s="70" t="s">
        <v>6318</v>
      </c>
      <c r="E6725" s="70" t="s">
        <v>161</v>
      </c>
      <c r="F6725" s="75" t="str">
        <f>IF(COUNTIF('WCET Data'!D:D,C6725)&gt;0,"Yes","-")</f>
        <v>-</v>
      </c>
      <c r="J6725" s="76"/>
      <c r="K6725" s="69" t="str">
        <f t="shared" si="626"/>
        <v/>
      </c>
      <c r="L6725" s="40" t="e">
        <f t="shared" si="627"/>
        <v>#N/A</v>
      </c>
      <c r="M6725" t="b">
        <f t="shared" si="631"/>
        <v>0</v>
      </c>
      <c r="N6725" t="b">
        <f t="shared" si="628"/>
        <v>0</v>
      </c>
      <c r="O6725" t="b">
        <f t="shared" si="629"/>
        <v>0</v>
      </c>
      <c r="P6725" t="b">
        <f t="shared" si="630"/>
        <v>0</v>
      </c>
    </row>
    <row r="6726" spans="1:16" x14ac:dyDescent="0.45">
      <c r="A6726" s="69" t="s">
        <v>6316</v>
      </c>
      <c r="B6726" s="70" t="s">
        <v>6845</v>
      </c>
      <c r="C6726" s="71">
        <v>8815421</v>
      </c>
      <c r="D6726" s="70" t="s">
        <v>6318</v>
      </c>
      <c r="E6726" s="70" t="s">
        <v>161</v>
      </c>
      <c r="F6726" s="75" t="str">
        <f>IF(COUNTIF('WCET Data'!D:D,C6726)&gt;0,"Yes","-")</f>
        <v>-</v>
      </c>
      <c r="J6726" s="76"/>
      <c r="K6726" s="69" t="str">
        <f t="shared" si="626"/>
        <v/>
      </c>
      <c r="L6726" s="40" t="e">
        <f t="shared" si="627"/>
        <v>#N/A</v>
      </c>
      <c r="M6726" t="b">
        <f t="shared" si="631"/>
        <v>0</v>
      </c>
      <c r="N6726" t="b">
        <f t="shared" si="628"/>
        <v>0</v>
      </c>
      <c r="O6726" t="b">
        <f t="shared" si="629"/>
        <v>0</v>
      </c>
      <c r="P6726" t="b">
        <f t="shared" si="630"/>
        <v>0</v>
      </c>
    </row>
    <row r="6727" spans="1:16" x14ac:dyDescent="0.45">
      <c r="A6727" s="69" t="s">
        <v>6316</v>
      </c>
      <c r="B6727" s="70" t="s">
        <v>6846</v>
      </c>
      <c r="C6727" s="71">
        <v>8815403</v>
      </c>
      <c r="D6727" s="70" t="s">
        <v>6318</v>
      </c>
      <c r="E6727" s="70" t="s">
        <v>161</v>
      </c>
      <c r="F6727" s="75" t="str">
        <f>IF(COUNTIF('WCET Data'!D:D,C6727)&gt;0,"Yes","-")</f>
        <v>-</v>
      </c>
      <c r="J6727" s="76"/>
      <c r="K6727" s="69" t="str">
        <f t="shared" si="626"/>
        <v/>
      </c>
      <c r="L6727" s="40" t="e">
        <f t="shared" si="627"/>
        <v>#N/A</v>
      </c>
      <c r="M6727" t="b">
        <f t="shared" si="631"/>
        <v>0</v>
      </c>
      <c r="N6727" t="b">
        <f t="shared" si="628"/>
        <v>0</v>
      </c>
      <c r="O6727" t="b">
        <f t="shared" si="629"/>
        <v>0</v>
      </c>
      <c r="P6727" t="b">
        <f t="shared" si="630"/>
        <v>0</v>
      </c>
    </row>
    <row r="6728" spans="1:16" x14ac:dyDescent="0.45">
      <c r="A6728" s="69" t="s">
        <v>6316</v>
      </c>
      <c r="B6728" s="70" t="s">
        <v>6847</v>
      </c>
      <c r="C6728" s="71">
        <v>8814016</v>
      </c>
      <c r="D6728" s="70" t="s">
        <v>6318</v>
      </c>
      <c r="E6728" s="70" t="s">
        <v>161</v>
      </c>
      <c r="F6728" s="75" t="str">
        <f>IF(COUNTIF('WCET Data'!D:D,C6728)&gt;0,"Yes","-")</f>
        <v>-</v>
      </c>
      <c r="J6728" s="76"/>
      <c r="K6728" s="69" t="str">
        <f t="shared" si="626"/>
        <v/>
      </c>
      <c r="L6728" s="40" t="e">
        <f t="shared" si="627"/>
        <v>#N/A</v>
      </c>
      <c r="M6728" t="b">
        <f t="shared" si="631"/>
        <v>0</v>
      </c>
      <c r="N6728" t="b">
        <f t="shared" si="628"/>
        <v>0</v>
      </c>
      <c r="O6728" t="b">
        <f t="shared" si="629"/>
        <v>0</v>
      </c>
      <c r="P6728" t="b">
        <f t="shared" si="630"/>
        <v>0</v>
      </c>
    </row>
    <row r="6729" spans="1:16" x14ac:dyDescent="0.45">
      <c r="A6729" s="69" t="s">
        <v>6316</v>
      </c>
      <c r="B6729" s="70" t="s">
        <v>6848</v>
      </c>
      <c r="C6729" s="71">
        <v>8814008</v>
      </c>
      <c r="D6729" s="70" t="s">
        <v>6318</v>
      </c>
      <c r="E6729" s="70" t="s">
        <v>161</v>
      </c>
      <c r="F6729" s="75" t="str">
        <f>IF(COUNTIF('WCET Data'!D:D,C6729)&gt;0,"Yes","-")</f>
        <v>-</v>
      </c>
      <c r="J6729" s="76"/>
      <c r="K6729" s="69" t="str">
        <f t="shared" si="626"/>
        <v/>
      </c>
      <c r="L6729" s="40" t="e">
        <f t="shared" si="627"/>
        <v>#N/A</v>
      </c>
      <c r="M6729" t="b">
        <f t="shared" si="631"/>
        <v>0</v>
      </c>
      <c r="N6729" t="b">
        <f t="shared" si="628"/>
        <v>0</v>
      </c>
      <c r="O6729" t="b">
        <f t="shared" si="629"/>
        <v>0</v>
      </c>
      <c r="P6729" t="b">
        <f t="shared" si="630"/>
        <v>0</v>
      </c>
    </row>
    <row r="6730" spans="1:16" x14ac:dyDescent="0.45">
      <c r="A6730" s="69" t="s">
        <v>6316</v>
      </c>
      <c r="B6730" s="70" t="s">
        <v>6849</v>
      </c>
      <c r="C6730" s="71">
        <v>8815463</v>
      </c>
      <c r="D6730" s="70" t="s">
        <v>6318</v>
      </c>
      <c r="E6730" s="70" t="s">
        <v>161</v>
      </c>
      <c r="F6730" s="75" t="str">
        <f>IF(COUNTIF('WCET Data'!D:D,C6730)&gt;0,"Yes","-")</f>
        <v>-</v>
      </c>
      <c r="J6730" s="76"/>
      <c r="K6730" s="69" t="str">
        <f t="shared" si="626"/>
        <v/>
      </c>
      <c r="L6730" s="40" t="e">
        <f t="shared" si="627"/>
        <v>#N/A</v>
      </c>
      <c r="M6730" t="b">
        <f t="shared" si="631"/>
        <v>0</v>
      </c>
      <c r="N6730" t="b">
        <f t="shared" si="628"/>
        <v>0</v>
      </c>
      <c r="O6730" t="b">
        <f t="shared" si="629"/>
        <v>0</v>
      </c>
      <c r="P6730" t="b">
        <f t="shared" si="630"/>
        <v>0</v>
      </c>
    </row>
    <row r="6731" spans="1:16" x14ac:dyDescent="0.45">
      <c r="A6731" s="69" t="s">
        <v>6316</v>
      </c>
      <c r="B6731" s="70" t="s">
        <v>6850</v>
      </c>
      <c r="C6731" s="71">
        <v>8815462</v>
      </c>
      <c r="D6731" s="70" t="s">
        <v>6318</v>
      </c>
      <c r="E6731" s="70" t="s">
        <v>161</v>
      </c>
      <c r="F6731" s="75" t="str">
        <f>IF(COUNTIF('WCET Data'!D:D,C6731)&gt;0,"Yes","-")</f>
        <v>-</v>
      </c>
      <c r="J6731" s="76"/>
      <c r="K6731" s="69" t="str">
        <f t="shared" si="626"/>
        <v/>
      </c>
      <c r="L6731" s="40" t="e">
        <f t="shared" si="627"/>
        <v>#N/A</v>
      </c>
      <c r="M6731" t="b">
        <f t="shared" si="631"/>
        <v>0</v>
      </c>
      <c r="N6731" t="b">
        <f t="shared" si="628"/>
        <v>0</v>
      </c>
      <c r="O6731" t="b">
        <f t="shared" si="629"/>
        <v>0</v>
      </c>
      <c r="P6731" t="b">
        <f t="shared" si="630"/>
        <v>0</v>
      </c>
    </row>
    <row r="6732" spans="1:16" x14ac:dyDescent="0.45">
      <c r="A6732" s="69" t="s">
        <v>6316</v>
      </c>
      <c r="B6732" s="70" t="s">
        <v>6851</v>
      </c>
      <c r="C6732" s="71">
        <v>8814011</v>
      </c>
      <c r="D6732" s="70" t="s">
        <v>6318</v>
      </c>
      <c r="E6732" s="70" t="s">
        <v>161</v>
      </c>
      <c r="F6732" s="75" t="str">
        <f>IF(COUNTIF('WCET Data'!D:D,C6732)&gt;0,"Yes","-")</f>
        <v>-</v>
      </c>
      <c r="J6732" s="76"/>
      <c r="K6732" s="69" t="str">
        <f t="shared" si="626"/>
        <v/>
      </c>
      <c r="L6732" s="40" t="e">
        <f t="shared" si="627"/>
        <v>#N/A</v>
      </c>
      <c r="M6732" t="b">
        <f t="shared" si="631"/>
        <v>0</v>
      </c>
      <c r="N6732" t="b">
        <f t="shared" si="628"/>
        <v>0</v>
      </c>
      <c r="O6732" t="b">
        <f t="shared" si="629"/>
        <v>0</v>
      </c>
      <c r="P6732" t="b">
        <f t="shared" si="630"/>
        <v>0</v>
      </c>
    </row>
    <row r="6733" spans="1:16" x14ac:dyDescent="0.45">
      <c r="A6733" s="69" t="s">
        <v>6316</v>
      </c>
      <c r="B6733" s="70" t="s">
        <v>6852</v>
      </c>
      <c r="C6733" s="71">
        <v>8814020</v>
      </c>
      <c r="D6733" s="70" t="s">
        <v>6318</v>
      </c>
      <c r="E6733" s="70" t="s">
        <v>161</v>
      </c>
      <c r="F6733" s="75" t="str">
        <f>IF(COUNTIF('WCET Data'!D:D,C6733)&gt;0,"Yes","-")</f>
        <v>-</v>
      </c>
      <c r="J6733" s="76"/>
      <c r="K6733" s="69" t="str">
        <f t="shared" si="626"/>
        <v/>
      </c>
      <c r="L6733" s="40" t="e">
        <f t="shared" si="627"/>
        <v>#N/A</v>
      </c>
      <c r="M6733" t="b">
        <f t="shared" si="631"/>
        <v>0</v>
      </c>
      <c r="N6733" t="b">
        <f t="shared" si="628"/>
        <v>0</v>
      </c>
      <c r="O6733" t="b">
        <f t="shared" si="629"/>
        <v>0</v>
      </c>
      <c r="P6733" t="b">
        <f t="shared" si="630"/>
        <v>0</v>
      </c>
    </row>
    <row r="6734" spans="1:16" x14ac:dyDescent="0.45">
      <c r="A6734" s="69" t="s">
        <v>6316</v>
      </c>
      <c r="B6734" s="70" t="s">
        <v>6853</v>
      </c>
      <c r="C6734" s="71">
        <v>8814021</v>
      </c>
      <c r="D6734" s="70" t="s">
        <v>6318</v>
      </c>
      <c r="E6734" s="70" t="s">
        <v>161</v>
      </c>
      <c r="F6734" s="75" t="str">
        <f>IF(COUNTIF('WCET Data'!D:D,C6734)&gt;0,"Yes","-")</f>
        <v>-</v>
      </c>
      <c r="J6734" s="76"/>
      <c r="K6734" s="69" t="str">
        <f t="shared" si="626"/>
        <v/>
      </c>
      <c r="L6734" s="40" t="e">
        <f t="shared" si="627"/>
        <v>#N/A</v>
      </c>
      <c r="M6734" t="b">
        <f t="shared" si="631"/>
        <v>0</v>
      </c>
      <c r="N6734" t="b">
        <f t="shared" si="628"/>
        <v>0</v>
      </c>
      <c r="O6734" t="b">
        <f t="shared" si="629"/>
        <v>0</v>
      </c>
      <c r="P6734" t="b">
        <f t="shared" si="630"/>
        <v>0</v>
      </c>
    </row>
    <row r="6735" spans="1:16" x14ac:dyDescent="0.45">
      <c r="A6735" s="69" t="s">
        <v>6316</v>
      </c>
      <c r="B6735" s="70" t="s">
        <v>6854</v>
      </c>
      <c r="C6735" s="71">
        <v>8815413</v>
      </c>
      <c r="D6735" s="70" t="s">
        <v>6318</v>
      </c>
      <c r="E6735" s="70" t="s">
        <v>161</v>
      </c>
      <c r="F6735" s="75" t="str">
        <f>IF(COUNTIF('WCET Data'!D:D,C6735)&gt;0,"Yes","-")</f>
        <v>-</v>
      </c>
      <c r="J6735" s="76"/>
      <c r="K6735" s="69" t="str">
        <f t="shared" ref="K6735:K6798" si="632">IFERROR(CHOOSE(L6735,$M$13,$N$13,$O$13,$P$13),"")</f>
        <v/>
      </c>
      <c r="L6735" s="40" t="e">
        <f t="shared" ref="L6735:L6798" si="633">MATCH(TRUE,M6735:P6735,0)</f>
        <v>#N/A</v>
      </c>
      <c r="M6735" t="b">
        <f t="shared" si="631"/>
        <v>0</v>
      </c>
      <c r="N6735" t="b">
        <f t="shared" ref="N6735:N6798" si="634">IF(AND(OR(I6735="Yes",F6735="Yes"),G6735="No"),TRUE,FALSE)</f>
        <v>0</v>
      </c>
      <c r="O6735" t="b">
        <f t="shared" ref="O6735:O6798" si="635">AND(COUNTA(G6735:I6735)&gt;0,COUNTA(G6735:I6735)&lt;3)</f>
        <v>0</v>
      </c>
      <c r="P6735" t="b">
        <f t="shared" ref="P6735:P6798" si="636">COUNTA(G6735:I6735)=3</f>
        <v>0</v>
      </c>
    </row>
    <row r="6736" spans="1:16" x14ac:dyDescent="0.45">
      <c r="A6736" s="69" t="s">
        <v>6316</v>
      </c>
      <c r="B6736" s="70" t="s">
        <v>6855</v>
      </c>
      <c r="C6736" s="71">
        <v>8815405</v>
      </c>
      <c r="D6736" s="70" t="s">
        <v>6318</v>
      </c>
      <c r="E6736" s="70" t="s">
        <v>161</v>
      </c>
      <c r="F6736" s="75" t="str">
        <f>IF(COUNTIF('WCET Data'!D:D,C6736)&gt;0,"Yes","-")</f>
        <v>-</v>
      </c>
      <c r="J6736" s="76"/>
      <c r="K6736" s="69" t="str">
        <f t="shared" si="632"/>
        <v/>
      </c>
      <c r="L6736" s="40" t="e">
        <f t="shared" si="633"/>
        <v>#N/A</v>
      </c>
      <c r="M6736" t="b">
        <f t="shared" si="631"/>
        <v>0</v>
      </c>
      <c r="N6736" t="b">
        <f t="shared" si="634"/>
        <v>0</v>
      </c>
      <c r="O6736" t="b">
        <f t="shared" si="635"/>
        <v>0</v>
      </c>
      <c r="P6736" t="b">
        <f t="shared" si="636"/>
        <v>0</v>
      </c>
    </row>
    <row r="6737" spans="1:16" x14ac:dyDescent="0.45">
      <c r="A6737" s="69" t="s">
        <v>6316</v>
      </c>
      <c r="B6737" s="70" t="s">
        <v>6856</v>
      </c>
      <c r="C6737" s="71">
        <v>8815427</v>
      </c>
      <c r="D6737" s="70" t="s">
        <v>6318</v>
      </c>
      <c r="E6737" s="70" t="s">
        <v>161</v>
      </c>
      <c r="F6737" s="75" t="str">
        <f>IF(COUNTIF('WCET Data'!D:D,C6737)&gt;0,"Yes","-")</f>
        <v>-</v>
      </c>
      <c r="J6737" s="76"/>
      <c r="K6737" s="69" t="str">
        <f t="shared" si="632"/>
        <v/>
      </c>
      <c r="L6737" s="40" t="e">
        <f t="shared" si="633"/>
        <v>#N/A</v>
      </c>
      <c r="M6737" t="b">
        <f t="shared" si="631"/>
        <v>0</v>
      </c>
      <c r="N6737" t="b">
        <f t="shared" si="634"/>
        <v>0</v>
      </c>
      <c r="O6737" t="b">
        <f t="shared" si="635"/>
        <v>0</v>
      </c>
      <c r="P6737" t="b">
        <f t="shared" si="636"/>
        <v>0</v>
      </c>
    </row>
    <row r="6738" spans="1:16" x14ac:dyDescent="0.45">
      <c r="A6738" s="69" t="s">
        <v>6316</v>
      </c>
      <c r="B6738" s="70" t="s">
        <v>1421</v>
      </c>
      <c r="C6738" s="71">
        <v>8814014</v>
      </c>
      <c r="D6738" s="70" t="s">
        <v>6318</v>
      </c>
      <c r="E6738" s="70" t="s">
        <v>161</v>
      </c>
      <c r="F6738" s="75" t="str">
        <f>IF(COUNTIF('WCET Data'!D:D,C6738)&gt;0,"Yes","-")</f>
        <v>-</v>
      </c>
      <c r="J6738" s="76"/>
      <c r="K6738" s="69" t="str">
        <f t="shared" si="632"/>
        <v/>
      </c>
      <c r="L6738" s="40" t="e">
        <f t="shared" si="633"/>
        <v>#N/A</v>
      </c>
      <c r="M6738" t="b">
        <f t="shared" si="631"/>
        <v>0</v>
      </c>
      <c r="N6738" t="b">
        <f t="shared" si="634"/>
        <v>0</v>
      </c>
      <c r="O6738" t="b">
        <f t="shared" si="635"/>
        <v>0</v>
      </c>
      <c r="P6738" t="b">
        <f t="shared" si="636"/>
        <v>0</v>
      </c>
    </row>
    <row r="6739" spans="1:16" x14ac:dyDescent="0.45">
      <c r="A6739" s="69" t="s">
        <v>6857</v>
      </c>
      <c r="B6739" s="70" t="s">
        <v>6858</v>
      </c>
      <c r="C6739" s="71">
        <v>3908001</v>
      </c>
      <c r="D6739" s="70" t="s">
        <v>6859</v>
      </c>
      <c r="E6739" s="70" t="s">
        <v>25</v>
      </c>
      <c r="F6739" s="75" t="str">
        <f>IF(COUNTIF('WCET Data'!D:D,C6739)&gt;0,"Yes","-")</f>
        <v>-</v>
      </c>
      <c r="J6739" s="76"/>
      <c r="K6739" s="69" t="str">
        <f t="shared" si="632"/>
        <v/>
      </c>
      <c r="L6739" s="40" t="e">
        <f t="shared" si="633"/>
        <v>#N/A</v>
      </c>
      <c r="M6739" t="b">
        <f t="shared" si="631"/>
        <v>0</v>
      </c>
      <c r="N6739" t="b">
        <f t="shared" si="634"/>
        <v>0</v>
      </c>
      <c r="O6739" t="b">
        <f t="shared" si="635"/>
        <v>0</v>
      </c>
      <c r="P6739" t="b">
        <f t="shared" si="636"/>
        <v>0</v>
      </c>
    </row>
    <row r="6740" spans="1:16" x14ac:dyDescent="0.45">
      <c r="A6740" s="69" t="s">
        <v>6857</v>
      </c>
      <c r="B6740" s="70" t="s">
        <v>6860</v>
      </c>
      <c r="C6740" s="71">
        <v>3938000</v>
      </c>
      <c r="D6740" s="70" t="s">
        <v>6861</v>
      </c>
      <c r="E6740" s="70" t="s">
        <v>25</v>
      </c>
      <c r="F6740" s="75" t="str">
        <f>IF(COUNTIF('WCET Data'!D:D,C6740)&gt;0,"Yes","-")</f>
        <v>-</v>
      </c>
      <c r="J6740" s="76"/>
      <c r="K6740" s="69" t="str">
        <f t="shared" si="632"/>
        <v/>
      </c>
      <c r="L6740" s="40" t="e">
        <f t="shared" si="633"/>
        <v>#N/A</v>
      </c>
      <c r="M6740" t="b">
        <f t="shared" si="631"/>
        <v>0</v>
      </c>
      <c r="N6740" t="b">
        <f t="shared" si="634"/>
        <v>0</v>
      </c>
      <c r="O6740" t="b">
        <f t="shared" si="635"/>
        <v>0</v>
      </c>
      <c r="P6740" t="b">
        <f t="shared" si="636"/>
        <v>0</v>
      </c>
    </row>
    <row r="6741" spans="1:16" x14ac:dyDescent="0.45">
      <c r="A6741" s="69" t="s">
        <v>6857</v>
      </c>
      <c r="B6741" s="70" t="s">
        <v>6862</v>
      </c>
      <c r="C6741" s="71">
        <v>3907009</v>
      </c>
      <c r="D6741" s="70" t="s">
        <v>6859</v>
      </c>
      <c r="E6741" s="70" t="s">
        <v>30</v>
      </c>
      <c r="F6741" s="75" t="str">
        <f>IF(COUNTIF('WCET Data'!D:D,C6741)&gt;0,"Yes","-")</f>
        <v>-</v>
      </c>
      <c r="J6741" s="76"/>
      <c r="K6741" s="69" t="str">
        <f t="shared" si="632"/>
        <v/>
      </c>
      <c r="L6741" s="40" t="e">
        <f t="shared" si="633"/>
        <v>#N/A</v>
      </c>
      <c r="M6741" t="b">
        <f t="shared" si="631"/>
        <v>0</v>
      </c>
      <c r="N6741" t="b">
        <f t="shared" si="634"/>
        <v>0</v>
      </c>
      <c r="O6741" t="b">
        <f t="shared" si="635"/>
        <v>0</v>
      </c>
      <c r="P6741" t="b">
        <f t="shared" si="636"/>
        <v>0</v>
      </c>
    </row>
    <row r="6742" spans="1:16" x14ac:dyDescent="0.45">
      <c r="A6742" s="69" t="s">
        <v>6857</v>
      </c>
      <c r="B6742" s="70" t="s">
        <v>6863</v>
      </c>
      <c r="C6742" s="71">
        <v>3906900</v>
      </c>
      <c r="D6742" s="70" t="s">
        <v>6859</v>
      </c>
      <c r="E6742" s="70" t="s">
        <v>30</v>
      </c>
      <c r="F6742" s="75" t="str">
        <f>IF(COUNTIF('WCET Data'!D:D,C6742)&gt;0,"Yes","-")</f>
        <v>-</v>
      </c>
      <c r="J6742" s="76"/>
      <c r="K6742" s="69" t="str">
        <f t="shared" si="632"/>
        <v/>
      </c>
      <c r="L6742" s="40" t="e">
        <f t="shared" si="633"/>
        <v>#N/A</v>
      </c>
      <c r="M6742" t="b">
        <f t="shared" si="631"/>
        <v>0</v>
      </c>
      <c r="N6742" t="b">
        <f t="shared" si="634"/>
        <v>0</v>
      </c>
      <c r="O6742" t="b">
        <f t="shared" si="635"/>
        <v>0</v>
      </c>
      <c r="P6742" t="b">
        <f t="shared" si="636"/>
        <v>0</v>
      </c>
    </row>
    <row r="6743" spans="1:16" x14ac:dyDescent="0.45">
      <c r="A6743" s="69" t="s">
        <v>6857</v>
      </c>
      <c r="B6743" s="70" t="s">
        <v>6864</v>
      </c>
      <c r="C6743" s="71">
        <v>3907010</v>
      </c>
      <c r="D6743" s="70" t="s">
        <v>6859</v>
      </c>
      <c r="E6743" s="70" t="s">
        <v>30</v>
      </c>
      <c r="F6743" s="75" t="str">
        <f>IF(COUNTIF('WCET Data'!D:D,C6743)&gt;0,"Yes","-")</f>
        <v>-</v>
      </c>
      <c r="J6743" s="76"/>
      <c r="K6743" s="69" t="str">
        <f t="shared" si="632"/>
        <v/>
      </c>
      <c r="L6743" s="40" t="e">
        <f t="shared" si="633"/>
        <v>#N/A</v>
      </c>
      <c r="M6743" t="b">
        <f t="shared" si="631"/>
        <v>0</v>
      </c>
      <c r="N6743" t="b">
        <f t="shared" si="634"/>
        <v>0</v>
      </c>
      <c r="O6743" t="b">
        <f t="shared" si="635"/>
        <v>0</v>
      </c>
      <c r="P6743" t="b">
        <f t="shared" si="636"/>
        <v>0</v>
      </c>
    </row>
    <row r="6744" spans="1:16" x14ac:dyDescent="0.45">
      <c r="A6744" s="69" t="s">
        <v>6857</v>
      </c>
      <c r="B6744" s="70" t="s">
        <v>6865</v>
      </c>
      <c r="C6744" s="71">
        <v>3907006</v>
      </c>
      <c r="D6744" s="70" t="s">
        <v>6859</v>
      </c>
      <c r="E6744" s="70" t="s">
        <v>30</v>
      </c>
      <c r="F6744" s="75" t="str">
        <f>IF(COUNTIF('WCET Data'!D:D,C6744)&gt;0,"Yes","-")</f>
        <v>-</v>
      </c>
      <c r="J6744" s="76"/>
      <c r="K6744" s="69" t="str">
        <f t="shared" si="632"/>
        <v/>
      </c>
      <c r="L6744" s="40" t="e">
        <f t="shared" si="633"/>
        <v>#N/A</v>
      </c>
      <c r="M6744" t="b">
        <f t="shared" si="631"/>
        <v>0</v>
      </c>
      <c r="N6744" t="b">
        <f t="shared" si="634"/>
        <v>0</v>
      </c>
      <c r="O6744" t="b">
        <f t="shared" si="635"/>
        <v>0</v>
      </c>
      <c r="P6744" t="b">
        <f t="shared" si="636"/>
        <v>0</v>
      </c>
    </row>
    <row r="6745" spans="1:16" x14ac:dyDescent="0.45">
      <c r="A6745" s="69" t="s">
        <v>6857</v>
      </c>
      <c r="B6745" s="70" t="s">
        <v>6866</v>
      </c>
      <c r="C6745" s="71">
        <v>3907007</v>
      </c>
      <c r="D6745" s="70" t="s">
        <v>6859</v>
      </c>
      <c r="E6745" s="70" t="s">
        <v>30</v>
      </c>
      <c r="F6745" s="75" t="str">
        <f>IF(COUNTIF('WCET Data'!D:D,C6745)&gt;0,"Yes","-")</f>
        <v>-</v>
      </c>
      <c r="J6745" s="76"/>
      <c r="K6745" s="69" t="str">
        <f t="shared" si="632"/>
        <v/>
      </c>
      <c r="L6745" s="40" t="e">
        <f t="shared" si="633"/>
        <v>#N/A</v>
      </c>
      <c r="M6745" t="b">
        <f t="shared" si="631"/>
        <v>0</v>
      </c>
      <c r="N6745" t="b">
        <f t="shared" si="634"/>
        <v>0</v>
      </c>
      <c r="O6745" t="b">
        <f t="shared" si="635"/>
        <v>0</v>
      </c>
      <c r="P6745" t="b">
        <f t="shared" si="636"/>
        <v>0</v>
      </c>
    </row>
    <row r="6746" spans="1:16" x14ac:dyDescent="0.45">
      <c r="A6746" s="69" t="s">
        <v>6857</v>
      </c>
      <c r="B6746" s="70" t="s">
        <v>6867</v>
      </c>
      <c r="C6746" s="71">
        <v>3907008</v>
      </c>
      <c r="D6746" s="70" t="s">
        <v>6859</v>
      </c>
      <c r="E6746" s="70" t="s">
        <v>30</v>
      </c>
      <c r="F6746" s="75" t="str">
        <f>IF(COUNTIF('WCET Data'!D:D,C6746)&gt;0,"Yes","-")</f>
        <v>-</v>
      </c>
      <c r="J6746" s="76"/>
      <c r="K6746" s="69" t="str">
        <f t="shared" si="632"/>
        <v/>
      </c>
      <c r="L6746" s="40" t="e">
        <f t="shared" si="633"/>
        <v>#N/A</v>
      </c>
      <c r="M6746" t="b">
        <f t="shared" si="631"/>
        <v>0</v>
      </c>
      <c r="N6746" t="b">
        <f t="shared" si="634"/>
        <v>0</v>
      </c>
      <c r="O6746" t="b">
        <f t="shared" si="635"/>
        <v>0</v>
      </c>
      <c r="P6746" t="b">
        <f t="shared" si="636"/>
        <v>0</v>
      </c>
    </row>
    <row r="6747" spans="1:16" x14ac:dyDescent="0.45">
      <c r="A6747" s="69" t="s">
        <v>6857</v>
      </c>
      <c r="B6747" s="70" t="s">
        <v>6868</v>
      </c>
      <c r="C6747" s="71">
        <v>3901101</v>
      </c>
      <c r="D6747" s="70" t="s">
        <v>6859</v>
      </c>
      <c r="E6747" s="70" t="s">
        <v>30</v>
      </c>
      <c r="F6747" s="75" t="str">
        <f>IF(COUNTIF('WCET Data'!D:D,C6747)&gt;0,"Yes","-")</f>
        <v>-</v>
      </c>
      <c r="J6747" s="76"/>
      <c r="K6747" s="69" t="str">
        <f t="shared" si="632"/>
        <v/>
      </c>
      <c r="L6747" s="40" t="e">
        <f t="shared" si="633"/>
        <v>#N/A</v>
      </c>
      <c r="M6747" t="b">
        <f t="shared" si="631"/>
        <v>0</v>
      </c>
      <c r="N6747" t="b">
        <f t="shared" si="634"/>
        <v>0</v>
      </c>
      <c r="O6747" t="b">
        <f t="shared" si="635"/>
        <v>0</v>
      </c>
      <c r="P6747" t="b">
        <f t="shared" si="636"/>
        <v>0</v>
      </c>
    </row>
    <row r="6748" spans="1:16" x14ac:dyDescent="0.45">
      <c r="A6748" s="69" t="s">
        <v>6857</v>
      </c>
      <c r="B6748" s="70" t="s">
        <v>6869</v>
      </c>
      <c r="C6748" s="71">
        <v>3907002</v>
      </c>
      <c r="D6748" s="70" t="s">
        <v>6859</v>
      </c>
      <c r="E6748" s="70" t="s">
        <v>30</v>
      </c>
      <c r="F6748" s="75" t="str">
        <f>IF(COUNTIF('WCET Data'!D:D,C6748)&gt;0,"Yes","-")</f>
        <v>-</v>
      </c>
      <c r="J6748" s="76"/>
      <c r="K6748" s="69" t="str">
        <f t="shared" si="632"/>
        <v/>
      </c>
      <c r="L6748" s="40" t="e">
        <f t="shared" si="633"/>
        <v>#N/A</v>
      </c>
      <c r="M6748" t="b">
        <f t="shared" si="631"/>
        <v>0</v>
      </c>
      <c r="N6748" t="b">
        <f t="shared" si="634"/>
        <v>0</v>
      </c>
      <c r="O6748" t="b">
        <f t="shared" si="635"/>
        <v>0</v>
      </c>
      <c r="P6748" t="b">
        <f t="shared" si="636"/>
        <v>0</v>
      </c>
    </row>
    <row r="6749" spans="1:16" x14ac:dyDescent="0.45">
      <c r="A6749" s="69" t="s">
        <v>6857</v>
      </c>
      <c r="B6749" s="70" t="s">
        <v>6870</v>
      </c>
      <c r="C6749" s="71">
        <v>3931100</v>
      </c>
      <c r="D6749" s="70" t="s">
        <v>6861</v>
      </c>
      <c r="E6749" s="70" t="s">
        <v>30</v>
      </c>
      <c r="F6749" s="75" t="str">
        <f>IF(COUNTIF('WCET Data'!D:D,C6749)&gt;0,"Yes","-")</f>
        <v>-</v>
      </c>
      <c r="J6749" s="76"/>
      <c r="K6749" s="69" t="str">
        <f t="shared" si="632"/>
        <v/>
      </c>
      <c r="L6749" s="40" t="e">
        <f t="shared" si="633"/>
        <v>#N/A</v>
      </c>
      <c r="M6749" t="b">
        <f t="shared" si="631"/>
        <v>0</v>
      </c>
      <c r="N6749" t="b">
        <f t="shared" si="634"/>
        <v>0</v>
      </c>
      <c r="O6749" t="b">
        <f t="shared" si="635"/>
        <v>0</v>
      </c>
      <c r="P6749" t="b">
        <f t="shared" si="636"/>
        <v>0</v>
      </c>
    </row>
    <row r="6750" spans="1:16" x14ac:dyDescent="0.45">
      <c r="A6750" s="69" t="s">
        <v>6857</v>
      </c>
      <c r="B6750" s="70" t="s">
        <v>6871</v>
      </c>
      <c r="C6750" s="71">
        <v>3937000</v>
      </c>
      <c r="D6750" s="70" t="s">
        <v>6861</v>
      </c>
      <c r="E6750" s="70" t="s">
        <v>30</v>
      </c>
      <c r="F6750" s="75" t="str">
        <f>IF(COUNTIF('WCET Data'!D:D,C6750)&gt;0,"Yes","-")</f>
        <v>-</v>
      </c>
      <c r="J6750" s="76"/>
      <c r="K6750" s="69" t="str">
        <f t="shared" si="632"/>
        <v/>
      </c>
      <c r="L6750" s="40" t="e">
        <f t="shared" si="633"/>
        <v>#N/A</v>
      </c>
      <c r="M6750" t="b">
        <f t="shared" si="631"/>
        <v>0</v>
      </c>
      <c r="N6750" t="b">
        <f t="shared" si="634"/>
        <v>0</v>
      </c>
      <c r="O6750" t="b">
        <f t="shared" si="635"/>
        <v>0</v>
      </c>
      <c r="P6750" t="b">
        <f t="shared" si="636"/>
        <v>0</v>
      </c>
    </row>
    <row r="6751" spans="1:16" x14ac:dyDescent="0.45">
      <c r="A6751" s="69" t="s">
        <v>6857</v>
      </c>
      <c r="B6751" s="70" t="s">
        <v>6872</v>
      </c>
      <c r="C6751" s="71">
        <v>3937004</v>
      </c>
      <c r="D6751" s="70" t="s">
        <v>6861</v>
      </c>
      <c r="E6751" s="70" t="s">
        <v>30</v>
      </c>
      <c r="F6751" s="75" t="str">
        <f>IF(COUNTIF('WCET Data'!D:D,C6751)&gt;0,"Yes","-")</f>
        <v>-</v>
      </c>
      <c r="J6751" s="76"/>
      <c r="K6751" s="69" t="str">
        <f t="shared" si="632"/>
        <v/>
      </c>
      <c r="L6751" s="40" t="e">
        <f t="shared" si="633"/>
        <v>#N/A</v>
      </c>
      <c r="M6751" t="b">
        <f t="shared" si="631"/>
        <v>0</v>
      </c>
      <c r="N6751" t="b">
        <f t="shared" si="634"/>
        <v>0</v>
      </c>
      <c r="O6751" t="b">
        <f t="shared" si="635"/>
        <v>0</v>
      </c>
      <c r="P6751" t="b">
        <f t="shared" si="636"/>
        <v>0</v>
      </c>
    </row>
    <row r="6752" spans="1:16" x14ac:dyDescent="0.45">
      <c r="A6752" s="69" t="s">
        <v>6857</v>
      </c>
      <c r="B6752" s="70" t="s">
        <v>6873</v>
      </c>
      <c r="C6752" s="71">
        <v>3937007</v>
      </c>
      <c r="D6752" s="70" t="s">
        <v>6861</v>
      </c>
      <c r="E6752" s="70" t="s">
        <v>30</v>
      </c>
      <c r="F6752" s="75" t="str">
        <f>IF(COUNTIF('WCET Data'!D:D,C6752)&gt;0,"Yes","-")</f>
        <v>-</v>
      </c>
      <c r="J6752" s="76"/>
      <c r="K6752" s="69" t="str">
        <f t="shared" si="632"/>
        <v/>
      </c>
      <c r="L6752" s="40" t="e">
        <f t="shared" si="633"/>
        <v>#N/A</v>
      </c>
      <c r="M6752" t="b">
        <f t="shared" si="631"/>
        <v>0</v>
      </c>
      <c r="N6752" t="b">
        <f t="shared" si="634"/>
        <v>0</v>
      </c>
      <c r="O6752" t="b">
        <f t="shared" si="635"/>
        <v>0</v>
      </c>
      <c r="P6752" t="b">
        <f t="shared" si="636"/>
        <v>0</v>
      </c>
    </row>
    <row r="6753" spans="1:16" x14ac:dyDescent="0.45">
      <c r="A6753" s="69" t="s">
        <v>6857</v>
      </c>
      <c r="B6753" s="70" t="s">
        <v>5612</v>
      </c>
      <c r="C6753" s="71">
        <v>3937006</v>
      </c>
      <c r="D6753" s="70" t="s">
        <v>6861</v>
      </c>
      <c r="E6753" s="70" t="s">
        <v>30</v>
      </c>
      <c r="F6753" s="75" t="str">
        <f>IF(COUNTIF('WCET Data'!D:D,C6753)&gt;0,"Yes","-")</f>
        <v>-</v>
      </c>
      <c r="J6753" s="76"/>
      <c r="K6753" s="69" t="str">
        <f t="shared" si="632"/>
        <v/>
      </c>
      <c r="L6753" s="40" t="e">
        <f t="shared" si="633"/>
        <v>#N/A</v>
      </c>
      <c r="M6753" t="b">
        <f t="shared" si="631"/>
        <v>0</v>
      </c>
      <c r="N6753" t="b">
        <f t="shared" si="634"/>
        <v>0</v>
      </c>
      <c r="O6753" t="b">
        <f t="shared" si="635"/>
        <v>0</v>
      </c>
      <c r="P6753" t="b">
        <f t="shared" si="636"/>
        <v>0</v>
      </c>
    </row>
    <row r="6754" spans="1:16" x14ac:dyDescent="0.45">
      <c r="A6754" s="69" t="s">
        <v>6857</v>
      </c>
      <c r="B6754" s="70" t="s">
        <v>6874</v>
      </c>
      <c r="C6754" s="71">
        <v>3902226</v>
      </c>
      <c r="D6754" s="70" t="s">
        <v>6859</v>
      </c>
      <c r="E6754" s="70" t="s">
        <v>42</v>
      </c>
      <c r="F6754" s="75" t="str">
        <f>IF(COUNTIF('WCET Data'!D:D,C6754)&gt;0,"Yes","-")</f>
        <v>-</v>
      </c>
      <c r="J6754" s="76"/>
      <c r="K6754" s="69" t="str">
        <f t="shared" si="632"/>
        <v/>
      </c>
      <c r="L6754" s="40" t="e">
        <f t="shared" si="633"/>
        <v>#N/A</v>
      </c>
      <c r="M6754" t="b">
        <f t="shared" si="631"/>
        <v>0</v>
      </c>
      <c r="N6754" t="b">
        <f t="shared" si="634"/>
        <v>0</v>
      </c>
      <c r="O6754" t="b">
        <f t="shared" si="635"/>
        <v>0</v>
      </c>
      <c r="P6754" t="b">
        <f t="shared" si="636"/>
        <v>0</v>
      </c>
    </row>
    <row r="6755" spans="1:16" x14ac:dyDescent="0.45">
      <c r="A6755" s="69" t="s">
        <v>6857</v>
      </c>
      <c r="B6755" s="70" t="s">
        <v>6875</v>
      </c>
      <c r="C6755" s="71">
        <v>3902039</v>
      </c>
      <c r="D6755" s="70" t="s">
        <v>6859</v>
      </c>
      <c r="E6755" s="70" t="s">
        <v>42</v>
      </c>
      <c r="F6755" s="75" t="str">
        <f>IF(COUNTIF('WCET Data'!D:D,C6755)&gt;0,"Yes","-")</f>
        <v>-</v>
      </c>
      <c r="J6755" s="76"/>
      <c r="K6755" s="69" t="str">
        <f t="shared" si="632"/>
        <v/>
      </c>
      <c r="L6755" s="40" t="e">
        <f t="shared" si="633"/>
        <v>#N/A</v>
      </c>
      <c r="M6755" t="b">
        <f t="shared" si="631"/>
        <v>0</v>
      </c>
      <c r="N6755" t="b">
        <f t="shared" si="634"/>
        <v>0</v>
      </c>
      <c r="O6755" t="b">
        <f t="shared" si="635"/>
        <v>0</v>
      </c>
      <c r="P6755" t="b">
        <f t="shared" si="636"/>
        <v>0</v>
      </c>
    </row>
    <row r="6756" spans="1:16" x14ac:dyDescent="0.45">
      <c r="A6756" s="69" t="s">
        <v>6857</v>
      </c>
      <c r="B6756" s="70" t="s">
        <v>6876</v>
      </c>
      <c r="C6756" s="71">
        <v>3902197</v>
      </c>
      <c r="D6756" s="70" t="s">
        <v>6859</v>
      </c>
      <c r="E6756" s="70" t="s">
        <v>42</v>
      </c>
      <c r="F6756" s="75" t="str">
        <f>IF(COUNTIF('WCET Data'!D:D,C6756)&gt;0,"Yes","-")</f>
        <v>-</v>
      </c>
      <c r="J6756" s="76"/>
      <c r="K6756" s="69" t="str">
        <f t="shared" si="632"/>
        <v/>
      </c>
      <c r="L6756" s="40" t="e">
        <f t="shared" si="633"/>
        <v>#N/A</v>
      </c>
      <c r="M6756" t="b">
        <f t="shared" si="631"/>
        <v>0</v>
      </c>
      <c r="N6756" t="b">
        <f t="shared" si="634"/>
        <v>0</v>
      </c>
      <c r="O6756" t="b">
        <f t="shared" si="635"/>
        <v>0</v>
      </c>
      <c r="P6756" t="b">
        <f t="shared" si="636"/>
        <v>0</v>
      </c>
    </row>
    <row r="6757" spans="1:16" x14ac:dyDescent="0.45">
      <c r="A6757" s="69" t="s">
        <v>6857</v>
      </c>
      <c r="B6757" s="70" t="s">
        <v>6877</v>
      </c>
      <c r="C6757" s="71">
        <v>3902163</v>
      </c>
      <c r="D6757" s="70" t="s">
        <v>6859</v>
      </c>
      <c r="E6757" s="70" t="s">
        <v>42</v>
      </c>
      <c r="F6757" s="75" t="str">
        <f>IF(COUNTIF('WCET Data'!D:D,C6757)&gt;0,"Yes","-")</f>
        <v>-</v>
      </c>
      <c r="J6757" s="76"/>
      <c r="K6757" s="69" t="str">
        <f t="shared" si="632"/>
        <v/>
      </c>
      <c r="L6757" s="40" t="e">
        <f t="shared" si="633"/>
        <v>#N/A</v>
      </c>
      <c r="M6757" t="b">
        <f t="shared" si="631"/>
        <v>0</v>
      </c>
      <c r="N6757" t="b">
        <f t="shared" si="634"/>
        <v>0</v>
      </c>
      <c r="O6757" t="b">
        <f t="shared" si="635"/>
        <v>0</v>
      </c>
      <c r="P6757" t="b">
        <f t="shared" si="636"/>
        <v>0</v>
      </c>
    </row>
    <row r="6758" spans="1:16" x14ac:dyDescent="0.45">
      <c r="A6758" s="69" t="s">
        <v>6857</v>
      </c>
      <c r="B6758" s="70" t="s">
        <v>6878</v>
      </c>
      <c r="C6758" s="71">
        <v>3902182</v>
      </c>
      <c r="D6758" s="70" t="s">
        <v>6859</v>
      </c>
      <c r="E6758" s="70" t="s">
        <v>42</v>
      </c>
      <c r="F6758" s="75" t="str">
        <f>IF(COUNTIF('WCET Data'!D:D,C6758)&gt;0,"Yes","-")</f>
        <v>-</v>
      </c>
      <c r="J6758" s="76"/>
      <c r="K6758" s="69" t="str">
        <f t="shared" si="632"/>
        <v/>
      </c>
      <c r="L6758" s="40" t="e">
        <f t="shared" si="633"/>
        <v>#N/A</v>
      </c>
      <c r="M6758" t="b">
        <f t="shared" si="631"/>
        <v>0</v>
      </c>
      <c r="N6758" t="b">
        <f t="shared" si="634"/>
        <v>0</v>
      </c>
      <c r="O6758" t="b">
        <f t="shared" si="635"/>
        <v>0</v>
      </c>
      <c r="P6758" t="b">
        <f t="shared" si="636"/>
        <v>0</v>
      </c>
    </row>
    <row r="6759" spans="1:16" x14ac:dyDescent="0.45">
      <c r="A6759" s="69" t="s">
        <v>6857</v>
      </c>
      <c r="B6759" s="70" t="s">
        <v>6879</v>
      </c>
      <c r="C6759" s="71">
        <v>3902200</v>
      </c>
      <c r="D6759" s="70" t="s">
        <v>6859</v>
      </c>
      <c r="E6759" s="70" t="s">
        <v>42</v>
      </c>
      <c r="F6759" s="75" t="str">
        <f>IF(COUNTIF('WCET Data'!D:D,C6759)&gt;0,"Yes","-")</f>
        <v>-</v>
      </c>
      <c r="J6759" s="76"/>
      <c r="K6759" s="69" t="str">
        <f t="shared" si="632"/>
        <v/>
      </c>
      <c r="L6759" s="40" t="e">
        <f t="shared" si="633"/>
        <v>#N/A</v>
      </c>
      <c r="M6759" t="b">
        <f t="shared" si="631"/>
        <v>0</v>
      </c>
      <c r="N6759" t="b">
        <f t="shared" si="634"/>
        <v>0</v>
      </c>
      <c r="O6759" t="b">
        <f t="shared" si="635"/>
        <v>0</v>
      </c>
      <c r="P6759" t="b">
        <f t="shared" si="636"/>
        <v>0</v>
      </c>
    </row>
    <row r="6760" spans="1:16" x14ac:dyDescent="0.45">
      <c r="A6760" s="69" t="s">
        <v>6857</v>
      </c>
      <c r="B6760" s="70" t="s">
        <v>6880</v>
      </c>
      <c r="C6760" s="71">
        <v>3902221</v>
      </c>
      <c r="D6760" s="70" t="s">
        <v>6859</v>
      </c>
      <c r="E6760" s="70" t="s">
        <v>42</v>
      </c>
      <c r="F6760" s="75" t="str">
        <f>IF(COUNTIF('WCET Data'!D:D,C6760)&gt;0,"Yes","-")</f>
        <v>-</v>
      </c>
      <c r="J6760" s="76"/>
      <c r="K6760" s="69" t="str">
        <f t="shared" si="632"/>
        <v/>
      </c>
      <c r="L6760" s="40" t="e">
        <f t="shared" si="633"/>
        <v>#N/A</v>
      </c>
      <c r="M6760" t="b">
        <f t="shared" si="631"/>
        <v>0</v>
      </c>
      <c r="N6760" t="b">
        <f t="shared" si="634"/>
        <v>0</v>
      </c>
      <c r="O6760" t="b">
        <f t="shared" si="635"/>
        <v>0</v>
      </c>
      <c r="P6760" t="b">
        <f t="shared" si="636"/>
        <v>0</v>
      </c>
    </row>
    <row r="6761" spans="1:16" x14ac:dyDescent="0.45">
      <c r="A6761" s="69" t="s">
        <v>6857</v>
      </c>
      <c r="B6761" s="70" t="s">
        <v>6881</v>
      </c>
      <c r="C6761" s="71">
        <v>3902233</v>
      </c>
      <c r="D6761" s="70" t="s">
        <v>6859</v>
      </c>
      <c r="E6761" s="70" t="s">
        <v>42</v>
      </c>
      <c r="F6761" s="75" t="str">
        <f>IF(COUNTIF('WCET Data'!D:D,C6761)&gt;0,"Yes","-")</f>
        <v>-</v>
      </c>
      <c r="J6761" s="76"/>
      <c r="K6761" s="69" t="str">
        <f t="shared" si="632"/>
        <v/>
      </c>
      <c r="L6761" s="40" t="e">
        <f t="shared" si="633"/>
        <v>#N/A</v>
      </c>
      <c r="M6761" t="b">
        <f t="shared" si="631"/>
        <v>0</v>
      </c>
      <c r="N6761" t="b">
        <f t="shared" si="634"/>
        <v>0</v>
      </c>
      <c r="O6761" t="b">
        <f t="shared" si="635"/>
        <v>0</v>
      </c>
      <c r="P6761" t="b">
        <f t="shared" si="636"/>
        <v>0</v>
      </c>
    </row>
    <row r="6762" spans="1:16" x14ac:dyDescent="0.45">
      <c r="A6762" s="69" t="s">
        <v>6857</v>
      </c>
      <c r="B6762" s="70" t="s">
        <v>6882</v>
      </c>
      <c r="C6762" s="71">
        <v>3902008</v>
      </c>
      <c r="D6762" s="70" t="s">
        <v>6859</v>
      </c>
      <c r="E6762" s="70" t="s">
        <v>42</v>
      </c>
      <c r="F6762" s="75" t="str">
        <f>IF(COUNTIF('WCET Data'!D:D,C6762)&gt;0,"Yes","-")</f>
        <v>-</v>
      </c>
      <c r="J6762" s="76"/>
      <c r="K6762" s="69" t="str">
        <f t="shared" si="632"/>
        <v/>
      </c>
      <c r="L6762" s="40" t="e">
        <f t="shared" si="633"/>
        <v>#N/A</v>
      </c>
      <c r="M6762" t="b">
        <f t="shared" si="631"/>
        <v>0</v>
      </c>
      <c r="N6762" t="b">
        <f t="shared" si="634"/>
        <v>0</v>
      </c>
      <c r="O6762" t="b">
        <f t="shared" si="635"/>
        <v>0</v>
      </c>
      <c r="P6762" t="b">
        <f t="shared" si="636"/>
        <v>0</v>
      </c>
    </row>
    <row r="6763" spans="1:16" x14ac:dyDescent="0.45">
      <c r="A6763" s="69" t="s">
        <v>6857</v>
      </c>
      <c r="B6763" s="70" t="s">
        <v>6883</v>
      </c>
      <c r="C6763" s="71">
        <v>3902235</v>
      </c>
      <c r="D6763" s="70" t="s">
        <v>6859</v>
      </c>
      <c r="E6763" s="70" t="s">
        <v>42</v>
      </c>
      <c r="F6763" s="75" t="str">
        <f>IF(COUNTIF('WCET Data'!D:D,C6763)&gt;0,"Yes","-")</f>
        <v>-</v>
      </c>
      <c r="J6763" s="76"/>
      <c r="K6763" s="69" t="str">
        <f t="shared" si="632"/>
        <v/>
      </c>
      <c r="L6763" s="40" t="e">
        <f t="shared" si="633"/>
        <v>#N/A</v>
      </c>
      <c r="M6763" t="b">
        <f t="shared" si="631"/>
        <v>0</v>
      </c>
      <c r="N6763" t="b">
        <f t="shared" si="634"/>
        <v>0</v>
      </c>
      <c r="O6763" t="b">
        <f t="shared" si="635"/>
        <v>0</v>
      </c>
      <c r="P6763" t="b">
        <f t="shared" si="636"/>
        <v>0</v>
      </c>
    </row>
    <row r="6764" spans="1:16" x14ac:dyDescent="0.45">
      <c r="A6764" s="69" t="s">
        <v>6857</v>
      </c>
      <c r="B6764" s="70" t="s">
        <v>6884</v>
      </c>
      <c r="C6764" s="71">
        <v>3902216</v>
      </c>
      <c r="D6764" s="70" t="s">
        <v>6859</v>
      </c>
      <c r="E6764" s="70" t="s">
        <v>42</v>
      </c>
      <c r="F6764" s="75" t="str">
        <f>IF(COUNTIF('WCET Data'!D:D,C6764)&gt;0,"Yes","-")</f>
        <v>-</v>
      </c>
      <c r="J6764" s="76"/>
      <c r="K6764" s="69" t="str">
        <f t="shared" si="632"/>
        <v/>
      </c>
      <c r="L6764" s="40" t="e">
        <f t="shared" si="633"/>
        <v>#N/A</v>
      </c>
      <c r="M6764" t="b">
        <f t="shared" si="631"/>
        <v>0</v>
      </c>
      <c r="N6764" t="b">
        <f t="shared" si="634"/>
        <v>0</v>
      </c>
      <c r="O6764" t="b">
        <f t="shared" si="635"/>
        <v>0</v>
      </c>
      <c r="P6764" t="b">
        <f t="shared" si="636"/>
        <v>0</v>
      </c>
    </row>
    <row r="6765" spans="1:16" x14ac:dyDescent="0.45">
      <c r="A6765" s="69" t="s">
        <v>6857</v>
      </c>
      <c r="B6765" s="70" t="s">
        <v>6885</v>
      </c>
      <c r="C6765" s="71">
        <v>3902228</v>
      </c>
      <c r="D6765" s="70" t="s">
        <v>6859</v>
      </c>
      <c r="E6765" s="70" t="s">
        <v>42</v>
      </c>
      <c r="F6765" s="75" t="str">
        <f>IF(COUNTIF('WCET Data'!D:D,C6765)&gt;0,"Yes","-")</f>
        <v>-</v>
      </c>
      <c r="J6765" s="76"/>
      <c r="K6765" s="69" t="str">
        <f t="shared" si="632"/>
        <v/>
      </c>
      <c r="L6765" s="40" t="e">
        <f t="shared" si="633"/>
        <v>#N/A</v>
      </c>
      <c r="M6765" t="b">
        <f t="shared" ref="M6765:M6828" si="637">AND(ISBLANK(J6765),G6765="No",H6765="No",I6765="No")</f>
        <v>0</v>
      </c>
      <c r="N6765" t="b">
        <f t="shared" si="634"/>
        <v>0</v>
      </c>
      <c r="O6765" t="b">
        <f t="shared" si="635"/>
        <v>0</v>
      </c>
      <c r="P6765" t="b">
        <f t="shared" si="636"/>
        <v>0</v>
      </c>
    </row>
    <row r="6766" spans="1:16" x14ac:dyDescent="0.45">
      <c r="A6766" s="69" t="s">
        <v>6857</v>
      </c>
      <c r="B6766" s="70" t="s">
        <v>6886</v>
      </c>
      <c r="C6766" s="71">
        <v>3903313</v>
      </c>
      <c r="D6766" s="70" t="s">
        <v>6859</v>
      </c>
      <c r="E6766" s="70" t="s">
        <v>42</v>
      </c>
      <c r="F6766" s="75" t="str">
        <f>IF(COUNTIF('WCET Data'!D:D,C6766)&gt;0,"Yes","-")</f>
        <v>-</v>
      </c>
      <c r="J6766" s="76"/>
      <c r="K6766" s="69" t="str">
        <f t="shared" si="632"/>
        <v/>
      </c>
      <c r="L6766" s="40" t="e">
        <f t="shared" si="633"/>
        <v>#N/A</v>
      </c>
      <c r="M6766" t="b">
        <f t="shared" si="637"/>
        <v>0</v>
      </c>
      <c r="N6766" t="b">
        <f t="shared" si="634"/>
        <v>0</v>
      </c>
      <c r="O6766" t="b">
        <f t="shared" si="635"/>
        <v>0</v>
      </c>
      <c r="P6766" t="b">
        <f t="shared" si="636"/>
        <v>0</v>
      </c>
    </row>
    <row r="6767" spans="1:16" x14ac:dyDescent="0.45">
      <c r="A6767" s="69" t="s">
        <v>6857</v>
      </c>
      <c r="B6767" s="70" t="s">
        <v>6887</v>
      </c>
      <c r="C6767" s="71">
        <v>3902219</v>
      </c>
      <c r="D6767" s="70" t="s">
        <v>6859</v>
      </c>
      <c r="E6767" s="70" t="s">
        <v>42</v>
      </c>
      <c r="F6767" s="75" t="str">
        <f>IF(COUNTIF('WCET Data'!D:D,C6767)&gt;0,"Yes","-")</f>
        <v>-</v>
      </c>
      <c r="J6767" s="76"/>
      <c r="K6767" s="69" t="str">
        <f t="shared" si="632"/>
        <v/>
      </c>
      <c r="L6767" s="40" t="e">
        <f t="shared" si="633"/>
        <v>#N/A</v>
      </c>
      <c r="M6767" t="b">
        <f t="shared" si="637"/>
        <v>0</v>
      </c>
      <c r="N6767" t="b">
        <f t="shared" si="634"/>
        <v>0</v>
      </c>
      <c r="O6767" t="b">
        <f t="shared" si="635"/>
        <v>0</v>
      </c>
      <c r="P6767" t="b">
        <f t="shared" si="636"/>
        <v>0</v>
      </c>
    </row>
    <row r="6768" spans="1:16" x14ac:dyDescent="0.45">
      <c r="A6768" s="69" t="s">
        <v>6857</v>
      </c>
      <c r="B6768" s="70" t="s">
        <v>6888</v>
      </c>
      <c r="C6768" s="71">
        <v>3902164</v>
      </c>
      <c r="D6768" s="70" t="s">
        <v>6859</v>
      </c>
      <c r="E6768" s="70" t="s">
        <v>42</v>
      </c>
      <c r="F6768" s="75" t="str">
        <f>IF(COUNTIF('WCET Data'!D:D,C6768)&gt;0,"Yes","-")</f>
        <v>-</v>
      </c>
      <c r="J6768" s="76"/>
      <c r="K6768" s="69" t="str">
        <f t="shared" si="632"/>
        <v/>
      </c>
      <c r="L6768" s="40" t="e">
        <f t="shared" si="633"/>
        <v>#N/A</v>
      </c>
      <c r="M6768" t="b">
        <f t="shared" si="637"/>
        <v>0</v>
      </c>
      <c r="N6768" t="b">
        <f t="shared" si="634"/>
        <v>0</v>
      </c>
      <c r="O6768" t="b">
        <f t="shared" si="635"/>
        <v>0</v>
      </c>
      <c r="P6768" t="b">
        <f t="shared" si="636"/>
        <v>0</v>
      </c>
    </row>
    <row r="6769" spans="1:16" x14ac:dyDescent="0.45">
      <c r="A6769" s="69" t="s">
        <v>6857</v>
      </c>
      <c r="B6769" s="70" t="s">
        <v>6889</v>
      </c>
      <c r="C6769" s="71">
        <v>3902167</v>
      </c>
      <c r="D6769" s="70" t="s">
        <v>6859</v>
      </c>
      <c r="E6769" s="70" t="s">
        <v>42</v>
      </c>
      <c r="F6769" s="75" t="str">
        <f>IF(COUNTIF('WCET Data'!D:D,C6769)&gt;0,"Yes","-")</f>
        <v>-</v>
      </c>
      <c r="J6769" s="76"/>
      <c r="K6769" s="69" t="str">
        <f t="shared" si="632"/>
        <v/>
      </c>
      <c r="L6769" s="40" t="e">
        <f t="shared" si="633"/>
        <v>#N/A</v>
      </c>
      <c r="M6769" t="b">
        <f t="shared" si="637"/>
        <v>0</v>
      </c>
      <c r="N6769" t="b">
        <f t="shared" si="634"/>
        <v>0</v>
      </c>
      <c r="O6769" t="b">
        <f t="shared" si="635"/>
        <v>0</v>
      </c>
      <c r="P6769" t="b">
        <f t="shared" si="636"/>
        <v>0</v>
      </c>
    </row>
    <row r="6770" spans="1:16" x14ac:dyDescent="0.45">
      <c r="A6770" s="69" t="s">
        <v>6857</v>
      </c>
      <c r="B6770" s="70" t="s">
        <v>6890</v>
      </c>
      <c r="C6770" s="71">
        <v>3902198</v>
      </c>
      <c r="D6770" s="70" t="s">
        <v>6859</v>
      </c>
      <c r="E6770" s="70" t="s">
        <v>42</v>
      </c>
      <c r="F6770" s="75" t="str">
        <f>IF(COUNTIF('WCET Data'!D:D,C6770)&gt;0,"Yes","-")</f>
        <v>-</v>
      </c>
      <c r="J6770" s="76"/>
      <c r="K6770" s="69" t="str">
        <f t="shared" si="632"/>
        <v/>
      </c>
      <c r="L6770" s="40" t="e">
        <f t="shared" si="633"/>
        <v>#N/A</v>
      </c>
      <c r="M6770" t="b">
        <f t="shared" si="637"/>
        <v>0</v>
      </c>
      <c r="N6770" t="b">
        <f t="shared" si="634"/>
        <v>0</v>
      </c>
      <c r="O6770" t="b">
        <f t="shared" si="635"/>
        <v>0</v>
      </c>
      <c r="P6770" t="b">
        <f t="shared" si="636"/>
        <v>0</v>
      </c>
    </row>
    <row r="6771" spans="1:16" x14ac:dyDescent="0.45">
      <c r="A6771" s="69" t="s">
        <v>6857</v>
      </c>
      <c r="B6771" s="70" t="s">
        <v>6891</v>
      </c>
      <c r="C6771" s="71">
        <v>3902232</v>
      </c>
      <c r="D6771" s="70" t="s">
        <v>6859</v>
      </c>
      <c r="E6771" s="70" t="s">
        <v>42</v>
      </c>
      <c r="F6771" s="75" t="str">
        <f>IF(COUNTIF('WCET Data'!D:D,C6771)&gt;0,"Yes","-")</f>
        <v>-</v>
      </c>
      <c r="J6771" s="76"/>
      <c r="K6771" s="69" t="str">
        <f t="shared" si="632"/>
        <v/>
      </c>
      <c r="L6771" s="40" t="e">
        <f t="shared" si="633"/>
        <v>#N/A</v>
      </c>
      <c r="M6771" t="b">
        <f t="shared" si="637"/>
        <v>0</v>
      </c>
      <c r="N6771" t="b">
        <f t="shared" si="634"/>
        <v>0</v>
      </c>
      <c r="O6771" t="b">
        <f t="shared" si="635"/>
        <v>0</v>
      </c>
      <c r="P6771" t="b">
        <f t="shared" si="636"/>
        <v>0</v>
      </c>
    </row>
    <row r="6772" spans="1:16" x14ac:dyDescent="0.45">
      <c r="A6772" s="69" t="s">
        <v>6857</v>
      </c>
      <c r="B6772" s="70" t="s">
        <v>6892</v>
      </c>
      <c r="C6772" s="71">
        <v>3902231</v>
      </c>
      <c r="D6772" s="70" t="s">
        <v>6859</v>
      </c>
      <c r="E6772" s="70" t="s">
        <v>42</v>
      </c>
      <c r="F6772" s="75" t="str">
        <f>IF(COUNTIF('WCET Data'!D:D,C6772)&gt;0,"Yes","-")</f>
        <v>-</v>
      </c>
      <c r="J6772" s="76"/>
      <c r="K6772" s="69" t="str">
        <f t="shared" si="632"/>
        <v/>
      </c>
      <c r="L6772" s="40" t="e">
        <f t="shared" si="633"/>
        <v>#N/A</v>
      </c>
      <c r="M6772" t="b">
        <f t="shared" si="637"/>
        <v>0</v>
      </c>
      <c r="N6772" t="b">
        <f t="shared" si="634"/>
        <v>0</v>
      </c>
      <c r="O6772" t="b">
        <f t="shared" si="635"/>
        <v>0</v>
      </c>
      <c r="P6772" t="b">
        <f t="shared" si="636"/>
        <v>0</v>
      </c>
    </row>
    <row r="6773" spans="1:16" x14ac:dyDescent="0.45">
      <c r="A6773" s="69" t="s">
        <v>6857</v>
      </c>
      <c r="B6773" s="70" t="s">
        <v>6893</v>
      </c>
      <c r="C6773" s="71">
        <v>3902184</v>
      </c>
      <c r="D6773" s="70" t="s">
        <v>6859</v>
      </c>
      <c r="E6773" s="70" t="s">
        <v>42</v>
      </c>
      <c r="F6773" s="75" t="str">
        <f>IF(COUNTIF('WCET Data'!D:D,C6773)&gt;0,"Yes","-")</f>
        <v>-</v>
      </c>
      <c r="J6773" s="76"/>
      <c r="K6773" s="69" t="str">
        <f t="shared" si="632"/>
        <v/>
      </c>
      <c r="L6773" s="40" t="e">
        <f t="shared" si="633"/>
        <v>#N/A</v>
      </c>
      <c r="M6773" t="b">
        <f t="shared" si="637"/>
        <v>0</v>
      </c>
      <c r="N6773" t="b">
        <f t="shared" si="634"/>
        <v>0</v>
      </c>
      <c r="O6773" t="b">
        <f t="shared" si="635"/>
        <v>0</v>
      </c>
      <c r="P6773" t="b">
        <f t="shared" si="636"/>
        <v>0</v>
      </c>
    </row>
    <row r="6774" spans="1:16" x14ac:dyDescent="0.45">
      <c r="A6774" s="69" t="s">
        <v>6857</v>
      </c>
      <c r="B6774" s="70" t="s">
        <v>6894</v>
      </c>
      <c r="C6774" s="71">
        <v>3902225</v>
      </c>
      <c r="D6774" s="70" t="s">
        <v>6859</v>
      </c>
      <c r="E6774" s="70" t="s">
        <v>42</v>
      </c>
      <c r="F6774" s="75" t="str">
        <f>IF(COUNTIF('WCET Data'!D:D,C6774)&gt;0,"Yes","-")</f>
        <v>-</v>
      </c>
      <c r="J6774" s="76"/>
      <c r="K6774" s="69" t="str">
        <f t="shared" si="632"/>
        <v/>
      </c>
      <c r="L6774" s="40" t="e">
        <f t="shared" si="633"/>
        <v>#N/A</v>
      </c>
      <c r="M6774" t="b">
        <f t="shared" si="637"/>
        <v>0</v>
      </c>
      <c r="N6774" t="b">
        <f t="shared" si="634"/>
        <v>0</v>
      </c>
      <c r="O6774" t="b">
        <f t="shared" si="635"/>
        <v>0</v>
      </c>
      <c r="P6774" t="b">
        <f t="shared" si="636"/>
        <v>0</v>
      </c>
    </row>
    <row r="6775" spans="1:16" x14ac:dyDescent="0.45">
      <c r="A6775" s="69" t="s">
        <v>6857</v>
      </c>
      <c r="B6775" s="70" t="s">
        <v>6895</v>
      </c>
      <c r="C6775" s="71">
        <v>3902181</v>
      </c>
      <c r="D6775" s="70" t="s">
        <v>6859</v>
      </c>
      <c r="E6775" s="70" t="s">
        <v>42</v>
      </c>
      <c r="F6775" s="75" t="str">
        <f>IF(COUNTIF('WCET Data'!D:D,C6775)&gt;0,"Yes","-")</f>
        <v>-</v>
      </c>
      <c r="J6775" s="76"/>
      <c r="K6775" s="69" t="str">
        <f t="shared" si="632"/>
        <v/>
      </c>
      <c r="L6775" s="40" t="e">
        <f t="shared" si="633"/>
        <v>#N/A</v>
      </c>
      <c r="M6775" t="b">
        <f t="shared" si="637"/>
        <v>0</v>
      </c>
      <c r="N6775" t="b">
        <f t="shared" si="634"/>
        <v>0</v>
      </c>
      <c r="O6775" t="b">
        <f t="shared" si="635"/>
        <v>0</v>
      </c>
      <c r="P6775" t="b">
        <f t="shared" si="636"/>
        <v>0</v>
      </c>
    </row>
    <row r="6776" spans="1:16" x14ac:dyDescent="0.45">
      <c r="A6776" s="69" t="s">
        <v>6857</v>
      </c>
      <c r="B6776" s="70" t="s">
        <v>6896</v>
      </c>
      <c r="C6776" s="71">
        <v>3902238</v>
      </c>
      <c r="D6776" s="70" t="s">
        <v>6859</v>
      </c>
      <c r="E6776" s="70" t="s">
        <v>42</v>
      </c>
      <c r="F6776" s="75" t="str">
        <f>IF(COUNTIF('WCET Data'!D:D,C6776)&gt;0,"Yes","-")</f>
        <v>-</v>
      </c>
      <c r="J6776" s="76"/>
      <c r="K6776" s="69" t="str">
        <f t="shared" si="632"/>
        <v/>
      </c>
      <c r="L6776" s="40" t="e">
        <f t="shared" si="633"/>
        <v>#N/A</v>
      </c>
      <c r="M6776" t="b">
        <f t="shared" si="637"/>
        <v>0</v>
      </c>
      <c r="N6776" t="b">
        <f t="shared" si="634"/>
        <v>0</v>
      </c>
      <c r="O6776" t="b">
        <f t="shared" si="635"/>
        <v>0</v>
      </c>
      <c r="P6776" t="b">
        <f t="shared" si="636"/>
        <v>0</v>
      </c>
    </row>
    <row r="6777" spans="1:16" x14ac:dyDescent="0.45">
      <c r="A6777" s="69" t="s">
        <v>6857</v>
      </c>
      <c r="B6777" s="70" t="s">
        <v>6897</v>
      </c>
      <c r="C6777" s="71">
        <v>3902168</v>
      </c>
      <c r="D6777" s="70" t="s">
        <v>6859</v>
      </c>
      <c r="E6777" s="70" t="s">
        <v>42</v>
      </c>
      <c r="F6777" s="75" t="str">
        <f>IF(COUNTIF('WCET Data'!D:D,C6777)&gt;0,"Yes","-")</f>
        <v>-</v>
      </c>
      <c r="J6777" s="76"/>
      <c r="K6777" s="69" t="str">
        <f t="shared" si="632"/>
        <v/>
      </c>
      <c r="L6777" s="40" t="e">
        <f t="shared" si="633"/>
        <v>#N/A</v>
      </c>
      <c r="M6777" t="b">
        <f t="shared" si="637"/>
        <v>0</v>
      </c>
      <c r="N6777" t="b">
        <f t="shared" si="634"/>
        <v>0</v>
      </c>
      <c r="O6777" t="b">
        <f t="shared" si="635"/>
        <v>0</v>
      </c>
      <c r="P6777" t="b">
        <f t="shared" si="636"/>
        <v>0</v>
      </c>
    </row>
    <row r="6778" spans="1:16" x14ac:dyDescent="0.45">
      <c r="A6778" s="69" t="s">
        <v>6857</v>
      </c>
      <c r="B6778" s="70" t="s">
        <v>6032</v>
      </c>
      <c r="C6778" s="71">
        <v>3902186</v>
      </c>
      <c r="D6778" s="70" t="s">
        <v>6859</v>
      </c>
      <c r="E6778" s="70" t="s">
        <v>42</v>
      </c>
      <c r="F6778" s="75" t="str">
        <f>IF(COUNTIF('WCET Data'!D:D,C6778)&gt;0,"Yes","-")</f>
        <v>-</v>
      </c>
      <c r="J6778" s="76"/>
      <c r="K6778" s="69" t="str">
        <f t="shared" si="632"/>
        <v/>
      </c>
      <c r="L6778" s="40" t="e">
        <f t="shared" si="633"/>
        <v>#N/A</v>
      </c>
      <c r="M6778" t="b">
        <f t="shared" si="637"/>
        <v>0</v>
      </c>
      <c r="N6778" t="b">
        <f t="shared" si="634"/>
        <v>0</v>
      </c>
      <c r="O6778" t="b">
        <f t="shared" si="635"/>
        <v>0</v>
      </c>
      <c r="P6778" t="b">
        <f t="shared" si="636"/>
        <v>0</v>
      </c>
    </row>
    <row r="6779" spans="1:16" x14ac:dyDescent="0.45">
      <c r="A6779" s="69" t="s">
        <v>6857</v>
      </c>
      <c r="B6779" s="70" t="s">
        <v>6898</v>
      </c>
      <c r="C6779" s="71">
        <v>3902234</v>
      </c>
      <c r="D6779" s="70" t="s">
        <v>6859</v>
      </c>
      <c r="E6779" s="70" t="s">
        <v>42</v>
      </c>
      <c r="F6779" s="75" t="str">
        <f>IF(COUNTIF('WCET Data'!D:D,C6779)&gt;0,"Yes","-")</f>
        <v>-</v>
      </c>
      <c r="J6779" s="76"/>
      <c r="K6779" s="69" t="str">
        <f t="shared" si="632"/>
        <v/>
      </c>
      <c r="L6779" s="40" t="e">
        <f t="shared" si="633"/>
        <v>#N/A</v>
      </c>
      <c r="M6779" t="b">
        <f t="shared" si="637"/>
        <v>0</v>
      </c>
      <c r="N6779" t="b">
        <f t="shared" si="634"/>
        <v>0</v>
      </c>
      <c r="O6779" t="b">
        <f t="shared" si="635"/>
        <v>0</v>
      </c>
      <c r="P6779" t="b">
        <f t="shared" si="636"/>
        <v>0</v>
      </c>
    </row>
    <row r="6780" spans="1:16" x14ac:dyDescent="0.45">
      <c r="A6780" s="69" t="s">
        <v>6857</v>
      </c>
      <c r="B6780" s="70" t="s">
        <v>6899</v>
      </c>
      <c r="C6780" s="71">
        <v>3902012</v>
      </c>
      <c r="D6780" s="70" t="s">
        <v>6859</v>
      </c>
      <c r="E6780" s="70" t="s">
        <v>42</v>
      </c>
      <c r="F6780" s="75" t="str">
        <f>IF(COUNTIF('WCET Data'!D:D,C6780)&gt;0,"Yes","-")</f>
        <v>-</v>
      </c>
      <c r="J6780" s="76"/>
      <c r="K6780" s="69" t="str">
        <f t="shared" si="632"/>
        <v/>
      </c>
      <c r="L6780" s="40" t="e">
        <f t="shared" si="633"/>
        <v>#N/A</v>
      </c>
      <c r="M6780" t="b">
        <f t="shared" si="637"/>
        <v>0</v>
      </c>
      <c r="N6780" t="b">
        <f t="shared" si="634"/>
        <v>0</v>
      </c>
      <c r="O6780" t="b">
        <f t="shared" si="635"/>
        <v>0</v>
      </c>
      <c r="P6780" t="b">
        <f t="shared" si="636"/>
        <v>0</v>
      </c>
    </row>
    <row r="6781" spans="1:16" x14ac:dyDescent="0.45">
      <c r="A6781" s="69" t="s">
        <v>6857</v>
      </c>
      <c r="B6781" s="70" t="s">
        <v>6900</v>
      </c>
      <c r="C6781" s="71">
        <v>3902058</v>
      </c>
      <c r="D6781" s="70" t="s">
        <v>6859</v>
      </c>
      <c r="E6781" s="70" t="s">
        <v>42</v>
      </c>
      <c r="F6781" s="75" t="str">
        <f>IF(COUNTIF('WCET Data'!D:D,C6781)&gt;0,"Yes","-")</f>
        <v>-</v>
      </c>
      <c r="J6781" s="76"/>
      <c r="K6781" s="69" t="str">
        <f t="shared" si="632"/>
        <v/>
      </c>
      <c r="L6781" s="40" t="e">
        <f t="shared" si="633"/>
        <v>#N/A</v>
      </c>
      <c r="M6781" t="b">
        <f t="shared" si="637"/>
        <v>0</v>
      </c>
      <c r="N6781" t="b">
        <f t="shared" si="634"/>
        <v>0</v>
      </c>
      <c r="O6781" t="b">
        <f t="shared" si="635"/>
        <v>0</v>
      </c>
      <c r="P6781" t="b">
        <f t="shared" si="636"/>
        <v>0</v>
      </c>
    </row>
    <row r="6782" spans="1:16" x14ac:dyDescent="0.45">
      <c r="A6782" s="69" t="s">
        <v>6857</v>
      </c>
      <c r="B6782" s="70" t="s">
        <v>6901</v>
      </c>
      <c r="C6782" s="71">
        <v>3902051</v>
      </c>
      <c r="D6782" s="70" t="s">
        <v>6859</v>
      </c>
      <c r="E6782" s="70" t="s">
        <v>42</v>
      </c>
      <c r="F6782" s="75" t="str">
        <f>IF(COUNTIF('WCET Data'!D:D,C6782)&gt;0,"Yes","-")</f>
        <v>-</v>
      </c>
      <c r="J6782" s="76"/>
      <c r="K6782" s="69" t="str">
        <f t="shared" si="632"/>
        <v/>
      </c>
      <c r="L6782" s="40" t="e">
        <f t="shared" si="633"/>
        <v>#N/A</v>
      </c>
      <c r="M6782" t="b">
        <f t="shared" si="637"/>
        <v>0</v>
      </c>
      <c r="N6782" t="b">
        <f t="shared" si="634"/>
        <v>0</v>
      </c>
      <c r="O6782" t="b">
        <f t="shared" si="635"/>
        <v>0</v>
      </c>
      <c r="P6782" t="b">
        <f t="shared" si="636"/>
        <v>0</v>
      </c>
    </row>
    <row r="6783" spans="1:16" x14ac:dyDescent="0.45">
      <c r="A6783" s="69" t="s">
        <v>6857</v>
      </c>
      <c r="B6783" s="70" t="s">
        <v>6902</v>
      </c>
      <c r="C6783" s="71">
        <v>3902205</v>
      </c>
      <c r="D6783" s="70" t="s">
        <v>6859</v>
      </c>
      <c r="E6783" s="70" t="s">
        <v>42</v>
      </c>
      <c r="F6783" s="75" t="str">
        <f>IF(COUNTIF('WCET Data'!D:D,C6783)&gt;0,"Yes","-")</f>
        <v>-</v>
      </c>
      <c r="J6783" s="76"/>
      <c r="K6783" s="69" t="str">
        <f t="shared" si="632"/>
        <v/>
      </c>
      <c r="L6783" s="40" t="e">
        <f t="shared" si="633"/>
        <v>#N/A</v>
      </c>
      <c r="M6783" t="b">
        <f t="shared" si="637"/>
        <v>0</v>
      </c>
      <c r="N6783" t="b">
        <f t="shared" si="634"/>
        <v>0</v>
      </c>
      <c r="O6783" t="b">
        <f t="shared" si="635"/>
        <v>0</v>
      </c>
      <c r="P6783" t="b">
        <f t="shared" si="636"/>
        <v>0</v>
      </c>
    </row>
    <row r="6784" spans="1:16" x14ac:dyDescent="0.45">
      <c r="A6784" s="69" t="s">
        <v>6857</v>
      </c>
      <c r="B6784" s="70" t="s">
        <v>6903</v>
      </c>
      <c r="C6784" s="71">
        <v>3902222</v>
      </c>
      <c r="D6784" s="70" t="s">
        <v>6859</v>
      </c>
      <c r="E6784" s="70" t="s">
        <v>42</v>
      </c>
      <c r="F6784" s="75" t="str">
        <f>IF(COUNTIF('WCET Data'!D:D,C6784)&gt;0,"Yes","-")</f>
        <v>-</v>
      </c>
      <c r="J6784" s="76"/>
      <c r="K6784" s="69" t="str">
        <f t="shared" si="632"/>
        <v/>
      </c>
      <c r="L6784" s="40" t="e">
        <f t="shared" si="633"/>
        <v>#N/A</v>
      </c>
      <c r="M6784" t="b">
        <f t="shared" si="637"/>
        <v>0</v>
      </c>
      <c r="N6784" t="b">
        <f t="shared" si="634"/>
        <v>0</v>
      </c>
      <c r="O6784" t="b">
        <f t="shared" si="635"/>
        <v>0</v>
      </c>
      <c r="P6784" t="b">
        <f t="shared" si="636"/>
        <v>0</v>
      </c>
    </row>
    <row r="6785" spans="1:16" x14ac:dyDescent="0.45">
      <c r="A6785" s="69" t="s">
        <v>6857</v>
      </c>
      <c r="B6785" s="70" t="s">
        <v>6904</v>
      </c>
      <c r="C6785" s="71">
        <v>3902055</v>
      </c>
      <c r="D6785" s="70" t="s">
        <v>6859</v>
      </c>
      <c r="E6785" s="70" t="s">
        <v>42</v>
      </c>
      <c r="F6785" s="75" t="str">
        <f>IF(COUNTIF('WCET Data'!D:D,C6785)&gt;0,"Yes","-")</f>
        <v>-</v>
      </c>
      <c r="J6785" s="76"/>
      <c r="K6785" s="69" t="str">
        <f t="shared" si="632"/>
        <v/>
      </c>
      <c r="L6785" s="40" t="e">
        <f t="shared" si="633"/>
        <v>#N/A</v>
      </c>
      <c r="M6785" t="b">
        <f t="shared" si="637"/>
        <v>0</v>
      </c>
      <c r="N6785" t="b">
        <f t="shared" si="634"/>
        <v>0</v>
      </c>
      <c r="O6785" t="b">
        <f t="shared" si="635"/>
        <v>0</v>
      </c>
      <c r="P6785" t="b">
        <f t="shared" si="636"/>
        <v>0</v>
      </c>
    </row>
    <row r="6786" spans="1:16" x14ac:dyDescent="0.45">
      <c r="A6786" s="69" t="s">
        <v>6857</v>
      </c>
      <c r="B6786" s="70" t="s">
        <v>6905</v>
      </c>
      <c r="C6786" s="71">
        <v>3902049</v>
      </c>
      <c r="D6786" s="70" t="s">
        <v>6859</v>
      </c>
      <c r="E6786" s="70" t="s">
        <v>42</v>
      </c>
      <c r="F6786" s="75" t="str">
        <f>IF(COUNTIF('WCET Data'!D:D,C6786)&gt;0,"Yes","-")</f>
        <v>-</v>
      </c>
      <c r="J6786" s="76"/>
      <c r="K6786" s="69" t="str">
        <f t="shared" si="632"/>
        <v/>
      </c>
      <c r="L6786" s="40" t="e">
        <f t="shared" si="633"/>
        <v>#N/A</v>
      </c>
      <c r="M6786" t="b">
        <f t="shared" si="637"/>
        <v>0</v>
      </c>
      <c r="N6786" t="b">
        <f t="shared" si="634"/>
        <v>0</v>
      </c>
      <c r="O6786" t="b">
        <f t="shared" si="635"/>
        <v>0</v>
      </c>
      <c r="P6786" t="b">
        <f t="shared" si="636"/>
        <v>0</v>
      </c>
    </row>
    <row r="6787" spans="1:16" x14ac:dyDescent="0.45">
      <c r="A6787" s="69" t="s">
        <v>6857</v>
      </c>
      <c r="B6787" s="70" t="s">
        <v>6906</v>
      </c>
      <c r="C6787" s="71">
        <v>3902236</v>
      </c>
      <c r="D6787" s="70" t="s">
        <v>6859</v>
      </c>
      <c r="E6787" s="70" t="s">
        <v>42</v>
      </c>
      <c r="F6787" s="75" t="str">
        <f>IF(COUNTIF('WCET Data'!D:D,C6787)&gt;0,"Yes","-")</f>
        <v>-</v>
      </c>
      <c r="J6787" s="76"/>
      <c r="K6787" s="69" t="str">
        <f t="shared" si="632"/>
        <v/>
      </c>
      <c r="L6787" s="40" t="e">
        <f t="shared" si="633"/>
        <v>#N/A</v>
      </c>
      <c r="M6787" t="b">
        <f t="shared" si="637"/>
        <v>0</v>
      </c>
      <c r="N6787" t="b">
        <f t="shared" si="634"/>
        <v>0</v>
      </c>
      <c r="O6787" t="b">
        <f t="shared" si="635"/>
        <v>0</v>
      </c>
      <c r="P6787" t="b">
        <f t="shared" si="636"/>
        <v>0</v>
      </c>
    </row>
    <row r="6788" spans="1:16" x14ac:dyDescent="0.45">
      <c r="A6788" s="69" t="s">
        <v>6857</v>
      </c>
      <c r="B6788" s="70" t="s">
        <v>6907</v>
      </c>
      <c r="C6788" s="71">
        <v>3902162</v>
      </c>
      <c r="D6788" s="70" t="s">
        <v>6859</v>
      </c>
      <c r="E6788" s="70" t="s">
        <v>42</v>
      </c>
      <c r="F6788" s="75" t="str">
        <f>IF(COUNTIF('WCET Data'!D:D,C6788)&gt;0,"Yes","-")</f>
        <v>-</v>
      </c>
      <c r="J6788" s="76"/>
      <c r="K6788" s="69" t="str">
        <f t="shared" si="632"/>
        <v/>
      </c>
      <c r="L6788" s="40" t="e">
        <f t="shared" si="633"/>
        <v>#N/A</v>
      </c>
      <c r="M6788" t="b">
        <f t="shared" si="637"/>
        <v>0</v>
      </c>
      <c r="N6788" t="b">
        <f t="shared" si="634"/>
        <v>0</v>
      </c>
      <c r="O6788" t="b">
        <f t="shared" si="635"/>
        <v>0</v>
      </c>
      <c r="P6788" t="b">
        <f t="shared" si="636"/>
        <v>0</v>
      </c>
    </row>
    <row r="6789" spans="1:16" x14ac:dyDescent="0.45">
      <c r="A6789" s="69" t="s">
        <v>6857</v>
      </c>
      <c r="B6789" s="70" t="s">
        <v>6908</v>
      </c>
      <c r="C6789" s="71">
        <v>3902056</v>
      </c>
      <c r="D6789" s="70" t="s">
        <v>6859</v>
      </c>
      <c r="E6789" s="70" t="s">
        <v>42</v>
      </c>
      <c r="F6789" s="75" t="str">
        <f>IF(COUNTIF('WCET Data'!D:D,C6789)&gt;0,"Yes","-")</f>
        <v>-</v>
      </c>
      <c r="J6789" s="76"/>
      <c r="K6789" s="69" t="str">
        <f t="shared" si="632"/>
        <v/>
      </c>
      <c r="L6789" s="40" t="e">
        <f t="shared" si="633"/>
        <v>#N/A</v>
      </c>
      <c r="M6789" t="b">
        <f t="shared" si="637"/>
        <v>0</v>
      </c>
      <c r="N6789" t="b">
        <f t="shared" si="634"/>
        <v>0</v>
      </c>
      <c r="O6789" t="b">
        <f t="shared" si="635"/>
        <v>0</v>
      </c>
      <c r="P6789" t="b">
        <f t="shared" si="636"/>
        <v>0</v>
      </c>
    </row>
    <row r="6790" spans="1:16" x14ac:dyDescent="0.45">
      <c r="A6790" s="69" t="s">
        <v>6857</v>
      </c>
      <c r="B6790" s="70" t="s">
        <v>6909</v>
      </c>
      <c r="C6790" s="71">
        <v>3902220</v>
      </c>
      <c r="D6790" s="70" t="s">
        <v>6859</v>
      </c>
      <c r="E6790" s="70" t="s">
        <v>42</v>
      </c>
      <c r="F6790" s="75" t="str">
        <f>IF(COUNTIF('WCET Data'!D:D,C6790)&gt;0,"Yes","-")</f>
        <v>-</v>
      </c>
      <c r="J6790" s="76"/>
      <c r="K6790" s="69" t="str">
        <f t="shared" si="632"/>
        <v/>
      </c>
      <c r="L6790" s="40" t="e">
        <f t="shared" si="633"/>
        <v>#N/A</v>
      </c>
      <c r="M6790" t="b">
        <f t="shared" si="637"/>
        <v>0</v>
      </c>
      <c r="N6790" t="b">
        <f t="shared" si="634"/>
        <v>0</v>
      </c>
      <c r="O6790" t="b">
        <f t="shared" si="635"/>
        <v>0</v>
      </c>
      <c r="P6790" t="b">
        <f t="shared" si="636"/>
        <v>0</v>
      </c>
    </row>
    <row r="6791" spans="1:16" x14ac:dyDescent="0.45">
      <c r="A6791" s="69" t="s">
        <v>6857</v>
      </c>
      <c r="B6791" s="70" t="s">
        <v>6910</v>
      </c>
      <c r="C6791" s="71">
        <v>3902229</v>
      </c>
      <c r="D6791" s="70" t="s">
        <v>6859</v>
      </c>
      <c r="E6791" s="70" t="s">
        <v>42</v>
      </c>
      <c r="F6791" s="75" t="str">
        <f>IF(COUNTIF('WCET Data'!D:D,C6791)&gt;0,"Yes","-")</f>
        <v>-</v>
      </c>
      <c r="J6791" s="76"/>
      <c r="K6791" s="69" t="str">
        <f t="shared" si="632"/>
        <v/>
      </c>
      <c r="L6791" s="40" t="e">
        <f t="shared" si="633"/>
        <v>#N/A</v>
      </c>
      <c r="M6791" t="b">
        <f t="shared" si="637"/>
        <v>0</v>
      </c>
      <c r="N6791" t="b">
        <f t="shared" si="634"/>
        <v>0</v>
      </c>
      <c r="O6791" t="b">
        <f t="shared" si="635"/>
        <v>0</v>
      </c>
      <c r="P6791" t="b">
        <f t="shared" si="636"/>
        <v>0</v>
      </c>
    </row>
    <row r="6792" spans="1:16" x14ac:dyDescent="0.45">
      <c r="A6792" s="69" t="s">
        <v>6857</v>
      </c>
      <c r="B6792" s="70" t="s">
        <v>6911</v>
      </c>
      <c r="C6792" s="71">
        <v>3902239</v>
      </c>
      <c r="D6792" s="70" t="s">
        <v>6859</v>
      </c>
      <c r="E6792" s="70" t="s">
        <v>42</v>
      </c>
      <c r="F6792" s="75" t="str">
        <f>IF(COUNTIF('WCET Data'!D:D,C6792)&gt;0,"Yes","-")</f>
        <v>-</v>
      </c>
      <c r="J6792" s="76"/>
      <c r="K6792" s="69" t="str">
        <f t="shared" si="632"/>
        <v/>
      </c>
      <c r="L6792" s="40" t="e">
        <f t="shared" si="633"/>
        <v>#N/A</v>
      </c>
      <c r="M6792" t="b">
        <f t="shared" si="637"/>
        <v>0</v>
      </c>
      <c r="N6792" t="b">
        <f t="shared" si="634"/>
        <v>0</v>
      </c>
      <c r="O6792" t="b">
        <f t="shared" si="635"/>
        <v>0</v>
      </c>
      <c r="P6792" t="b">
        <f t="shared" si="636"/>
        <v>0</v>
      </c>
    </row>
    <row r="6793" spans="1:16" x14ac:dyDescent="0.45">
      <c r="A6793" s="69" t="s">
        <v>6857</v>
      </c>
      <c r="B6793" s="70" t="s">
        <v>6912</v>
      </c>
      <c r="C6793" s="71">
        <v>3902188</v>
      </c>
      <c r="D6793" s="70" t="s">
        <v>6859</v>
      </c>
      <c r="E6793" s="70" t="s">
        <v>42</v>
      </c>
      <c r="F6793" s="75" t="str">
        <f>IF(COUNTIF('WCET Data'!D:D,C6793)&gt;0,"Yes","-")</f>
        <v>-</v>
      </c>
      <c r="J6793" s="76"/>
      <c r="K6793" s="69" t="str">
        <f t="shared" si="632"/>
        <v/>
      </c>
      <c r="L6793" s="40" t="e">
        <f t="shared" si="633"/>
        <v>#N/A</v>
      </c>
      <c r="M6793" t="b">
        <f t="shared" si="637"/>
        <v>0</v>
      </c>
      <c r="N6793" t="b">
        <f t="shared" si="634"/>
        <v>0</v>
      </c>
      <c r="O6793" t="b">
        <f t="shared" si="635"/>
        <v>0</v>
      </c>
      <c r="P6793" t="b">
        <f t="shared" si="636"/>
        <v>0</v>
      </c>
    </row>
    <row r="6794" spans="1:16" x14ac:dyDescent="0.45">
      <c r="A6794" s="69" t="s">
        <v>6857</v>
      </c>
      <c r="B6794" s="70" t="s">
        <v>6913</v>
      </c>
      <c r="C6794" s="71">
        <v>3902193</v>
      </c>
      <c r="D6794" s="70" t="s">
        <v>6859</v>
      </c>
      <c r="E6794" s="70" t="s">
        <v>42</v>
      </c>
      <c r="F6794" s="75" t="str">
        <f>IF(COUNTIF('WCET Data'!D:D,C6794)&gt;0,"Yes","-")</f>
        <v>-</v>
      </c>
      <c r="J6794" s="76"/>
      <c r="K6794" s="69" t="str">
        <f t="shared" si="632"/>
        <v/>
      </c>
      <c r="L6794" s="40" t="e">
        <f t="shared" si="633"/>
        <v>#N/A</v>
      </c>
      <c r="M6794" t="b">
        <f t="shared" si="637"/>
        <v>0</v>
      </c>
      <c r="N6794" t="b">
        <f t="shared" si="634"/>
        <v>0</v>
      </c>
      <c r="O6794" t="b">
        <f t="shared" si="635"/>
        <v>0</v>
      </c>
      <c r="P6794" t="b">
        <f t="shared" si="636"/>
        <v>0</v>
      </c>
    </row>
    <row r="6795" spans="1:16" x14ac:dyDescent="0.45">
      <c r="A6795" s="69" t="s">
        <v>6857</v>
      </c>
      <c r="B6795" s="70" t="s">
        <v>127</v>
      </c>
      <c r="C6795" s="71">
        <v>3903329</v>
      </c>
      <c r="D6795" s="70" t="s">
        <v>6859</v>
      </c>
      <c r="E6795" s="70" t="s">
        <v>42</v>
      </c>
      <c r="F6795" s="75" t="str">
        <f>IF(COUNTIF('WCET Data'!D:D,C6795)&gt;0,"Yes","-")</f>
        <v>-</v>
      </c>
      <c r="J6795" s="76"/>
      <c r="K6795" s="69" t="str">
        <f t="shared" si="632"/>
        <v/>
      </c>
      <c r="L6795" s="40" t="e">
        <f t="shared" si="633"/>
        <v>#N/A</v>
      </c>
      <c r="M6795" t="b">
        <f t="shared" si="637"/>
        <v>0</v>
      </c>
      <c r="N6795" t="b">
        <f t="shared" si="634"/>
        <v>0</v>
      </c>
      <c r="O6795" t="b">
        <f t="shared" si="635"/>
        <v>0</v>
      </c>
      <c r="P6795" t="b">
        <f t="shared" si="636"/>
        <v>0</v>
      </c>
    </row>
    <row r="6796" spans="1:16" x14ac:dyDescent="0.45">
      <c r="A6796" s="69" t="s">
        <v>6857</v>
      </c>
      <c r="B6796" s="70" t="s">
        <v>6914</v>
      </c>
      <c r="C6796" s="71">
        <v>3902036</v>
      </c>
      <c r="D6796" s="70" t="s">
        <v>6859</v>
      </c>
      <c r="E6796" s="70" t="s">
        <v>42</v>
      </c>
      <c r="F6796" s="75" t="str">
        <f>IF(COUNTIF('WCET Data'!D:D,C6796)&gt;0,"Yes","-")</f>
        <v>-</v>
      </c>
      <c r="J6796" s="76"/>
      <c r="K6796" s="69" t="str">
        <f t="shared" si="632"/>
        <v/>
      </c>
      <c r="L6796" s="40" t="e">
        <f t="shared" si="633"/>
        <v>#N/A</v>
      </c>
      <c r="M6796" t="b">
        <f t="shared" si="637"/>
        <v>0</v>
      </c>
      <c r="N6796" t="b">
        <f t="shared" si="634"/>
        <v>0</v>
      </c>
      <c r="O6796" t="b">
        <f t="shared" si="635"/>
        <v>0</v>
      </c>
      <c r="P6796" t="b">
        <f t="shared" si="636"/>
        <v>0</v>
      </c>
    </row>
    <row r="6797" spans="1:16" x14ac:dyDescent="0.45">
      <c r="A6797" s="69" t="s">
        <v>6857</v>
      </c>
      <c r="B6797" s="70" t="s">
        <v>6915</v>
      </c>
      <c r="C6797" s="71">
        <v>3903326</v>
      </c>
      <c r="D6797" s="70" t="s">
        <v>6859</v>
      </c>
      <c r="E6797" s="70" t="s">
        <v>42</v>
      </c>
      <c r="F6797" s="75" t="str">
        <f>IF(COUNTIF('WCET Data'!D:D,C6797)&gt;0,"Yes","-")</f>
        <v>-</v>
      </c>
      <c r="J6797" s="76"/>
      <c r="K6797" s="69" t="str">
        <f t="shared" si="632"/>
        <v/>
      </c>
      <c r="L6797" s="40" t="e">
        <f t="shared" si="633"/>
        <v>#N/A</v>
      </c>
      <c r="M6797" t="b">
        <f t="shared" si="637"/>
        <v>0</v>
      </c>
      <c r="N6797" t="b">
        <f t="shared" si="634"/>
        <v>0</v>
      </c>
      <c r="O6797" t="b">
        <f t="shared" si="635"/>
        <v>0</v>
      </c>
      <c r="P6797" t="b">
        <f t="shared" si="636"/>
        <v>0</v>
      </c>
    </row>
    <row r="6798" spans="1:16" x14ac:dyDescent="0.45">
      <c r="A6798" s="69" t="s">
        <v>6857</v>
      </c>
      <c r="B6798" s="70" t="s">
        <v>6916</v>
      </c>
      <c r="C6798" s="71">
        <v>3902237</v>
      </c>
      <c r="D6798" s="70" t="s">
        <v>6859</v>
      </c>
      <c r="E6798" s="70" t="s">
        <v>42</v>
      </c>
      <c r="F6798" s="75" t="str">
        <f>IF(COUNTIF('WCET Data'!D:D,C6798)&gt;0,"Yes","-")</f>
        <v>-</v>
      </c>
      <c r="J6798" s="76"/>
      <c r="K6798" s="69" t="str">
        <f t="shared" si="632"/>
        <v/>
      </c>
      <c r="L6798" s="40" t="e">
        <f t="shared" si="633"/>
        <v>#N/A</v>
      </c>
      <c r="M6798" t="b">
        <f t="shared" si="637"/>
        <v>0</v>
      </c>
      <c r="N6798" t="b">
        <f t="shared" si="634"/>
        <v>0</v>
      </c>
      <c r="O6798" t="b">
        <f t="shared" si="635"/>
        <v>0</v>
      </c>
      <c r="P6798" t="b">
        <f t="shared" si="636"/>
        <v>0</v>
      </c>
    </row>
    <row r="6799" spans="1:16" x14ac:dyDescent="0.45">
      <c r="A6799" s="69" t="s">
        <v>6857</v>
      </c>
      <c r="B6799" s="70" t="s">
        <v>6917</v>
      </c>
      <c r="C6799" s="71">
        <v>3903335</v>
      </c>
      <c r="D6799" s="70" t="s">
        <v>6859</v>
      </c>
      <c r="E6799" s="70" t="s">
        <v>42</v>
      </c>
      <c r="F6799" s="75" t="str">
        <f>IF(COUNTIF('WCET Data'!D:D,C6799)&gt;0,"Yes","-")</f>
        <v>-</v>
      </c>
      <c r="J6799" s="76"/>
      <c r="K6799" s="69" t="str">
        <f t="shared" ref="K6799:K6862" si="638">IFERROR(CHOOSE(L6799,$M$13,$N$13,$O$13,$P$13),"")</f>
        <v/>
      </c>
      <c r="L6799" s="40" t="e">
        <f t="shared" ref="L6799:L6862" si="639">MATCH(TRUE,M6799:P6799,0)</f>
        <v>#N/A</v>
      </c>
      <c r="M6799" t="b">
        <f t="shared" si="637"/>
        <v>0</v>
      </c>
      <c r="N6799" t="b">
        <f t="shared" ref="N6799:N6862" si="640">IF(AND(OR(I6799="Yes",F6799="Yes"),G6799="No"),TRUE,FALSE)</f>
        <v>0</v>
      </c>
      <c r="O6799" t="b">
        <f t="shared" ref="O6799:O6862" si="641">AND(COUNTA(G6799:I6799)&gt;0,COUNTA(G6799:I6799)&lt;3)</f>
        <v>0</v>
      </c>
      <c r="P6799" t="b">
        <f t="shared" ref="P6799:P6862" si="642">COUNTA(G6799:I6799)=3</f>
        <v>0</v>
      </c>
    </row>
    <row r="6800" spans="1:16" x14ac:dyDescent="0.45">
      <c r="A6800" s="69" t="s">
        <v>6857</v>
      </c>
      <c r="B6800" s="70" t="s">
        <v>702</v>
      </c>
      <c r="C6800" s="71">
        <v>3903322</v>
      </c>
      <c r="D6800" s="70" t="s">
        <v>6859</v>
      </c>
      <c r="E6800" s="70" t="s">
        <v>42</v>
      </c>
      <c r="F6800" s="75" t="str">
        <f>IF(COUNTIF('WCET Data'!D:D,C6800)&gt;0,"Yes","-")</f>
        <v>-</v>
      </c>
      <c r="J6800" s="76"/>
      <c r="K6800" s="69" t="str">
        <f t="shared" si="638"/>
        <v/>
      </c>
      <c r="L6800" s="40" t="e">
        <f t="shared" si="639"/>
        <v>#N/A</v>
      </c>
      <c r="M6800" t="b">
        <f t="shared" si="637"/>
        <v>0</v>
      </c>
      <c r="N6800" t="b">
        <f t="shared" si="640"/>
        <v>0</v>
      </c>
      <c r="O6800" t="b">
        <f t="shared" si="641"/>
        <v>0</v>
      </c>
      <c r="P6800" t="b">
        <f t="shared" si="642"/>
        <v>0</v>
      </c>
    </row>
    <row r="6801" spans="1:16" x14ac:dyDescent="0.45">
      <c r="A6801" s="69" t="s">
        <v>6857</v>
      </c>
      <c r="B6801" s="70" t="s">
        <v>6918</v>
      </c>
      <c r="C6801" s="71">
        <v>3903336</v>
      </c>
      <c r="D6801" s="70" t="s">
        <v>6859</v>
      </c>
      <c r="E6801" s="70" t="s">
        <v>42</v>
      </c>
      <c r="F6801" s="75" t="str">
        <f>IF(COUNTIF('WCET Data'!D:D,C6801)&gt;0,"Yes","-")</f>
        <v>-</v>
      </c>
      <c r="J6801" s="76"/>
      <c r="K6801" s="69" t="str">
        <f t="shared" si="638"/>
        <v/>
      </c>
      <c r="L6801" s="40" t="e">
        <f t="shared" si="639"/>
        <v>#N/A</v>
      </c>
      <c r="M6801" t="b">
        <f t="shared" si="637"/>
        <v>0</v>
      </c>
      <c r="N6801" t="b">
        <f t="shared" si="640"/>
        <v>0</v>
      </c>
      <c r="O6801" t="b">
        <f t="shared" si="641"/>
        <v>0</v>
      </c>
      <c r="P6801" t="b">
        <f t="shared" si="642"/>
        <v>0</v>
      </c>
    </row>
    <row r="6802" spans="1:16" x14ac:dyDescent="0.45">
      <c r="A6802" s="69" t="s">
        <v>6857</v>
      </c>
      <c r="B6802" s="70" t="s">
        <v>6919</v>
      </c>
      <c r="C6802" s="71">
        <v>3903325</v>
      </c>
      <c r="D6802" s="70" t="s">
        <v>6859</v>
      </c>
      <c r="E6802" s="70" t="s">
        <v>42</v>
      </c>
      <c r="F6802" s="75" t="str">
        <f>IF(COUNTIF('WCET Data'!D:D,C6802)&gt;0,"Yes","-")</f>
        <v>-</v>
      </c>
      <c r="J6802" s="76"/>
      <c r="K6802" s="69" t="str">
        <f t="shared" si="638"/>
        <v/>
      </c>
      <c r="L6802" s="40" t="e">
        <f t="shared" si="639"/>
        <v>#N/A</v>
      </c>
      <c r="M6802" t="b">
        <f t="shared" si="637"/>
        <v>0</v>
      </c>
      <c r="N6802" t="b">
        <f t="shared" si="640"/>
        <v>0</v>
      </c>
      <c r="O6802" t="b">
        <f t="shared" si="641"/>
        <v>0</v>
      </c>
      <c r="P6802" t="b">
        <f t="shared" si="642"/>
        <v>0</v>
      </c>
    </row>
    <row r="6803" spans="1:16" x14ac:dyDescent="0.45">
      <c r="A6803" s="69" t="s">
        <v>6857</v>
      </c>
      <c r="B6803" s="70" t="s">
        <v>6920</v>
      </c>
      <c r="C6803" s="71">
        <v>3903324</v>
      </c>
      <c r="D6803" s="70" t="s">
        <v>6859</v>
      </c>
      <c r="E6803" s="70" t="s">
        <v>42</v>
      </c>
      <c r="F6803" s="75" t="str">
        <f>IF(COUNTIF('WCET Data'!D:D,C6803)&gt;0,"Yes","-")</f>
        <v>-</v>
      </c>
      <c r="J6803" s="76"/>
      <c r="K6803" s="69" t="str">
        <f t="shared" si="638"/>
        <v/>
      </c>
      <c r="L6803" s="40" t="e">
        <f t="shared" si="639"/>
        <v>#N/A</v>
      </c>
      <c r="M6803" t="b">
        <f t="shared" si="637"/>
        <v>0</v>
      </c>
      <c r="N6803" t="b">
        <f t="shared" si="640"/>
        <v>0</v>
      </c>
      <c r="O6803" t="b">
        <f t="shared" si="641"/>
        <v>0</v>
      </c>
      <c r="P6803" t="b">
        <f t="shared" si="642"/>
        <v>0</v>
      </c>
    </row>
    <row r="6804" spans="1:16" x14ac:dyDescent="0.45">
      <c r="A6804" s="69" t="s">
        <v>6857</v>
      </c>
      <c r="B6804" s="70" t="s">
        <v>6921</v>
      </c>
      <c r="C6804" s="71">
        <v>3903331</v>
      </c>
      <c r="D6804" s="70" t="s">
        <v>6859</v>
      </c>
      <c r="E6804" s="70" t="s">
        <v>42</v>
      </c>
      <c r="F6804" s="75" t="str">
        <f>IF(COUNTIF('WCET Data'!D:D,C6804)&gt;0,"Yes","-")</f>
        <v>-</v>
      </c>
      <c r="J6804" s="76"/>
      <c r="K6804" s="69" t="str">
        <f t="shared" si="638"/>
        <v/>
      </c>
      <c r="L6804" s="40" t="e">
        <f t="shared" si="639"/>
        <v>#N/A</v>
      </c>
      <c r="M6804" t="b">
        <f t="shared" si="637"/>
        <v>0</v>
      </c>
      <c r="N6804" t="b">
        <f t="shared" si="640"/>
        <v>0</v>
      </c>
      <c r="O6804" t="b">
        <f t="shared" si="641"/>
        <v>0</v>
      </c>
      <c r="P6804" t="b">
        <f t="shared" si="642"/>
        <v>0</v>
      </c>
    </row>
    <row r="6805" spans="1:16" x14ac:dyDescent="0.45">
      <c r="A6805" s="69" t="s">
        <v>6857</v>
      </c>
      <c r="B6805" s="70" t="s">
        <v>6922</v>
      </c>
      <c r="C6805" s="71">
        <v>3903317</v>
      </c>
      <c r="D6805" s="70" t="s">
        <v>6859</v>
      </c>
      <c r="E6805" s="70" t="s">
        <v>42</v>
      </c>
      <c r="F6805" s="75" t="str">
        <f>IF(COUNTIF('WCET Data'!D:D,C6805)&gt;0,"Yes","-")</f>
        <v>-</v>
      </c>
      <c r="J6805" s="76"/>
      <c r="K6805" s="69" t="str">
        <f t="shared" si="638"/>
        <v/>
      </c>
      <c r="L6805" s="40" t="e">
        <f t="shared" si="639"/>
        <v>#N/A</v>
      </c>
      <c r="M6805" t="b">
        <f t="shared" si="637"/>
        <v>0</v>
      </c>
      <c r="N6805" t="b">
        <f t="shared" si="640"/>
        <v>0</v>
      </c>
      <c r="O6805" t="b">
        <f t="shared" si="641"/>
        <v>0</v>
      </c>
      <c r="P6805" t="b">
        <f t="shared" si="642"/>
        <v>0</v>
      </c>
    </row>
    <row r="6806" spans="1:16" x14ac:dyDescent="0.45">
      <c r="A6806" s="69" t="s">
        <v>6857</v>
      </c>
      <c r="B6806" s="70" t="s">
        <v>6923</v>
      </c>
      <c r="C6806" s="71">
        <v>3903327</v>
      </c>
      <c r="D6806" s="70" t="s">
        <v>6859</v>
      </c>
      <c r="E6806" s="70" t="s">
        <v>42</v>
      </c>
      <c r="F6806" s="75" t="str">
        <f>IF(COUNTIF('WCET Data'!D:D,C6806)&gt;0,"Yes","-")</f>
        <v>-</v>
      </c>
      <c r="J6806" s="76"/>
      <c r="K6806" s="69" t="str">
        <f t="shared" si="638"/>
        <v/>
      </c>
      <c r="L6806" s="40" t="e">
        <f t="shared" si="639"/>
        <v>#N/A</v>
      </c>
      <c r="M6806" t="b">
        <f t="shared" si="637"/>
        <v>0</v>
      </c>
      <c r="N6806" t="b">
        <f t="shared" si="640"/>
        <v>0</v>
      </c>
      <c r="O6806" t="b">
        <f t="shared" si="641"/>
        <v>0</v>
      </c>
      <c r="P6806" t="b">
        <f t="shared" si="642"/>
        <v>0</v>
      </c>
    </row>
    <row r="6807" spans="1:16" x14ac:dyDescent="0.45">
      <c r="A6807" s="69" t="s">
        <v>6857</v>
      </c>
      <c r="B6807" s="70" t="s">
        <v>6924</v>
      </c>
      <c r="C6807" s="71">
        <v>3903328</v>
      </c>
      <c r="D6807" s="70" t="s">
        <v>6859</v>
      </c>
      <c r="E6807" s="70" t="s">
        <v>42</v>
      </c>
      <c r="F6807" s="75" t="str">
        <f>IF(COUNTIF('WCET Data'!D:D,C6807)&gt;0,"Yes","-")</f>
        <v>-</v>
      </c>
      <c r="J6807" s="76"/>
      <c r="K6807" s="69" t="str">
        <f t="shared" si="638"/>
        <v/>
      </c>
      <c r="L6807" s="40" t="e">
        <f t="shared" si="639"/>
        <v>#N/A</v>
      </c>
      <c r="M6807" t="b">
        <f t="shared" si="637"/>
        <v>0</v>
      </c>
      <c r="N6807" t="b">
        <f t="shared" si="640"/>
        <v>0</v>
      </c>
      <c r="O6807" t="b">
        <f t="shared" si="641"/>
        <v>0</v>
      </c>
      <c r="P6807" t="b">
        <f t="shared" si="642"/>
        <v>0</v>
      </c>
    </row>
    <row r="6808" spans="1:16" x14ac:dyDescent="0.45">
      <c r="A6808" s="69" t="s">
        <v>6857</v>
      </c>
      <c r="B6808" s="70" t="s">
        <v>6925</v>
      </c>
      <c r="C6808" s="71">
        <v>3903333</v>
      </c>
      <c r="D6808" s="70" t="s">
        <v>6859</v>
      </c>
      <c r="E6808" s="70" t="s">
        <v>42</v>
      </c>
      <c r="F6808" s="75" t="str">
        <f>IF(COUNTIF('WCET Data'!D:D,C6808)&gt;0,"Yes","-")</f>
        <v>-</v>
      </c>
      <c r="J6808" s="76"/>
      <c r="K6808" s="69" t="str">
        <f t="shared" si="638"/>
        <v/>
      </c>
      <c r="L6808" s="40" t="e">
        <f t="shared" si="639"/>
        <v>#N/A</v>
      </c>
      <c r="M6808" t="b">
        <f t="shared" si="637"/>
        <v>0</v>
      </c>
      <c r="N6808" t="b">
        <f t="shared" si="640"/>
        <v>0</v>
      </c>
      <c r="O6808" t="b">
        <f t="shared" si="641"/>
        <v>0</v>
      </c>
      <c r="P6808" t="b">
        <f t="shared" si="642"/>
        <v>0</v>
      </c>
    </row>
    <row r="6809" spans="1:16" x14ac:dyDescent="0.45">
      <c r="A6809" s="69" t="s">
        <v>6857</v>
      </c>
      <c r="B6809" s="70" t="s">
        <v>6926</v>
      </c>
      <c r="C6809" s="71">
        <v>3903318</v>
      </c>
      <c r="D6809" s="70" t="s">
        <v>6859</v>
      </c>
      <c r="E6809" s="70" t="s">
        <v>42</v>
      </c>
      <c r="F6809" s="75" t="str">
        <f>IF(COUNTIF('WCET Data'!D:D,C6809)&gt;0,"Yes","-")</f>
        <v>-</v>
      </c>
      <c r="J6809" s="76"/>
      <c r="K6809" s="69" t="str">
        <f t="shared" si="638"/>
        <v/>
      </c>
      <c r="L6809" s="40" t="e">
        <f t="shared" si="639"/>
        <v>#N/A</v>
      </c>
      <c r="M6809" t="b">
        <f t="shared" si="637"/>
        <v>0</v>
      </c>
      <c r="N6809" t="b">
        <f t="shared" si="640"/>
        <v>0</v>
      </c>
      <c r="O6809" t="b">
        <f t="shared" si="641"/>
        <v>0</v>
      </c>
      <c r="P6809" t="b">
        <f t="shared" si="642"/>
        <v>0</v>
      </c>
    </row>
    <row r="6810" spans="1:16" x14ac:dyDescent="0.45">
      <c r="A6810" s="69" t="s">
        <v>6857</v>
      </c>
      <c r="B6810" s="70" t="s">
        <v>6927</v>
      </c>
      <c r="C6810" s="71">
        <v>3903319</v>
      </c>
      <c r="D6810" s="70" t="s">
        <v>6859</v>
      </c>
      <c r="E6810" s="70" t="s">
        <v>42</v>
      </c>
      <c r="F6810" s="75" t="str">
        <f>IF(COUNTIF('WCET Data'!D:D,C6810)&gt;0,"Yes","-")</f>
        <v>-</v>
      </c>
      <c r="J6810" s="76"/>
      <c r="K6810" s="69" t="str">
        <f t="shared" si="638"/>
        <v/>
      </c>
      <c r="L6810" s="40" t="e">
        <f t="shared" si="639"/>
        <v>#N/A</v>
      </c>
      <c r="M6810" t="b">
        <f t="shared" si="637"/>
        <v>0</v>
      </c>
      <c r="N6810" t="b">
        <f t="shared" si="640"/>
        <v>0</v>
      </c>
      <c r="O6810" t="b">
        <f t="shared" si="641"/>
        <v>0</v>
      </c>
      <c r="P6810" t="b">
        <f t="shared" si="642"/>
        <v>0</v>
      </c>
    </row>
    <row r="6811" spans="1:16" x14ac:dyDescent="0.45">
      <c r="A6811" s="69" t="s">
        <v>6857</v>
      </c>
      <c r="B6811" s="70" t="s">
        <v>6928</v>
      </c>
      <c r="C6811" s="71">
        <v>3903330</v>
      </c>
      <c r="D6811" s="70" t="s">
        <v>6859</v>
      </c>
      <c r="E6811" s="70" t="s">
        <v>42</v>
      </c>
      <c r="F6811" s="75" t="str">
        <f>IF(COUNTIF('WCET Data'!D:D,C6811)&gt;0,"Yes","-")</f>
        <v>-</v>
      </c>
      <c r="J6811" s="76"/>
      <c r="K6811" s="69" t="str">
        <f t="shared" si="638"/>
        <v/>
      </c>
      <c r="L6811" s="40" t="e">
        <f t="shared" si="639"/>
        <v>#N/A</v>
      </c>
      <c r="M6811" t="b">
        <f t="shared" si="637"/>
        <v>0</v>
      </c>
      <c r="N6811" t="b">
        <f t="shared" si="640"/>
        <v>0</v>
      </c>
      <c r="O6811" t="b">
        <f t="shared" si="641"/>
        <v>0</v>
      </c>
      <c r="P6811" t="b">
        <f t="shared" si="642"/>
        <v>0</v>
      </c>
    </row>
    <row r="6812" spans="1:16" x14ac:dyDescent="0.45">
      <c r="A6812" s="69" t="s">
        <v>6857</v>
      </c>
      <c r="B6812" s="70" t="s">
        <v>6929</v>
      </c>
      <c r="C6812" s="71">
        <v>3903339</v>
      </c>
      <c r="D6812" s="70" t="s">
        <v>6859</v>
      </c>
      <c r="E6812" s="70" t="s">
        <v>42</v>
      </c>
      <c r="F6812" s="75" t="str">
        <f>IF(COUNTIF('WCET Data'!D:D,C6812)&gt;0,"Yes","-")</f>
        <v>-</v>
      </c>
      <c r="J6812" s="76"/>
      <c r="K6812" s="69" t="str">
        <f t="shared" si="638"/>
        <v/>
      </c>
      <c r="L6812" s="40" t="e">
        <f t="shared" si="639"/>
        <v>#N/A</v>
      </c>
      <c r="M6812" t="b">
        <f t="shared" si="637"/>
        <v>0</v>
      </c>
      <c r="N6812" t="b">
        <f t="shared" si="640"/>
        <v>0</v>
      </c>
      <c r="O6812" t="b">
        <f t="shared" si="641"/>
        <v>0</v>
      </c>
      <c r="P6812" t="b">
        <f t="shared" si="642"/>
        <v>0</v>
      </c>
    </row>
    <row r="6813" spans="1:16" x14ac:dyDescent="0.45">
      <c r="A6813" s="69" t="s">
        <v>6857</v>
      </c>
      <c r="B6813" s="70" t="s">
        <v>6930</v>
      </c>
      <c r="C6813" s="71">
        <v>3902172</v>
      </c>
      <c r="D6813" s="70" t="s">
        <v>6859</v>
      </c>
      <c r="E6813" s="70" t="s">
        <v>42</v>
      </c>
      <c r="F6813" s="75" t="str">
        <f>IF(COUNTIF('WCET Data'!D:D,C6813)&gt;0,"Yes","-")</f>
        <v>-</v>
      </c>
      <c r="J6813" s="76"/>
      <c r="K6813" s="69" t="str">
        <f t="shared" si="638"/>
        <v/>
      </c>
      <c r="L6813" s="40" t="e">
        <f t="shared" si="639"/>
        <v>#N/A</v>
      </c>
      <c r="M6813" t="b">
        <f t="shared" si="637"/>
        <v>0</v>
      </c>
      <c r="N6813" t="b">
        <f t="shared" si="640"/>
        <v>0</v>
      </c>
      <c r="O6813" t="b">
        <f t="shared" si="641"/>
        <v>0</v>
      </c>
      <c r="P6813" t="b">
        <f t="shared" si="642"/>
        <v>0</v>
      </c>
    </row>
    <row r="6814" spans="1:16" x14ac:dyDescent="0.45">
      <c r="A6814" s="69" t="s">
        <v>6857</v>
      </c>
      <c r="B6814" s="70" t="s">
        <v>6931</v>
      </c>
      <c r="C6814" s="71">
        <v>3902213</v>
      </c>
      <c r="D6814" s="70" t="s">
        <v>6859</v>
      </c>
      <c r="E6814" s="70" t="s">
        <v>42</v>
      </c>
      <c r="F6814" s="75" t="str">
        <f>IF(COUNTIF('WCET Data'!D:D,C6814)&gt;0,"Yes","-")</f>
        <v>-</v>
      </c>
      <c r="J6814" s="76"/>
      <c r="K6814" s="69" t="str">
        <f t="shared" si="638"/>
        <v/>
      </c>
      <c r="L6814" s="40" t="e">
        <f t="shared" si="639"/>
        <v>#N/A</v>
      </c>
      <c r="M6814" t="b">
        <f t="shared" si="637"/>
        <v>0</v>
      </c>
      <c r="N6814" t="b">
        <f t="shared" si="640"/>
        <v>0</v>
      </c>
      <c r="O6814" t="b">
        <f t="shared" si="641"/>
        <v>0</v>
      </c>
      <c r="P6814" t="b">
        <f t="shared" si="642"/>
        <v>0</v>
      </c>
    </row>
    <row r="6815" spans="1:16" x14ac:dyDescent="0.45">
      <c r="A6815" s="69" t="s">
        <v>6857</v>
      </c>
      <c r="B6815" s="70" t="s">
        <v>6932</v>
      </c>
      <c r="C6815" s="71">
        <v>3902224</v>
      </c>
      <c r="D6815" s="70" t="s">
        <v>6859</v>
      </c>
      <c r="E6815" s="70" t="s">
        <v>42</v>
      </c>
      <c r="F6815" s="75" t="str">
        <f>IF(COUNTIF('WCET Data'!D:D,C6815)&gt;0,"Yes","-")</f>
        <v>-</v>
      </c>
      <c r="J6815" s="76"/>
      <c r="K6815" s="69" t="str">
        <f t="shared" si="638"/>
        <v/>
      </c>
      <c r="L6815" s="40" t="e">
        <f t="shared" si="639"/>
        <v>#N/A</v>
      </c>
      <c r="M6815" t="b">
        <f t="shared" si="637"/>
        <v>0</v>
      </c>
      <c r="N6815" t="b">
        <f t="shared" si="640"/>
        <v>0</v>
      </c>
      <c r="O6815" t="b">
        <f t="shared" si="641"/>
        <v>0</v>
      </c>
      <c r="P6815" t="b">
        <f t="shared" si="642"/>
        <v>0</v>
      </c>
    </row>
    <row r="6816" spans="1:16" x14ac:dyDescent="0.45">
      <c r="A6816" s="69" t="s">
        <v>6857</v>
      </c>
      <c r="B6816" s="70" t="s">
        <v>6933</v>
      </c>
      <c r="C6816" s="71">
        <v>3902194</v>
      </c>
      <c r="D6816" s="70" t="s">
        <v>6859</v>
      </c>
      <c r="E6816" s="70" t="s">
        <v>42</v>
      </c>
      <c r="F6816" s="75" t="str">
        <f>IF(COUNTIF('WCET Data'!D:D,C6816)&gt;0,"Yes","-")</f>
        <v>-</v>
      </c>
      <c r="J6816" s="76"/>
      <c r="K6816" s="69" t="str">
        <f t="shared" si="638"/>
        <v/>
      </c>
      <c r="L6816" s="40" t="e">
        <f t="shared" si="639"/>
        <v>#N/A</v>
      </c>
      <c r="M6816" t="b">
        <f t="shared" si="637"/>
        <v>0</v>
      </c>
      <c r="N6816" t="b">
        <f t="shared" si="640"/>
        <v>0</v>
      </c>
      <c r="O6816" t="b">
        <f t="shared" si="641"/>
        <v>0</v>
      </c>
      <c r="P6816" t="b">
        <f t="shared" si="642"/>
        <v>0</v>
      </c>
    </row>
    <row r="6817" spans="1:16" x14ac:dyDescent="0.45">
      <c r="A6817" s="69" t="s">
        <v>6857</v>
      </c>
      <c r="B6817" s="70" t="s">
        <v>6934</v>
      </c>
      <c r="C6817" s="71">
        <v>3903001</v>
      </c>
      <c r="D6817" s="70" t="s">
        <v>6859</v>
      </c>
      <c r="E6817" s="70" t="s">
        <v>42</v>
      </c>
      <c r="F6817" s="75" t="str">
        <f>IF(COUNTIF('WCET Data'!D:D,C6817)&gt;0,"Yes","-")</f>
        <v>-</v>
      </c>
      <c r="J6817" s="76"/>
      <c r="K6817" s="69" t="str">
        <f t="shared" si="638"/>
        <v/>
      </c>
      <c r="L6817" s="40" t="e">
        <f t="shared" si="639"/>
        <v>#N/A</v>
      </c>
      <c r="M6817" t="b">
        <f t="shared" si="637"/>
        <v>0</v>
      </c>
      <c r="N6817" t="b">
        <f t="shared" si="640"/>
        <v>0</v>
      </c>
      <c r="O6817" t="b">
        <f t="shared" si="641"/>
        <v>0</v>
      </c>
      <c r="P6817" t="b">
        <f t="shared" si="642"/>
        <v>0</v>
      </c>
    </row>
    <row r="6818" spans="1:16" x14ac:dyDescent="0.45">
      <c r="A6818" s="69" t="s">
        <v>6857</v>
      </c>
      <c r="B6818" s="70" t="s">
        <v>6935</v>
      </c>
      <c r="C6818" s="71">
        <v>3902214</v>
      </c>
      <c r="D6818" s="70" t="s">
        <v>6859</v>
      </c>
      <c r="E6818" s="70" t="s">
        <v>42</v>
      </c>
      <c r="F6818" s="75" t="str">
        <f>IF(COUNTIF('WCET Data'!D:D,C6818)&gt;0,"Yes","-")</f>
        <v>-</v>
      </c>
      <c r="J6818" s="76"/>
      <c r="K6818" s="69" t="str">
        <f t="shared" si="638"/>
        <v/>
      </c>
      <c r="L6818" s="40" t="e">
        <f t="shared" si="639"/>
        <v>#N/A</v>
      </c>
      <c r="M6818" t="b">
        <f t="shared" si="637"/>
        <v>0</v>
      </c>
      <c r="N6818" t="b">
        <f t="shared" si="640"/>
        <v>0</v>
      </c>
      <c r="O6818" t="b">
        <f t="shared" si="641"/>
        <v>0</v>
      </c>
      <c r="P6818" t="b">
        <f t="shared" si="642"/>
        <v>0</v>
      </c>
    </row>
    <row r="6819" spans="1:16" x14ac:dyDescent="0.45">
      <c r="A6819" s="69" t="s">
        <v>6857</v>
      </c>
      <c r="B6819" s="70" t="s">
        <v>6936</v>
      </c>
      <c r="C6819" s="71">
        <v>3902227</v>
      </c>
      <c r="D6819" s="70" t="s">
        <v>6859</v>
      </c>
      <c r="E6819" s="70" t="s">
        <v>42</v>
      </c>
      <c r="F6819" s="75" t="str">
        <f>IF(COUNTIF('WCET Data'!D:D,C6819)&gt;0,"Yes","-")</f>
        <v>-</v>
      </c>
      <c r="J6819" s="76"/>
      <c r="K6819" s="69" t="str">
        <f t="shared" si="638"/>
        <v/>
      </c>
      <c r="L6819" s="40" t="e">
        <f t="shared" si="639"/>
        <v>#N/A</v>
      </c>
      <c r="M6819" t="b">
        <f t="shared" si="637"/>
        <v>0</v>
      </c>
      <c r="N6819" t="b">
        <f t="shared" si="640"/>
        <v>0</v>
      </c>
      <c r="O6819" t="b">
        <f t="shared" si="641"/>
        <v>0</v>
      </c>
      <c r="P6819" t="b">
        <f t="shared" si="642"/>
        <v>0</v>
      </c>
    </row>
    <row r="6820" spans="1:16" x14ac:dyDescent="0.45">
      <c r="A6820" s="69" t="s">
        <v>6857</v>
      </c>
      <c r="B6820" s="70" t="s">
        <v>6937</v>
      </c>
      <c r="C6820" s="71">
        <v>3902177</v>
      </c>
      <c r="D6820" s="70" t="s">
        <v>6859</v>
      </c>
      <c r="E6820" s="70" t="s">
        <v>42</v>
      </c>
      <c r="F6820" s="75" t="str">
        <f>IF(COUNTIF('WCET Data'!D:D,C6820)&gt;0,"Yes","-")</f>
        <v>-</v>
      </c>
      <c r="J6820" s="76"/>
      <c r="K6820" s="69" t="str">
        <f t="shared" si="638"/>
        <v/>
      </c>
      <c r="L6820" s="40" t="e">
        <f t="shared" si="639"/>
        <v>#N/A</v>
      </c>
      <c r="M6820" t="b">
        <f t="shared" si="637"/>
        <v>0</v>
      </c>
      <c r="N6820" t="b">
        <f t="shared" si="640"/>
        <v>0</v>
      </c>
      <c r="O6820" t="b">
        <f t="shared" si="641"/>
        <v>0</v>
      </c>
      <c r="P6820" t="b">
        <f t="shared" si="642"/>
        <v>0</v>
      </c>
    </row>
    <row r="6821" spans="1:16" x14ac:dyDescent="0.45">
      <c r="A6821" s="69" t="s">
        <v>6857</v>
      </c>
      <c r="B6821" s="70" t="s">
        <v>6938</v>
      </c>
      <c r="C6821" s="71">
        <v>3932004</v>
      </c>
      <c r="D6821" s="70" t="s">
        <v>6861</v>
      </c>
      <c r="E6821" s="70" t="s">
        <v>42</v>
      </c>
      <c r="F6821" s="75" t="str">
        <f>IF(COUNTIF('WCET Data'!D:D,C6821)&gt;0,"Yes","-")</f>
        <v>-</v>
      </c>
      <c r="J6821" s="76"/>
      <c r="K6821" s="69" t="str">
        <f t="shared" si="638"/>
        <v/>
      </c>
      <c r="L6821" s="40" t="e">
        <f t="shared" si="639"/>
        <v>#N/A</v>
      </c>
      <c r="M6821" t="b">
        <f t="shared" si="637"/>
        <v>0</v>
      </c>
      <c r="N6821" t="b">
        <f t="shared" si="640"/>
        <v>0</v>
      </c>
      <c r="O6821" t="b">
        <f t="shared" si="641"/>
        <v>0</v>
      </c>
      <c r="P6821" t="b">
        <f t="shared" si="642"/>
        <v>0</v>
      </c>
    </row>
    <row r="6822" spans="1:16" x14ac:dyDescent="0.45">
      <c r="A6822" s="69" t="s">
        <v>6857</v>
      </c>
      <c r="B6822" s="70" t="s">
        <v>6939</v>
      </c>
      <c r="C6822" s="71">
        <v>3932055</v>
      </c>
      <c r="D6822" s="70" t="s">
        <v>6861</v>
      </c>
      <c r="E6822" s="70" t="s">
        <v>42</v>
      </c>
      <c r="F6822" s="75" t="str">
        <f>IF(COUNTIF('WCET Data'!D:D,C6822)&gt;0,"Yes","-")</f>
        <v>-</v>
      </c>
      <c r="J6822" s="76"/>
      <c r="K6822" s="69" t="str">
        <f t="shared" si="638"/>
        <v/>
      </c>
      <c r="L6822" s="40" t="e">
        <f t="shared" si="639"/>
        <v>#N/A</v>
      </c>
      <c r="M6822" t="b">
        <f t="shared" si="637"/>
        <v>0</v>
      </c>
      <c r="N6822" t="b">
        <f t="shared" si="640"/>
        <v>0</v>
      </c>
      <c r="O6822" t="b">
        <f t="shared" si="641"/>
        <v>0</v>
      </c>
      <c r="P6822" t="b">
        <f t="shared" si="642"/>
        <v>0</v>
      </c>
    </row>
    <row r="6823" spans="1:16" x14ac:dyDescent="0.45">
      <c r="A6823" s="69" t="s">
        <v>6857</v>
      </c>
      <c r="B6823" s="70" t="s">
        <v>6940</v>
      </c>
      <c r="C6823" s="71">
        <v>3932033</v>
      </c>
      <c r="D6823" s="70" t="s">
        <v>6861</v>
      </c>
      <c r="E6823" s="70" t="s">
        <v>42</v>
      </c>
      <c r="F6823" s="75" t="str">
        <f>IF(COUNTIF('WCET Data'!D:D,C6823)&gt;0,"Yes","-")</f>
        <v>-</v>
      </c>
      <c r="J6823" s="76"/>
      <c r="K6823" s="69" t="str">
        <f t="shared" si="638"/>
        <v/>
      </c>
      <c r="L6823" s="40" t="e">
        <f t="shared" si="639"/>
        <v>#N/A</v>
      </c>
      <c r="M6823" t="b">
        <f t="shared" si="637"/>
        <v>0</v>
      </c>
      <c r="N6823" t="b">
        <f t="shared" si="640"/>
        <v>0</v>
      </c>
      <c r="O6823" t="b">
        <f t="shared" si="641"/>
        <v>0</v>
      </c>
      <c r="P6823" t="b">
        <f t="shared" si="642"/>
        <v>0</v>
      </c>
    </row>
    <row r="6824" spans="1:16" x14ac:dyDescent="0.45">
      <c r="A6824" s="69" t="s">
        <v>6857</v>
      </c>
      <c r="B6824" s="70" t="s">
        <v>6941</v>
      </c>
      <c r="C6824" s="71">
        <v>3932028</v>
      </c>
      <c r="D6824" s="70" t="s">
        <v>6861</v>
      </c>
      <c r="E6824" s="70" t="s">
        <v>42</v>
      </c>
      <c r="F6824" s="75" t="str">
        <f>IF(COUNTIF('WCET Data'!D:D,C6824)&gt;0,"Yes","-")</f>
        <v>-</v>
      </c>
      <c r="J6824" s="76"/>
      <c r="K6824" s="69" t="str">
        <f t="shared" si="638"/>
        <v/>
      </c>
      <c r="L6824" s="40" t="e">
        <f t="shared" si="639"/>
        <v>#N/A</v>
      </c>
      <c r="M6824" t="b">
        <f t="shared" si="637"/>
        <v>0</v>
      </c>
      <c r="N6824" t="b">
        <f t="shared" si="640"/>
        <v>0</v>
      </c>
      <c r="O6824" t="b">
        <f t="shared" si="641"/>
        <v>0</v>
      </c>
      <c r="P6824" t="b">
        <f t="shared" si="642"/>
        <v>0</v>
      </c>
    </row>
    <row r="6825" spans="1:16" x14ac:dyDescent="0.45">
      <c r="A6825" s="69" t="s">
        <v>6857</v>
      </c>
      <c r="B6825" s="70" t="s">
        <v>6942</v>
      </c>
      <c r="C6825" s="71">
        <v>3933316</v>
      </c>
      <c r="D6825" s="70" t="s">
        <v>6861</v>
      </c>
      <c r="E6825" s="70" t="s">
        <v>42</v>
      </c>
      <c r="F6825" s="75" t="str">
        <f>IF(COUNTIF('WCET Data'!D:D,C6825)&gt;0,"Yes","-")</f>
        <v>-</v>
      </c>
      <c r="J6825" s="76"/>
      <c r="K6825" s="69" t="str">
        <f t="shared" si="638"/>
        <v/>
      </c>
      <c r="L6825" s="40" t="e">
        <f t="shared" si="639"/>
        <v>#N/A</v>
      </c>
      <c r="M6825" t="b">
        <f t="shared" si="637"/>
        <v>0</v>
      </c>
      <c r="N6825" t="b">
        <f t="shared" si="640"/>
        <v>0</v>
      </c>
      <c r="O6825" t="b">
        <f t="shared" si="641"/>
        <v>0</v>
      </c>
      <c r="P6825" t="b">
        <f t="shared" si="642"/>
        <v>0</v>
      </c>
    </row>
    <row r="6826" spans="1:16" x14ac:dyDescent="0.45">
      <c r="A6826" s="69" t="s">
        <v>6857</v>
      </c>
      <c r="B6826" s="70" t="s">
        <v>6943</v>
      </c>
      <c r="C6826" s="71">
        <v>3932063</v>
      </c>
      <c r="D6826" s="70" t="s">
        <v>6861</v>
      </c>
      <c r="E6826" s="70" t="s">
        <v>42</v>
      </c>
      <c r="F6826" s="75" t="str">
        <f>IF(COUNTIF('WCET Data'!D:D,C6826)&gt;0,"Yes","-")</f>
        <v>-</v>
      </c>
      <c r="J6826" s="76"/>
      <c r="K6826" s="69" t="str">
        <f t="shared" si="638"/>
        <v/>
      </c>
      <c r="L6826" s="40" t="e">
        <f t="shared" si="639"/>
        <v>#N/A</v>
      </c>
      <c r="M6826" t="b">
        <f t="shared" si="637"/>
        <v>0</v>
      </c>
      <c r="N6826" t="b">
        <f t="shared" si="640"/>
        <v>0</v>
      </c>
      <c r="O6826" t="b">
        <f t="shared" si="641"/>
        <v>0</v>
      </c>
      <c r="P6826" t="b">
        <f t="shared" si="642"/>
        <v>0</v>
      </c>
    </row>
    <row r="6827" spans="1:16" x14ac:dyDescent="0.45">
      <c r="A6827" s="69" t="s">
        <v>6857</v>
      </c>
      <c r="B6827" s="70" t="s">
        <v>6944</v>
      </c>
      <c r="C6827" s="71">
        <v>3932043</v>
      </c>
      <c r="D6827" s="70" t="s">
        <v>6861</v>
      </c>
      <c r="E6827" s="70" t="s">
        <v>42</v>
      </c>
      <c r="F6827" s="75" t="str">
        <f>IF(COUNTIF('WCET Data'!D:D,C6827)&gt;0,"Yes","-")</f>
        <v>-</v>
      </c>
      <c r="J6827" s="76"/>
      <c r="K6827" s="69" t="str">
        <f t="shared" si="638"/>
        <v/>
      </c>
      <c r="L6827" s="40" t="e">
        <f t="shared" si="639"/>
        <v>#N/A</v>
      </c>
      <c r="M6827" t="b">
        <f t="shared" si="637"/>
        <v>0</v>
      </c>
      <c r="N6827" t="b">
        <f t="shared" si="640"/>
        <v>0</v>
      </c>
      <c r="O6827" t="b">
        <f t="shared" si="641"/>
        <v>0</v>
      </c>
      <c r="P6827" t="b">
        <f t="shared" si="642"/>
        <v>0</v>
      </c>
    </row>
    <row r="6828" spans="1:16" x14ac:dyDescent="0.45">
      <c r="A6828" s="69" t="s">
        <v>6857</v>
      </c>
      <c r="B6828" s="70" t="s">
        <v>6945</v>
      </c>
      <c r="C6828" s="71">
        <v>3932050</v>
      </c>
      <c r="D6828" s="70" t="s">
        <v>6861</v>
      </c>
      <c r="E6828" s="70" t="s">
        <v>42</v>
      </c>
      <c r="F6828" s="75" t="str">
        <f>IF(COUNTIF('WCET Data'!D:D,C6828)&gt;0,"Yes","-")</f>
        <v>-</v>
      </c>
      <c r="J6828" s="76"/>
      <c r="K6828" s="69" t="str">
        <f t="shared" si="638"/>
        <v/>
      </c>
      <c r="L6828" s="40" t="e">
        <f t="shared" si="639"/>
        <v>#N/A</v>
      </c>
      <c r="M6828" t="b">
        <f t="shared" si="637"/>
        <v>0</v>
      </c>
      <c r="N6828" t="b">
        <f t="shared" si="640"/>
        <v>0</v>
      </c>
      <c r="O6828" t="b">
        <f t="shared" si="641"/>
        <v>0</v>
      </c>
      <c r="P6828" t="b">
        <f t="shared" si="642"/>
        <v>0</v>
      </c>
    </row>
    <row r="6829" spans="1:16" x14ac:dyDescent="0.45">
      <c r="A6829" s="69" t="s">
        <v>6857</v>
      </c>
      <c r="B6829" s="70" t="s">
        <v>6946</v>
      </c>
      <c r="C6829" s="71">
        <v>3932085</v>
      </c>
      <c r="D6829" s="70" t="s">
        <v>6861</v>
      </c>
      <c r="E6829" s="70" t="s">
        <v>42</v>
      </c>
      <c r="F6829" s="75" t="str">
        <f>IF(COUNTIF('WCET Data'!D:D,C6829)&gt;0,"Yes","-")</f>
        <v>-</v>
      </c>
      <c r="J6829" s="76"/>
      <c r="K6829" s="69" t="str">
        <f t="shared" si="638"/>
        <v/>
      </c>
      <c r="L6829" s="40" t="e">
        <f t="shared" si="639"/>
        <v>#N/A</v>
      </c>
      <c r="M6829" t="b">
        <f t="shared" ref="M6829:M6892" si="643">AND(ISBLANK(J6829),G6829="No",H6829="No",I6829="No")</f>
        <v>0</v>
      </c>
      <c r="N6829" t="b">
        <f t="shared" si="640"/>
        <v>0</v>
      </c>
      <c r="O6829" t="b">
        <f t="shared" si="641"/>
        <v>0</v>
      </c>
      <c r="P6829" t="b">
        <f t="shared" si="642"/>
        <v>0</v>
      </c>
    </row>
    <row r="6830" spans="1:16" x14ac:dyDescent="0.45">
      <c r="A6830" s="69" t="s">
        <v>6857</v>
      </c>
      <c r="B6830" s="70" t="s">
        <v>6947</v>
      </c>
      <c r="C6830" s="71">
        <v>3933318</v>
      </c>
      <c r="D6830" s="70" t="s">
        <v>6861</v>
      </c>
      <c r="E6830" s="70" t="s">
        <v>42</v>
      </c>
      <c r="F6830" s="75" t="str">
        <f>IF(COUNTIF('WCET Data'!D:D,C6830)&gt;0,"Yes","-")</f>
        <v>-</v>
      </c>
      <c r="J6830" s="76"/>
      <c r="K6830" s="69" t="str">
        <f t="shared" si="638"/>
        <v/>
      </c>
      <c r="L6830" s="40" t="e">
        <f t="shared" si="639"/>
        <v>#N/A</v>
      </c>
      <c r="M6830" t="b">
        <f t="shared" si="643"/>
        <v>0</v>
      </c>
      <c r="N6830" t="b">
        <f t="shared" si="640"/>
        <v>0</v>
      </c>
      <c r="O6830" t="b">
        <f t="shared" si="641"/>
        <v>0</v>
      </c>
      <c r="P6830" t="b">
        <f t="shared" si="642"/>
        <v>0</v>
      </c>
    </row>
    <row r="6831" spans="1:16" x14ac:dyDescent="0.45">
      <c r="A6831" s="69" t="s">
        <v>6857</v>
      </c>
      <c r="B6831" s="70" t="s">
        <v>6948</v>
      </c>
      <c r="C6831" s="71">
        <v>3932000</v>
      </c>
      <c r="D6831" s="70" t="s">
        <v>6861</v>
      </c>
      <c r="E6831" s="70" t="s">
        <v>42</v>
      </c>
      <c r="F6831" s="75" t="str">
        <f>IF(COUNTIF('WCET Data'!D:D,C6831)&gt;0,"Yes","-")</f>
        <v>-</v>
      </c>
      <c r="J6831" s="76"/>
      <c r="K6831" s="69" t="str">
        <f t="shared" si="638"/>
        <v/>
      </c>
      <c r="L6831" s="40" t="e">
        <f t="shared" si="639"/>
        <v>#N/A</v>
      </c>
      <c r="M6831" t="b">
        <f t="shared" si="643"/>
        <v>0</v>
      </c>
      <c r="N6831" t="b">
        <f t="shared" si="640"/>
        <v>0</v>
      </c>
      <c r="O6831" t="b">
        <f t="shared" si="641"/>
        <v>0</v>
      </c>
      <c r="P6831" t="b">
        <f t="shared" si="642"/>
        <v>0</v>
      </c>
    </row>
    <row r="6832" spans="1:16" x14ac:dyDescent="0.45">
      <c r="A6832" s="69" t="s">
        <v>6857</v>
      </c>
      <c r="B6832" s="70" t="s">
        <v>6949</v>
      </c>
      <c r="C6832" s="71">
        <v>3933320</v>
      </c>
      <c r="D6832" s="70" t="s">
        <v>6861</v>
      </c>
      <c r="E6832" s="70" t="s">
        <v>42</v>
      </c>
      <c r="F6832" s="75" t="str">
        <f>IF(COUNTIF('WCET Data'!D:D,C6832)&gt;0,"Yes","-")</f>
        <v>-</v>
      </c>
      <c r="J6832" s="76"/>
      <c r="K6832" s="69" t="str">
        <f t="shared" si="638"/>
        <v/>
      </c>
      <c r="L6832" s="40" t="e">
        <f t="shared" si="639"/>
        <v>#N/A</v>
      </c>
      <c r="M6832" t="b">
        <f t="shared" si="643"/>
        <v>0</v>
      </c>
      <c r="N6832" t="b">
        <f t="shared" si="640"/>
        <v>0</v>
      </c>
      <c r="O6832" t="b">
        <f t="shared" si="641"/>
        <v>0</v>
      </c>
      <c r="P6832" t="b">
        <f t="shared" si="642"/>
        <v>0</v>
      </c>
    </row>
    <row r="6833" spans="1:16" x14ac:dyDescent="0.45">
      <c r="A6833" s="69" t="s">
        <v>6857</v>
      </c>
      <c r="B6833" s="70" t="s">
        <v>6950</v>
      </c>
      <c r="C6833" s="71">
        <v>3933319</v>
      </c>
      <c r="D6833" s="70" t="s">
        <v>6861</v>
      </c>
      <c r="E6833" s="70" t="s">
        <v>42</v>
      </c>
      <c r="F6833" s="75" t="str">
        <f>IF(COUNTIF('WCET Data'!D:D,C6833)&gt;0,"Yes","-")</f>
        <v>-</v>
      </c>
      <c r="J6833" s="76"/>
      <c r="K6833" s="69" t="str">
        <f t="shared" si="638"/>
        <v/>
      </c>
      <c r="L6833" s="40" t="e">
        <f t="shared" si="639"/>
        <v>#N/A</v>
      </c>
      <c r="M6833" t="b">
        <f t="shared" si="643"/>
        <v>0</v>
      </c>
      <c r="N6833" t="b">
        <f t="shared" si="640"/>
        <v>0</v>
      </c>
      <c r="O6833" t="b">
        <f t="shared" si="641"/>
        <v>0</v>
      </c>
      <c r="P6833" t="b">
        <f t="shared" si="642"/>
        <v>0</v>
      </c>
    </row>
    <row r="6834" spans="1:16" x14ac:dyDescent="0.45">
      <c r="A6834" s="69" t="s">
        <v>6857</v>
      </c>
      <c r="B6834" s="70" t="s">
        <v>6951</v>
      </c>
      <c r="C6834" s="71">
        <v>3932040</v>
      </c>
      <c r="D6834" s="70" t="s">
        <v>6861</v>
      </c>
      <c r="E6834" s="70" t="s">
        <v>42</v>
      </c>
      <c r="F6834" s="75" t="str">
        <f>IF(COUNTIF('WCET Data'!D:D,C6834)&gt;0,"Yes","-")</f>
        <v>-</v>
      </c>
      <c r="J6834" s="76"/>
      <c r="K6834" s="69" t="str">
        <f t="shared" si="638"/>
        <v/>
      </c>
      <c r="L6834" s="40" t="e">
        <f t="shared" si="639"/>
        <v>#N/A</v>
      </c>
      <c r="M6834" t="b">
        <f t="shared" si="643"/>
        <v>0</v>
      </c>
      <c r="N6834" t="b">
        <f t="shared" si="640"/>
        <v>0</v>
      </c>
      <c r="O6834" t="b">
        <f t="shared" si="641"/>
        <v>0</v>
      </c>
      <c r="P6834" t="b">
        <f t="shared" si="642"/>
        <v>0</v>
      </c>
    </row>
    <row r="6835" spans="1:16" x14ac:dyDescent="0.45">
      <c r="A6835" s="69" t="s">
        <v>6857</v>
      </c>
      <c r="B6835" s="70" t="s">
        <v>6952</v>
      </c>
      <c r="C6835" s="71">
        <v>3932075</v>
      </c>
      <c r="D6835" s="70" t="s">
        <v>6861</v>
      </c>
      <c r="E6835" s="70" t="s">
        <v>42</v>
      </c>
      <c r="F6835" s="75" t="str">
        <f>IF(COUNTIF('WCET Data'!D:D,C6835)&gt;0,"Yes","-")</f>
        <v>-</v>
      </c>
      <c r="J6835" s="76"/>
      <c r="K6835" s="69" t="str">
        <f t="shared" si="638"/>
        <v/>
      </c>
      <c r="L6835" s="40" t="e">
        <f t="shared" si="639"/>
        <v>#N/A</v>
      </c>
      <c r="M6835" t="b">
        <f t="shared" si="643"/>
        <v>0</v>
      </c>
      <c r="N6835" t="b">
        <f t="shared" si="640"/>
        <v>0</v>
      </c>
      <c r="O6835" t="b">
        <f t="shared" si="641"/>
        <v>0</v>
      </c>
      <c r="P6835" t="b">
        <f t="shared" si="642"/>
        <v>0</v>
      </c>
    </row>
    <row r="6836" spans="1:16" x14ac:dyDescent="0.45">
      <c r="A6836" s="69" t="s">
        <v>6857</v>
      </c>
      <c r="B6836" s="70" t="s">
        <v>6953</v>
      </c>
      <c r="C6836" s="71">
        <v>3933317</v>
      </c>
      <c r="D6836" s="70" t="s">
        <v>6861</v>
      </c>
      <c r="E6836" s="70" t="s">
        <v>42</v>
      </c>
      <c r="F6836" s="75" t="str">
        <f>IF(COUNTIF('WCET Data'!D:D,C6836)&gt;0,"Yes","-")</f>
        <v>-</v>
      </c>
      <c r="J6836" s="76"/>
      <c r="K6836" s="69" t="str">
        <f t="shared" si="638"/>
        <v/>
      </c>
      <c r="L6836" s="40" t="e">
        <f t="shared" si="639"/>
        <v>#N/A</v>
      </c>
      <c r="M6836" t="b">
        <f t="shared" si="643"/>
        <v>0</v>
      </c>
      <c r="N6836" t="b">
        <f t="shared" si="640"/>
        <v>0</v>
      </c>
      <c r="O6836" t="b">
        <f t="shared" si="641"/>
        <v>0</v>
      </c>
      <c r="P6836" t="b">
        <f t="shared" si="642"/>
        <v>0</v>
      </c>
    </row>
    <row r="6837" spans="1:16" x14ac:dyDescent="0.45">
      <c r="A6837" s="69" t="s">
        <v>6857</v>
      </c>
      <c r="B6837" s="70" t="s">
        <v>6954</v>
      </c>
      <c r="C6837" s="71">
        <v>3933010</v>
      </c>
      <c r="D6837" s="70" t="s">
        <v>6861</v>
      </c>
      <c r="E6837" s="70" t="s">
        <v>42</v>
      </c>
      <c r="F6837" s="75" t="str">
        <f>IF(COUNTIF('WCET Data'!D:D,C6837)&gt;0,"Yes","-")</f>
        <v>-</v>
      </c>
      <c r="J6837" s="76"/>
      <c r="K6837" s="69" t="str">
        <f t="shared" si="638"/>
        <v/>
      </c>
      <c r="L6837" s="40" t="e">
        <f t="shared" si="639"/>
        <v>#N/A</v>
      </c>
      <c r="M6837" t="b">
        <f t="shared" si="643"/>
        <v>0</v>
      </c>
      <c r="N6837" t="b">
        <f t="shared" si="640"/>
        <v>0</v>
      </c>
      <c r="O6837" t="b">
        <f t="shared" si="641"/>
        <v>0</v>
      </c>
      <c r="P6837" t="b">
        <f t="shared" si="642"/>
        <v>0</v>
      </c>
    </row>
    <row r="6838" spans="1:16" x14ac:dyDescent="0.45">
      <c r="A6838" s="69" t="s">
        <v>6857</v>
      </c>
      <c r="B6838" s="70" t="s">
        <v>6955</v>
      </c>
      <c r="C6838" s="71">
        <v>3932015</v>
      </c>
      <c r="D6838" s="70" t="s">
        <v>6861</v>
      </c>
      <c r="E6838" s="70" t="s">
        <v>42</v>
      </c>
      <c r="F6838" s="75" t="str">
        <f>IF(COUNTIF('WCET Data'!D:D,C6838)&gt;0,"Yes","-")</f>
        <v>-</v>
      </c>
      <c r="J6838" s="76"/>
      <c r="K6838" s="69" t="str">
        <f t="shared" si="638"/>
        <v/>
      </c>
      <c r="L6838" s="40" t="e">
        <f t="shared" si="639"/>
        <v>#N/A</v>
      </c>
      <c r="M6838" t="b">
        <f t="shared" si="643"/>
        <v>0</v>
      </c>
      <c r="N6838" t="b">
        <f t="shared" si="640"/>
        <v>0</v>
      </c>
      <c r="O6838" t="b">
        <f t="shared" si="641"/>
        <v>0</v>
      </c>
      <c r="P6838" t="b">
        <f t="shared" si="642"/>
        <v>0</v>
      </c>
    </row>
    <row r="6839" spans="1:16" x14ac:dyDescent="0.45">
      <c r="A6839" s="69" t="s">
        <v>6857</v>
      </c>
      <c r="B6839" s="70" t="s">
        <v>6956</v>
      </c>
      <c r="C6839" s="71">
        <v>3932076</v>
      </c>
      <c r="D6839" s="70" t="s">
        <v>6861</v>
      </c>
      <c r="E6839" s="70" t="s">
        <v>42</v>
      </c>
      <c r="F6839" s="75" t="str">
        <f>IF(COUNTIF('WCET Data'!D:D,C6839)&gt;0,"Yes","-")</f>
        <v>-</v>
      </c>
      <c r="J6839" s="76"/>
      <c r="K6839" s="69" t="str">
        <f t="shared" si="638"/>
        <v/>
      </c>
      <c r="L6839" s="40" t="e">
        <f t="shared" si="639"/>
        <v>#N/A</v>
      </c>
      <c r="M6839" t="b">
        <f t="shared" si="643"/>
        <v>0</v>
      </c>
      <c r="N6839" t="b">
        <f t="shared" si="640"/>
        <v>0</v>
      </c>
      <c r="O6839" t="b">
        <f t="shared" si="641"/>
        <v>0</v>
      </c>
      <c r="P6839" t="b">
        <f t="shared" si="642"/>
        <v>0</v>
      </c>
    </row>
    <row r="6840" spans="1:16" x14ac:dyDescent="0.45">
      <c r="A6840" s="69" t="s">
        <v>6857</v>
      </c>
      <c r="B6840" s="70" t="s">
        <v>6957</v>
      </c>
      <c r="C6840" s="71">
        <v>3932020</v>
      </c>
      <c r="D6840" s="70" t="s">
        <v>6861</v>
      </c>
      <c r="E6840" s="70" t="s">
        <v>42</v>
      </c>
      <c r="F6840" s="75" t="str">
        <f>IF(COUNTIF('WCET Data'!D:D,C6840)&gt;0,"Yes","-")</f>
        <v>-</v>
      </c>
      <c r="J6840" s="76"/>
      <c r="K6840" s="69" t="str">
        <f t="shared" si="638"/>
        <v/>
      </c>
      <c r="L6840" s="40" t="e">
        <f t="shared" si="639"/>
        <v>#N/A</v>
      </c>
      <c r="M6840" t="b">
        <f t="shared" si="643"/>
        <v>0</v>
      </c>
      <c r="N6840" t="b">
        <f t="shared" si="640"/>
        <v>0</v>
      </c>
      <c r="O6840" t="b">
        <f t="shared" si="641"/>
        <v>0</v>
      </c>
      <c r="P6840" t="b">
        <f t="shared" si="642"/>
        <v>0</v>
      </c>
    </row>
    <row r="6841" spans="1:16" x14ac:dyDescent="0.45">
      <c r="A6841" s="69" t="s">
        <v>6857</v>
      </c>
      <c r="B6841" s="70" t="s">
        <v>6958</v>
      </c>
      <c r="C6841" s="71">
        <v>3932042</v>
      </c>
      <c r="D6841" s="70" t="s">
        <v>6861</v>
      </c>
      <c r="E6841" s="70" t="s">
        <v>42</v>
      </c>
      <c r="F6841" s="75" t="str">
        <f>IF(COUNTIF('WCET Data'!D:D,C6841)&gt;0,"Yes","-")</f>
        <v>-</v>
      </c>
      <c r="J6841" s="76"/>
      <c r="K6841" s="69" t="str">
        <f t="shared" si="638"/>
        <v/>
      </c>
      <c r="L6841" s="40" t="e">
        <f t="shared" si="639"/>
        <v>#N/A</v>
      </c>
      <c r="M6841" t="b">
        <f t="shared" si="643"/>
        <v>0</v>
      </c>
      <c r="N6841" t="b">
        <f t="shared" si="640"/>
        <v>0</v>
      </c>
      <c r="O6841" t="b">
        <f t="shared" si="641"/>
        <v>0</v>
      </c>
      <c r="P6841" t="b">
        <f t="shared" si="642"/>
        <v>0</v>
      </c>
    </row>
    <row r="6842" spans="1:16" x14ac:dyDescent="0.45">
      <c r="A6842" s="69" t="s">
        <v>6857</v>
      </c>
      <c r="B6842" s="70" t="s">
        <v>6959</v>
      </c>
      <c r="C6842" s="71">
        <v>3932036</v>
      </c>
      <c r="D6842" s="70" t="s">
        <v>6861</v>
      </c>
      <c r="E6842" s="70" t="s">
        <v>42</v>
      </c>
      <c r="F6842" s="75" t="str">
        <f>IF(COUNTIF('WCET Data'!D:D,C6842)&gt;0,"Yes","-")</f>
        <v>-</v>
      </c>
      <c r="J6842" s="76"/>
      <c r="K6842" s="69" t="str">
        <f t="shared" si="638"/>
        <v/>
      </c>
      <c r="L6842" s="40" t="e">
        <f t="shared" si="639"/>
        <v>#N/A</v>
      </c>
      <c r="M6842" t="b">
        <f t="shared" si="643"/>
        <v>0</v>
      </c>
      <c r="N6842" t="b">
        <f t="shared" si="640"/>
        <v>0</v>
      </c>
      <c r="O6842" t="b">
        <f t="shared" si="641"/>
        <v>0</v>
      </c>
      <c r="P6842" t="b">
        <f t="shared" si="642"/>
        <v>0</v>
      </c>
    </row>
    <row r="6843" spans="1:16" x14ac:dyDescent="0.45">
      <c r="A6843" s="69" t="s">
        <v>6857</v>
      </c>
      <c r="B6843" s="70" t="s">
        <v>6960</v>
      </c>
      <c r="C6843" s="71">
        <v>3932037</v>
      </c>
      <c r="D6843" s="70" t="s">
        <v>6861</v>
      </c>
      <c r="E6843" s="70" t="s">
        <v>42</v>
      </c>
      <c r="F6843" s="75" t="str">
        <f>IF(COUNTIF('WCET Data'!D:D,C6843)&gt;0,"Yes","-")</f>
        <v>-</v>
      </c>
      <c r="J6843" s="76"/>
      <c r="K6843" s="69" t="str">
        <f t="shared" si="638"/>
        <v/>
      </c>
      <c r="L6843" s="40" t="e">
        <f t="shared" si="639"/>
        <v>#N/A</v>
      </c>
      <c r="M6843" t="b">
        <f t="shared" si="643"/>
        <v>0</v>
      </c>
      <c r="N6843" t="b">
        <f t="shared" si="640"/>
        <v>0</v>
      </c>
      <c r="O6843" t="b">
        <f t="shared" si="641"/>
        <v>0</v>
      </c>
      <c r="P6843" t="b">
        <f t="shared" si="642"/>
        <v>0</v>
      </c>
    </row>
    <row r="6844" spans="1:16" x14ac:dyDescent="0.45">
      <c r="A6844" s="69" t="s">
        <v>6857</v>
      </c>
      <c r="B6844" s="70" t="s">
        <v>6961</v>
      </c>
      <c r="C6844" s="71">
        <v>3932017</v>
      </c>
      <c r="D6844" s="70" t="s">
        <v>6861</v>
      </c>
      <c r="E6844" s="70" t="s">
        <v>42</v>
      </c>
      <c r="F6844" s="75" t="str">
        <f>IF(COUNTIF('WCET Data'!D:D,C6844)&gt;0,"Yes","-")</f>
        <v>-</v>
      </c>
      <c r="J6844" s="76"/>
      <c r="K6844" s="69" t="str">
        <f t="shared" si="638"/>
        <v/>
      </c>
      <c r="L6844" s="40" t="e">
        <f t="shared" si="639"/>
        <v>#N/A</v>
      </c>
      <c r="M6844" t="b">
        <f t="shared" si="643"/>
        <v>0</v>
      </c>
      <c r="N6844" t="b">
        <f t="shared" si="640"/>
        <v>0</v>
      </c>
      <c r="O6844" t="b">
        <f t="shared" si="641"/>
        <v>0</v>
      </c>
      <c r="P6844" t="b">
        <f t="shared" si="642"/>
        <v>0</v>
      </c>
    </row>
    <row r="6845" spans="1:16" x14ac:dyDescent="0.45">
      <c r="A6845" s="69" t="s">
        <v>6857</v>
      </c>
      <c r="B6845" s="70" t="s">
        <v>6962</v>
      </c>
      <c r="C6845" s="71">
        <v>3932003</v>
      </c>
      <c r="D6845" s="70" t="s">
        <v>6861</v>
      </c>
      <c r="E6845" s="70" t="s">
        <v>42</v>
      </c>
      <c r="F6845" s="75" t="str">
        <f>IF(COUNTIF('WCET Data'!D:D,C6845)&gt;0,"Yes","-")</f>
        <v>-</v>
      </c>
      <c r="J6845" s="76"/>
      <c r="K6845" s="69" t="str">
        <f t="shared" si="638"/>
        <v/>
      </c>
      <c r="L6845" s="40" t="e">
        <f t="shared" si="639"/>
        <v>#N/A</v>
      </c>
      <c r="M6845" t="b">
        <f t="shared" si="643"/>
        <v>0</v>
      </c>
      <c r="N6845" t="b">
        <f t="shared" si="640"/>
        <v>0</v>
      </c>
      <c r="O6845" t="b">
        <f t="shared" si="641"/>
        <v>0</v>
      </c>
      <c r="P6845" t="b">
        <f t="shared" si="642"/>
        <v>0</v>
      </c>
    </row>
    <row r="6846" spans="1:16" x14ac:dyDescent="0.45">
      <c r="A6846" s="69" t="s">
        <v>6857</v>
      </c>
      <c r="B6846" s="70" t="s">
        <v>6963</v>
      </c>
      <c r="C6846" s="71">
        <v>3932002</v>
      </c>
      <c r="D6846" s="70" t="s">
        <v>6861</v>
      </c>
      <c r="E6846" s="70" t="s">
        <v>42</v>
      </c>
      <c r="F6846" s="75" t="str">
        <f>IF(COUNTIF('WCET Data'!D:D,C6846)&gt;0,"Yes","-")</f>
        <v>-</v>
      </c>
      <c r="J6846" s="76"/>
      <c r="K6846" s="69" t="str">
        <f t="shared" si="638"/>
        <v/>
      </c>
      <c r="L6846" s="40" t="e">
        <f t="shared" si="639"/>
        <v>#N/A</v>
      </c>
      <c r="M6846" t="b">
        <f t="shared" si="643"/>
        <v>0</v>
      </c>
      <c r="N6846" t="b">
        <f t="shared" si="640"/>
        <v>0</v>
      </c>
      <c r="O6846" t="b">
        <f t="shared" si="641"/>
        <v>0</v>
      </c>
      <c r="P6846" t="b">
        <f t="shared" si="642"/>
        <v>0</v>
      </c>
    </row>
    <row r="6847" spans="1:16" x14ac:dyDescent="0.45">
      <c r="A6847" s="69" t="s">
        <v>6857</v>
      </c>
      <c r="B6847" s="70" t="s">
        <v>6964</v>
      </c>
      <c r="C6847" s="71">
        <v>3932073</v>
      </c>
      <c r="D6847" s="70" t="s">
        <v>6861</v>
      </c>
      <c r="E6847" s="70" t="s">
        <v>42</v>
      </c>
      <c r="F6847" s="75" t="str">
        <f>IF(COUNTIF('WCET Data'!D:D,C6847)&gt;0,"Yes","-")</f>
        <v>-</v>
      </c>
      <c r="J6847" s="76"/>
      <c r="K6847" s="69" t="str">
        <f t="shared" si="638"/>
        <v/>
      </c>
      <c r="L6847" s="40" t="e">
        <f t="shared" si="639"/>
        <v>#N/A</v>
      </c>
      <c r="M6847" t="b">
        <f t="shared" si="643"/>
        <v>0</v>
      </c>
      <c r="N6847" t="b">
        <f t="shared" si="640"/>
        <v>0</v>
      </c>
      <c r="O6847" t="b">
        <f t="shared" si="641"/>
        <v>0</v>
      </c>
      <c r="P6847" t="b">
        <f t="shared" si="642"/>
        <v>0</v>
      </c>
    </row>
    <row r="6848" spans="1:16" x14ac:dyDescent="0.45">
      <c r="A6848" s="69" t="s">
        <v>6857</v>
      </c>
      <c r="B6848" s="70" t="s">
        <v>6965</v>
      </c>
      <c r="C6848" s="71">
        <v>3933304</v>
      </c>
      <c r="D6848" s="70" t="s">
        <v>6861</v>
      </c>
      <c r="E6848" s="70" t="s">
        <v>42</v>
      </c>
      <c r="F6848" s="75" t="str">
        <f>IF(COUNTIF('WCET Data'!D:D,C6848)&gt;0,"Yes","-")</f>
        <v>-</v>
      </c>
      <c r="J6848" s="76"/>
      <c r="K6848" s="69" t="str">
        <f t="shared" si="638"/>
        <v/>
      </c>
      <c r="L6848" s="40" t="e">
        <f t="shared" si="639"/>
        <v>#N/A</v>
      </c>
      <c r="M6848" t="b">
        <f t="shared" si="643"/>
        <v>0</v>
      </c>
      <c r="N6848" t="b">
        <f t="shared" si="640"/>
        <v>0</v>
      </c>
      <c r="O6848" t="b">
        <f t="shared" si="641"/>
        <v>0</v>
      </c>
      <c r="P6848" t="b">
        <f t="shared" si="642"/>
        <v>0</v>
      </c>
    </row>
    <row r="6849" spans="1:16" x14ac:dyDescent="0.45">
      <c r="A6849" s="69" t="s">
        <v>6857</v>
      </c>
      <c r="B6849" s="70" t="s">
        <v>6966</v>
      </c>
      <c r="C6849" s="71">
        <v>3933307</v>
      </c>
      <c r="D6849" s="70" t="s">
        <v>6861</v>
      </c>
      <c r="E6849" s="70" t="s">
        <v>42</v>
      </c>
      <c r="F6849" s="75" t="str">
        <f>IF(COUNTIF('WCET Data'!D:D,C6849)&gt;0,"Yes","-")</f>
        <v>-</v>
      </c>
      <c r="J6849" s="76"/>
      <c r="K6849" s="69" t="str">
        <f t="shared" si="638"/>
        <v/>
      </c>
      <c r="L6849" s="40" t="e">
        <f t="shared" si="639"/>
        <v>#N/A</v>
      </c>
      <c r="M6849" t="b">
        <f t="shared" si="643"/>
        <v>0</v>
      </c>
      <c r="N6849" t="b">
        <f t="shared" si="640"/>
        <v>0</v>
      </c>
      <c r="O6849" t="b">
        <f t="shared" si="641"/>
        <v>0</v>
      </c>
      <c r="P6849" t="b">
        <f t="shared" si="642"/>
        <v>0</v>
      </c>
    </row>
    <row r="6850" spans="1:16" x14ac:dyDescent="0.45">
      <c r="A6850" s="69" t="s">
        <v>6857</v>
      </c>
      <c r="B6850" s="70" t="s">
        <v>6967</v>
      </c>
      <c r="C6850" s="71">
        <v>3933306</v>
      </c>
      <c r="D6850" s="70" t="s">
        <v>6861</v>
      </c>
      <c r="E6850" s="70" t="s">
        <v>42</v>
      </c>
      <c r="F6850" s="75" t="str">
        <f>IF(COUNTIF('WCET Data'!D:D,C6850)&gt;0,"Yes","-")</f>
        <v>-</v>
      </c>
      <c r="J6850" s="76"/>
      <c r="K6850" s="69" t="str">
        <f t="shared" si="638"/>
        <v/>
      </c>
      <c r="L6850" s="40" t="e">
        <f t="shared" si="639"/>
        <v>#N/A</v>
      </c>
      <c r="M6850" t="b">
        <f t="shared" si="643"/>
        <v>0</v>
      </c>
      <c r="N6850" t="b">
        <f t="shared" si="640"/>
        <v>0</v>
      </c>
      <c r="O6850" t="b">
        <f t="shared" si="641"/>
        <v>0</v>
      </c>
      <c r="P6850" t="b">
        <f t="shared" si="642"/>
        <v>0</v>
      </c>
    </row>
    <row r="6851" spans="1:16" x14ac:dyDescent="0.45">
      <c r="A6851" s="69" t="s">
        <v>6857</v>
      </c>
      <c r="B6851" s="70" t="s">
        <v>6968</v>
      </c>
      <c r="C6851" s="71">
        <v>3933315</v>
      </c>
      <c r="D6851" s="70" t="s">
        <v>6861</v>
      </c>
      <c r="E6851" s="70" t="s">
        <v>42</v>
      </c>
      <c r="F6851" s="75" t="str">
        <f>IF(COUNTIF('WCET Data'!D:D,C6851)&gt;0,"Yes","-")</f>
        <v>-</v>
      </c>
      <c r="J6851" s="76"/>
      <c r="K6851" s="69" t="str">
        <f t="shared" si="638"/>
        <v/>
      </c>
      <c r="L6851" s="40" t="e">
        <f t="shared" si="639"/>
        <v>#N/A</v>
      </c>
      <c r="M6851" t="b">
        <f t="shared" si="643"/>
        <v>0</v>
      </c>
      <c r="N6851" t="b">
        <f t="shared" si="640"/>
        <v>0</v>
      </c>
      <c r="O6851" t="b">
        <f t="shared" si="641"/>
        <v>0</v>
      </c>
      <c r="P6851" t="b">
        <f t="shared" si="642"/>
        <v>0</v>
      </c>
    </row>
    <row r="6852" spans="1:16" x14ac:dyDescent="0.45">
      <c r="A6852" s="69" t="s">
        <v>6857</v>
      </c>
      <c r="B6852" s="70" t="s">
        <v>6969</v>
      </c>
      <c r="C6852" s="71">
        <v>3933301</v>
      </c>
      <c r="D6852" s="70" t="s">
        <v>6861</v>
      </c>
      <c r="E6852" s="70" t="s">
        <v>42</v>
      </c>
      <c r="F6852" s="75" t="str">
        <f>IF(COUNTIF('WCET Data'!D:D,C6852)&gt;0,"Yes","-")</f>
        <v>-</v>
      </c>
      <c r="J6852" s="76"/>
      <c r="K6852" s="69" t="str">
        <f t="shared" si="638"/>
        <v/>
      </c>
      <c r="L6852" s="40" t="e">
        <f t="shared" si="639"/>
        <v>#N/A</v>
      </c>
      <c r="M6852" t="b">
        <f t="shared" si="643"/>
        <v>0</v>
      </c>
      <c r="N6852" t="b">
        <f t="shared" si="640"/>
        <v>0</v>
      </c>
      <c r="O6852" t="b">
        <f t="shared" si="641"/>
        <v>0</v>
      </c>
      <c r="P6852" t="b">
        <f t="shared" si="642"/>
        <v>0</v>
      </c>
    </row>
    <row r="6853" spans="1:16" x14ac:dyDescent="0.45">
      <c r="A6853" s="69" t="s">
        <v>6857</v>
      </c>
      <c r="B6853" s="70" t="s">
        <v>6970</v>
      </c>
      <c r="C6853" s="71">
        <v>3933303</v>
      </c>
      <c r="D6853" s="70" t="s">
        <v>6861</v>
      </c>
      <c r="E6853" s="70" t="s">
        <v>42</v>
      </c>
      <c r="F6853" s="75" t="str">
        <f>IF(COUNTIF('WCET Data'!D:D,C6853)&gt;0,"Yes","-")</f>
        <v>-</v>
      </c>
      <c r="J6853" s="76"/>
      <c r="K6853" s="69" t="str">
        <f t="shared" si="638"/>
        <v/>
      </c>
      <c r="L6853" s="40" t="e">
        <f t="shared" si="639"/>
        <v>#N/A</v>
      </c>
      <c r="M6853" t="b">
        <f t="shared" si="643"/>
        <v>0</v>
      </c>
      <c r="N6853" t="b">
        <f t="shared" si="640"/>
        <v>0</v>
      </c>
      <c r="O6853" t="b">
        <f t="shared" si="641"/>
        <v>0</v>
      </c>
      <c r="P6853" t="b">
        <f t="shared" si="642"/>
        <v>0</v>
      </c>
    </row>
    <row r="6854" spans="1:16" x14ac:dyDescent="0.45">
      <c r="A6854" s="69" t="s">
        <v>6857</v>
      </c>
      <c r="B6854" s="70" t="s">
        <v>6971</v>
      </c>
      <c r="C6854" s="71">
        <v>3933313</v>
      </c>
      <c r="D6854" s="70" t="s">
        <v>6861</v>
      </c>
      <c r="E6854" s="70" t="s">
        <v>42</v>
      </c>
      <c r="F6854" s="75" t="str">
        <f>IF(COUNTIF('WCET Data'!D:D,C6854)&gt;0,"Yes","-")</f>
        <v>-</v>
      </c>
      <c r="J6854" s="76"/>
      <c r="K6854" s="69" t="str">
        <f t="shared" si="638"/>
        <v/>
      </c>
      <c r="L6854" s="40" t="e">
        <f t="shared" si="639"/>
        <v>#N/A</v>
      </c>
      <c r="M6854" t="b">
        <f t="shared" si="643"/>
        <v>0</v>
      </c>
      <c r="N6854" t="b">
        <f t="shared" si="640"/>
        <v>0</v>
      </c>
      <c r="O6854" t="b">
        <f t="shared" si="641"/>
        <v>0</v>
      </c>
      <c r="P6854" t="b">
        <f t="shared" si="642"/>
        <v>0</v>
      </c>
    </row>
    <row r="6855" spans="1:16" x14ac:dyDescent="0.45">
      <c r="A6855" s="69" t="s">
        <v>6857</v>
      </c>
      <c r="B6855" s="70" t="s">
        <v>6972</v>
      </c>
      <c r="C6855" s="71">
        <v>3933314</v>
      </c>
      <c r="D6855" s="70" t="s">
        <v>6861</v>
      </c>
      <c r="E6855" s="70" t="s">
        <v>42</v>
      </c>
      <c r="F6855" s="75" t="str">
        <f>IF(COUNTIF('WCET Data'!D:D,C6855)&gt;0,"Yes","-")</f>
        <v>-</v>
      </c>
      <c r="J6855" s="76"/>
      <c r="K6855" s="69" t="str">
        <f t="shared" si="638"/>
        <v/>
      </c>
      <c r="L6855" s="40" t="e">
        <f t="shared" si="639"/>
        <v>#N/A</v>
      </c>
      <c r="M6855" t="b">
        <f t="shared" si="643"/>
        <v>0</v>
      </c>
      <c r="N6855" t="b">
        <f t="shared" si="640"/>
        <v>0</v>
      </c>
      <c r="O6855" t="b">
        <f t="shared" si="641"/>
        <v>0</v>
      </c>
      <c r="P6855" t="b">
        <f t="shared" si="642"/>
        <v>0</v>
      </c>
    </row>
    <row r="6856" spans="1:16" x14ac:dyDescent="0.45">
      <c r="A6856" s="69" t="s">
        <v>6857</v>
      </c>
      <c r="B6856" s="70" t="s">
        <v>510</v>
      </c>
      <c r="C6856" s="71">
        <v>3933312</v>
      </c>
      <c r="D6856" s="70" t="s">
        <v>6861</v>
      </c>
      <c r="E6856" s="70" t="s">
        <v>42</v>
      </c>
      <c r="F6856" s="75" t="str">
        <f>IF(COUNTIF('WCET Data'!D:D,C6856)&gt;0,"Yes","-")</f>
        <v>-</v>
      </c>
      <c r="J6856" s="76"/>
      <c r="K6856" s="69" t="str">
        <f t="shared" si="638"/>
        <v/>
      </c>
      <c r="L6856" s="40" t="e">
        <f t="shared" si="639"/>
        <v>#N/A</v>
      </c>
      <c r="M6856" t="b">
        <f t="shared" si="643"/>
        <v>0</v>
      </c>
      <c r="N6856" t="b">
        <f t="shared" si="640"/>
        <v>0</v>
      </c>
      <c r="O6856" t="b">
        <f t="shared" si="641"/>
        <v>0</v>
      </c>
      <c r="P6856" t="b">
        <f t="shared" si="642"/>
        <v>0</v>
      </c>
    </row>
    <row r="6857" spans="1:16" x14ac:dyDescent="0.45">
      <c r="A6857" s="69" t="s">
        <v>6857</v>
      </c>
      <c r="B6857" s="70" t="s">
        <v>6973</v>
      </c>
      <c r="C6857" s="71">
        <v>3933311</v>
      </c>
      <c r="D6857" s="70" t="s">
        <v>6861</v>
      </c>
      <c r="E6857" s="70" t="s">
        <v>42</v>
      </c>
      <c r="F6857" s="75" t="str">
        <f>IF(COUNTIF('WCET Data'!D:D,C6857)&gt;0,"Yes","-")</f>
        <v>-</v>
      </c>
      <c r="J6857" s="76"/>
      <c r="K6857" s="69" t="str">
        <f t="shared" si="638"/>
        <v/>
      </c>
      <c r="L6857" s="40" t="e">
        <f t="shared" si="639"/>
        <v>#N/A</v>
      </c>
      <c r="M6857" t="b">
        <f t="shared" si="643"/>
        <v>0</v>
      </c>
      <c r="N6857" t="b">
        <f t="shared" si="640"/>
        <v>0</v>
      </c>
      <c r="O6857" t="b">
        <f t="shared" si="641"/>
        <v>0</v>
      </c>
      <c r="P6857" t="b">
        <f t="shared" si="642"/>
        <v>0</v>
      </c>
    </row>
    <row r="6858" spans="1:16" x14ac:dyDescent="0.45">
      <c r="A6858" s="69" t="s">
        <v>6857</v>
      </c>
      <c r="B6858" s="70" t="s">
        <v>6974</v>
      </c>
      <c r="C6858" s="71">
        <v>3933305</v>
      </c>
      <c r="D6858" s="70" t="s">
        <v>6861</v>
      </c>
      <c r="E6858" s="70" t="s">
        <v>42</v>
      </c>
      <c r="F6858" s="75" t="str">
        <f>IF(COUNTIF('WCET Data'!D:D,C6858)&gt;0,"Yes","-")</f>
        <v>-</v>
      </c>
      <c r="J6858" s="76"/>
      <c r="K6858" s="69" t="str">
        <f t="shared" si="638"/>
        <v/>
      </c>
      <c r="L6858" s="40" t="e">
        <f t="shared" si="639"/>
        <v>#N/A</v>
      </c>
      <c r="M6858" t="b">
        <f t="shared" si="643"/>
        <v>0</v>
      </c>
      <c r="N6858" t="b">
        <f t="shared" si="640"/>
        <v>0</v>
      </c>
      <c r="O6858" t="b">
        <f t="shared" si="641"/>
        <v>0</v>
      </c>
      <c r="P6858" t="b">
        <f t="shared" si="642"/>
        <v>0</v>
      </c>
    </row>
    <row r="6859" spans="1:16" x14ac:dyDescent="0.45">
      <c r="A6859" s="69" t="s">
        <v>6857</v>
      </c>
      <c r="B6859" s="70" t="s">
        <v>6072</v>
      </c>
      <c r="C6859" s="71">
        <v>3933006</v>
      </c>
      <c r="D6859" s="70" t="s">
        <v>6861</v>
      </c>
      <c r="E6859" s="70" t="s">
        <v>42</v>
      </c>
      <c r="F6859" s="75" t="str">
        <f>IF(COUNTIF('WCET Data'!D:D,C6859)&gt;0,"Yes","-")</f>
        <v>-</v>
      </c>
      <c r="J6859" s="76"/>
      <c r="K6859" s="69" t="str">
        <f t="shared" si="638"/>
        <v/>
      </c>
      <c r="L6859" s="40" t="e">
        <f t="shared" si="639"/>
        <v>#N/A</v>
      </c>
      <c r="M6859" t="b">
        <f t="shared" si="643"/>
        <v>0</v>
      </c>
      <c r="N6859" t="b">
        <f t="shared" si="640"/>
        <v>0</v>
      </c>
      <c r="O6859" t="b">
        <f t="shared" si="641"/>
        <v>0</v>
      </c>
      <c r="P6859" t="b">
        <f t="shared" si="642"/>
        <v>0</v>
      </c>
    </row>
    <row r="6860" spans="1:16" x14ac:dyDescent="0.45">
      <c r="A6860" s="69" t="s">
        <v>6857</v>
      </c>
      <c r="B6860" s="70" t="s">
        <v>5788</v>
      </c>
      <c r="C6860" s="71">
        <v>3932023</v>
      </c>
      <c r="D6860" s="70" t="s">
        <v>6861</v>
      </c>
      <c r="E6860" s="70" t="s">
        <v>42</v>
      </c>
      <c r="F6860" s="75" t="str">
        <f>IF(COUNTIF('WCET Data'!D:D,C6860)&gt;0,"Yes","-")</f>
        <v>-</v>
      </c>
      <c r="J6860" s="76"/>
      <c r="K6860" s="69" t="str">
        <f t="shared" si="638"/>
        <v/>
      </c>
      <c r="L6860" s="40" t="e">
        <f t="shared" si="639"/>
        <v>#N/A</v>
      </c>
      <c r="M6860" t="b">
        <f t="shared" si="643"/>
        <v>0</v>
      </c>
      <c r="N6860" t="b">
        <f t="shared" si="640"/>
        <v>0</v>
      </c>
      <c r="O6860" t="b">
        <f t="shared" si="641"/>
        <v>0</v>
      </c>
      <c r="P6860" t="b">
        <f t="shared" si="642"/>
        <v>0</v>
      </c>
    </row>
    <row r="6861" spans="1:16" x14ac:dyDescent="0.45">
      <c r="A6861" s="69" t="s">
        <v>6857</v>
      </c>
      <c r="B6861" s="70" t="s">
        <v>6975</v>
      </c>
      <c r="C6861" s="71">
        <v>3932083</v>
      </c>
      <c r="D6861" s="70" t="s">
        <v>6861</v>
      </c>
      <c r="E6861" s="70" t="s">
        <v>42</v>
      </c>
      <c r="F6861" s="75" t="str">
        <f>IF(COUNTIF('WCET Data'!D:D,C6861)&gt;0,"Yes","-")</f>
        <v>-</v>
      </c>
      <c r="J6861" s="76"/>
      <c r="K6861" s="69" t="str">
        <f t="shared" si="638"/>
        <v/>
      </c>
      <c r="L6861" s="40" t="e">
        <f t="shared" si="639"/>
        <v>#N/A</v>
      </c>
      <c r="M6861" t="b">
        <f t="shared" si="643"/>
        <v>0</v>
      </c>
      <c r="N6861" t="b">
        <f t="shared" si="640"/>
        <v>0</v>
      </c>
      <c r="O6861" t="b">
        <f t="shared" si="641"/>
        <v>0</v>
      </c>
      <c r="P6861" t="b">
        <f t="shared" si="642"/>
        <v>0</v>
      </c>
    </row>
    <row r="6862" spans="1:16" x14ac:dyDescent="0.45">
      <c r="A6862" s="69" t="s">
        <v>6857</v>
      </c>
      <c r="B6862" s="70" t="s">
        <v>6976</v>
      </c>
      <c r="C6862" s="71">
        <v>3932056</v>
      </c>
      <c r="D6862" s="70" t="s">
        <v>6861</v>
      </c>
      <c r="E6862" s="70" t="s">
        <v>42</v>
      </c>
      <c r="F6862" s="75" t="str">
        <f>IF(COUNTIF('WCET Data'!D:D,C6862)&gt;0,"Yes","-")</f>
        <v>-</v>
      </c>
      <c r="J6862" s="76"/>
      <c r="K6862" s="69" t="str">
        <f t="shared" si="638"/>
        <v/>
      </c>
      <c r="L6862" s="40" t="e">
        <f t="shared" si="639"/>
        <v>#N/A</v>
      </c>
      <c r="M6862" t="b">
        <f t="shared" si="643"/>
        <v>0</v>
      </c>
      <c r="N6862" t="b">
        <f t="shared" si="640"/>
        <v>0</v>
      </c>
      <c r="O6862" t="b">
        <f t="shared" si="641"/>
        <v>0</v>
      </c>
      <c r="P6862" t="b">
        <f t="shared" si="642"/>
        <v>0</v>
      </c>
    </row>
    <row r="6863" spans="1:16" x14ac:dyDescent="0.45">
      <c r="A6863" s="69" t="s">
        <v>6857</v>
      </c>
      <c r="B6863" s="70" t="s">
        <v>6977</v>
      </c>
      <c r="C6863" s="71">
        <v>3932080</v>
      </c>
      <c r="D6863" s="70" t="s">
        <v>6861</v>
      </c>
      <c r="E6863" s="70" t="s">
        <v>42</v>
      </c>
      <c r="F6863" s="75" t="str">
        <f>IF(COUNTIF('WCET Data'!D:D,C6863)&gt;0,"Yes","-")</f>
        <v>-</v>
      </c>
      <c r="J6863" s="76"/>
      <c r="K6863" s="69" t="str">
        <f t="shared" ref="K6863:K6926" si="644">IFERROR(CHOOSE(L6863,$M$13,$N$13,$O$13,$P$13),"")</f>
        <v/>
      </c>
      <c r="L6863" s="40" t="e">
        <f t="shared" ref="L6863:L6926" si="645">MATCH(TRUE,M6863:P6863,0)</f>
        <v>#N/A</v>
      </c>
      <c r="M6863" t="b">
        <f t="shared" si="643"/>
        <v>0</v>
      </c>
      <c r="N6863" t="b">
        <f t="shared" ref="N6863:N6926" si="646">IF(AND(OR(I6863="Yes",F6863="Yes"),G6863="No"),TRUE,FALSE)</f>
        <v>0</v>
      </c>
      <c r="O6863" t="b">
        <f t="shared" ref="O6863:O6926" si="647">AND(COUNTA(G6863:I6863)&gt;0,COUNTA(G6863:I6863)&lt;3)</f>
        <v>0</v>
      </c>
      <c r="P6863" t="b">
        <f t="shared" ref="P6863:P6926" si="648">COUNTA(G6863:I6863)=3</f>
        <v>0</v>
      </c>
    </row>
    <row r="6864" spans="1:16" x14ac:dyDescent="0.45">
      <c r="A6864" s="69" t="s">
        <v>6857</v>
      </c>
      <c r="B6864" s="70" t="s">
        <v>6978</v>
      </c>
      <c r="C6864" s="71">
        <v>3932001</v>
      </c>
      <c r="D6864" s="70" t="s">
        <v>6861</v>
      </c>
      <c r="E6864" s="70" t="s">
        <v>42</v>
      </c>
      <c r="F6864" s="75" t="str">
        <f>IF(COUNTIF('WCET Data'!D:D,C6864)&gt;0,"Yes","-")</f>
        <v>-</v>
      </c>
      <c r="J6864" s="76"/>
      <c r="K6864" s="69" t="str">
        <f t="shared" si="644"/>
        <v/>
      </c>
      <c r="L6864" s="40" t="e">
        <f t="shared" si="645"/>
        <v>#N/A</v>
      </c>
      <c r="M6864" t="b">
        <f t="shared" si="643"/>
        <v>0</v>
      </c>
      <c r="N6864" t="b">
        <f t="shared" si="646"/>
        <v>0</v>
      </c>
      <c r="O6864" t="b">
        <f t="shared" si="647"/>
        <v>0</v>
      </c>
      <c r="P6864" t="b">
        <f t="shared" si="648"/>
        <v>0</v>
      </c>
    </row>
    <row r="6865" spans="1:16" x14ac:dyDescent="0.45">
      <c r="A6865" s="69" t="s">
        <v>6857</v>
      </c>
      <c r="B6865" s="70" t="s">
        <v>6979</v>
      </c>
      <c r="C6865" s="71">
        <v>3932086</v>
      </c>
      <c r="D6865" s="70" t="s">
        <v>6861</v>
      </c>
      <c r="E6865" s="70" t="s">
        <v>42</v>
      </c>
      <c r="F6865" s="75" t="str">
        <f>IF(COUNTIF('WCET Data'!D:D,C6865)&gt;0,"Yes","-")</f>
        <v>-</v>
      </c>
      <c r="J6865" s="76"/>
      <c r="K6865" s="69" t="str">
        <f t="shared" si="644"/>
        <v/>
      </c>
      <c r="L6865" s="40" t="e">
        <f t="shared" si="645"/>
        <v>#N/A</v>
      </c>
      <c r="M6865" t="b">
        <f t="shared" si="643"/>
        <v>0</v>
      </c>
      <c r="N6865" t="b">
        <f t="shared" si="646"/>
        <v>0</v>
      </c>
      <c r="O6865" t="b">
        <f t="shared" si="647"/>
        <v>0</v>
      </c>
      <c r="P6865" t="b">
        <f t="shared" si="648"/>
        <v>0</v>
      </c>
    </row>
    <row r="6866" spans="1:16" x14ac:dyDescent="0.45">
      <c r="A6866" s="69" t="s">
        <v>6857</v>
      </c>
      <c r="B6866" s="70" t="s">
        <v>6980</v>
      </c>
      <c r="C6866" s="71">
        <v>3904605</v>
      </c>
      <c r="D6866" s="70" t="s">
        <v>6859</v>
      </c>
      <c r="E6866" s="70" t="s">
        <v>161</v>
      </c>
      <c r="F6866" s="75" t="str">
        <f>IF(COUNTIF('WCET Data'!D:D,C6866)&gt;0,"Yes","-")</f>
        <v>-</v>
      </c>
      <c r="J6866" s="76"/>
      <c r="K6866" s="69" t="str">
        <f t="shared" si="644"/>
        <v/>
      </c>
      <c r="L6866" s="40" t="e">
        <f t="shared" si="645"/>
        <v>#N/A</v>
      </c>
      <c r="M6866" t="b">
        <f t="shared" si="643"/>
        <v>0</v>
      </c>
      <c r="N6866" t="b">
        <f t="shared" si="646"/>
        <v>0</v>
      </c>
      <c r="O6866" t="b">
        <f t="shared" si="647"/>
        <v>0</v>
      </c>
      <c r="P6866" t="b">
        <f t="shared" si="648"/>
        <v>0</v>
      </c>
    </row>
    <row r="6867" spans="1:16" x14ac:dyDescent="0.45">
      <c r="A6867" s="69" t="s">
        <v>6857</v>
      </c>
      <c r="B6867" s="70" t="s">
        <v>6981</v>
      </c>
      <c r="C6867" s="71">
        <v>3904003</v>
      </c>
      <c r="D6867" s="70" t="s">
        <v>6859</v>
      </c>
      <c r="E6867" s="70" t="s">
        <v>161</v>
      </c>
      <c r="F6867" s="75" t="str">
        <f>IF(COUNTIF('WCET Data'!D:D,C6867)&gt;0,"Yes","-")</f>
        <v>-</v>
      </c>
      <c r="J6867" s="76"/>
      <c r="K6867" s="69" t="str">
        <f t="shared" si="644"/>
        <v/>
      </c>
      <c r="L6867" s="40" t="e">
        <f t="shared" si="645"/>
        <v>#N/A</v>
      </c>
      <c r="M6867" t="b">
        <f t="shared" si="643"/>
        <v>0</v>
      </c>
      <c r="N6867" t="b">
        <f t="shared" si="646"/>
        <v>0</v>
      </c>
      <c r="O6867" t="b">
        <f t="shared" si="647"/>
        <v>0</v>
      </c>
      <c r="P6867" t="b">
        <f t="shared" si="648"/>
        <v>0</v>
      </c>
    </row>
    <row r="6868" spans="1:16" x14ac:dyDescent="0.45">
      <c r="A6868" s="69" t="s">
        <v>6857</v>
      </c>
      <c r="B6868" s="70" t="s">
        <v>6982</v>
      </c>
      <c r="C6868" s="71">
        <v>3904002</v>
      </c>
      <c r="D6868" s="70" t="s">
        <v>6859</v>
      </c>
      <c r="E6868" s="70" t="s">
        <v>161</v>
      </c>
      <c r="F6868" s="75" t="str">
        <f>IF(COUNTIF('WCET Data'!D:D,C6868)&gt;0,"Yes","-")</f>
        <v>-</v>
      </c>
      <c r="J6868" s="76"/>
      <c r="K6868" s="69" t="str">
        <f t="shared" si="644"/>
        <v/>
      </c>
      <c r="L6868" s="40" t="e">
        <f t="shared" si="645"/>
        <v>#N/A</v>
      </c>
      <c r="M6868" t="b">
        <f t="shared" si="643"/>
        <v>0</v>
      </c>
      <c r="N6868" t="b">
        <f t="shared" si="646"/>
        <v>0</v>
      </c>
      <c r="O6868" t="b">
        <f t="shared" si="647"/>
        <v>0</v>
      </c>
      <c r="P6868" t="b">
        <f t="shared" si="648"/>
        <v>0</v>
      </c>
    </row>
    <row r="6869" spans="1:16" x14ac:dyDescent="0.45">
      <c r="A6869" s="69" t="s">
        <v>6857</v>
      </c>
      <c r="B6869" s="70" t="s">
        <v>6983</v>
      </c>
      <c r="C6869" s="71">
        <v>3904041</v>
      </c>
      <c r="D6869" s="70" t="s">
        <v>6859</v>
      </c>
      <c r="E6869" s="70" t="s">
        <v>161</v>
      </c>
      <c r="F6869" s="75" t="str">
        <f>IF(COUNTIF('WCET Data'!D:D,C6869)&gt;0,"Yes","-")</f>
        <v>-</v>
      </c>
      <c r="J6869" s="76"/>
      <c r="K6869" s="69" t="str">
        <f t="shared" si="644"/>
        <v/>
      </c>
      <c r="L6869" s="40" t="e">
        <f t="shared" si="645"/>
        <v>#N/A</v>
      </c>
      <c r="M6869" t="b">
        <f t="shared" si="643"/>
        <v>0</v>
      </c>
      <c r="N6869" t="b">
        <f t="shared" si="646"/>
        <v>0</v>
      </c>
      <c r="O6869" t="b">
        <f t="shared" si="647"/>
        <v>0</v>
      </c>
      <c r="P6869" t="b">
        <f t="shared" si="648"/>
        <v>0</v>
      </c>
    </row>
    <row r="6870" spans="1:16" x14ac:dyDescent="0.45">
      <c r="A6870" s="69" t="s">
        <v>6857</v>
      </c>
      <c r="B6870" s="70" t="s">
        <v>6984</v>
      </c>
      <c r="C6870" s="71">
        <v>3904027</v>
      </c>
      <c r="D6870" s="70" t="s">
        <v>6859</v>
      </c>
      <c r="E6870" s="70" t="s">
        <v>161</v>
      </c>
      <c r="F6870" s="75" t="str">
        <f>IF(COUNTIF('WCET Data'!D:D,C6870)&gt;0,"Yes","-")</f>
        <v>-</v>
      </c>
      <c r="J6870" s="76"/>
      <c r="K6870" s="69" t="str">
        <f t="shared" si="644"/>
        <v/>
      </c>
      <c r="L6870" s="40" t="e">
        <f t="shared" si="645"/>
        <v>#N/A</v>
      </c>
      <c r="M6870" t="b">
        <f t="shared" si="643"/>
        <v>0</v>
      </c>
      <c r="N6870" t="b">
        <f t="shared" si="646"/>
        <v>0</v>
      </c>
      <c r="O6870" t="b">
        <f t="shared" si="647"/>
        <v>0</v>
      </c>
      <c r="P6870" t="b">
        <f t="shared" si="648"/>
        <v>0</v>
      </c>
    </row>
    <row r="6871" spans="1:16" x14ac:dyDescent="0.45">
      <c r="A6871" s="69" t="s">
        <v>6857</v>
      </c>
      <c r="B6871" s="70" t="s">
        <v>613</v>
      </c>
      <c r="C6871" s="71">
        <v>3904606</v>
      </c>
      <c r="D6871" s="70" t="s">
        <v>6859</v>
      </c>
      <c r="E6871" s="70" t="s">
        <v>161</v>
      </c>
      <c r="F6871" s="75" t="str">
        <f>IF(COUNTIF('WCET Data'!D:D,C6871)&gt;0,"Yes","-")</f>
        <v>-</v>
      </c>
      <c r="J6871" s="76"/>
      <c r="K6871" s="69" t="str">
        <f t="shared" si="644"/>
        <v/>
      </c>
      <c r="L6871" s="40" t="e">
        <f t="shared" si="645"/>
        <v>#N/A</v>
      </c>
      <c r="M6871" t="b">
        <f t="shared" si="643"/>
        <v>0</v>
      </c>
      <c r="N6871" t="b">
        <f t="shared" si="646"/>
        <v>0</v>
      </c>
      <c r="O6871" t="b">
        <f t="shared" si="647"/>
        <v>0</v>
      </c>
      <c r="P6871" t="b">
        <f t="shared" si="648"/>
        <v>0</v>
      </c>
    </row>
    <row r="6872" spans="1:16" x14ac:dyDescent="0.45">
      <c r="A6872" s="69" t="s">
        <v>6857</v>
      </c>
      <c r="B6872" s="70" t="s">
        <v>6985</v>
      </c>
      <c r="C6872" s="71">
        <v>3904001</v>
      </c>
      <c r="D6872" s="70" t="s">
        <v>6859</v>
      </c>
      <c r="E6872" s="70" t="s">
        <v>161</v>
      </c>
      <c r="F6872" s="75" t="str">
        <f>IF(COUNTIF('WCET Data'!D:D,C6872)&gt;0,"Yes","-")</f>
        <v>-</v>
      </c>
      <c r="J6872" s="76"/>
      <c r="K6872" s="69" t="str">
        <f t="shared" si="644"/>
        <v/>
      </c>
      <c r="L6872" s="40" t="e">
        <f t="shared" si="645"/>
        <v>#N/A</v>
      </c>
      <c r="M6872" t="b">
        <f t="shared" si="643"/>
        <v>0</v>
      </c>
      <c r="N6872" t="b">
        <f t="shared" si="646"/>
        <v>0</v>
      </c>
      <c r="O6872" t="b">
        <f t="shared" si="647"/>
        <v>0</v>
      </c>
      <c r="P6872" t="b">
        <f t="shared" si="648"/>
        <v>0</v>
      </c>
    </row>
    <row r="6873" spans="1:16" x14ac:dyDescent="0.45">
      <c r="A6873" s="69" t="s">
        <v>6857</v>
      </c>
      <c r="B6873" s="70" t="s">
        <v>6986</v>
      </c>
      <c r="C6873" s="71">
        <v>3904029</v>
      </c>
      <c r="D6873" s="70" t="s">
        <v>6859</v>
      </c>
      <c r="E6873" s="70" t="s">
        <v>161</v>
      </c>
      <c r="F6873" s="75" t="str">
        <f>IF(COUNTIF('WCET Data'!D:D,C6873)&gt;0,"Yes","-")</f>
        <v>-</v>
      </c>
      <c r="J6873" s="76"/>
      <c r="K6873" s="69" t="str">
        <f t="shared" si="644"/>
        <v/>
      </c>
      <c r="L6873" s="40" t="e">
        <f t="shared" si="645"/>
        <v>#N/A</v>
      </c>
      <c r="M6873" t="b">
        <f t="shared" si="643"/>
        <v>0</v>
      </c>
      <c r="N6873" t="b">
        <f t="shared" si="646"/>
        <v>0</v>
      </c>
      <c r="O6873" t="b">
        <f t="shared" si="647"/>
        <v>0</v>
      </c>
      <c r="P6873" t="b">
        <f t="shared" si="648"/>
        <v>0</v>
      </c>
    </row>
    <row r="6874" spans="1:16" x14ac:dyDescent="0.45">
      <c r="A6874" s="69" t="s">
        <v>6857</v>
      </c>
      <c r="B6874" s="70" t="s">
        <v>6987</v>
      </c>
      <c r="C6874" s="71">
        <v>3904004</v>
      </c>
      <c r="D6874" s="70" t="s">
        <v>6859</v>
      </c>
      <c r="E6874" s="70" t="s">
        <v>161</v>
      </c>
      <c r="F6874" s="75" t="str">
        <f>IF(COUNTIF('WCET Data'!D:D,C6874)&gt;0,"Yes","-")</f>
        <v>-</v>
      </c>
      <c r="J6874" s="76"/>
      <c r="K6874" s="69" t="str">
        <f t="shared" si="644"/>
        <v/>
      </c>
      <c r="L6874" s="40" t="e">
        <f t="shared" si="645"/>
        <v>#N/A</v>
      </c>
      <c r="M6874" t="b">
        <f t="shared" si="643"/>
        <v>0</v>
      </c>
      <c r="N6874" t="b">
        <f t="shared" si="646"/>
        <v>0</v>
      </c>
      <c r="O6874" t="b">
        <f t="shared" si="647"/>
        <v>0</v>
      </c>
      <c r="P6874" t="b">
        <f t="shared" si="648"/>
        <v>0</v>
      </c>
    </row>
    <row r="6875" spans="1:16" x14ac:dyDescent="0.45">
      <c r="A6875" s="69" t="s">
        <v>6857</v>
      </c>
      <c r="B6875" s="70" t="s">
        <v>6988</v>
      </c>
      <c r="C6875" s="71">
        <v>3934019</v>
      </c>
      <c r="D6875" s="70" t="s">
        <v>6861</v>
      </c>
      <c r="E6875" s="70" t="s">
        <v>161</v>
      </c>
      <c r="F6875" s="75" t="str">
        <f>IF(COUNTIF('WCET Data'!D:D,C6875)&gt;0,"Yes","-")</f>
        <v>-</v>
      </c>
      <c r="J6875" s="76"/>
      <c r="K6875" s="69" t="str">
        <f t="shared" si="644"/>
        <v/>
      </c>
      <c r="L6875" s="40" t="e">
        <f t="shared" si="645"/>
        <v>#N/A</v>
      </c>
      <c r="M6875" t="b">
        <f t="shared" si="643"/>
        <v>0</v>
      </c>
      <c r="N6875" t="b">
        <f t="shared" si="646"/>
        <v>0</v>
      </c>
      <c r="O6875" t="b">
        <f t="shared" si="647"/>
        <v>0</v>
      </c>
      <c r="P6875" t="b">
        <f t="shared" si="648"/>
        <v>0</v>
      </c>
    </row>
    <row r="6876" spans="1:16" x14ac:dyDescent="0.45">
      <c r="A6876" s="69" t="s">
        <v>6857</v>
      </c>
      <c r="B6876" s="70" t="s">
        <v>6989</v>
      </c>
      <c r="C6876" s="71">
        <v>3934004</v>
      </c>
      <c r="D6876" s="70" t="s">
        <v>6861</v>
      </c>
      <c r="E6876" s="70" t="s">
        <v>161</v>
      </c>
      <c r="F6876" s="75" t="str">
        <f>IF(COUNTIF('WCET Data'!D:D,C6876)&gt;0,"Yes","-")</f>
        <v>-</v>
      </c>
      <c r="J6876" s="76"/>
      <c r="K6876" s="69" t="str">
        <f t="shared" si="644"/>
        <v/>
      </c>
      <c r="L6876" s="40" t="e">
        <f t="shared" si="645"/>
        <v>#N/A</v>
      </c>
      <c r="M6876" t="b">
        <f t="shared" si="643"/>
        <v>0</v>
      </c>
      <c r="N6876" t="b">
        <f t="shared" si="646"/>
        <v>0</v>
      </c>
      <c r="O6876" t="b">
        <f t="shared" si="647"/>
        <v>0</v>
      </c>
      <c r="P6876" t="b">
        <f t="shared" si="648"/>
        <v>0</v>
      </c>
    </row>
    <row r="6877" spans="1:16" x14ac:dyDescent="0.45">
      <c r="A6877" s="69" t="s">
        <v>6857</v>
      </c>
      <c r="B6877" s="70" t="s">
        <v>6990</v>
      </c>
      <c r="C6877" s="71">
        <v>3934026</v>
      </c>
      <c r="D6877" s="70" t="s">
        <v>6861</v>
      </c>
      <c r="E6877" s="70" t="s">
        <v>161</v>
      </c>
      <c r="F6877" s="75" t="str">
        <f>IF(COUNTIF('WCET Data'!D:D,C6877)&gt;0,"Yes","-")</f>
        <v>-</v>
      </c>
      <c r="J6877" s="76"/>
      <c r="K6877" s="69" t="str">
        <f t="shared" si="644"/>
        <v/>
      </c>
      <c r="L6877" s="40" t="e">
        <f t="shared" si="645"/>
        <v>#N/A</v>
      </c>
      <c r="M6877" t="b">
        <f t="shared" si="643"/>
        <v>0</v>
      </c>
      <c r="N6877" t="b">
        <f t="shared" si="646"/>
        <v>0</v>
      </c>
      <c r="O6877" t="b">
        <f t="shared" si="647"/>
        <v>0</v>
      </c>
      <c r="P6877" t="b">
        <f t="shared" si="648"/>
        <v>0</v>
      </c>
    </row>
    <row r="6878" spans="1:16" x14ac:dyDescent="0.45">
      <c r="A6878" s="69" t="s">
        <v>6857</v>
      </c>
      <c r="B6878" s="70" t="s">
        <v>6991</v>
      </c>
      <c r="C6878" s="71">
        <v>3934033</v>
      </c>
      <c r="D6878" s="70" t="s">
        <v>6861</v>
      </c>
      <c r="E6878" s="70" t="s">
        <v>161</v>
      </c>
      <c r="F6878" s="75" t="str">
        <f>IF(COUNTIF('WCET Data'!D:D,C6878)&gt;0,"Yes","-")</f>
        <v>-</v>
      </c>
      <c r="J6878" s="76"/>
      <c r="K6878" s="69" t="str">
        <f t="shared" si="644"/>
        <v/>
      </c>
      <c r="L6878" s="40" t="e">
        <f t="shared" si="645"/>
        <v>#N/A</v>
      </c>
      <c r="M6878" t="b">
        <f t="shared" si="643"/>
        <v>0</v>
      </c>
      <c r="N6878" t="b">
        <f t="shared" si="646"/>
        <v>0</v>
      </c>
      <c r="O6878" t="b">
        <f t="shared" si="647"/>
        <v>0</v>
      </c>
      <c r="P6878" t="b">
        <f t="shared" si="648"/>
        <v>0</v>
      </c>
    </row>
    <row r="6879" spans="1:16" x14ac:dyDescent="0.45">
      <c r="A6879" s="69" t="s">
        <v>6857</v>
      </c>
      <c r="B6879" s="70" t="s">
        <v>6992</v>
      </c>
      <c r="C6879" s="71">
        <v>3934006</v>
      </c>
      <c r="D6879" s="70" t="s">
        <v>6861</v>
      </c>
      <c r="E6879" s="70" t="s">
        <v>161</v>
      </c>
      <c r="F6879" s="75" t="str">
        <f>IF(COUNTIF('WCET Data'!D:D,C6879)&gt;0,"Yes","-")</f>
        <v>-</v>
      </c>
      <c r="J6879" s="76"/>
      <c r="K6879" s="69" t="str">
        <f t="shared" si="644"/>
        <v/>
      </c>
      <c r="L6879" s="40" t="e">
        <f t="shared" si="645"/>
        <v>#N/A</v>
      </c>
      <c r="M6879" t="b">
        <f t="shared" si="643"/>
        <v>0</v>
      </c>
      <c r="N6879" t="b">
        <f t="shared" si="646"/>
        <v>0</v>
      </c>
      <c r="O6879" t="b">
        <f t="shared" si="647"/>
        <v>0</v>
      </c>
      <c r="P6879" t="b">
        <f t="shared" si="648"/>
        <v>0</v>
      </c>
    </row>
    <row r="6880" spans="1:16" x14ac:dyDescent="0.45">
      <c r="A6880" s="69" t="s">
        <v>6857</v>
      </c>
      <c r="B6880" s="70" t="s">
        <v>6993</v>
      </c>
      <c r="C6880" s="71">
        <v>3934603</v>
      </c>
      <c r="D6880" s="70" t="s">
        <v>6861</v>
      </c>
      <c r="E6880" s="70" t="s">
        <v>161</v>
      </c>
      <c r="F6880" s="75" t="str">
        <f>IF(COUNTIF('WCET Data'!D:D,C6880)&gt;0,"Yes","-")</f>
        <v>-</v>
      </c>
      <c r="J6880" s="76"/>
      <c r="K6880" s="69" t="str">
        <f t="shared" si="644"/>
        <v/>
      </c>
      <c r="L6880" s="40" t="e">
        <f t="shared" si="645"/>
        <v>#N/A</v>
      </c>
      <c r="M6880" t="b">
        <f t="shared" si="643"/>
        <v>0</v>
      </c>
      <c r="N6880" t="b">
        <f t="shared" si="646"/>
        <v>0</v>
      </c>
      <c r="O6880" t="b">
        <f t="shared" si="647"/>
        <v>0</v>
      </c>
      <c r="P6880" t="b">
        <f t="shared" si="648"/>
        <v>0</v>
      </c>
    </row>
    <row r="6881" spans="1:16" x14ac:dyDescent="0.45">
      <c r="A6881" s="69" t="s">
        <v>6857</v>
      </c>
      <c r="B6881" s="70" t="s">
        <v>6994</v>
      </c>
      <c r="C6881" s="71">
        <v>3934604</v>
      </c>
      <c r="D6881" s="70" t="s">
        <v>6861</v>
      </c>
      <c r="E6881" s="70" t="s">
        <v>161</v>
      </c>
      <c r="F6881" s="75" t="str">
        <f>IF(COUNTIF('WCET Data'!D:D,C6881)&gt;0,"Yes","-")</f>
        <v>-</v>
      </c>
      <c r="J6881" s="76"/>
      <c r="K6881" s="69" t="str">
        <f t="shared" si="644"/>
        <v/>
      </c>
      <c r="L6881" s="40" t="e">
        <f t="shared" si="645"/>
        <v>#N/A</v>
      </c>
      <c r="M6881" t="b">
        <f t="shared" si="643"/>
        <v>0</v>
      </c>
      <c r="N6881" t="b">
        <f t="shared" si="646"/>
        <v>0</v>
      </c>
      <c r="O6881" t="b">
        <f t="shared" si="647"/>
        <v>0</v>
      </c>
      <c r="P6881" t="b">
        <f t="shared" si="648"/>
        <v>0</v>
      </c>
    </row>
    <row r="6882" spans="1:16" x14ac:dyDescent="0.45">
      <c r="A6882" s="69" t="s">
        <v>6857</v>
      </c>
      <c r="B6882" s="70" t="s">
        <v>6995</v>
      </c>
      <c r="C6882" s="71">
        <v>3934605</v>
      </c>
      <c r="D6882" s="70" t="s">
        <v>6861</v>
      </c>
      <c r="E6882" s="70" t="s">
        <v>161</v>
      </c>
      <c r="F6882" s="75" t="str">
        <f>IF(COUNTIF('WCET Data'!D:D,C6882)&gt;0,"Yes","-")</f>
        <v>-</v>
      </c>
      <c r="J6882" s="76"/>
      <c r="K6882" s="69" t="str">
        <f t="shared" si="644"/>
        <v/>
      </c>
      <c r="L6882" s="40" t="e">
        <f t="shared" si="645"/>
        <v>#N/A</v>
      </c>
      <c r="M6882" t="b">
        <f t="shared" si="643"/>
        <v>0</v>
      </c>
      <c r="N6882" t="b">
        <f t="shared" si="646"/>
        <v>0</v>
      </c>
      <c r="O6882" t="b">
        <f t="shared" si="647"/>
        <v>0</v>
      </c>
      <c r="P6882" t="b">
        <f t="shared" si="648"/>
        <v>0</v>
      </c>
    </row>
    <row r="6883" spans="1:16" x14ac:dyDescent="0.45">
      <c r="A6883" s="69" t="s">
        <v>6996</v>
      </c>
      <c r="B6883" s="70" t="s">
        <v>6997</v>
      </c>
      <c r="C6883" s="71">
        <v>8898007</v>
      </c>
      <c r="D6883" s="70" t="s">
        <v>6998</v>
      </c>
      <c r="E6883" s="70" t="s">
        <v>25</v>
      </c>
      <c r="F6883" s="75" t="str">
        <f>IF(COUNTIF('WCET Data'!D:D,C6883)&gt;0,"Yes","-")</f>
        <v>-</v>
      </c>
      <c r="J6883" s="76"/>
      <c r="K6883" s="69" t="str">
        <f t="shared" si="644"/>
        <v/>
      </c>
      <c r="L6883" s="40" t="e">
        <f t="shared" si="645"/>
        <v>#N/A</v>
      </c>
      <c r="M6883" t="b">
        <f t="shared" si="643"/>
        <v>0</v>
      </c>
      <c r="N6883" t="b">
        <f t="shared" si="646"/>
        <v>0</v>
      </c>
      <c r="O6883" t="b">
        <f t="shared" si="647"/>
        <v>0</v>
      </c>
      <c r="P6883" t="b">
        <f t="shared" si="648"/>
        <v>0</v>
      </c>
    </row>
    <row r="6884" spans="1:16" x14ac:dyDescent="0.45">
      <c r="A6884" s="69" t="s">
        <v>6996</v>
      </c>
      <c r="B6884" s="70" t="s">
        <v>6999</v>
      </c>
      <c r="C6884" s="71">
        <v>3508001</v>
      </c>
      <c r="D6884" s="70" t="s">
        <v>7000</v>
      </c>
      <c r="E6884" s="70" t="s">
        <v>25</v>
      </c>
      <c r="F6884" s="75" t="str">
        <f>IF(COUNTIF('WCET Data'!D:D,C6884)&gt;0,"Yes","-")</f>
        <v>-</v>
      </c>
      <c r="J6884" s="76"/>
      <c r="K6884" s="69" t="str">
        <f t="shared" si="644"/>
        <v/>
      </c>
      <c r="L6884" s="40" t="e">
        <f t="shared" si="645"/>
        <v>#N/A</v>
      </c>
      <c r="M6884" t="b">
        <f t="shared" si="643"/>
        <v>0</v>
      </c>
      <c r="N6884" t="b">
        <f t="shared" si="646"/>
        <v>0</v>
      </c>
      <c r="O6884" t="b">
        <f t="shared" si="647"/>
        <v>0</v>
      </c>
      <c r="P6884" t="b">
        <f t="shared" si="648"/>
        <v>0</v>
      </c>
    </row>
    <row r="6885" spans="1:16" x14ac:dyDescent="0.45">
      <c r="A6885" s="69" t="s">
        <v>6996</v>
      </c>
      <c r="B6885" s="70" t="s">
        <v>7001</v>
      </c>
      <c r="C6885" s="71">
        <v>3508602</v>
      </c>
      <c r="D6885" s="70" t="s">
        <v>7000</v>
      </c>
      <c r="E6885" s="70" t="s">
        <v>25</v>
      </c>
      <c r="F6885" s="75" t="str">
        <f>IF(COUNTIF('WCET Data'!D:D,C6885)&gt;0,"Yes","-")</f>
        <v>-</v>
      </c>
      <c r="J6885" s="76"/>
      <c r="K6885" s="69" t="str">
        <f t="shared" si="644"/>
        <v/>
      </c>
      <c r="L6885" s="40" t="e">
        <f t="shared" si="645"/>
        <v>#N/A</v>
      </c>
      <c r="M6885" t="b">
        <f t="shared" si="643"/>
        <v>0</v>
      </c>
      <c r="N6885" t="b">
        <f t="shared" si="646"/>
        <v>0</v>
      </c>
      <c r="O6885" t="b">
        <f t="shared" si="647"/>
        <v>0</v>
      </c>
      <c r="P6885" t="b">
        <f t="shared" si="648"/>
        <v>0</v>
      </c>
    </row>
    <row r="6886" spans="1:16" x14ac:dyDescent="0.45">
      <c r="A6886" s="69" t="s">
        <v>6996</v>
      </c>
      <c r="B6886" s="70" t="s">
        <v>7002</v>
      </c>
      <c r="C6886" s="71">
        <v>3518000</v>
      </c>
      <c r="D6886" s="70" t="s">
        <v>7003</v>
      </c>
      <c r="E6886" s="70" t="s">
        <v>25</v>
      </c>
      <c r="F6886" s="75" t="str">
        <f>IF(COUNTIF('WCET Data'!D:D,C6886)&gt;0,"Yes","-")</f>
        <v>-</v>
      </c>
      <c r="J6886" s="76"/>
      <c r="K6886" s="69" t="str">
        <f t="shared" si="644"/>
        <v/>
      </c>
      <c r="L6886" s="40" t="e">
        <f t="shared" si="645"/>
        <v>#N/A</v>
      </c>
      <c r="M6886" t="b">
        <f t="shared" si="643"/>
        <v>0</v>
      </c>
      <c r="N6886" t="b">
        <f t="shared" si="646"/>
        <v>0</v>
      </c>
      <c r="O6886" t="b">
        <f t="shared" si="647"/>
        <v>0</v>
      </c>
      <c r="P6886" t="b">
        <f t="shared" si="648"/>
        <v>0</v>
      </c>
    </row>
    <row r="6887" spans="1:16" x14ac:dyDescent="0.45">
      <c r="A6887" s="69" t="s">
        <v>6996</v>
      </c>
      <c r="B6887" s="70" t="s">
        <v>7004</v>
      </c>
      <c r="C6887" s="71">
        <v>3518600</v>
      </c>
      <c r="D6887" s="70" t="s">
        <v>7003</v>
      </c>
      <c r="E6887" s="70" t="s">
        <v>25</v>
      </c>
      <c r="F6887" s="75" t="str">
        <f>IF(COUNTIF('WCET Data'!D:D,C6887)&gt;0,"Yes","-")</f>
        <v>-</v>
      </c>
      <c r="J6887" s="76"/>
      <c r="K6887" s="69" t="str">
        <f t="shared" si="644"/>
        <v/>
      </c>
      <c r="L6887" s="40" t="e">
        <f t="shared" si="645"/>
        <v>#N/A</v>
      </c>
      <c r="M6887" t="b">
        <f t="shared" si="643"/>
        <v>0</v>
      </c>
      <c r="N6887" t="b">
        <f t="shared" si="646"/>
        <v>0</v>
      </c>
      <c r="O6887" t="b">
        <f t="shared" si="647"/>
        <v>0</v>
      </c>
      <c r="P6887" t="b">
        <f t="shared" si="648"/>
        <v>0</v>
      </c>
    </row>
    <row r="6888" spans="1:16" x14ac:dyDescent="0.45">
      <c r="A6888" s="69" t="s">
        <v>6996</v>
      </c>
      <c r="B6888" s="70" t="s">
        <v>7005</v>
      </c>
      <c r="C6888" s="71">
        <v>3538600</v>
      </c>
      <c r="D6888" s="70" t="s">
        <v>7006</v>
      </c>
      <c r="E6888" s="70" t="s">
        <v>25</v>
      </c>
      <c r="F6888" s="75" t="str">
        <f>IF(COUNTIF('WCET Data'!D:D,C6888)&gt;0,"Yes","-")</f>
        <v>-</v>
      </c>
      <c r="J6888" s="76"/>
      <c r="K6888" s="69" t="str">
        <f t="shared" si="644"/>
        <v/>
      </c>
      <c r="L6888" s="40" t="e">
        <f t="shared" si="645"/>
        <v>#N/A</v>
      </c>
      <c r="M6888" t="b">
        <f t="shared" si="643"/>
        <v>0</v>
      </c>
      <c r="N6888" t="b">
        <f t="shared" si="646"/>
        <v>0</v>
      </c>
      <c r="O6888" t="b">
        <f t="shared" si="647"/>
        <v>0</v>
      </c>
      <c r="P6888" t="b">
        <f t="shared" si="648"/>
        <v>0</v>
      </c>
    </row>
    <row r="6889" spans="1:16" x14ac:dyDescent="0.45">
      <c r="A6889" s="69" t="s">
        <v>6996</v>
      </c>
      <c r="B6889" s="70" t="s">
        <v>7007</v>
      </c>
      <c r="C6889" s="71">
        <v>3538001</v>
      </c>
      <c r="D6889" s="70" t="s">
        <v>7006</v>
      </c>
      <c r="E6889" s="70" t="s">
        <v>25</v>
      </c>
      <c r="F6889" s="75" t="str">
        <f>IF(COUNTIF('WCET Data'!D:D,C6889)&gt;0,"Yes","-")</f>
        <v>-</v>
      </c>
      <c r="J6889" s="76"/>
      <c r="K6889" s="69" t="str">
        <f t="shared" si="644"/>
        <v/>
      </c>
      <c r="L6889" s="40" t="e">
        <f t="shared" si="645"/>
        <v>#N/A</v>
      </c>
      <c r="M6889" t="b">
        <f t="shared" si="643"/>
        <v>0</v>
      </c>
      <c r="N6889" t="b">
        <f t="shared" si="646"/>
        <v>0</v>
      </c>
      <c r="O6889" t="b">
        <f t="shared" si="647"/>
        <v>0</v>
      </c>
      <c r="P6889" t="b">
        <f t="shared" si="648"/>
        <v>0</v>
      </c>
    </row>
    <row r="6890" spans="1:16" x14ac:dyDescent="0.45">
      <c r="A6890" s="69" t="s">
        <v>6996</v>
      </c>
      <c r="B6890" s="70" t="s">
        <v>7008</v>
      </c>
      <c r="C6890" s="71">
        <v>3548003</v>
      </c>
      <c r="D6890" s="70" t="s">
        <v>7009</v>
      </c>
      <c r="E6890" s="70" t="s">
        <v>25</v>
      </c>
      <c r="F6890" s="75" t="str">
        <f>IF(COUNTIF('WCET Data'!D:D,C6890)&gt;0,"Yes","-")</f>
        <v>-</v>
      </c>
      <c r="J6890" s="76"/>
      <c r="K6890" s="69" t="str">
        <f t="shared" si="644"/>
        <v/>
      </c>
      <c r="L6890" s="40" t="e">
        <f t="shared" si="645"/>
        <v>#N/A</v>
      </c>
      <c r="M6890" t="b">
        <f t="shared" si="643"/>
        <v>0</v>
      </c>
      <c r="N6890" t="b">
        <f t="shared" si="646"/>
        <v>0</v>
      </c>
      <c r="O6890" t="b">
        <f t="shared" si="647"/>
        <v>0</v>
      </c>
      <c r="P6890" t="b">
        <f t="shared" si="648"/>
        <v>0</v>
      </c>
    </row>
    <row r="6891" spans="1:16" x14ac:dyDescent="0.45">
      <c r="A6891" s="69" t="s">
        <v>6996</v>
      </c>
      <c r="B6891" s="70" t="s">
        <v>7010</v>
      </c>
      <c r="C6891" s="71">
        <v>3544002</v>
      </c>
      <c r="D6891" s="70" t="s">
        <v>7009</v>
      </c>
      <c r="E6891" s="70" t="s">
        <v>25</v>
      </c>
      <c r="F6891" s="75" t="str">
        <f>IF(COUNTIF('WCET Data'!D:D,C6891)&gt;0,"Yes","-")</f>
        <v>-</v>
      </c>
      <c r="J6891" s="76"/>
      <c r="K6891" s="69" t="str">
        <f t="shared" si="644"/>
        <v/>
      </c>
      <c r="L6891" s="40" t="e">
        <f t="shared" si="645"/>
        <v>#N/A</v>
      </c>
      <c r="M6891" t="b">
        <f t="shared" si="643"/>
        <v>0</v>
      </c>
      <c r="N6891" t="b">
        <f t="shared" si="646"/>
        <v>0</v>
      </c>
      <c r="O6891" t="b">
        <f t="shared" si="647"/>
        <v>0</v>
      </c>
      <c r="P6891" t="b">
        <f t="shared" si="648"/>
        <v>0</v>
      </c>
    </row>
    <row r="6892" spans="1:16" x14ac:dyDescent="0.45">
      <c r="A6892" s="69" t="s">
        <v>6996</v>
      </c>
      <c r="B6892" s="70" t="s">
        <v>7011</v>
      </c>
      <c r="C6892" s="71">
        <v>3558600</v>
      </c>
      <c r="D6892" s="70" t="s">
        <v>7012</v>
      </c>
      <c r="E6892" s="70" t="s">
        <v>25</v>
      </c>
      <c r="F6892" s="75" t="str">
        <f>IF(COUNTIF('WCET Data'!D:D,C6892)&gt;0,"Yes","-")</f>
        <v>-</v>
      </c>
      <c r="J6892" s="76"/>
      <c r="K6892" s="69" t="str">
        <f t="shared" si="644"/>
        <v/>
      </c>
      <c r="L6892" s="40" t="e">
        <f t="shared" si="645"/>
        <v>#N/A</v>
      </c>
      <c r="M6892" t="b">
        <f t="shared" si="643"/>
        <v>0</v>
      </c>
      <c r="N6892" t="b">
        <f t="shared" si="646"/>
        <v>0</v>
      </c>
      <c r="O6892" t="b">
        <f t="shared" si="647"/>
        <v>0</v>
      </c>
      <c r="P6892" t="b">
        <f t="shared" si="648"/>
        <v>0</v>
      </c>
    </row>
    <row r="6893" spans="1:16" x14ac:dyDescent="0.45">
      <c r="A6893" s="69" t="s">
        <v>6996</v>
      </c>
      <c r="B6893" s="70" t="s">
        <v>7013</v>
      </c>
      <c r="C6893" s="71">
        <v>3568603</v>
      </c>
      <c r="D6893" s="70" t="s">
        <v>7014</v>
      </c>
      <c r="E6893" s="70" t="s">
        <v>25</v>
      </c>
      <c r="F6893" s="75" t="str">
        <f>IF(COUNTIF('WCET Data'!D:D,C6893)&gt;0,"Yes","-")</f>
        <v>-</v>
      </c>
      <c r="J6893" s="76"/>
      <c r="K6893" s="69" t="str">
        <f t="shared" si="644"/>
        <v/>
      </c>
      <c r="L6893" s="40" t="e">
        <f t="shared" si="645"/>
        <v>#N/A</v>
      </c>
      <c r="M6893" t="b">
        <f t="shared" ref="M6893:M6956" si="649">AND(ISBLANK(J6893),G6893="No",H6893="No",I6893="No")</f>
        <v>0</v>
      </c>
      <c r="N6893" t="b">
        <f t="shared" si="646"/>
        <v>0</v>
      </c>
      <c r="O6893" t="b">
        <f t="shared" si="647"/>
        <v>0</v>
      </c>
      <c r="P6893" t="b">
        <f t="shared" si="648"/>
        <v>0</v>
      </c>
    </row>
    <row r="6894" spans="1:16" x14ac:dyDescent="0.45">
      <c r="A6894" s="69" t="s">
        <v>6996</v>
      </c>
      <c r="B6894" s="70" t="s">
        <v>7015</v>
      </c>
      <c r="C6894" s="71">
        <v>3578601</v>
      </c>
      <c r="D6894" s="70" t="s">
        <v>7016</v>
      </c>
      <c r="E6894" s="70" t="s">
        <v>25</v>
      </c>
      <c r="F6894" s="75" t="str">
        <f>IF(COUNTIF('WCET Data'!D:D,C6894)&gt;0,"Yes","-")</f>
        <v>-</v>
      </c>
      <c r="J6894" s="76"/>
      <c r="K6894" s="69" t="str">
        <f t="shared" si="644"/>
        <v/>
      </c>
      <c r="L6894" s="40" t="e">
        <f t="shared" si="645"/>
        <v>#N/A</v>
      </c>
      <c r="M6894" t="b">
        <f t="shared" si="649"/>
        <v>0</v>
      </c>
      <c r="N6894" t="b">
        <f t="shared" si="646"/>
        <v>0</v>
      </c>
      <c r="O6894" t="b">
        <f t="shared" si="647"/>
        <v>0</v>
      </c>
      <c r="P6894" t="b">
        <f t="shared" si="648"/>
        <v>0</v>
      </c>
    </row>
    <row r="6895" spans="1:16" x14ac:dyDescent="0.45">
      <c r="A6895" s="69" t="s">
        <v>6996</v>
      </c>
      <c r="B6895" s="70" t="s">
        <v>7017</v>
      </c>
      <c r="C6895" s="71">
        <v>3578002</v>
      </c>
      <c r="D6895" s="70" t="s">
        <v>7016</v>
      </c>
      <c r="E6895" s="70" t="s">
        <v>25</v>
      </c>
      <c r="F6895" s="75" t="str">
        <f>IF(COUNTIF('WCET Data'!D:D,C6895)&gt;0,"Yes","-")</f>
        <v>-</v>
      </c>
      <c r="J6895" s="76"/>
      <c r="K6895" s="69" t="str">
        <f t="shared" si="644"/>
        <v/>
      </c>
      <c r="L6895" s="40" t="e">
        <f t="shared" si="645"/>
        <v>#N/A</v>
      </c>
      <c r="M6895" t="b">
        <f t="shared" si="649"/>
        <v>0</v>
      </c>
      <c r="N6895" t="b">
        <f t="shared" si="646"/>
        <v>0</v>
      </c>
      <c r="O6895" t="b">
        <f t="shared" si="647"/>
        <v>0</v>
      </c>
      <c r="P6895" t="b">
        <f t="shared" si="648"/>
        <v>0</v>
      </c>
    </row>
    <row r="6896" spans="1:16" x14ac:dyDescent="0.45">
      <c r="A6896" s="69" t="s">
        <v>6996</v>
      </c>
      <c r="B6896" s="70" t="s">
        <v>7018</v>
      </c>
      <c r="C6896" s="71">
        <v>3588000</v>
      </c>
      <c r="D6896" s="70" t="s">
        <v>7019</v>
      </c>
      <c r="E6896" s="70" t="s">
        <v>25</v>
      </c>
      <c r="F6896" s="75" t="str">
        <f>IF(COUNTIF('WCET Data'!D:D,C6896)&gt;0,"Yes","-")</f>
        <v>-</v>
      </c>
      <c r="J6896" s="76"/>
      <c r="K6896" s="69" t="str">
        <f t="shared" si="644"/>
        <v/>
      </c>
      <c r="L6896" s="40" t="e">
        <f t="shared" si="645"/>
        <v>#N/A</v>
      </c>
      <c r="M6896" t="b">
        <f t="shared" si="649"/>
        <v>0</v>
      </c>
      <c r="N6896" t="b">
        <f t="shared" si="646"/>
        <v>0</v>
      </c>
      <c r="O6896" t="b">
        <f t="shared" si="647"/>
        <v>0</v>
      </c>
      <c r="P6896" t="b">
        <f t="shared" si="648"/>
        <v>0</v>
      </c>
    </row>
    <row r="6897" spans="1:16" x14ac:dyDescent="0.45">
      <c r="A6897" s="69" t="s">
        <v>6996</v>
      </c>
      <c r="B6897" s="70" t="s">
        <v>7020</v>
      </c>
      <c r="C6897" s="71">
        <v>3598601</v>
      </c>
      <c r="D6897" s="70" t="s">
        <v>7021</v>
      </c>
      <c r="E6897" s="70" t="s">
        <v>25</v>
      </c>
      <c r="F6897" s="75" t="str">
        <f>IF(COUNTIF('WCET Data'!D:D,C6897)&gt;0,"Yes","-")</f>
        <v>-</v>
      </c>
      <c r="J6897" s="76"/>
      <c r="K6897" s="69" t="str">
        <f t="shared" si="644"/>
        <v/>
      </c>
      <c r="L6897" s="40" t="e">
        <f t="shared" si="645"/>
        <v>#N/A</v>
      </c>
      <c r="M6897" t="b">
        <f t="shared" si="649"/>
        <v>0</v>
      </c>
      <c r="N6897" t="b">
        <f t="shared" si="646"/>
        <v>0</v>
      </c>
      <c r="O6897" t="b">
        <f t="shared" si="647"/>
        <v>0</v>
      </c>
      <c r="P6897" t="b">
        <f t="shared" si="648"/>
        <v>0</v>
      </c>
    </row>
    <row r="6898" spans="1:16" x14ac:dyDescent="0.45">
      <c r="A6898" s="69" t="s">
        <v>6996</v>
      </c>
      <c r="B6898" s="70" t="s">
        <v>7022</v>
      </c>
      <c r="C6898" s="71">
        <v>3598003</v>
      </c>
      <c r="D6898" s="70" t="s">
        <v>7021</v>
      </c>
      <c r="E6898" s="70" t="s">
        <v>25</v>
      </c>
      <c r="F6898" s="75" t="str">
        <f>IF(COUNTIF('WCET Data'!D:D,C6898)&gt;0,"Yes","-")</f>
        <v>-</v>
      </c>
      <c r="J6898" s="76"/>
      <c r="K6898" s="69" t="str">
        <f t="shared" si="644"/>
        <v/>
      </c>
      <c r="L6898" s="40" t="e">
        <f t="shared" si="645"/>
        <v>#N/A</v>
      </c>
      <c r="M6898" t="b">
        <f t="shared" si="649"/>
        <v>0</v>
      </c>
      <c r="N6898" t="b">
        <f t="shared" si="646"/>
        <v>0</v>
      </c>
      <c r="O6898" t="b">
        <f t="shared" si="647"/>
        <v>0</v>
      </c>
      <c r="P6898" t="b">
        <f t="shared" si="648"/>
        <v>0</v>
      </c>
    </row>
    <row r="6899" spans="1:16" x14ac:dyDescent="0.45">
      <c r="A6899" s="69" t="s">
        <v>6996</v>
      </c>
      <c r="B6899" s="70" t="s">
        <v>7023</v>
      </c>
      <c r="C6899" s="71">
        <v>3598600</v>
      </c>
      <c r="D6899" s="70" t="s">
        <v>7021</v>
      </c>
      <c r="E6899" s="70" t="s">
        <v>25</v>
      </c>
      <c r="F6899" s="75" t="str">
        <f>IF(COUNTIF('WCET Data'!D:D,C6899)&gt;0,"Yes","-")</f>
        <v>-</v>
      </c>
      <c r="J6899" s="76"/>
      <c r="K6899" s="69" t="str">
        <f t="shared" si="644"/>
        <v/>
      </c>
      <c r="L6899" s="40" t="e">
        <f t="shared" si="645"/>
        <v>#N/A</v>
      </c>
      <c r="M6899" t="b">
        <f t="shared" si="649"/>
        <v>0</v>
      </c>
      <c r="N6899" t="b">
        <f t="shared" si="646"/>
        <v>0</v>
      </c>
      <c r="O6899" t="b">
        <f t="shared" si="647"/>
        <v>0</v>
      </c>
      <c r="P6899" t="b">
        <f t="shared" si="648"/>
        <v>0</v>
      </c>
    </row>
    <row r="6900" spans="1:16" x14ac:dyDescent="0.45">
      <c r="A6900" s="69" t="s">
        <v>6996</v>
      </c>
      <c r="B6900" s="70" t="s">
        <v>7024</v>
      </c>
      <c r="C6900" s="71">
        <v>8897003</v>
      </c>
      <c r="D6900" s="70" t="s">
        <v>6998</v>
      </c>
      <c r="E6900" s="70" t="s">
        <v>30</v>
      </c>
      <c r="F6900" s="75" t="str">
        <f>IF(COUNTIF('WCET Data'!D:D,C6900)&gt;0,"Yes","-")</f>
        <v>-</v>
      </c>
      <c r="J6900" s="76"/>
      <c r="K6900" s="69" t="str">
        <f t="shared" si="644"/>
        <v/>
      </c>
      <c r="L6900" s="40" t="e">
        <f t="shared" si="645"/>
        <v>#N/A</v>
      </c>
      <c r="M6900" t="b">
        <f t="shared" si="649"/>
        <v>0</v>
      </c>
      <c r="N6900" t="b">
        <f t="shared" si="646"/>
        <v>0</v>
      </c>
      <c r="O6900" t="b">
        <f t="shared" si="647"/>
        <v>0</v>
      </c>
      <c r="P6900" t="b">
        <f t="shared" si="648"/>
        <v>0</v>
      </c>
    </row>
    <row r="6901" spans="1:16" x14ac:dyDescent="0.45">
      <c r="A6901" s="69" t="s">
        <v>6996</v>
      </c>
      <c r="B6901" s="70" t="s">
        <v>7025</v>
      </c>
      <c r="C6901" s="71">
        <v>8897002</v>
      </c>
      <c r="D6901" s="70" t="s">
        <v>6998</v>
      </c>
      <c r="E6901" s="70" t="s">
        <v>30</v>
      </c>
      <c r="F6901" s="75" t="str">
        <f>IF(COUNTIF('WCET Data'!D:D,C6901)&gt;0,"Yes","-")</f>
        <v>-</v>
      </c>
      <c r="J6901" s="76"/>
      <c r="K6901" s="69" t="str">
        <f t="shared" si="644"/>
        <v/>
      </c>
      <c r="L6901" s="40" t="e">
        <f t="shared" si="645"/>
        <v>#N/A</v>
      </c>
      <c r="M6901" t="b">
        <f t="shared" si="649"/>
        <v>0</v>
      </c>
      <c r="N6901" t="b">
        <f t="shared" si="646"/>
        <v>0</v>
      </c>
      <c r="O6901" t="b">
        <f t="shared" si="647"/>
        <v>0</v>
      </c>
      <c r="P6901" t="b">
        <f t="shared" si="648"/>
        <v>0</v>
      </c>
    </row>
    <row r="6902" spans="1:16" x14ac:dyDescent="0.45">
      <c r="A6902" s="69" t="s">
        <v>6996</v>
      </c>
      <c r="B6902" s="70" t="s">
        <v>7026</v>
      </c>
      <c r="C6902" s="71">
        <v>8897107</v>
      </c>
      <c r="D6902" s="70" t="s">
        <v>6998</v>
      </c>
      <c r="E6902" s="70" t="s">
        <v>30</v>
      </c>
      <c r="F6902" s="75" t="str">
        <f>IF(COUNTIF('WCET Data'!D:D,C6902)&gt;0,"Yes","-")</f>
        <v>-</v>
      </c>
      <c r="J6902" s="76"/>
      <c r="K6902" s="69" t="str">
        <f t="shared" si="644"/>
        <v/>
      </c>
      <c r="L6902" s="40" t="e">
        <f t="shared" si="645"/>
        <v>#N/A</v>
      </c>
      <c r="M6902" t="b">
        <f t="shared" si="649"/>
        <v>0</v>
      </c>
      <c r="N6902" t="b">
        <f t="shared" si="646"/>
        <v>0</v>
      </c>
      <c r="O6902" t="b">
        <f t="shared" si="647"/>
        <v>0</v>
      </c>
      <c r="P6902" t="b">
        <f t="shared" si="648"/>
        <v>0</v>
      </c>
    </row>
    <row r="6903" spans="1:16" x14ac:dyDescent="0.45">
      <c r="A6903" s="69" t="s">
        <v>6996</v>
      </c>
      <c r="B6903" s="70" t="s">
        <v>4586</v>
      </c>
      <c r="C6903" s="71">
        <v>8896001</v>
      </c>
      <c r="D6903" s="70" t="s">
        <v>6998</v>
      </c>
      <c r="E6903" s="70" t="s">
        <v>30</v>
      </c>
      <c r="F6903" s="75" t="str">
        <f>IF(COUNTIF('WCET Data'!D:D,C6903)&gt;0,"Yes","-")</f>
        <v>-</v>
      </c>
      <c r="J6903" s="76"/>
      <c r="K6903" s="69" t="str">
        <f t="shared" si="644"/>
        <v/>
      </c>
      <c r="L6903" s="40" t="e">
        <f t="shared" si="645"/>
        <v>#N/A</v>
      </c>
      <c r="M6903" t="b">
        <f t="shared" si="649"/>
        <v>0</v>
      </c>
      <c r="N6903" t="b">
        <f t="shared" si="646"/>
        <v>0</v>
      </c>
      <c r="O6903" t="b">
        <f t="shared" si="647"/>
        <v>0</v>
      </c>
      <c r="P6903" t="b">
        <f t="shared" si="648"/>
        <v>0</v>
      </c>
    </row>
    <row r="6904" spans="1:16" x14ac:dyDescent="0.45">
      <c r="A6904" s="69" t="s">
        <v>6996</v>
      </c>
      <c r="B6904" s="70" t="s">
        <v>7027</v>
      </c>
      <c r="C6904" s="71">
        <v>8891100</v>
      </c>
      <c r="D6904" s="70" t="s">
        <v>6998</v>
      </c>
      <c r="E6904" s="70" t="s">
        <v>30</v>
      </c>
      <c r="F6904" s="75" t="str">
        <f>IF(COUNTIF('WCET Data'!D:D,C6904)&gt;0,"Yes","-")</f>
        <v>-</v>
      </c>
      <c r="J6904" s="76"/>
      <c r="K6904" s="69" t="str">
        <f t="shared" si="644"/>
        <v/>
      </c>
      <c r="L6904" s="40" t="e">
        <f t="shared" si="645"/>
        <v>#N/A</v>
      </c>
      <c r="M6904" t="b">
        <f t="shared" si="649"/>
        <v>0</v>
      </c>
      <c r="N6904" t="b">
        <f t="shared" si="646"/>
        <v>0</v>
      </c>
      <c r="O6904" t="b">
        <f t="shared" si="647"/>
        <v>0</v>
      </c>
      <c r="P6904" t="b">
        <f t="shared" si="648"/>
        <v>0</v>
      </c>
    </row>
    <row r="6905" spans="1:16" x14ac:dyDescent="0.45">
      <c r="A6905" s="69" t="s">
        <v>6996</v>
      </c>
      <c r="B6905" s="70" t="s">
        <v>7028</v>
      </c>
      <c r="C6905" s="71">
        <v>8891102</v>
      </c>
      <c r="D6905" s="70" t="s">
        <v>6998</v>
      </c>
      <c r="E6905" s="70" t="s">
        <v>30</v>
      </c>
      <c r="F6905" s="75" t="str">
        <f>IF(COUNTIF('WCET Data'!D:D,C6905)&gt;0,"Yes","-")</f>
        <v>-</v>
      </c>
      <c r="J6905" s="76"/>
      <c r="K6905" s="69" t="str">
        <f t="shared" si="644"/>
        <v/>
      </c>
      <c r="L6905" s="40" t="e">
        <f t="shared" si="645"/>
        <v>#N/A</v>
      </c>
      <c r="M6905" t="b">
        <f t="shared" si="649"/>
        <v>0</v>
      </c>
      <c r="N6905" t="b">
        <f t="shared" si="646"/>
        <v>0</v>
      </c>
      <c r="O6905" t="b">
        <f t="shared" si="647"/>
        <v>0</v>
      </c>
      <c r="P6905" t="b">
        <f t="shared" si="648"/>
        <v>0</v>
      </c>
    </row>
    <row r="6906" spans="1:16" x14ac:dyDescent="0.45">
      <c r="A6906" s="69" t="s">
        <v>6996</v>
      </c>
      <c r="B6906" s="70" t="s">
        <v>7029</v>
      </c>
      <c r="C6906" s="71">
        <v>3507007</v>
      </c>
      <c r="D6906" s="70" t="s">
        <v>7000</v>
      </c>
      <c r="E6906" s="70" t="s">
        <v>30</v>
      </c>
      <c r="F6906" s="75" t="str">
        <f>IF(COUNTIF('WCET Data'!D:D,C6906)&gt;0,"Yes","-")</f>
        <v>-</v>
      </c>
      <c r="J6906" s="76"/>
      <c r="K6906" s="69" t="str">
        <f t="shared" si="644"/>
        <v/>
      </c>
      <c r="L6906" s="40" t="e">
        <f t="shared" si="645"/>
        <v>#N/A</v>
      </c>
      <c r="M6906" t="b">
        <f t="shared" si="649"/>
        <v>0</v>
      </c>
      <c r="N6906" t="b">
        <f t="shared" si="646"/>
        <v>0</v>
      </c>
      <c r="O6906" t="b">
        <f t="shared" si="647"/>
        <v>0</v>
      </c>
      <c r="P6906" t="b">
        <f t="shared" si="648"/>
        <v>0</v>
      </c>
    </row>
    <row r="6907" spans="1:16" x14ac:dyDescent="0.45">
      <c r="A6907" s="69" t="s">
        <v>6996</v>
      </c>
      <c r="B6907" s="70" t="s">
        <v>7030</v>
      </c>
      <c r="C6907" s="71">
        <v>3504003</v>
      </c>
      <c r="D6907" s="70" t="s">
        <v>7000</v>
      </c>
      <c r="E6907" s="70" t="s">
        <v>30</v>
      </c>
      <c r="F6907" s="75" t="str">
        <f>IF(COUNTIF('WCET Data'!D:D,C6907)&gt;0,"Yes","-")</f>
        <v>-</v>
      </c>
      <c r="J6907" s="76"/>
      <c r="K6907" s="69" t="str">
        <f t="shared" si="644"/>
        <v/>
      </c>
      <c r="L6907" s="40" t="e">
        <f t="shared" si="645"/>
        <v>#N/A</v>
      </c>
      <c r="M6907" t="b">
        <f t="shared" si="649"/>
        <v>0</v>
      </c>
      <c r="N6907" t="b">
        <f t="shared" si="646"/>
        <v>0</v>
      </c>
      <c r="O6907" t="b">
        <f t="shared" si="647"/>
        <v>0</v>
      </c>
      <c r="P6907" t="b">
        <f t="shared" si="648"/>
        <v>0</v>
      </c>
    </row>
    <row r="6908" spans="1:16" x14ac:dyDescent="0.45">
      <c r="A6908" s="69" t="s">
        <v>6996</v>
      </c>
      <c r="B6908" s="70" t="s">
        <v>7031</v>
      </c>
      <c r="C6908" s="71">
        <v>3507004</v>
      </c>
      <c r="D6908" s="70" t="s">
        <v>7000</v>
      </c>
      <c r="E6908" s="70" t="s">
        <v>30</v>
      </c>
      <c r="F6908" s="75" t="str">
        <f>IF(COUNTIF('WCET Data'!D:D,C6908)&gt;0,"Yes","-")</f>
        <v>-</v>
      </c>
      <c r="J6908" s="76"/>
      <c r="K6908" s="69" t="str">
        <f t="shared" si="644"/>
        <v/>
      </c>
      <c r="L6908" s="40" t="e">
        <f t="shared" si="645"/>
        <v>#N/A</v>
      </c>
      <c r="M6908" t="b">
        <f t="shared" si="649"/>
        <v>0</v>
      </c>
      <c r="N6908" t="b">
        <f t="shared" si="646"/>
        <v>0</v>
      </c>
      <c r="O6908" t="b">
        <f t="shared" si="647"/>
        <v>0</v>
      </c>
      <c r="P6908" t="b">
        <f t="shared" si="648"/>
        <v>0</v>
      </c>
    </row>
    <row r="6909" spans="1:16" x14ac:dyDescent="0.45">
      <c r="A6909" s="69" t="s">
        <v>6996</v>
      </c>
      <c r="B6909" s="70" t="s">
        <v>7032</v>
      </c>
      <c r="C6909" s="71">
        <v>3501109</v>
      </c>
      <c r="D6909" s="70" t="s">
        <v>7000</v>
      </c>
      <c r="E6909" s="70" t="s">
        <v>30</v>
      </c>
      <c r="F6909" s="75" t="str">
        <f>IF(COUNTIF('WCET Data'!D:D,C6909)&gt;0,"Yes","-")</f>
        <v>-</v>
      </c>
      <c r="J6909" s="76"/>
      <c r="K6909" s="69" t="str">
        <f t="shared" si="644"/>
        <v/>
      </c>
      <c r="L6909" s="40" t="e">
        <f t="shared" si="645"/>
        <v>#N/A</v>
      </c>
      <c r="M6909" t="b">
        <f t="shared" si="649"/>
        <v>0</v>
      </c>
      <c r="N6909" t="b">
        <f t="shared" si="646"/>
        <v>0</v>
      </c>
      <c r="O6909" t="b">
        <f t="shared" si="647"/>
        <v>0</v>
      </c>
      <c r="P6909" t="b">
        <f t="shared" si="648"/>
        <v>0</v>
      </c>
    </row>
    <row r="6910" spans="1:16" x14ac:dyDescent="0.45">
      <c r="A6910" s="69" t="s">
        <v>6996</v>
      </c>
      <c r="B6910" s="70" t="s">
        <v>7033</v>
      </c>
      <c r="C6910" s="71">
        <v>3507008</v>
      </c>
      <c r="D6910" s="70" t="s">
        <v>7000</v>
      </c>
      <c r="E6910" s="70" t="s">
        <v>30</v>
      </c>
      <c r="F6910" s="75" t="str">
        <f>IF(COUNTIF('WCET Data'!D:D,C6910)&gt;0,"Yes","-")</f>
        <v>-</v>
      </c>
      <c r="J6910" s="76"/>
      <c r="K6910" s="69" t="str">
        <f t="shared" si="644"/>
        <v/>
      </c>
      <c r="L6910" s="40" t="e">
        <f t="shared" si="645"/>
        <v>#N/A</v>
      </c>
      <c r="M6910" t="b">
        <f t="shared" si="649"/>
        <v>0</v>
      </c>
      <c r="N6910" t="b">
        <f t="shared" si="646"/>
        <v>0</v>
      </c>
      <c r="O6910" t="b">
        <f t="shared" si="647"/>
        <v>0</v>
      </c>
      <c r="P6910" t="b">
        <f t="shared" si="648"/>
        <v>0</v>
      </c>
    </row>
    <row r="6911" spans="1:16" x14ac:dyDescent="0.45">
      <c r="A6911" s="69" t="s">
        <v>6996</v>
      </c>
      <c r="B6911" s="70" t="s">
        <v>7034</v>
      </c>
      <c r="C6911" s="71">
        <v>3507000</v>
      </c>
      <c r="D6911" s="70" t="s">
        <v>7000</v>
      </c>
      <c r="E6911" s="70" t="s">
        <v>30</v>
      </c>
      <c r="F6911" s="75" t="str">
        <f>IF(COUNTIF('WCET Data'!D:D,C6911)&gt;0,"Yes","-")</f>
        <v>-</v>
      </c>
      <c r="J6911" s="76"/>
      <c r="K6911" s="69" t="str">
        <f t="shared" si="644"/>
        <v/>
      </c>
      <c r="L6911" s="40" t="e">
        <f t="shared" si="645"/>
        <v>#N/A</v>
      </c>
      <c r="M6911" t="b">
        <f t="shared" si="649"/>
        <v>0</v>
      </c>
      <c r="N6911" t="b">
        <f t="shared" si="646"/>
        <v>0</v>
      </c>
      <c r="O6911" t="b">
        <f t="shared" si="647"/>
        <v>0</v>
      </c>
      <c r="P6911" t="b">
        <f t="shared" si="648"/>
        <v>0</v>
      </c>
    </row>
    <row r="6912" spans="1:16" x14ac:dyDescent="0.45">
      <c r="A6912" s="69" t="s">
        <v>6996</v>
      </c>
      <c r="B6912" s="70" t="s">
        <v>7035</v>
      </c>
      <c r="C6912" s="71">
        <v>3507006</v>
      </c>
      <c r="D6912" s="70" t="s">
        <v>7000</v>
      </c>
      <c r="E6912" s="70" t="s">
        <v>30</v>
      </c>
      <c r="F6912" s="75" t="str">
        <f>IF(COUNTIF('WCET Data'!D:D,C6912)&gt;0,"Yes","-")</f>
        <v>-</v>
      </c>
      <c r="J6912" s="76"/>
      <c r="K6912" s="69" t="str">
        <f t="shared" si="644"/>
        <v/>
      </c>
      <c r="L6912" s="40" t="e">
        <f t="shared" si="645"/>
        <v>#N/A</v>
      </c>
      <c r="M6912" t="b">
        <f t="shared" si="649"/>
        <v>0</v>
      </c>
      <c r="N6912" t="b">
        <f t="shared" si="646"/>
        <v>0</v>
      </c>
      <c r="O6912" t="b">
        <f t="shared" si="647"/>
        <v>0</v>
      </c>
      <c r="P6912" t="b">
        <f t="shared" si="648"/>
        <v>0</v>
      </c>
    </row>
    <row r="6913" spans="1:16" x14ac:dyDescent="0.45">
      <c r="A6913" s="69" t="s">
        <v>6996</v>
      </c>
      <c r="B6913" s="70" t="s">
        <v>7036</v>
      </c>
      <c r="C6913" s="71">
        <v>3501100</v>
      </c>
      <c r="D6913" s="70" t="s">
        <v>7000</v>
      </c>
      <c r="E6913" s="70" t="s">
        <v>30</v>
      </c>
      <c r="F6913" s="75" t="str">
        <f>IF(COUNTIF('WCET Data'!D:D,C6913)&gt;0,"Yes","-")</f>
        <v>-</v>
      </c>
      <c r="J6913" s="76"/>
      <c r="K6913" s="69" t="str">
        <f t="shared" si="644"/>
        <v/>
      </c>
      <c r="L6913" s="40" t="e">
        <f t="shared" si="645"/>
        <v>#N/A</v>
      </c>
      <c r="M6913" t="b">
        <f t="shared" si="649"/>
        <v>0</v>
      </c>
      <c r="N6913" t="b">
        <f t="shared" si="646"/>
        <v>0</v>
      </c>
      <c r="O6913" t="b">
        <f t="shared" si="647"/>
        <v>0</v>
      </c>
      <c r="P6913" t="b">
        <f t="shared" si="648"/>
        <v>0</v>
      </c>
    </row>
    <row r="6914" spans="1:16" x14ac:dyDescent="0.45">
      <c r="A6914" s="69" t="s">
        <v>6996</v>
      </c>
      <c r="B6914" s="70" t="s">
        <v>7037</v>
      </c>
      <c r="C6914" s="71">
        <v>3507003</v>
      </c>
      <c r="D6914" s="70" t="s">
        <v>7000</v>
      </c>
      <c r="E6914" s="70" t="s">
        <v>30</v>
      </c>
      <c r="F6914" s="75" t="str">
        <f>IF(COUNTIF('WCET Data'!D:D,C6914)&gt;0,"Yes","-")</f>
        <v>-</v>
      </c>
      <c r="J6914" s="76"/>
      <c r="K6914" s="69" t="str">
        <f t="shared" si="644"/>
        <v/>
      </c>
      <c r="L6914" s="40" t="e">
        <f t="shared" si="645"/>
        <v>#N/A</v>
      </c>
      <c r="M6914" t="b">
        <f t="shared" si="649"/>
        <v>0</v>
      </c>
      <c r="N6914" t="b">
        <f t="shared" si="646"/>
        <v>0</v>
      </c>
      <c r="O6914" t="b">
        <f t="shared" si="647"/>
        <v>0</v>
      </c>
      <c r="P6914" t="b">
        <f t="shared" si="648"/>
        <v>0</v>
      </c>
    </row>
    <row r="6915" spans="1:16" x14ac:dyDescent="0.45">
      <c r="A6915" s="69" t="s">
        <v>6996</v>
      </c>
      <c r="B6915" s="70" t="s">
        <v>7038</v>
      </c>
      <c r="C6915" s="71">
        <v>3507002</v>
      </c>
      <c r="D6915" s="70" t="s">
        <v>7000</v>
      </c>
      <c r="E6915" s="70" t="s">
        <v>30</v>
      </c>
      <c r="F6915" s="75" t="str">
        <f>IF(COUNTIF('WCET Data'!D:D,C6915)&gt;0,"Yes","-")</f>
        <v>-</v>
      </c>
      <c r="J6915" s="76"/>
      <c r="K6915" s="69" t="str">
        <f t="shared" si="644"/>
        <v/>
      </c>
      <c r="L6915" s="40" t="e">
        <f t="shared" si="645"/>
        <v>#N/A</v>
      </c>
      <c r="M6915" t="b">
        <f t="shared" si="649"/>
        <v>0</v>
      </c>
      <c r="N6915" t="b">
        <f t="shared" si="646"/>
        <v>0</v>
      </c>
      <c r="O6915" t="b">
        <f t="shared" si="647"/>
        <v>0</v>
      </c>
      <c r="P6915" t="b">
        <f t="shared" si="648"/>
        <v>0</v>
      </c>
    </row>
    <row r="6916" spans="1:16" x14ac:dyDescent="0.45">
      <c r="A6916" s="69" t="s">
        <v>6996</v>
      </c>
      <c r="B6916" s="70" t="s">
        <v>7039</v>
      </c>
      <c r="C6916" s="71">
        <v>3501103</v>
      </c>
      <c r="D6916" s="70" t="s">
        <v>7000</v>
      </c>
      <c r="E6916" s="70" t="s">
        <v>30</v>
      </c>
      <c r="F6916" s="75" t="str">
        <f>IF(COUNTIF('WCET Data'!D:D,C6916)&gt;0,"Yes","-")</f>
        <v>-</v>
      </c>
      <c r="J6916" s="76"/>
      <c r="K6916" s="69" t="str">
        <f t="shared" si="644"/>
        <v/>
      </c>
      <c r="L6916" s="40" t="e">
        <f t="shared" si="645"/>
        <v>#N/A</v>
      </c>
      <c r="M6916" t="b">
        <f t="shared" si="649"/>
        <v>0</v>
      </c>
      <c r="N6916" t="b">
        <f t="shared" si="646"/>
        <v>0</v>
      </c>
      <c r="O6916" t="b">
        <f t="shared" si="647"/>
        <v>0</v>
      </c>
      <c r="P6916" t="b">
        <f t="shared" si="648"/>
        <v>0</v>
      </c>
    </row>
    <row r="6917" spans="1:16" x14ac:dyDescent="0.45">
      <c r="A6917" s="69" t="s">
        <v>6996</v>
      </c>
      <c r="B6917" s="70" t="s">
        <v>7040</v>
      </c>
      <c r="C6917" s="71">
        <v>3511100</v>
      </c>
      <c r="D6917" s="70" t="s">
        <v>7003</v>
      </c>
      <c r="E6917" s="70" t="s">
        <v>30</v>
      </c>
      <c r="F6917" s="75" t="str">
        <f>IF(COUNTIF('WCET Data'!D:D,C6917)&gt;0,"Yes","-")</f>
        <v>-</v>
      </c>
      <c r="J6917" s="76"/>
      <c r="K6917" s="69" t="str">
        <f t="shared" si="644"/>
        <v/>
      </c>
      <c r="L6917" s="40" t="e">
        <f t="shared" si="645"/>
        <v>#N/A</v>
      </c>
      <c r="M6917" t="b">
        <f t="shared" si="649"/>
        <v>0</v>
      </c>
      <c r="N6917" t="b">
        <f t="shared" si="646"/>
        <v>0</v>
      </c>
      <c r="O6917" t="b">
        <f t="shared" si="647"/>
        <v>0</v>
      </c>
      <c r="P6917" t="b">
        <f t="shared" si="648"/>
        <v>0</v>
      </c>
    </row>
    <row r="6918" spans="1:16" x14ac:dyDescent="0.45">
      <c r="A6918" s="69" t="s">
        <v>6996</v>
      </c>
      <c r="B6918" s="70" t="s">
        <v>7041</v>
      </c>
      <c r="C6918" s="71">
        <v>3517009</v>
      </c>
      <c r="D6918" s="70" t="s">
        <v>7003</v>
      </c>
      <c r="E6918" s="70" t="s">
        <v>30</v>
      </c>
      <c r="F6918" s="75" t="str">
        <f>IF(COUNTIF('WCET Data'!D:D,C6918)&gt;0,"Yes","-")</f>
        <v>-</v>
      </c>
      <c r="J6918" s="76"/>
      <c r="K6918" s="69" t="str">
        <f t="shared" si="644"/>
        <v/>
      </c>
      <c r="L6918" s="40" t="e">
        <f t="shared" si="645"/>
        <v>#N/A</v>
      </c>
      <c r="M6918" t="b">
        <f t="shared" si="649"/>
        <v>0</v>
      </c>
      <c r="N6918" t="b">
        <f t="shared" si="646"/>
        <v>0</v>
      </c>
      <c r="O6918" t="b">
        <f t="shared" si="647"/>
        <v>0</v>
      </c>
      <c r="P6918" t="b">
        <f t="shared" si="648"/>
        <v>0</v>
      </c>
    </row>
    <row r="6919" spans="1:16" x14ac:dyDescent="0.45">
      <c r="A6919" s="69" t="s">
        <v>6996</v>
      </c>
      <c r="B6919" s="70" t="s">
        <v>7042</v>
      </c>
      <c r="C6919" s="71">
        <v>3517011</v>
      </c>
      <c r="D6919" s="70" t="s">
        <v>7003</v>
      </c>
      <c r="E6919" s="70" t="s">
        <v>30</v>
      </c>
      <c r="F6919" s="75" t="str">
        <f>IF(COUNTIF('WCET Data'!D:D,C6919)&gt;0,"Yes","-")</f>
        <v>-</v>
      </c>
      <c r="J6919" s="76"/>
      <c r="K6919" s="69" t="str">
        <f t="shared" si="644"/>
        <v/>
      </c>
      <c r="L6919" s="40" t="e">
        <f t="shared" si="645"/>
        <v>#N/A</v>
      </c>
      <c r="M6919" t="b">
        <f t="shared" si="649"/>
        <v>0</v>
      </c>
      <c r="N6919" t="b">
        <f t="shared" si="646"/>
        <v>0</v>
      </c>
      <c r="O6919" t="b">
        <f t="shared" si="647"/>
        <v>0</v>
      </c>
      <c r="P6919" t="b">
        <f t="shared" si="648"/>
        <v>0</v>
      </c>
    </row>
    <row r="6920" spans="1:16" x14ac:dyDescent="0.45">
      <c r="A6920" s="69" t="s">
        <v>6996</v>
      </c>
      <c r="B6920" s="70" t="s">
        <v>7043</v>
      </c>
      <c r="C6920" s="71">
        <v>3517010</v>
      </c>
      <c r="D6920" s="70" t="s">
        <v>7003</v>
      </c>
      <c r="E6920" s="70" t="s">
        <v>30</v>
      </c>
      <c r="F6920" s="75" t="str">
        <f>IF(COUNTIF('WCET Data'!D:D,C6920)&gt;0,"Yes","-")</f>
        <v>-</v>
      </c>
      <c r="J6920" s="76"/>
      <c r="K6920" s="69" t="str">
        <f t="shared" si="644"/>
        <v/>
      </c>
      <c r="L6920" s="40" t="e">
        <f t="shared" si="645"/>
        <v>#N/A</v>
      </c>
      <c r="M6920" t="b">
        <f t="shared" si="649"/>
        <v>0</v>
      </c>
      <c r="N6920" t="b">
        <f t="shared" si="646"/>
        <v>0</v>
      </c>
      <c r="O6920" t="b">
        <f t="shared" si="647"/>
        <v>0</v>
      </c>
      <c r="P6920" t="b">
        <f t="shared" si="648"/>
        <v>0</v>
      </c>
    </row>
    <row r="6921" spans="1:16" x14ac:dyDescent="0.45">
      <c r="A6921" s="69" t="s">
        <v>6996</v>
      </c>
      <c r="B6921" s="70" t="s">
        <v>7044</v>
      </c>
      <c r="C6921" s="71">
        <v>3537002</v>
      </c>
      <c r="D6921" s="70" t="s">
        <v>7006</v>
      </c>
      <c r="E6921" s="70" t="s">
        <v>30</v>
      </c>
      <c r="F6921" s="75" t="str">
        <f>IF(COUNTIF('WCET Data'!D:D,C6921)&gt;0,"Yes","-")</f>
        <v>-</v>
      </c>
      <c r="J6921" s="76"/>
      <c r="K6921" s="69" t="str">
        <f t="shared" si="644"/>
        <v/>
      </c>
      <c r="L6921" s="40" t="e">
        <f t="shared" si="645"/>
        <v>#N/A</v>
      </c>
      <c r="M6921" t="b">
        <f t="shared" si="649"/>
        <v>0</v>
      </c>
      <c r="N6921" t="b">
        <f t="shared" si="646"/>
        <v>0</v>
      </c>
      <c r="O6921" t="b">
        <f t="shared" si="647"/>
        <v>0</v>
      </c>
      <c r="P6921" t="b">
        <f t="shared" si="648"/>
        <v>0</v>
      </c>
    </row>
    <row r="6922" spans="1:16" x14ac:dyDescent="0.45">
      <c r="A6922" s="69" t="s">
        <v>6996</v>
      </c>
      <c r="B6922" s="70" t="s">
        <v>7045</v>
      </c>
      <c r="C6922" s="71">
        <v>3531101</v>
      </c>
      <c r="D6922" s="70" t="s">
        <v>7006</v>
      </c>
      <c r="E6922" s="70" t="s">
        <v>30</v>
      </c>
      <c r="F6922" s="75" t="str">
        <f>IF(COUNTIF('WCET Data'!D:D,C6922)&gt;0,"Yes","-")</f>
        <v>-</v>
      </c>
      <c r="J6922" s="76"/>
      <c r="K6922" s="69" t="str">
        <f t="shared" si="644"/>
        <v/>
      </c>
      <c r="L6922" s="40" t="e">
        <f t="shared" si="645"/>
        <v>#N/A</v>
      </c>
      <c r="M6922" t="b">
        <f t="shared" si="649"/>
        <v>0</v>
      </c>
      <c r="N6922" t="b">
        <f t="shared" si="646"/>
        <v>0</v>
      </c>
      <c r="O6922" t="b">
        <f t="shared" si="647"/>
        <v>0</v>
      </c>
      <c r="P6922" t="b">
        <f t="shared" si="648"/>
        <v>0</v>
      </c>
    </row>
    <row r="6923" spans="1:16" x14ac:dyDescent="0.45">
      <c r="A6923" s="69" t="s">
        <v>6996</v>
      </c>
      <c r="B6923" s="70" t="s">
        <v>7046</v>
      </c>
      <c r="C6923" s="71">
        <v>3537013</v>
      </c>
      <c r="D6923" s="70" t="s">
        <v>7006</v>
      </c>
      <c r="E6923" s="70" t="s">
        <v>30</v>
      </c>
      <c r="F6923" s="75" t="str">
        <f>IF(COUNTIF('WCET Data'!D:D,C6923)&gt;0,"Yes","-")</f>
        <v>-</v>
      </c>
      <c r="J6923" s="76"/>
      <c r="K6923" s="69" t="str">
        <f t="shared" si="644"/>
        <v/>
      </c>
      <c r="L6923" s="40" t="e">
        <f t="shared" si="645"/>
        <v>#N/A</v>
      </c>
      <c r="M6923" t="b">
        <f t="shared" si="649"/>
        <v>0</v>
      </c>
      <c r="N6923" t="b">
        <f t="shared" si="646"/>
        <v>0</v>
      </c>
      <c r="O6923" t="b">
        <f t="shared" si="647"/>
        <v>0</v>
      </c>
      <c r="P6923" t="b">
        <f t="shared" si="648"/>
        <v>0</v>
      </c>
    </row>
    <row r="6924" spans="1:16" x14ac:dyDescent="0.45">
      <c r="A6924" s="69" t="s">
        <v>6996</v>
      </c>
      <c r="B6924" s="70" t="s">
        <v>7047</v>
      </c>
      <c r="C6924" s="71">
        <v>3531100</v>
      </c>
      <c r="D6924" s="70" t="s">
        <v>7006</v>
      </c>
      <c r="E6924" s="70" t="s">
        <v>30</v>
      </c>
      <c r="F6924" s="75" t="str">
        <f>IF(COUNTIF('WCET Data'!D:D,C6924)&gt;0,"Yes","-")</f>
        <v>-</v>
      </c>
      <c r="J6924" s="76"/>
      <c r="K6924" s="69" t="str">
        <f t="shared" si="644"/>
        <v/>
      </c>
      <c r="L6924" s="40" t="e">
        <f t="shared" si="645"/>
        <v>#N/A</v>
      </c>
      <c r="M6924" t="b">
        <f t="shared" si="649"/>
        <v>0</v>
      </c>
      <c r="N6924" t="b">
        <f t="shared" si="646"/>
        <v>0</v>
      </c>
      <c r="O6924" t="b">
        <f t="shared" si="647"/>
        <v>0</v>
      </c>
      <c r="P6924" t="b">
        <f t="shared" si="648"/>
        <v>0</v>
      </c>
    </row>
    <row r="6925" spans="1:16" x14ac:dyDescent="0.45">
      <c r="A6925" s="69" t="s">
        <v>6996</v>
      </c>
      <c r="B6925" s="70" t="s">
        <v>7048</v>
      </c>
      <c r="C6925" s="71">
        <v>3537014</v>
      </c>
      <c r="D6925" s="70" t="s">
        <v>7006</v>
      </c>
      <c r="E6925" s="70" t="s">
        <v>30</v>
      </c>
      <c r="F6925" s="75" t="str">
        <f>IF(COUNTIF('WCET Data'!D:D,C6925)&gt;0,"Yes","-")</f>
        <v>-</v>
      </c>
      <c r="J6925" s="76"/>
      <c r="K6925" s="69" t="str">
        <f t="shared" si="644"/>
        <v/>
      </c>
      <c r="L6925" s="40" t="e">
        <f t="shared" si="645"/>
        <v>#N/A</v>
      </c>
      <c r="M6925" t="b">
        <f t="shared" si="649"/>
        <v>0</v>
      </c>
      <c r="N6925" t="b">
        <f t="shared" si="646"/>
        <v>0</v>
      </c>
      <c r="O6925" t="b">
        <f t="shared" si="647"/>
        <v>0</v>
      </c>
      <c r="P6925" t="b">
        <f t="shared" si="648"/>
        <v>0</v>
      </c>
    </row>
    <row r="6926" spans="1:16" x14ac:dyDescent="0.45">
      <c r="A6926" s="69" t="s">
        <v>6996</v>
      </c>
      <c r="B6926" s="70" t="s">
        <v>7049</v>
      </c>
      <c r="C6926" s="71">
        <v>3537012</v>
      </c>
      <c r="D6926" s="70" t="s">
        <v>7006</v>
      </c>
      <c r="E6926" s="70" t="s">
        <v>30</v>
      </c>
      <c r="F6926" s="75" t="str">
        <f>IF(COUNTIF('WCET Data'!D:D,C6926)&gt;0,"Yes","-")</f>
        <v>-</v>
      </c>
      <c r="J6926" s="76"/>
      <c r="K6926" s="69" t="str">
        <f t="shared" si="644"/>
        <v/>
      </c>
      <c r="L6926" s="40" t="e">
        <f t="shared" si="645"/>
        <v>#N/A</v>
      </c>
      <c r="M6926" t="b">
        <f t="shared" si="649"/>
        <v>0</v>
      </c>
      <c r="N6926" t="b">
        <f t="shared" si="646"/>
        <v>0</v>
      </c>
      <c r="O6926" t="b">
        <f t="shared" si="647"/>
        <v>0</v>
      </c>
      <c r="P6926" t="b">
        <f t="shared" si="648"/>
        <v>0</v>
      </c>
    </row>
    <row r="6927" spans="1:16" x14ac:dyDescent="0.45">
      <c r="A6927" s="69" t="s">
        <v>6996</v>
      </c>
      <c r="B6927" s="70" t="s">
        <v>7050</v>
      </c>
      <c r="C6927" s="71">
        <v>3537003</v>
      </c>
      <c r="D6927" s="70" t="s">
        <v>7006</v>
      </c>
      <c r="E6927" s="70" t="s">
        <v>30</v>
      </c>
      <c r="F6927" s="75" t="str">
        <f>IF(COUNTIF('WCET Data'!D:D,C6927)&gt;0,"Yes","-")</f>
        <v>-</v>
      </c>
      <c r="J6927" s="76"/>
      <c r="K6927" s="69" t="str">
        <f t="shared" ref="K6927:K6990" si="650">IFERROR(CHOOSE(L6927,$M$13,$N$13,$O$13,$P$13),"")</f>
        <v/>
      </c>
      <c r="L6927" s="40" t="e">
        <f t="shared" ref="L6927:L6990" si="651">MATCH(TRUE,M6927:P6927,0)</f>
        <v>#N/A</v>
      </c>
      <c r="M6927" t="b">
        <f t="shared" si="649"/>
        <v>0</v>
      </c>
      <c r="N6927" t="b">
        <f t="shared" ref="N6927:N6990" si="652">IF(AND(OR(I6927="Yes",F6927="Yes"),G6927="No"),TRUE,FALSE)</f>
        <v>0</v>
      </c>
      <c r="O6927" t="b">
        <f t="shared" ref="O6927:O6990" si="653">AND(COUNTA(G6927:I6927)&gt;0,COUNTA(G6927:I6927)&lt;3)</f>
        <v>0</v>
      </c>
      <c r="P6927" t="b">
        <f t="shared" ref="P6927:P6990" si="654">COUNTA(G6927:I6927)=3</f>
        <v>0</v>
      </c>
    </row>
    <row r="6928" spans="1:16" x14ac:dyDescent="0.45">
      <c r="A6928" s="69" t="s">
        <v>6996</v>
      </c>
      <c r="B6928" s="70" t="s">
        <v>7051</v>
      </c>
      <c r="C6928" s="71">
        <v>3547006</v>
      </c>
      <c r="D6928" s="70" t="s">
        <v>7009</v>
      </c>
      <c r="E6928" s="70" t="s">
        <v>30</v>
      </c>
      <c r="F6928" s="75" t="str">
        <f>IF(COUNTIF('WCET Data'!D:D,C6928)&gt;0,"Yes","-")</f>
        <v>-</v>
      </c>
      <c r="J6928" s="76"/>
      <c r="K6928" s="69" t="str">
        <f t="shared" si="650"/>
        <v/>
      </c>
      <c r="L6928" s="40" t="e">
        <f t="shared" si="651"/>
        <v>#N/A</v>
      </c>
      <c r="M6928" t="b">
        <f t="shared" si="649"/>
        <v>0</v>
      </c>
      <c r="N6928" t="b">
        <f t="shared" si="652"/>
        <v>0</v>
      </c>
      <c r="O6928" t="b">
        <f t="shared" si="653"/>
        <v>0</v>
      </c>
      <c r="P6928" t="b">
        <f t="shared" si="654"/>
        <v>0</v>
      </c>
    </row>
    <row r="6929" spans="1:16" x14ac:dyDescent="0.45">
      <c r="A6929" s="69" t="s">
        <v>6996</v>
      </c>
      <c r="B6929" s="70" t="s">
        <v>7052</v>
      </c>
      <c r="C6929" s="71">
        <v>3547014</v>
      </c>
      <c r="D6929" s="70" t="s">
        <v>7009</v>
      </c>
      <c r="E6929" s="70" t="s">
        <v>30</v>
      </c>
      <c r="F6929" s="75" t="str">
        <f>IF(COUNTIF('WCET Data'!D:D,C6929)&gt;0,"Yes","-")</f>
        <v>-</v>
      </c>
      <c r="J6929" s="76"/>
      <c r="K6929" s="69" t="str">
        <f t="shared" si="650"/>
        <v/>
      </c>
      <c r="L6929" s="40" t="e">
        <f t="shared" si="651"/>
        <v>#N/A</v>
      </c>
      <c r="M6929" t="b">
        <f t="shared" si="649"/>
        <v>0</v>
      </c>
      <c r="N6929" t="b">
        <f t="shared" si="652"/>
        <v>0</v>
      </c>
      <c r="O6929" t="b">
        <f t="shared" si="653"/>
        <v>0</v>
      </c>
      <c r="P6929" t="b">
        <f t="shared" si="654"/>
        <v>0</v>
      </c>
    </row>
    <row r="6930" spans="1:16" x14ac:dyDescent="0.45">
      <c r="A6930" s="69" t="s">
        <v>6996</v>
      </c>
      <c r="B6930" s="70" t="s">
        <v>7053</v>
      </c>
      <c r="C6930" s="71">
        <v>3547015</v>
      </c>
      <c r="D6930" s="70" t="s">
        <v>7009</v>
      </c>
      <c r="E6930" s="70" t="s">
        <v>30</v>
      </c>
      <c r="F6930" s="75" t="str">
        <f>IF(COUNTIF('WCET Data'!D:D,C6930)&gt;0,"Yes","-")</f>
        <v>-</v>
      </c>
      <c r="J6930" s="76"/>
      <c r="K6930" s="69" t="str">
        <f t="shared" si="650"/>
        <v/>
      </c>
      <c r="L6930" s="40" t="e">
        <f t="shared" si="651"/>
        <v>#N/A</v>
      </c>
      <c r="M6930" t="b">
        <f t="shared" si="649"/>
        <v>0</v>
      </c>
      <c r="N6930" t="b">
        <f t="shared" si="652"/>
        <v>0</v>
      </c>
      <c r="O6930" t="b">
        <f t="shared" si="653"/>
        <v>0</v>
      </c>
      <c r="P6930" t="b">
        <f t="shared" si="654"/>
        <v>0</v>
      </c>
    </row>
    <row r="6931" spans="1:16" x14ac:dyDescent="0.45">
      <c r="A6931" s="69" t="s">
        <v>6996</v>
      </c>
      <c r="B6931" s="70" t="s">
        <v>7054</v>
      </c>
      <c r="C6931" s="71">
        <v>3541100</v>
      </c>
      <c r="D6931" s="70" t="s">
        <v>7009</v>
      </c>
      <c r="E6931" s="70" t="s">
        <v>30</v>
      </c>
      <c r="F6931" s="75" t="str">
        <f>IF(COUNTIF('WCET Data'!D:D,C6931)&gt;0,"Yes","-")</f>
        <v>-</v>
      </c>
      <c r="J6931" s="76"/>
      <c r="K6931" s="69" t="str">
        <f t="shared" si="650"/>
        <v/>
      </c>
      <c r="L6931" s="40" t="e">
        <f t="shared" si="651"/>
        <v>#N/A</v>
      </c>
      <c r="M6931" t="b">
        <f t="shared" si="649"/>
        <v>0</v>
      </c>
      <c r="N6931" t="b">
        <f t="shared" si="652"/>
        <v>0</v>
      </c>
      <c r="O6931" t="b">
        <f t="shared" si="653"/>
        <v>0</v>
      </c>
      <c r="P6931" t="b">
        <f t="shared" si="654"/>
        <v>0</v>
      </c>
    </row>
    <row r="6932" spans="1:16" x14ac:dyDescent="0.45">
      <c r="A6932" s="69" t="s">
        <v>6996</v>
      </c>
      <c r="B6932" s="70" t="s">
        <v>7055</v>
      </c>
      <c r="C6932" s="71">
        <v>3547013</v>
      </c>
      <c r="D6932" s="70" t="s">
        <v>7009</v>
      </c>
      <c r="E6932" s="70" t="s">
        <v>30</v>
      </c>
      <c r="F6932" s="75" t="str">
        <f>IF(COUNTIF('WCET Data'!D:D,C6932)&gt;0,"Yes","-")</f>
        <v>-</v>
      </c>
      <c r="J6932" s="76"/>
      <c r="K6932" s="69" t="str">
        <f t="shared" si="650"/>
        <v/>
      </c>
      <c r="L6932" s="40" t="e">
        <f t="shared" si="651"/>
        <v>#N/A</v>
      </c>
      <c r="M6932" t="b">
        <f t="shared" si="649"/>
        <v>0</v>
      </c>
      <c r="N6932" t="b">
        <f t="shared" si="652"/>
        <v>0</v>
      </c>
      <c r="O6932" t="b">
        <f t="shared" si="653"/>
        <v>0</v>
      </c>
      <c r="P6932" t="b">
        <f t="shared" si="654"/>
        <v>0</v>
      </c>
    </row>
    <row r="6933" spans="1:16" x14ac:dyDescent="0.45">
      <c r="A6933" s="69" t="s">
        <v>6996</v>
      </c>
      <c r="B6933" s="70" t="s">
        <v>7056</v>
      </c>
      <c r="C6933" s="71">
        <v>3551103</v>
      </c>
      <c r="D6933" s="70" t="s">
        <v>7012</v>
      </c>
      <c r="E6933" s="70" t="s">
        <v>30</v>
      </c>
      <c r="F6933" s="75" t="str">
        <f>IF(COUNTIF('WCET Data'!D:D,C6933)&gt;0,"Yes","-")</f>
        <v>-</v>
      </c>
      <c r="J6933" s="76"/>
      <c r="K6933" s="69" t="str">
        <f t="shared" si="650"/>
        <v/>
      </c>
      <c r="L6933" s="40" t="e">
        <f t="shared" si="651"/>
        <v>#N/A</v>
      </c>
      <c r="M6933" t="b">
        <f t="shared" si="649"/>
        <v>0</v>
      </c>
      <c r="N6933" t="b">
        <f t="shared" si="652"/>
        <v>0</v>
      </c>
      <c r="O6933" t="b">
        <f t="shared" si="653"/>
        <v>0</v>
      </c>
      <c r="P6933" t="b">
        <f t="shared" si="654"/>
        <v>0</v>
      </c>
    </row>
    <row r="6934" spans="1:16" x14ac:dyDescent="0.45">
      <c r="A6934" s="69" t="s">
        <v>6996</v>
      </c>
      <c r="B6934" s="70" t="s">
        <v>7057</v>
      </c>
      <c r="C6934" s="71">
        <v>3557026</v>
      </c>
      <c r="D6934" s="70" t="s">
        <v>7012</v>
      </c>
      <c r="E6934" s="70" t="s">
        <v>30</v>
      </c>
      <c r="F6934" s="75" t="str">
        <f>IF(COUNTIF('WCET Data'!D:D,C6934)&gt;0,"Yes","-")</f>
        <v>-</v>
      </c>
      <c r="J6934" s="76"/>
      <c r="K6934" s="69" t="str">
        <f t="shared" si="650"/>
        <v/>
      </c>
      <c r="L6934" s="40" t="e">
        <f t="shared" si="651"/>
        <v>#N/A</v>
      </c>
      <c r="M6934" t="b">
        <f t="shared" si="649"/>
        <v>0</v>
      </c>
      <c r="N6934" t="b">
        <f t="shared" si="652"/>
        <v>0</v>
      </c>
      <c r="O6934" t="b">
        <f t="shared" si="653"/>
        <v>0</v>
      </c>
      <c r="P6934" t="b">
        <f t="shared" si="654"/>
        <v>0</v>
      </c>
    </row>
    <row r="6935" spans="1:16" x14ac:dyDescent="0.45">
      <c r="A6935" s="69" t="s">
        <v>6996</v>
      </c>
      <c r="B6935" s="70" t="s">
        <v>7058</v>
      </c>
      <c r="C6935" s="71">
        <v>3557000</v>
      </c>
      <c r="D6935" s="70" t="s">
        <v>7012</v>
      </c>
      <c r="E6935" s="70" t="s">
        <v>30</v>
      </c>
      <c r="F6935" s="75" t="str">
        <f>IF(COUNTIF('WCET Data'!D:D,C6935)&gt;0,"Yes","-")</f>
        <v>-</v>
      </c>
      <c r="J6935" s="76"/>
      <c r="K6935" s="69" t="str">
        <f t="shared" si="650"/>
        <v/>
      </c>
      <c r="L6935" s="40" t="e">
        <f t="shared" si="651"/>
        <v>#N/A</v>
      </c>
      <c r="M6935" t="b">
        <f t="shared" si="649"/>
        <v>0</v>
      </c>
      <c r="N6935" t="b">
        <f t="shared" si="652"/>
        <v>0</v>
      </c>
      <c r="O6935" t="b">
        <f t="shared" si="653"/>
        <v>0</v>
      </c>
      <c r="P6935" t="b">
        <f t="shared" si="654"/>
        <v>0</v>
      </c>
    </row>
    <row r="6936" spans="1:16" x14ac:dyDescent="0.45">
      <c r="A6936" s="69" t="s">
        <v>6996</v>
      </c>
      <c r="B6936" s="70" t="s">
        <v>7059</v>
      </c>
      <c r="C6936" s="71">
        <v>3557025</v>
      </c>
      <c r="D6936" s="70" t="s">
        <v>7012</v>
      </c>
      <c r="E6936" s="70" t="s">
        <v>30</v>
      </c>
      <c r="F6936" s="75" t="str">
        <f>IF(COUNTIF('WCET Data'!D:D,C6936)&gt;0,"Yes","-")</f>
        <v>-</v>
      </c>
      <c r="J6936" s="76"/>
      <c r="K6936" s="69" t="str">
        <f t="shared" si="650"/>
        <v/>
      </c>
      <c r="L6936" s="40" t="e">
        <f t="shared" si="651"/>
        <v>#N/A</v>
      </c>
      <c r="M6936" t="b">
        <f t="shared" si="649"/>
        <v>0</v>
      </c>
      <c r="N6936" t="b">
        <f t="shared" si="652"/>
        <v>0</v>
      </c>
      <c r="O6936" t="b">
        <f t="shared" si="653"/>
        <v>0</v>
      </c>
      <c r="P6936" t="b">
        <f t="shared" si="654"/>
        <v>0</v>
      </c>
    </row>
    <row r="6937" spans="1:16" x14ac:dyDescent="0.45">
      <c r="A6937" s="69" t="s">
        <v>6996</v>
      </c>
      <c r="B6937" s="70" t="s">
        <v>7060</v>
      </c>
      <c r="C6937" s="71">
        <v>3557029</v>
      </c>
      <c r="D6937" s="70" t="s">
        <v>7012</v>
      </c>
      <c r="E6937" s="70" t="s">
        <v>30</v>
      </c>
      <c r="F6937" s="75" t="str">
        <f>IF(COUNTIF('WCET Data'!D:D,C6937)&gt;0,"Yes","-")</f>
        <v>-</v>
      </c>
      <c r="J6937" s="76"/>
      <c r="K6937" s="69" t="str">
        <f t="shared" si="650"/>
        <v/>
      </c>
      <c r="L6937" s="40" t="e">
        <f t="shared" si="651"/>
        <v>#N/A</v>
      </c>
      <c r="M6937" t="b">
        <f t="shared" si="649"/>
        <v>0</v>
      </c>
      <c r="N6937" t="b">
        <f t="shared" si="652"/>
        <v>0</v>
      </c>
      <c r="O6937" t="b">
        <f t="shared" si="653"/>
        <v>0</v>
      </c>
      <c r="P6937" t="b">
        <f t="shared" si="654"/>
        <v>0</v>
      </c>
    </row>
    <row r="6938" spans="1:16" x14ac:dyDescent="0.45">
      <c r="A6938" s="69" t="s">
        <v>6996</v>
      </c>
      <c r="B6938" s="70" t="s">
        <v>7061</v>
      </c>
      <c r="C6938" s="71">
        <v>3551106</v>
      </c>
      <c r="D6938" s="70" t="s">
        <v>7012</v>
      </c>
      <c r="E6938" s="70" t="s">
        <v>30</v>
      </c>
      <c r="F6938" s="75" t="str">
        <f>IF(COUNTIF('WCET Data'!D:D,C6938)&gt;0,"Yes","-")</f>
        <v>-</v>
      </c>
      <c r="J6938" s="76"/>
      <c r="K6938" s="69" t="str">
        <f t="shared" si="650"/>
        <v/>
      </c>
      <c r="L6938" s="40" t="e">
        <f t="shared" si="651"/>
        <v>#N/A</v>
      </c>
      <c r="M6938" t="b">
        <f t="shared" si="649"/>
        <v>0</v>
      </c>
      <c r="N6938" t="b">
        <f t="shared" si="652"/>
        <v>0</v>
      </c>
      <c r="O6938" t="b">
        <f t="shared" si="653"/>
        <v>0</v>
      </c>
      <c r="P6938" t="b">
        <f t="shared" si="654"/>
        <v>0</v>
      </c>
    </row>
    <row r="6939" spans="1:16" x14ac:dyDescent="0.45">
      <c r="A6939" s="69" t="s">
        <v>6996</v>
      </c>
      <c r="B6939" s="70" t="s">
        <v>7062</v>
      </c>
      <c r="C6939" s="71">
        <v>3551105</v>
      </c>
      <c r="D6939" s="70" t="s">
        <v>7012</v>
      </c>
      <c r="E6939" s="70" t="s">
        <v>30</v>
      </c>
      <c r="F6939" s="75" t="str">
        <f>IF(COUNTIF('WCET Data'!D:D,C6939)&gt;0,"Yes","-")</f>
        <v>-</v>
      </c>
      <c r="J6939" s="76"/>
      <c r="K6939" s="69" t="str">
        <f t="shared" si="650"/>
        <v/>
      </c>
      <c r="L6939" s="40" t="e">
        <f t="shared" si="651"/>
        <v>#N/A</v>
      </c>
      <c r="M6939" t="b">
        <f t="shared" si="649"/>
        <v>0</v>
      </c>
      <c r="N6939" t="b">
        <f t="shared" si="652"/>
        <v>0</v>
      </c>
      <c r="O6939" t="b">
        <f t="shared" si="653"/>
        <v>0</v>
      </c>
      <c r="P6939" t="b">
        <f t="shared" si="654"/>
        <v>0</v>
      </c>
    </row>
    <row r="6940" spans="1:16" x14ac:dyDescent="0.45">
      <c r="A6940" s="69" t="s">
        <v>6996</v>
      </c>
      <c r="B6940" s="70" t="s">
        <v>7063</v>
      </c>
      <c r="C6940" s="71">
        <v>3551101</v>
      </c>
      <c r="D6940" s="70" t="s">
        <v>7012</v>
      </c>
      <c r="E6940" s="70" t="s">
        <v>30</v>
      </c>
      <c r="F6940" s="75" t="str">
        <f>IF(COUNTIF('WCET Data'!D:D,C6940)&gt;0,"Yes","-")</f>
        <v>-</v>
      </c>
      <c r="J6940" s="76"/>
      <c r="K6940" s="69" t="str">
        <f t="shared" si="650"/>
        <v/>
      </c>
      <c r="L6940" s="40" t="e">
        <f t="shared" si="651"/>
        <v>#N/A</v>
      </c>
      <c r="M6940" t="b">
        <f t="shared" si="649"/>
        <v>0</v>
      </c>
      <c r="N6940" t="b">
        <f t="shared" si="652"/>
        <v>0</v>
      </c>
      <c r="O6940" t="b">
        <f t="shared" si="653"/>
        <v>0</v>
      </c>
      <c r="P6940" t="b">
        <f t="shared" si="654"/>
        <v>0</v>
      </c>
    </row>
    <row r="6941" spans="1:16" x14ac:dyDescent="0.45">
      <c r="A6941" s="69" t="s">
        <v>6996</v>
      </c>
      <c r="B6941" s="70" t="s">
        <v>7064</v>
      </c>
      <c r="C6941" s="71">
        <v>3567508</v>
      </c>
      <c r="D6941" s="70" t="s">
        <v>7014</v>
      </c>
      <c r="E6941" s="70" t="s">
        <v>30</v>
      </c>
      <c r="F6941" s="75" t="str">
        <f>IF(COUNTIF('WCET Data'!D:D,C6941)&gt;0,"Yes","-")</f>
        <v>-</v>
      </c>
      <c r="J6941" s="76"/>
      <c r="K6941" s="69" t="str">
        <f t="shared" si="650"/>
        <v/>
      </c>
      <c r="L6941" s="40" t="e">
        <f t="shared" si="651"/>
        <v>#N/A</v>
      </c>
      <c r="M6941" t="b">
        <f t="shared" si="649"/>
        <v>0</v>
      </c>
      <c r="N6941" t="b">
        <f t="shared" si="652"/>
        <v>0</v>
      </c>
      <c r="O6941" t="b">
        <f t="shared" si="653"/>
        <v>0</v>
      </c>
      <c r="P6941" t="b">
        <f t="shared" si="654"/>
        <v>0</v>
      </c>
    </row>
    <row r="6942" spans="1:16" x14ac:dyDescent="0.45">
      <c r="A6942" s="69" t="s">
        <v>6996</v>
      </c>
      <c r="B6942" s="70" t="s">
        <v>7065</v>
      </c>
      <c r="C6942" s="71">
        <v>3567509</v>
      </c>
      <c r="D6942" s="70" t="s">
        <v>7014</v>
      </c>
      <c r="E6942" s="70" t="s">
        <v>30</v>
      </c>
      <c r="F6942" s="75" t="str">
        <f>IF(COUNTIF('WCET Data'!D:D,C6942)&gt;0,"Yes","-")</f>
        <v>-</v>
      </c>
      <c r="J6942" s="76"/>
      <c r="K6942" s="69" t="str">
        <f t="shared" si="650"/>
        <v/>
      </c>
      <c r="L6942" s="40" t="e">
        <f t="shared" si="651"/>
        <v>#N/A</v>
      </c>
      <c r="M6942" t="b">
        <f t="shared" si="649"/>
        <v>0</v>
      </c>
      <c r="N6942" t="b">
        <f t="shared" si="652"/>
        <v>0</v>
      </c>
      <c r="O6942" t="b">
        <f t="shared" si="653"/>
        <v>0</v>
      </c>
      <c r="P6942" t="b">
        <f t="shared" si="654"/>
        <v>0</v>
      </c>
    </row>
    <row r="6943" spans="1:16" x14ac:dyDescent="0.45">
      <c r="A6943" s="69" t="s">
        <v>6996</v>
      </c>
      <c r="B6943" s="70" t="s">
        <v>7066</v>
      </c>
      <c r="C6943" s="71">
        <v>3561103</v>
      </c>
      <c r="D6943" s="70" t="s">
        <v>7014</v>
      </c>
      <c r="E6943" s="70" t="s">
        <v>30</v>
      </c>
      <c r="F6943" s="75" t="str">
        <f>IF(COUNTIF('WCET Data'!D:D,C6943)&gt;0,"Yes","-")</f>
        <v>-</v>
      </c>
      <c r="J6943" s="76"/>
      <c r="K6943" s="69" t="str">
        <f t="shared" si="650"/>
        <v/>
      </c>
      <c r="L6943" s="40" t="e">
        <f t="shared" si="651"/>
        <v>#N/A</v>
      </c>
      <c r="M6943" t="b">
        <f t="shared" si="649"/>
        <v>0</v>
      </c>
      <c r="N6943" t="b">
        <f t="shared" si="652"/>
        <v>0</v>
      </c>
      <c r="O6943" t="b">
        <f t="shared" si="653"/>
        <v>0</v>
      </c>
      <c r="P6943" t="b">
        <f t="shared" si="654"/>
        <v>0</v>
      </c>
    </row>
    <row r="6944" spans="1:16" x14ac:dyDescent="0.45">
      <c r="A6944" s="69" t="s">
        <v>6996</v>
      </c>
      <c r="B6944" s="70" t="s">
        <v>7067</v>
      </c>
      <c r="C6944" s="71">
        <v>3567103</v>
      </c>
      <c r="D6944" s="70" t="s">
        <v>7014</v>
      </c>
      <c r="E6944" s="70" t="s">
        <v>30</v>
      </c>
      <c r="F6944" s="75" t="str">
        <f>IF(COUNTIF('WCET Data'!D:D,C6944)&gt;0,"Yes","-")</f>
        <v>-</v>
      </c>
      <c r="J6944" s="76"/>
      <c r="K6944" s="69" t="str">
        <f t="shared" si="650"/>
        <v/>
      </c>
      <c r="L6944" s="40" t="e">
        <f t="shared" si="651"/>
        <v>#N/A</v>
      </c>
      <c r="M6944" t="b">
        <f t="shared" si="649"/>
        <v>0</v>
      </c>
      <c r="N6944" t="b">
        <f t="shared" si="652"/>
        <v>0</v>
      </c>
      <c r="O6944" t="b">
        <f t="shared" si="653"/>
        <v>0</v>
      </c>
      <c r="P6944" t="b">
        <f t="shared" si="654"/>
        <v>0</v>
      </c>
    </row>
    <row r="6945" spans="1:16" x14ac:dyDescent="0.45">
      <c r="A6945" s="69" t="s">
        <v>6996</v>
      </c>
      <c r="B6945" s="70" t="s">
        <v>7068</v>
      </c>
      <c r="C6945" s="71">
        <v>3567506</v>
      </c>
      <c r="D6945" s="70" t="s">
        <v>7014</v>
      </c>
      <c r="E6945" s="70" t="s">
        <v>30</v>
      </c>
      <c r="F6945" s="75" t="str">
        <f>IF(COUNTIF('WCET Data'!D:D,C6945)&gt;0,"Yes","-")</f>
        <v>-</v>
      </c>
      <c r="J6945" s="76"/>
      <c r="K6945" s="69" t="str">
        <f t="shared" si="650"/>
        <v/>
      </c>
      <c r="L6945" s="40" t="e">
        <f t="shared" si="651"/>
        <v>#N/A</v>
      </c>
      <c r="M6945" t="b">
        <f t="shared" si="649"/>
        <v>0</v>
      </c>
      <c r="N6945" t="b">
        <f t="shared" si="652"/>
        <v>0</v>
      </c>
      <c r="O6945" t="b">
        <f t="shared" si="653"/>
        <v>0</v>
      </c>
      <c r="P6945" t="b">
        <f t="shared" si="654"/>
        <v>0</v>
      </c>
    </row>
    <row r="6946" spans="1:16" x14ac:dyDescent="0.45">
      <c r="A6946" s="69" t="s">
        <v>6996</v>
      </c>
      <c r="B6946" s="70" t="s">
        <v>7069</v>
      </c>
      <c r="C6946" s="71">
        <v>3561101</v>
      </c>
      <c r="D6946" s="70" t="s">
        <v>7014</v>
      </c>
      <c r="E6946" s="70" t="s">
        <v>30</v>
      </c>
      <c r="F6946" s="75" t="str">
        <f>IF(COUNTIF('WCET Data'!D:D,C6946)&gt;0,"Yes","-")</f>
        <v>-</v>
      </c>
      <c r="J6946" s="76"/>
      <c r="K6946" s="69" t="str">
        <f t="shared" si="650"/>
        <v/>
      </c>
      <c r="L6946" s="40" t="e">
        <f t="shared" si="651"/>
        <v>#N/A</v>
      </c>
      <c r="M6946" t="b">
        <f t="shared" si="649"/>
        <v>0</v>
      </c>
      <c r="N6946" t="b">
        <f t="shared" si="652"/>
        <v>0</v>
      </c>
      <c r="O6946" t="b">
        <f t="shared" si="653"/>
        <v>0</v>
      </c>
      <c r="P6946" t="b">
        <f t="shared" si="654"/>
        <v>0</v>
      </c>
    </row>
    <row r="6947" spans="1:16" x14ac:dyDescent="0.45">
      <c r="A6947" s="69" t="s">
        <v>6996</v>
      </c>
      <c r="B6947" s="70" t="s">
        <v>7070</v>
      </c>
      <c r="C6947" s="71">
        <v>3567510</v>
      </c>
      <c r="D6947" s="70" t="s">
        <v>7014</v>
      </c>
      <c r="E6947" s="70" t="s">
        <v>30</v>
      </c>
      <c r="F6947" s="75" t="str">
        <f>IF(COUNTIF('WCET Data'!D:D,C6947)&gt;0,"Yes","-")</f>
        <v>-</v>
      </c>
      <c r="J6947" s="76"/>
      <c r="K6947" s="69" t="str">
        <f t="shared" si="650"/>
        <v/>
      </c>
      <c r="L6947" s="40" t="e">
        <f t="shared" si="651"/>
        <v>#N/A</v>
      </c>
      <c r="M6947" t="b">
        <f t="shared" si="649"/>
        <v>0</v>
      </c>
      <c r="N6947" t="b">
        <f t="shared" si="652"/>
        <v>0</v>
      </c>
      <c r="O6947" t="b">
        <f t="shared" si="653"/>
        <v>0</v>
      </c>
      <c r="P6947" t="b">
        <f t="shared" si="654"/>
        <v>0</v>
      </c>
    </row>
    <row r="6948" spans="1:16" x14ac:dyDescent="0.45">
      <c r="A6948" s="69" t="s">
        <v>6996</v>
      </c>
      <c r="B6948" s="70" t="s">
        <v>7071</v>
      </c>
      <c r="C6948" s="71">
        <v>3567502</v>
      </c>
      <c r="D6948" s="70" t="s">
        <v>7014</v>
      </c>
      <c r="E6948" s="70" t="s">
        <v>30</v>
      </c>
      <c r="F6948" s="75" t="str">
        <f>IF(COUNTIF('WCET Data'!D:D,C6948)&gt;0,"Yes","-")</f>
        <v>-</v>
      </c>
      <c r="J6948" s="76"/>
      <c r="K6948" s="69" t="str">
        <f t="shared" si="650"/>
        <v/>
      </c>
      <c r="L6948" s="40" t="e">
        <f t="shared" si="651"/>
        <v>#N/A</v>
      </c>
      <c r="M6948" t="b">
        <f t="shared" si="649"/>
        <v>0</v>
      </c>
      <c r="N6948" t="b">
        <f t="shared" si="652"/>
        <v>0</v>
      </c>
      <c r="O6948" t="b">
        <f t="shared" si="653"/>
        <v>0</v>
      </c>
      <c r="P6948" t="b">
        <f t="shared" si="654"/>
        <v>0</v>
      </c>
    </row>
    <row r="6949" spans="1:16" x14ac:dyDescent="0.45">
      <c r="A6949" s="69" t="s">
        <v>6996</v>
      </c>
      <c r="B6949" s="70" t="s">
        <v>7072</v>
      </c>
      <c r="C6949" s="71">
        <v>3561100</v>
      </c>
      <c r="D6949" s="70" t="s">
        <v>7014</v>
      </c>
      <c r="E6949" s="70" t="s">
        <v>30</v>
      </c>
      <c r="F6949" s="75" t="str">
        <f>IF(COUNTIF('WCET Data'!D:D,C6949)&gt;0,"Yes","-")</f>
        <v>-</v>
      </c>
      <c r="J6949" s="76"/>
      <c r="K6949" s="69" t="str">
        <f t="shared" si="650"/>
        <v/>
      </c>
      <c r="L6949" s="40" t="e">
        <f t="shared" si="651"/>
        <v>#N/A</v>
      </c>
      <c r="M6949" t="b">
        <f t="shared" si="649"/>
        <v>0</v>
      </c>
      <c r="N6949" t="b">
        <f t="shared" si="652"/>
        <v>0</v>
      </c>
      <c r="O6949" t="b">
        <f t="shared" si="653"/>
        <v>0</v>
      </c>
      <c r="P6949" t="b">
        <f t="shared" si="654"/>
        <v>0</v>
      </c>
    </row>
    <row r="6950" spans="1:16" x14ac:dyDescent="0.45">
      <c r="A6950" s="69" t="s">
        <v>6996</v>
      </c>
      <c r="B6950" s="70" t="s">
        <v>7073</v>
      </c>
      <c r="C6950" s="71">
        <v>3567504</v>
      </c>
      <c r="D6950" s="70" t="s">
        <v>7014</v>
      </c>
      <c r="E6950" s="70" t="s">
        <v>30</v>
      </c>
      <c r="F6950" s="75" t="str">
        <f>IF(COUNTIF('WCET Data'!D:D,C6950)&gt;0,"Yes","-")</f>
        <v>-</v>
      </c>
      <c r="J6950" s="76"/>
      <c r="K6950" s="69" t="str">
        <f t="shared" si="650"/>
        <v/>
      </c>
      <c r="L6950" s="40" t="e">
        <f t="shared" si="651"/>
        <v>#N/A</v>
      </c>
      <c r="M6950" t="b">
        <f t="shared" si="649"/>
        <v>0</v>
      </c>
      <c r="N6950" t="b">
        <f t="shared" si="652"/>
        <v>0</v>
      </c>
      <c r="O6950" t="b">
        <f t="shared" si="653"/>
        <v>0</v>
      </c>
      <c r="P6950" t="b">
        <f t="shared" si="654"/>
        <v>0</v>
      </c>
    </row>
    <row r="6951" spans="1:16" x14ac:dyDescent="0.45">
      <c r="A6951" s="69" t="s">
        <v>6996</v>
      </c>
      <c r="B6951" s="70" t="s">
        <v>7074</v>
      </c>
      <c r="C6951" s="71">
        <v>3567511</v>
      </c>
      <c r="D6951" s="70" t="s">
        <v>7014</v>
      </c>
      <c r="E6951" s="70" t="s">
        <v>30</v>
      </c>
      <c r="F6951" s="75" t="str">
        <f>IF(COUNTIF('WCET Data'!D:D,C6951)&gt;0,"Yes","-")</f>
        <v>-</v>
      </c>
      <c r="J6951" s="76"/>
      <c r="K6951" s="69" t="str">
        <f t="shared" si="650"/>
        <v/>
      </c>
      <c r="L6951" s="40" t="e">
        <f t="shared" si="651"/>
        <v>#N/A</v>
      </c>
      <c r="M6951" t="b">
        <f t="shared" si="649"/>
        <v>0</v>
      </c>
      <c r="N6951" t="b">
        <f t="shared" si="652"/>
        <v>0</v>
      </c>
      <c r="O6951" t="b">
        <f t="shared" si="653"/>
        <v>0</v>
      </c>
      <c r="P6951" t="b">
        <f t="shared" si="654"/>
        <v>0</v>
      </c>
    </row>
    <row r="6952" spans="1:16" x14ac:dyDescent="0.45">
      <c r="A6952" s="69" t="s">
        <v>6996</v>
      </c>
      <c r="B6952" s="70" t="s">
        <v>7075</v>
      </c>
      <c r="C6952" s="71">
        <v>3577005</v>
      </c>
      <c r="D6952" s="70" t="s">
        <v>7016</v>
      </c>
      <c r="E6952" s="70" t="s">
        <v>30</v>
      </c>
      <c r="F6952" s="75" t="str">
        <f>IF(COUNTIF('WCET Data'!D:D,C6952)&gt;0,"Yes","-")</f>
        <v>-</v>
      </c>
      <c r="J6952" s="76"/>
      <c r="K6952" s="69" t="str">
        <f t="shared" si="650"/>
        <v/>
      </c>
      <c r="L6952" s="40" t="e">
        <f t="shared" si="651"/>
        <v>#N/A</v>
      </c>
      <c r="M6952" t="b">
        <f t="shared" si="649"/>
        <v>0</v>
      </c>
      <c r="N6952" t="b">
        <f t="shared" si="652"/>
        <v>0</v>
      </c>
      <c r="O6952" t="b">
        <f t="shared" si="653"/>
        <v>0</v>
      </c>
      <c r="P6952" t="b">
        <f t="shared" si="654"/>
        <v>0</v>
      </c>
    </row>
    <row r="6953" spans="1:16" x14ac:dyDescent="0.45">
      <c r="A6953" s="69" t="s">
        <v>6996</v>
      </c>
      <c r="B6953" s="70" t="s">
        <v>7076</v>
      </c>
      <c r="C6953" s="71">
        <v>3577001</v>
      </c>
      <c r="D6953" s="70" t="s">
        <v>7016</v>
      </c>
      <c r="E6953" s="70" t="s">
        <v>30</v>
      </c>
      <c r="F6953" s="75" t="str">
        <f>IF(COUNTIF('WCET Data'!D:D,C6953)&gt;0,"Yes","-")</f>
        <v>-</v>
      </c>
      <c r="J6953" s="76"/>
      <c r="K6953" s="69" t="str">
        <f t="shared" si="650"/>
        <v/>
      </c>
      <c r="L6953" s="40" t="e">
        <f t="shared" si="651"/>
        <v>#N/A</v>
      </c>
      <c r="M6953" t="b">
        <f t="shared" si="649"/>
        <v>0</v>
      </c>
      <c r="N6953" t="b">
        <f t="shared" si="652"/>
        <v>0</v>
      </c>
      <c r="O6953" t="b">
        <f t="shared" si="653"/>
        <v>0</v>
      </c>
      <c r="P6953" t="b">
        <f t="shared" si="654"/>
        <v>0</v>
      </c>
    </row>
    <row r="6954" spans="1:16" x14ac:dyDescent="0.45">
      <c r="A6954" s="69" t="s">
        <v>6996</v>
      </c>
      <c r="B6954" s="70" t="s">
        <v>7077</v>
      </c>
      <c r="C6954" s="71">
        <v>3577009</v>
      </c>
      <c r="D6954" s="70" t="s">
        <v>7016</v>
      </c>
      <c r="E6954" s="70" t="s">
        <v>30</v>
      </c>
      <c r="F6954" s="75" t="str">
        <f>IF(COUNTIF('WCET Data'!D:D,C6954)&gt;0,"Yes","-")</f>
        <v>-</v>
      </c>
      <c r="J6954" s="76"/>
      <c r="K6954" s="69" t="str">
        <f t="shared" si="650"/>
        <v/>
      </c>
      <c r="L6954" s="40" t="e">
        <f t="shared" si="651"/>
        <v>#N/A</v>
      </c>
      <c r="M6954" t="b">
        <f t="shared" si="649"/>
        <v>0</v>
      </c>
      <c r="N6954" t="b">
        <f t="shared" si="652"/>
        <v>0</v>
      </c>
      <c r="O6954" t="b">
        <f t="shared" si="653"/>
        <v>0</v>
      </c>
      <c r="P6954" t="b">
        <f t="shared" si="654"/>
        <v>0</v>
      </c>
    </row>
    <row r="6955" spans="1:16" x14ac:dyDescent="0.45">
      <c r="A6955" s="69" t="s">
        <v>6996</v>
      </c>
      <c r="B6955" s="70" t="s">
        <v>7078</v>
      </c>
      <c r="C6955" s="71">
        <v>3577000</v>
      </c>
      <c r="D6955" s="70" t="s">
        <v>7016</v>
      </c>
      <c r="E6955" s="70" t="s">
        <v>30</v>
      </c>
      <c r="F6955" s="75" t="str">
        <f>IF(COUNTIF('WCET Data'!D:D,C6955)&gt;0,"Yes","-")</f>
        <v>-</v>
      </c>
      <c r="J6955" s="76"/>
      <c r="K6955" s="69" t="str">
        <f t="shared" si="650"/>
        <v/>
      </c>
      <c r="L6955" s="40" t="e">
        <f t="shared" si="651"/>
        <v>#N/A</v>
      </c>
      <c r="M6955" t="b">
        <f t="shared" si="649"/>
        <v>0</v>
      </c>
      <c r="N6955" t="b">
        <f t="shared" si="652"/>
        <v>0</v>
      </c>
      <c r="O6955" t="b">
        <f t="shared" si="653"/>
        <v>0</v>
      </c>
      <c r="P6955" t="b">
        <f t="shared" si="654"/>
        <v>0</v>
      </c>
    </row>
    <row r="6956" spans="1:16" x14ac:dyDescent="0.45">
      <c r="A6956" s="69" t="s">
        <v>6996</v>
      </c>
      <c r="B6956" s="70" t="s">
        <v>7079</v>
      </c>
      <c r="C6956" s="71">
        <v>3571103</v>
      </c>
      <c r="D6956" s="70" t="s">
        <v>7016</v>
      </c>
      <c r="E6956" s="70" t="s">
        <v>30</v>
      </c>
      <c r="F6956" s="75" t="str">
        <f>IF(COUNTIF('WCET Data'!D:D,C6956)&gt;0,"Yes","-")</f>
        <v>-</v>
      </c>
      <c r="J6956" s="76"/>
      <c r="K6956" s="69" t="str">
        <f t="shared" si="650"/>
        <v/>
      </c>
      <c r="L6956" s="40" t="e">
        <f t="shared" si="651"/>
        <v>#N/A</v>
      </c>
      <c r="M6956" t="b">
        <f t="shared" si="649"/>
        <v>0</v>
      </c>
      <c r="N6956" t="b">
        <f t="shared" si="652"/>
        <v>0</v>
      </c>
      <c r="O6956" t="b">
        <f t="shared" si="653"/>
        <v>0</v>
      </c>
      <c r="P6956" t="b">
        <f t="shared" si="654"/>
        <v>0</v>
      </c>
    </row>
    <row r="6957" spans="1:16" x14ac:dyDescent="0.45">
      <c r="A6957" s="69" t="s">
        <v>6996</v>
      </c>
      <c r="B6957" s="70" t="s">
        <v>7080</v>
      </c>
      <c r="C6957" s="71">
        <v>3577002</v>
      </c>
      <c r="D6957" s="70" t="s">
        <v>7016</v>
      </c>
      <c r="E6957" s="70" t="s">
        <v>30</v>
      </c>
      <c r="F6957" s="75" t="str">
        <f>IF(COUNTIF('WCET Data'!D:D,C6957)&gt;0,"Yes","-")</f>
        <v>-</v>
      </c>
      <c r="J6957" s="76"/>
      <c r="K6957" s="69" t="str">
        <f t="shared" si="650"/>
        <v/>
      </c>
      <c r="L6957" s="40" t="e">
        <f t="shared" si="651"/>
        <v>#N/A</v>
      </c>
      <c r="M6957" t="b">
        <f t="shared" ref="M6957:M7020" si="655">AND(ISBLANK(J6957),G6957="No",H6957="No",I6957="No")</f>
        <v>0</v>
      </c>
      <c r="N6957" t="b">
        <f t="shared" si="652"/>
        <v>0</v>
      </c>
      <c r="O6957" t="b">
        <f t="shared" si="653"/>
        <v>0</v>
      </c>
      <c r="P6957" t="b">
        <f t="shared" si="654"/>
        <v>0</v>
      </c>
    </row>
    <row r="6958" spans="1:16" x14ac:dyDescent="0.45">
      <c r="A6958" s="69" t="s">
        <v>6996</v>
      </c>
      <c r="B6958" s="70" t="s">
        <v>7081</v>
      </c>
      <c r="C6958" s="71">
        <v>3587001</v>
      </c>
      <c r="D6958" s="70" t="s">
        <v>7019</v>
      </c>
      <c r="E6958" s="70" t="s">
        <v>30</v>
      </c>
      <c r="F6958" s="75" t="str">
        <f>IF(COUNTIF('WCET Data'!D:D,C6958)&gt;0,"Yes","-")</f>
        <v>-</v>
      </c>
      <c r="J6958" s="76"/>
      <c r="K6958" s="69" t="str">
        <f t="shared" si="650"/>
        <v/>
      </c>
      <c r="L6958" s="40" t="e">
        <f t="shared" si="651"/>
        <v>#N/A</v>
      </c>
      <c r="M6958" t="b">
        <f t="shared" si="655"/>
        <v>0</v>
      </c>
      <c r="N6958" t="b">
        <f t="shared" si="652"/>
        <v>0</v>
      </c>
      <c r="O6958" t="b">
        <f t="shared" si="653"/>
        <v>0</v>
      </c>
      <c r="P6958" t="b">
        <f t="shared" si="654"/>
        <v>0</v>
      </c>
    </row>
    <row r="6959" spans="1:16" x14ac:dyDescent="0.45">
      <c r="A6959" s="69" t="s">
        <v>6996</v>
      </c>
      <c r="B6959" s="70" t="s">
        <v>7082</v>
      </c>
      <c r="C6959" s="71">
        <v>3587005</v>
      </c>
      <c r="D6959" s="70" t="s">
        <v>7019</v>
      </c>
      <c r="E6959" s="70" t="s">
        <v>30</v>
      </c>
      <c r="F6959" s="75" t="str">
        <f>IF(COUNTIF('WCET Data'!D:D,C6959)&gt;0,"Yes","-")</f>
        <v>-</v>
      </c>
      <c r="J6959" s="76"/>
      <c r="K6959" s="69" t="str">
        <f t="shared" si="650"/>
        <v/>
      </c>
      <c r="L6959" s="40" t="e">
        <f t="shared" si="651"/>
        <v>#N/A</v>
      </c>
      <c r="M6959" t="b">
        <f t="shared" si="655"/>
        <v>0</v>
      </c>
      <c r="N6959" t="b">
        <f t="shared" si="652"/>
        <v>0</v>
      </c>
      <c r="O6959" t="b">
        <f t="shared" si="653"/>
        <v>0</v>
      </c>
      <c r="P6959" t="b">
        <f t="shared" si="654"/>
        <v>0</v>
      </c>
    </row>
    <row r="6960" spans="1:16" x14ac:dyDescent="0.45">
      <c r="A6960" s="69" t="s">
        <v>6996</v>
      </c>
      <c r="B6960" s="70" t="s">
        <v>7083</v>
      </c>
      <c r="C6960" s="71">
        <v>3587009</v>
      </c>
      <c r="D6960" s="70" t="s">
        <v>7019</v>
      </c>
      <c r="E6960" s="70" t="s">
        <v>30</v>
      </c>
      <c r="F6960" s="75" t="str">
        <f>IF(COUNTIF('WCET Data'!D:D,C6960)&gt;0,"Yes","-")</f>
        <v>-</v>
      </c>
      <c r="J6960" s="76"/>
      <c r="K6960" s="69" t="str">
        <f t="shared" si="650"/>
        <v/>
      </c>
      <c r="L6960" s="40" t="e">
        <f t="shared" si="651"/>
        <v>#N/A</v>
      </c>
      <c r="M6960" t="b">
        <f t="shared" si="655"/>
        <v>0</v>
      </c>
      <c r="N6960" t="b">
        <f t="shared" si="652"/>
        <v>0</v>
      </c>
      <c r="O6960" t="b">
        <f t="shared" si="653"/>
        <v>0</v>
      </c>
      <c r="P6960" t="b">
        <f t="shared" si="654"/>
        <v>0</v>
      </c>
    </row>
    <row r="6961" spans="1:16" x14ac:dyDescent="0.45">
      <c r="A6961" s="69" t="s">
        <v>6996</v>
      </c>
      <c r="B6961" s="70" t="s">
        <v>7084</v>
      </c>
      <c r="C6961" s="71">
        <v>3587003</v>
      </c>
      <c r="D6961" s="70" t="s">
        <v>7019</v>
      </c>
      <c r="E6961" s="70" t="s">
        <v>30</v>
      </c>
      <c r="F6961" s="75" t="str">
        <f>IF(COUNTIF('WCET Data'!D:D,C6961)&gt;0,"Yes","-")</f>
        <v>-</v>
      </c>
      <c r="J6961" s="76"/>
      <c r="K6961" s="69" t="str">
        <f t="shared" si="650"/>
        <v/>
      </c>
      <c r="L6961" s="40" t="e">
        <f t="shared" si="651"/>
        <v>#N/A</v>
      </c>
      <c r="M6961" t="b">
        <f t="shared" si="655"/>
        <v>0</v>
      </c>
      <c r="N6961" t="b">
        <f t="shared" si="652"/>
        <v>0</v>
      </c>
      <c r="O6961" t="b">
        <f t="shared" si="653"/>
        <v>0</v>
      </c>
      <c r="P6961" t="b">
        <f t="shared" si="654"/>
        <v>0</v>
      </c>
    </row>
    <row r="6962" spans="1:16" x14ac:dyDescent="0.45">
      <c r="A6962" s="69" t="s">
        <v>6996</v>
      </c>
      <c r="B6962" s="70" t="s">
        <v>7085</v>
      </c>
      <c r="C6962" s="71">
        <v>3587008</v>
      </c>
      <c r="D6962" s="70" t="s">
        <v>7019</v>
      </c>
      <c r="E6962" s="70" t="s">
        <v>30</v>
      </c>
      <c r="F6962" s="75" t="str">
        <f>IF(COUNTIF('WCET Data'!D:D,C6962)&gt;0,"Yes","-")</f>
        <v>-</v>
      </c>
      <c r="J6962" s="76"/>
      <c r="K6962" s="69" t="str">
        <f t="shared" si="650"/>
        <v/>
      </c>
      <c r="L6962" s="40" t="e">
        <f t="shared" si="651"/>
        <v>#N/A</v>
      </c>
      <c r="M6962" t="b">
        <f t="shared" si="655"/>
        <v>0</v>
      </c>
      <c r="N6962" t="b">
        <f t="shared" si="652"/>
        <v>0</v>
      </c>
      <c r="O6962" t="b">
        <f t="shared" si="653"/>
        <v>0</v>
      </c>
      <c r="P6962" t="b">
        <f t="shared" si="654"/>
        <v>0</v>
      </c>
    </row>
    <row r="6963" spans="1:16" x14ac:dyDescent="0.45">
      <c r="A6963" s="69" t="s">
        <v>6996</v>
      </c>
      <c r="B6963" s="70" t="s">
        <v>7086</v>
      </c>
      <c r="C6963" s="71">
        <v>3587000</v>
      </c>
      <c r="D6963" s="70" t="s">
        <v>7019</v>
      </c>
      <c r="E6963" s="70" t="s">
        <v>30</v>
      </c>
      <c r="F6963" s="75" t="str">
        <f>IF(COUNTIF('WCET Data'!D:D,C6963)&gt;0,"Yes","-")</f>
        <v>-</v>
      </c>
      <c r="J6963" s="76"/>
      <c r="K6963" s="69" t="str">
        <f t="shared" si="650"/>
        <v/>
      </c>
      <c r="L6963" s="40" t="e">
        <f t="shared" si="651"/>
        <v>#N/A</v>
      </c>
      <c r="M6963" t="b">
        <f t="shared" si="655"/>
        <v>0</v>
      </c>
      <c r="N6963" t="b">
        <f t="shared" si="652"/>
        <v>0</v>
      </c>
      <c r="O6963" t="b">
        <f t="shared" si="653"/>
        <v>0</v>
      </c>
      <c r="P6963" t="b">
        <f t="shared" si="654"/>
        <v>0</v>
      </c>
    </row>
    <row r="6964" spans="1:16" x14ac:dyDescent="0.45">
      <c r="A6964" s="69" t="s">
        <v>6996</v>
      </c>
      <c r="B6964" s="70" t="s">
        <v>7087</v>
      </c>
      <c r="C6964" s="71">
        <v>3587503</v>
      </c>
      <c r="D6964" s="70" t="s">
        <v>7019</v>
      </c>
      <c r="E6964" s="70" t="s">
        <v>30</v>
      </c>
      <c r="F6964" s="75" t="str">
        <f>IF(COUNTIF('WCET Data'!D:D,C6964)&gt;0,"Yes","-")</f>
        <v>-</v>
      </c>
      <c r="J6964" s="76"/>
      <c r="K6964" s="69" t="str">
        <f t="shared" si="650"/>
        <v/>
      </c>
      <c r="L6964" s="40" t="e">
        <f t="shared" si="651"/>
        <v>#N/A</v>
      </c>
      <c r="M6964" t="b">
        <f t="shared" si="655"/>
        <v>0</v>
      </c>
      <c r="N6964" t="b">
        <f t="shared" si="652"/>
        <v>0</v>
      </c>
      <c r="O6964" t="b">
        <f t="shared" si="653"/>
        <v>0</v>
      </c>
      <c r="P6964" t="b">
        <f t="shared" si="654"/>
        <v>0</v>
      </c>
    </row>
    <row r="6965" spans="1:16" x14ac:dyDescent="0.45">
      <c r="A6965" s="69" t="s">
        <v>6996</v>
      </c>
      <c r="B6965" s="70" t="s">
        <v>7088</v>
      </c>
      <c r="C6965" s="71">
        <v>3587002</v>
      </c>
      <c r="D6965" s="70" t="s">
        <v>7019</v>
      </c>
      <c r="E6965" s="70" t="s">
        <v>30</v>
      </c>
      <c r="F6965" s="75" t="str">
        <f>IF(COUNTIF('WCET Data'!D:D,C6965)&gt;0,"Yes","-")</f>
        <v>-</v>
      </c>
      <c r="J6965" s="76"/>
      <c r="K6965" s="69" t="str">
        <f t="shared" si="650"/>
        <v/>
      </c>
      <c r="L6965" s="40" t="e">
        <f t="shared" si="651"/>
        <v>#N/A</v>
      </c>
      <c r="M6965" t="b">
        <f t="shared" si="655"/>
        <v>0</v>
      </c>
      <c r="N6965" t="b">
        <f t="shared" si="652"/>
        <v>0</v>
      </c>
      <c r="O6965" t="b">
        <f t="shared" si="653"/>
        <v>0</v>
      </c>
      <c r="P6965" t="b">
        <f t="shared" si="654"/>
        <v>0</v>
      </c>
    </row>
    <row r="6966" spans="1:16" x14ac:dyDescent="0.45">
      <c r="A6966" s="69" t="s">
        <v>6996</v>
      </c>
      <c r="B6966" s="70" t="s">
        <v>7089</v>
      </c>
      <c r="C6966" s="71">
        <v>3581103</v>
      </c>
      <c r="D6966" s="70" t="s">
        <v>7019</v>
      </c>
      <c r="E6966" s="70" t="s">
        <v>30</v>
      </c>
      <c r="F6966" s="75" t="str">
        <f>IF(COUNTIF('WCET Data'!D:D,C6966)&gt;0,"Yes","-")</f>
        <v>-</v>
      </c>
      <c r="J6966" s="76"/>
      <c r="K6966" s="69" t="str">
        <f t="shared" si="650"/>
        <v/>
      </c>
      <c r="L6966" s="40" t="e">
        <f t="shared" si="651"/>
        <v>#N/A</v>
      </c>
      <c r="M6966" t="b">
        <f t="shared" si="655"/>
        <v>0</v>
      </c>
      <c r="N6966" t="b">
        <f t="shared" si="652"/>
        <v>0</v>
      </c>
      <c r="O6966" t="b">
        <f t="shared" si="653"/>
        <v>0</v>
      </c>
      <c r="P6966" t="b">
        <f t="shared" si="654"/>
        <v>0</v>
      </c>
    </row>
    <row r="6967" spans="1:16" x14ac:dyDescent="0.45">
      <c r="A6967" s="69" t="s">
        <v>6996</v>
      </c>
      <c r="B6967" s="70" t="s">
        <v>7090</v>
      </c>
      <c r="C6967" s="71">
        <v>3597002</v>
      </c>
      <c r="D6967" s="70" t="s">
        <v>7021</v>
      </c>
      <c r="E6967" s="70" t="s">
        <v>30</v>
      </c>
      <c r="F6967" s="75" t="str">
        <f>IF(COUNTIF('WCET Data'!D:D,C6967)&gt;0,"Yes","-")</f>
        <v>-</v>
      </c>
      <c r="J6967" s="76"/>
      <c r="K6967" s="69" t="str">
        <f t="shared" si="650"/>
        <v/>
      </c>
      <c r="L6967" s="40" t="e">
        <f t="shared" si="651"/>
        <v>#N/A</v>
      </c>
      <c r="M6967" t="b">
        <f t="shared" si="655"/>
        <v>0</v>
      </c>
      <c r="N6967" t="b">
        <f t="shared" si="652"/>
        <v>0</v>
      </c>
      <c r="O6967" t="b">
        <f t="shared" si="653"/>
        <v>0</v>
      </c>
      <c r="P6967" t="b">
        <f t="shared" si="654"/>
        <v>0</v>
      </c>
    </row>
    <row r="6968" spans="1:16" x14ac:dyDescent="0.45">
      <c r="A6968" s="69" t="s">
        <v>6996</v>
      </c>
      <c r="B6968" s="70" t="s">
        <v>7091</v>
      </c>
      <c r="C6968" s="71">
        <v>3597001</v>
      </c>
      <c r="D6968" s="70" t="s">
        <v>7021</v>
      </c>
      <c r="E6968" s="70" t="s">
        <v>30</v>
      </c>
      <c r="F6968" s="75" t="str">
        <f>IF(COUNTIF('WCET Data'!D:D,C6968)&gt;0,"Yes","-")</f>
        <v>-</v>
      </c>
      <c r="J6968" s="76"/>
      <c r="K6968" s="69" t="str">
        <f t="shared" si="650"/>
        <v/>
      </c>
      <c r="L6968" s="40" t="e">
        <f t="shared" si="651"/>
        <v>#N/A</v>
      </c>
      <c r="M6968" t="b">
        <f t="shared" si="655"/>
        <v>0</v>
      </c>
      <c r="N6968" t="b">
        <f t="shared" si="652"/>
        <v>0</v>
      </c>
      <c r="O6968" t="b">
        <f t="shared" si="653"/>
        <v>0</v>
      </c>
      <c r="P6968" t="b">
        <f t="shared" si="654"/>
        <v>0</v>
      </c>
    </row>
    <row r="6969" spans="1:16" x14ac:dyDescent="0.45">
      <c r="A6969" s="69" t="s">
        <v>6996</v>
      </c>
      <c r="B6969" s="70" t="s">
        <v>7092</v>
      </c>
      <c r="C6969" s="71">
        <v>3597023</v>
      </c>
      <c r="D6969" s="70" t="s">
        <v>7021</v>
      </c>
      <c r="E6969" s="70" t="s">
        <v>30</v>
      </c>
      <c r="F6969" s="75" t="str">
        <f>IF(COUNTIF('WCET Data'!D:D,C6969)&gt;0,"Yes","-")</f>
        <v>-</v>
      </c>
      <c r="J6969" s="76"/>
      <c r="K6969" s="69" t="str">
        <f t="shared" si="650"/>
        <v/>
      </c>
      <c r="L6969" s="40" t="e">
        <f t="shared" si="651"/>
        <v>#N/A</v>
      </c>
      <c r="M6969" t="b">
        <f t="shared" si="655"/>
        <v>0</v>
      </c>
      <c r="N6969" t="b">
        <f t="shared" si="652"/>
        <v>0</v>
      </c>
      <c r="O6969" t="b">
        <f t="shared" si="653"/>
        <v>0</v>
      </c>
      <c r="P6969" t="b">
        <f t="shared" si="654"/>
        <v>0</v>
      </c>
    </row>
    <row r="6970" spans="1:16" x14ac:dyDescent="0.45">
      <c r="A6970" s="69" t="s">
        <v>6996</v>
      </c>
      <c r="B6970" s="70" t="s">
        <v>7093</v>
      </c>
      <c r="C6970" s="71">
        <v>3597022</v>
      </c>
      <c r="D6970" s="70" t="s">
        <v>7021</v>
      </c>
      <c r="E6970" s="70" t="s">
        <v>30</v>
      </c>
      <c r="F6970" s="75" t="str">
        <f>IF(COUNTIF('WCET Data'!D:D,C6970)&gt;0,"Yes","-")</f>
        <v>-</v>
      </c>
      <c r="J6970" s="76"/>
      <c r="K6970" s="69" t="str">
        <f t="shared" si="650"/>
        <v/>
      </c>
      <c r="L6970" s="40" t="e">
        <f t="shared" si="651"/>
        <v>#N/A</v>
      </c>
      <c r="M6970" t="b">
        <f t="shared" si="655"/>
        <v>0</v>
      </c>
      <c r="N6970" t="b">
        <f t="shared" si="652"/>
        <v>0</v>
      </c>
      <c r="O6970" t="b">
        <f t="shared" si="653"/>
        <v>0</v>
      </c>
      <c r="P6970" t="b">
        <f t="shared" si="654"/>
        <v>0</v>
      </c>
    </row>
    <row r="6971" spans="1:16" x14ac:dyDescent="0.45">
      <c r="A6971" s="69" t="s">
        <v>6996</v>
      </c>
      <c r="B6971" s="70" t="s">
        <v>7094</v>
      </c>
      <c r="C6971" s="71">
        <v>3597020</v>
      </c>
      <c r="D6971" s="70" t="s">
        <v>7021</v>
      </c>
      <c r="E6971" s="70" t="s">
        <v>30</v>
      </c>
      <c r="F6971" s="75" t="str">
        <f>IF(COUNTIF('WCET Data'!D:D,C6971)&gt;0,"Yes","-")</f>
        <v>-</v>
      </c>
      <c r="J6971" s="76"/>
      <c r="K6971" s="69" t="str">
        <f t="shared" si="650"/>
        <v/>
      </c>
      <c r="L6971" s="40" t="e">
        <f t="shared" si="651"/>
        <v>#N/A</v>
      </c>
      <c r="M6971" t="b">
        <f t="shared" si="655"/>
        <v>0</v>
      </c>
      <c r="N6971" t="b">
        <f t="shared" si="652"/>
        <v>0</v>
      </c>
      <c r="O6971" t="b">
        <f t="shared" si="653"/>
        <v>0</v>
      </c>
      <c r="P6971" t="b">
        <f t="shared" si="654"/>
        <v>0</v>
      </c>
    </row>
    <row r="6972" spans="1:16" x14ac:dyDescent="0.45">
      <c r="A6972" s="69" t="s">
        <v>6996</v>
      </c>
      <c r="B6972" s="70" t="s">
        <v>7095</v>
      </c>
      <c r="C6972" s="71">
        <v>3591108</v>
      </c>
      <c r="D6972" s="70" t="s">
        <v>7021</v>
      </c>
      <c r="E6972" s="70" t="s">
        <v>30</v>
      </c>
      <c r="F6972" s="75" t="str">
        <f>IF(COUNTIF('WCET Data'!D:D,C6972)&gt;0,"Yes","-")</f>
        <v>-</v>
      </c>
      <c r="J6972" s="76"/>
      <c r="K6972" s="69" t="str">
        <f t="shared" si="650"/>
        <v/>
      </c>
      <c r="L6972" s="40" t="e">
        <f t="shared" si="651"/>
        <v>#N/A</v>
      </c>
      <c r="M6972" t="b">
        <f t="shared" si="655"/>
        <v>0</v>
      </c>
      <c r="N6972" t="b">
        <f t="shared" si="652"/>
        <v>0</v>
      </c>
      <c r="O6972" t="b">
        <f t="shared" si="653"/>
        <v>0</v>
      </c>
      <c r="P6972" t="b">
        <f t="shared" si="654"/>
        <v>0</v>
      </c>
    </row>
    <row r="6973" spans="1:16" x14ac:dyDescent="0.45">
      <c r="A6973" s="69" t="s">
        <v>6996</v>
      </c>
      <c r="B6973" s="70" t="s">
        <v>7096</v>
      </c>
      <c r="C6973" s="71">
        <v>3597018</v>
      </c>
      <c r="D6973" s="70" t="s">
        <v>7021</v>
      </c>
      <c r="E6973" s="70" t="s">
        <v>30</v>
      </c>
      <c r="F6973" s="75" t="str">
        <f>IF(COUNTIF('WCET Data'!D:D,C6973)&gt;0,"Yes","-")</f>
        <v>-</v>
      </c>
      <c r="J6973" s="76"/>
      <c r="K6973" s="69" t="str">
        <f t="shared" si="650"/>
        <v/>
      </c>
      <c r="L6973" s="40" t="e">
        <f t="shared" si="651"/>
        <v>#N/A</v>
      </c>
      <c r="M6973" t="b">
        <f t="shared" si="655"/>
        <v>0</v>
      </c>
      <c r="N6973" t="b">
        <f t="shared" si="652"/>
        <v>0</v>
      </c>
      <c r="O6973" t="b">
        <f t="shared" si="653"/>
        <v>0</v>
      </c>
      <c r="P6973" t="b">
        <f t="shared" si="654"/>
        <v>0</v>
      </c>
    </row>
    <row r="6974" spans="1:16" x14ac:dyDescent="0.45">
      <c r="A6974" s="69" t="s">
        <v>6996</v>
      </c>
      <c r="B6974" s="70" t="s">
        <v>7097</v>
      </c>
      <c r="C6974" s="71">
        <v>8895204</v>
      </c>
      <c r="D6974" s="70" t="s">
        <v>6998</v>
      </c>
      <c r="E6974" s="70" t="s">
        <v>42</v>
      </c>
      <c r="F6974" s="75" t="str">
        <f>IF(COUNTIF('WCET Data'!D:D,C6974)&gt;0,"Yes","-")</f>
        <v>-</v>
      </c>
      <c r="J6974" s="76"/>
      <c r="K6974" s="69" t="str">
        <f t="shared" si="650"/>
        <v/>
      </c>
      <c r="L6974" s="40" t="e">
        <f t="shared" si="651"/>
        <v>#N/A</v>
      </c>
      <c r="M6974" t="b">
        <f t="shared" si="655"/>
        <v>0</v>
      </c>
      <c r="N6974" t="b">
        <f t="shared" si="652"/>
        <v>0</v>
      </c>
      <c r="O6974" t="b">
        <f t="shared" si="653"/>
        <v>0</v>
      </c>
      <c r="P6974" t="b">
        <f t="shared" si="654"/>
        <v>0</v>
      </c>
    </row>
    <row r="6975" spans="1:16" x14ac:dyDescent="0.45">
      <c r="A6975" s="69" t="s">
        <v>6996</v>
      </c>
      <c r="B6975" s="70" t="s">
        <v>7098</v>
      </c>
      <c r="C6975" s="71">
        <v>8892026</v>
      </c>
      <c r="D6975" s="70" t="s">
        <v>6998</v>
      </c>
      <c r="E6975" s="70" t="s">
        <v>42</v>
      </c>
      <c r="F6975" s="75" t="str">
        <f>IF(COUNTIF('WCET Data'!D:D,C6975)&gt;0,"Yes","-")</f>
        <v>-</v>
      </c>
      <c r="J6975" s="76"/>
      <c r="K6975" s="69" t="str">
        <f t="shared" si="650"/>
        <v/>
      </c>
      <c r="L6975" s="40" t="e">
        <f t="shared" si="651"/>
        <v>#N/A</v>
      </c>
      <c r="M6975" t="b">
        <f t="shared" si="655"/>
        <v>0</v>
      </c>
      <c r="N6975" t="b">
        <f t="shared" si="652"/>
        <v>0</v>
      </c>
      <c r="O6975" t="b">
        <f t="shared" si="653"/>
        <v>0</v>
      </c>
      <c r="P6975" t="b">
        <f t="shared" si="654"/>
        <v>0</v>
      </c>
    </row>
    <row r="6976" spans="1:16" x14ac:dyDescent="0.45">
      <c r="A6976" s="69" t="s">
        <v>6996</v>
      </c>
      <c r="B6976" s="70" t="s">
        <v>7099</v>
      </c>
      <c r="C6976" s="71">
        <v>8892000</v>
      </c>
      <c r="D6976" s="70" t="s">
        <v>6998</v>
      </c>
      <c r="E6976" s="70" t="s">
        <v>42</v>
      </c>
      <c r="F6976" s="75" t="str">
        <f>IF(COUNTIF('WCET Data'!D:D,C6976)&gt;0,"Yes","-")</f>
        <v>-</v>
      </c>
      <c r="J6976" s="76"/>
      <c r="K6976" s="69" t="str">
        <f t="shared" si="650"/>
        <v/>
      </c>
      <c r="L6976" s="40" t="e">
        <f t="shared" si="651"/>
        <v>#N/A</v>
      </c>
      <c r="M6976" t="b">
        <f t="shared" si="655"/>
        <v>0</v>
      </c>
      <c r="N6976" t="b">
        <f t="shared" si="652"/>
        <v>0</v>
      </c>
      <c r="O6976" t="b">
        <f t="shared" si="653"/>
        <v>0</v>
      </c>
      <c r="P6976" t="b">
        <f t="shared" si="654"/>
        <v>0</v>
      </c>
    </row>
    <row r="6977" spans="1:16" x14ac:dyDescent="0.45">
      <c r="A6977" s="69" t="s">
        <v>6996</v>
      </c>
      <c r="B6977" s="70" t="s">
        <v>7100</v>
      </c>
      <c r="C6977" s="71">
        <v>8892515</v>
      </c>
      <c r="D6977" s="70" t="s">
        <v>6998</v>
      </c>
      <c r="E6977" s="70" t="s">
        <v>42</v>
      </c>
      <c r="F6977" s="75" t="str">
        <f>IF(COUNTIF('WCET Data'!D:D,C6977)&gt;0,"Yes","-")</f>
        <v>-</v>
      </c>
      <c r="J6977" s="76"/>
      <c r="K6977" s="69" t="str">
        <f t="shared" si="650"/>
        <v/>
      </c>
      <c r="L6977" s="40" t="e">
        <f t="shared" si="651"/>
        <v>#N/A</v>
      </c>
      <c r="M6977" t="b">
        <f t="shared" si="655"/>
        <v>0</v>
      </c>
      <c r="N6977" t="b">
        <f t="shared" si="652"/>
        <v>0</v>
      </c>
      <c r="O6977" t="b">
        <f t="shared" si="653"/>
        <v>0</v>
      </c>
      <c r="P6977" t="b">
        <f t="shared" si="654"/>
        <v>0</v>
      </c>
    </row>
    <row r="6978" spans="1:16" x14ac:dyDescent="0.45">
      <c r="A6978" s="69" t="s">
        <v>6996</v>
      </c>
      <c r="B6978" s="70" t="s">
        <v>7101</v>
      </c>
      <c r="C6978" s="71">
        <v>8893002</v>
      </c>
      <c r="D6978" s="70" t="s">
        <v>6998</v>
      </c>
      <c r="E6978" s="70" t="s">
        <v>42</v>
      </c>
      <c r="F6978" s="75" t="str">
        <f>IF(COUNTIF('WCET Data'!D:D,C6978)&gt;0,"Yes","-")</f>
        <v>-</v>
      </c>
      <c r="J6978" s="76"/>
      <c r="K6978" s="69" t="str">
        <f t="shared" si="650"/>
        <v/>
      </c>
      <c r="L6978" s="40" t="e">
        <f t="shared" si="651"/>
        <v>#N/A</v>
      </c>
      <c r="M6978" t="b">
        <f t="shared" si="655"/>
        <v>0</v>
      </c>
      <c r="N6978" t="b">
        <f t="shared" si="652"/>
        <v>0</v>
      </c>
      <c r="O6978" t="b">
        <f t="shared" si="653"/>
        <v>0</v>
      </c>
      <c r="P6978" t="b">
        <f t="shared" si="654"/>
        <v>0</v>
      </c>
    </row>
    <row r="6979" spans="1:16" x14ac:dyDescent="0.45">
      <c r="A6979" s="69" t="s">
        <v>6996</v>
      </c>
      <c r="B6979" s="70" t="s">
        <v>7102</v>
      </c>
      <c r="C6979" s="71">
        <v>8893998</v>
      </c>
      <c r="D6979" s="70" t="s">
        <v>6998</v>
      </c>
      <c r="E6979" s="70" t="s">
        <v>42</v>
      </c>
      <c r="F6979" s="75" t="str">
        <f>IF(COUNTIF('WCET Data'!D:D,C6979)&gt;0,"Yes","-")</f>
        <v>-</v>
      </c>
      <c r="J6979" s="76"/>
      <c r="K6979" s="69" t="str">
        <f t="shared" si="650"/>
        <v/>
      </c>
      <c r="L6979" s="40" t="e">
        <f t="shared" si="651"/>
        <v>#N/A</v>
      </c>
      <c r="M6979" t="b">
        <f t="shared" si="655"/>
        <v>0</v>
      </c>
      <c r="N6979" t="b">
        <f t="shared" si="652"/>
        <v>0</v>
      </c>
      <c r="O6979" t="b">
        <f t="shared" si="653"/>
        <v>0</v>
      </c>
      <c r="P6979" t="b">
        <f t="shared" si="654"/>
        <v>0</v>
      </c>
    </row>
    <row r="6980" spans="1:16" x14ac:dyDescent="0.45">
      <c r="A6980" s="69" t="s">
        <v>6996</v>
      </c>
      <c r="B6980" s="70" t="s">
        <v>7103</v>
      </c>
      <c r="C6980" s="71">
        <v>8892823</v>
      </c>
      <c r="D6980" s="70" t="s">
        <v>6998</v>
      </c>
      <c r="E6980" s="70" t="s">
        <v>42</v>
      </c>
      <c r="F6980" s="75" t="str">
        <f>IF(COUNTIF('WCET Data'!D:D,C6980)&gt;0,"Yes","-")</f>
        <v>-</v>
      </c>
      <c r="J6980" s="76"/>
      <c r="K6980" s="69" t="str">
        <f t="shared" si="650"/>
        <v/>
      </c>
      <c r="L6980" s="40" t="e">
        <f t="shared" si="651"/>
        <v>#N/A</v>
      </c>
      <c r="M6980" t="b">
        <f t="shared" si="655"/>
        <v>0</v>
      </c>
      <c r="N6980" t="b">
        <f t="shared" si="652"/>
        <v>0</v>
      </c>
      <c r="O6980" t="b">
        <f t="shared" si="653"/>
        <v>0</v>
      </c>
      <c r="P6980" t="b">
        <f t="shared" si="654"/>
        <v>0</v>
      </c>
    </row>
    <row r="6981" spans="1:16" x14ac:dyDescent="0.45">
      <c r="A6981" s="69" t="s">
        <v>6996</v>
      </c>
      <c r="B6981" s="70" t="s">
        <v>7104</v>
      </c>
      <c r="C6981" s="71">
        <v>8892169</v>
      </c>
      <c r="D6981" s="70" t="s">
        <v>6998</v>
      </c>
      <c r="E6981" s="70" t="s">
        <v>42</v>
      </c>
      <c r="F6981" s="75" t="str">
        <f>IF(COUNTIF('WCET Data'!D:D,C6981)&gt;0,"Yes","-")</f>
        <v>-</v>
      </c>
      <c r="J6981" s="76"/>
      <c r="K6981" s="69" t="str">
        <f t="shared" si="650"/>
        <v/>
      </c>
      <c r="L6981" s="40" t="e">
        <f t="shared" si="651"/>
        <v>#N/A</v>
      </c>
      <c r="M6981" t="b">
        <f t="shared" si="655"/>
        <v>0</v>
      </c>
      <c r="N6981" t="b">
        <f t="shared" si="652"/>
        <v>0</v>
      </c>
      <c r="O6981" t="b">
        <f t="shared" si="653"/>
        <v>0</v>
      </c>
      <c r="P6981" t="b">
        <f t="shared" si="654"/>
        <v>0</v>
      </c>
    </row>
    <row r="6982" spans="1:16" x14ac:dyDescent="0.45">
      <c r="A6982" s="69" t="s">
        <v>6996</v>
      </c>
      <c r="B6982" s="70" t="s">
        <v>7105</v>
      </c>
      <c r="C6982" s="71">
        <v>8892011</v>
      </c>
      <c r="D6982" s="70" t="s">
        <v>6998</v>
      </c>
      <c r="E6982" s="70" t="s">
        <v>42</v>
      </c>
      <c r="F6982" s="75" t="str">
        <f>IF(COUNTIF('WCET Data'!D:D,C6982)&gt;0,"Yes","-")</f>
        <v>-</v>
      </c>
      <c r="J6982" s="76"/>
      <c r="K6982" s="69" t="str">
        <f t="shared" si="650"/>
        <v/>
      </c>
      <c r="L6982" s="40" t="e">
        <f t="shared" si="651"/>
        <v>#N/A</v>
      </c>
      <c r="M6982" t="b">
        <f t="shared" si="655"/>
        <v>0</v>
      </c>
      <c r="N6982" t="b">
        <f t="shared" si="652"/>
        <v>0</v>
      </c>
      <c r="O6982" t="b">
        <f t="shared" si="653"/>
        <v>0</v>
      </c>
      <c r="P6982" t="b">
        <f t="shared" si="654"/>
        <v>0</v>
      </c>
    </row>
    <row r="6983" spans="1:16" x14ac:dyDescent="0.45">
      <c r="A6983" s="69" t="s">
        <v>6996</v>
      </c>
      <c r="B6983" s="70" t="s">
        <v>7106</v>
      </c>
      <c r="C6983" s="71">
        <v>8893377</v>
      </c>
      <c r="D6983" s="70" t="s">
        <v>6998</v>
      </c>
      <c r="E6983" s="70" t="s">
        <v>42</v>
      </c>
      <c r="F6983" s="75" t="str">
        <f>IF(COUNTIF('WCET Data'!D:D,C6983)&gt;0,"Yes","-")</f>
        <v>-</v>
      </c>
      <c r="J6983" s="76"/>
      <c r="K6983" s="69" t="str">
        <f t="shared" si="650"/>
        <v/>
      </c>
      <c r="L6983" s="40" t="e">
        <f t="shared" si="651"/>
        <v>#N/A</v>
      </c>
      <c r="M6983" t="b">
        <f t="shared" si="655"/>
        <v>0</v>
      </c>
      <c r="N6983" t="b">
        <f t="shared" si="652"/>
        <v>0</v>
      </c>
      <c r="O6983" t="b">
        <f t="shared" si="653"/>
        <v>0</v>
      </c>
      <c r="P6983" t="b">
        <f t="shared" si="654"/>
        <v>0</v>
      </c>
    </row>
    <row r="6984" spans="1:16" x14ac:dyDescent="0.45">
      <c r="A6984" s="69" t="s">
        <v>6996</v>
      </c>
      <c r="B6984" s="70" t="s">
        <v>7107</v>
      </c>
      <c r="C6984" s="71">
        <v>8893378</v>
      </c>
      <c r="D6984" s="70" t="s">
        <v>6998</v>
      </c>
      <c r="E6984" s="70" t="s">
        <v>42</v>
      </c>
      <c r="F6984" s="75" t="str">
        <f>IF(COUNTIF('WCET Data'!D:D,C6984)&gt;0,"Yes","-")</f>
        <v>-</v>
      </c>
      <c r="J6984" s="76"/>
      <c r="K6984" s="69" t="str">
        <f t="shared" si="650"/>
        <v/>
      </c>
      <c r="L6984" s="40" t="e">
        <f t="shared" si="651"/>
        <v>#N/A</v>
      </c>
      <c r="M6984" t="b">
        <f t="shared" si="655"/>
        <v>0</v>
      </c>
      <c r="N6984" t="b">
        <f t="shared" si="652"/>
        <v>0</v>
      </c>
      <c r="O6984" t="b">
        <f t="shared" si="653"/>
        <v>0</v>
      </c>
      <c r="P6984" t="b">
        <f t="shared" si="654"/>
        <v>0</v>
      </c>
    </row>
    <row r="6985" spans="1:16" x14ac:dyDescent="0.45">
      <c r="A6985" s="69" t="s">
        <v>6996</v>
      </c>
      <c r="B6985" s="70" t="s">
        <v>7108</v>
      </c>
      <c r="C6985" s="71">
        <v>8893374</v>
      </c>
      <c r="D6985" s="70" t="s">
        <v>6998</v>
      </c>
      <c r="E6985" s="70" t="s">
        <v>42</v>
      </c>
      <c r="F6985" s="75" t="str">
        <f>IF(COUNTIF('WCET Data'!D:D,C6985)&gt;0,"Yes","-")</f>
        <v>-</v>
      </c>
      <c r="J6985" s="76"/>
      <c r="K6985" s="69" t="str">
        <f t="shared" si="650"/>
        <v/>
      </c>
      <c r="L6985" s="40" t="e">
        <f t="shared" si="651"/>
        <v>#N/A</v>
      </c>
      <c r="M6985" t="b">
        <f t="shared" si="655"/>
        <v>0</v>
      </c>
      <c r="N6985" t="b">
        <f t="shared" si="652"/>
        <v>0</v>
      </c>
      <c r="O6985" t="b">
        <f t="shared" si="653"/>
        <v>0</v>
      </c>
      <c r="P6985" t="b">
        <f t="shared" si="654"/>
        <v>0</v>
      </c>
    </row>
    <row r="6986" spans="1:16" x14ac:dyDescent="0.45">
      <c r="A6986" s="69" t="s">
        <v>6996</v>
      </c>
      <c r="B6986" s="70" t="s">
        <v>7109</v>
      </c>
      <c r="C6986" s="71">
        <v>8892070</v>
      </c>
      <c r="D6986" s="70" t="s">
        <v>6998</v>
      </c>
      <c r="E6986" s="70" t="s">
        <v>42</v>
      </c>
      <c r="F6986" s="75" t="str">
        <f>IF(COUNTIF('WCET Data'!D:D,C6986)&gt;0,"Yes","-")</f>
        <v>-</v>
      </c>
      <c r="J6986" s="76"/>
      <c r="K6986" s="69" t="str">
        <f t="shared" si="650"/>
        <v/>
      </c>
      <c r="L6986" s="40" t="e">
        <f t="shared" si="651"/>
        <v>#N/A</v>
      </c>
      <c r="M6986" t="b">
        <f t="shared" si="655"/>
        <v>0</v>
      </c>
      <c r="N6986" t="b">
        <f t="shared" si="652"/>
        <v>0</v>
      </c>
      <c r="O6986" t="b">
        <f t="shared" si="653"/>
        <v>0</v>
      </c>
      <c r="P6986" t="b">
        <f t="shared" si="654"/>
        <v>0</v>
      </c>
    </row>
    <row r="6987" spans="1:16" x14ac:dyDescent="0.45">
      <c r="A6987" s="69" t="s">
        <v>6996</v>
      </c>
      <c r="B6987" s="70" t="s">
        <v>7110</v>
      </c>
      <c r="C6987" s="71">
        <v>8892001</v>
      </c>
      <c r="D6987" s="70" t="s">
        <v>6998</v>
      </c>
      <c r="E6987" s="70" t="s">
        <v>42</v>
      </c>
      <c r="F6987" s="75" t="str">
        <f>IF(COUNTIF('WCET Data'!D:D,C6987)&gt;0,"Yes","-")</f>
        <v>-</v>
      </c>
      <c r="J6987" s="76"/>
      <c r="K6987" s="69" t="str">
        <f t="shared" si="650"/>
        <v/>
      </c>
      <c r="L6987" s="40" t="e">
        <f t="shared" si="651"/>
        <v>#N/A</v>
      </c>
      <c r="M6987" t="b">
        <f t="shared" si="655"/>
        <v>0</v>
      </c>
      <c r="N6987" t="b">
        <f t="shared" si="652"/>
        <v>0</v>
      </c>
      <c r="O6987" t="b">
        <f t="shared" si="653"/>
        <v>0</v>
      </c>
      <c r="P6987" t="b">
        <f t="shared" si="654"/>
        <v>0</v>
      </c>
    </row>
    <row r="6988" spans="1:16" x14ac:dyDescent="0.45">
      <c r="A6988" s="69" t="s">
        <v>6996</v>
      </c>
      <c r="B6988" s="70" t="s">
        <v>7111</v>
      </c>
      <c r="C6988" s="71">
        <v>8893373</v>
      </c>
      <c r="D6988" s="70" t="s">
        <v>6998</v>
      </c>
      <c r="E6988" s="70" t="s">
        <v>42</v>
      </c>
      <c r="F6988" s="75" t="str">
        <f>IF(COUNTIF('WCET Data'!D:D,C6988)&gt;0,"Yes","-")</f>
        <v>-</v>
      </c>
      <c r="J6988" s="76"/>
      <c r="K6988" s="69" t="str">
        <f t="shared" si="650"/>
        <v/>
      </c>
      <c r="L6988" s="40" t="e">
        <f t="shared" si="651"/>
        <v>#N/A</v>
      </c>
      <c r="M6988" t="b">
        <f t="shared" si="655"/>
        <v>0</v>
      </c>
      <c r="N6988" t="b">
        <f t="shared" si="652"/>
        <v>0</v>
      </c>
      <c r="O6988" t="b">
        <f t="shared" si="653"/>
        <v>0</v>
      </c>
      <c r="P6988" t="b">
        <f t="shared" si="654"/>
        <v>0</v>
      </c>
    </row>
    <row r="6989" spans="1:16" x14ac:dyDescent="0.45">
      <c r="A6989" s="69" t="s">
        <v>6996</v>
      </c>
      <c r="B6989" s="70" t="s">
        <v>7112</v>
      </c>
      <c r="C6989" s="71">
        <v>8893514</v>
      </c>
      <c r="D6989" s="70" t="s">
        <v>6998</v>
      </c>
      <c r="E6989" s="70" t="s">
        <v>42</v>
      </c>
      <c r="F6989" s="75" t="str">
        <f>IF(COUNTIF('WCET Data'!D:D,C6989)&gt;0,"Yes","-")</f>
        <v>-</v>
      </c>
      <c r="J6989" s="76"/>
      <c r="K6989" s="69" t="str">
        <f t="shared" si="650"/>
        <v/>
      </c>
      <c r="L6989" s="40" t="e">
        <f t="shared" si="651"/>
        <v>#N/A</v>
      </c>
      <c r="M6989" t="b">
        <f t="shared" si="655"/>
        <v>0</v>
      </c>
      <c r="N6989" t="b">
        <f t="shared" si="652"/>
        <v>0</v>
      </c>
      <c r="O6989" t="b">
        <f t="shared" si="653"/>
        <v>0</v>
      </c>
      <c r="P6989" t="b">
        <f t="shared" si="654"/>
        <v>0</v>
      </c>
    </row>
    <row r="6990" spans="1:16" x14ac:dyDescent="0.45">
      <c r="A6990" s="69" t="s">
        <v>6996</v>
      </c>
      <c r="B6990" s="70" t="s">
        <v>7113</v>
      </c>
      <c r="C6990" s="71">
        <v>8893005</v>
      </c>
      <c r="D6990" s="70" t="s">
        <v>6998</v>
      </c>
      <c r="E6990" s="70" t="s">
        <v>42</v>
      </c>
      <c r="F6990" s="75" t="str">
        <f>IF(COUNTIF('WCET Data'!D:D,C6990)&gt;0,"Yes","-")</f>
        <v>-</v>
      </c>
      <c r="J6990" s="76"/>
      <c r="K6990" s="69" t="str">
        <f t="shared" si="650"/>
        <v/>
      </c>
      <c r="L6990" s="40" t="e">
        <f t="shared" si="651"/>
        <v>#N/A</v>
      </c>
      <c r="M6990" t="b">
        <f t="shared" si="655"/>
        <v>0</v>
      </c>
      <c r="N6990" t="b">
        <f t="shared" si="652"/>
        <v>0</v>
      </c>
      <c r="O6990" t="b">
        <f t="shared" si="653"/>
        <v>0</v>
      </c>
      <c r="P6990" t="b">
        <f t="shared" si="654"/>
        <v>0</v>
      </c>
    </row>
    <row r="6991" spans="1:16" x14ac:dyDescent="0.45">
      <c r="A6991" s="69" t="s">
        <v>6996</v>
      </c>
      <c r="B6991" s="70" t="s">
        <v>7114</v>
      </c>
      <c r="C6991" s="71">
        <v>8892006</v>
      </c>
      <c r="D6991" s="70" t="s">
        <v>6998</v>
      </c>
      <c r="E6991" s="70" t="s">
        <v>42</v>
      </c>
      <c r="F6991" s="75" t="str">
        <f>IF(COUNTIF('WCET Data'!D:D,C6991)&gt;0,"Yes","-")</f>
        <v>-</v>
      </c>
      <c r="J6991" s="76"/>
      <c r="K6991" s="69" t="str">
        <f t="shared" ref="K6991:K7054" si="656">IFERROR(CHOOSE(L6991,$M$13,$N$13,$O$13,$P$13),"")</f>
        <v/>
      </c>
      <c r="L6991" s="40" t="e">
        <f t="shared" ref="L6991:L7054" si="657">MATCH(TRUE,M6991:P6991,0)</f>
        <v>#N/A</v>
      </c>
      <c r="M6991" t="b">
        <f t="shared" si="655"/>
        <v>0</v>
      </c>
      <c r="N6991" t="b">
        <f t="shared" ref="N6991:N7054" si="658">IF(AND(OR(I6991="Yes",F6991="Yes"),G6991="No"),TRUE,FALSE)</f>
        <v>0</v>
      </c>
      <c r="O6991" t="b">
        <f t="shared" ref="O6991:O7054" si="659">AND(COUNTA(G6991:I6991)&gt;0,COUNTA(G6991:I6991)&lt;3)</f>
        <v>0</v>
      </c>
      <c r="P6991" t="b">
        <f t="shared" ref="P6991:P7054" si="660">COUNTA(G6991:I6991)=3</f>
        <v>0</v>
      </c>
    </row>
    <row r="6992" spans="1:16" x14ac:dyDescent="0.45">
      <c r="A6992" s="69" t="s">
        <v>6996</v>
      </c>
      <c r="B6992" s="70" t="s">
        <v>7115</v>
      </c>
      <c r="C6992" s="71">
        <v>8892012</v>
      </c>
      <c r="D6992" s="70" t="s">
        <v>6998</v>
      </c>
      <c r="E6992" s="70" t="s">
        <v>42</v>
      </c>
      <c r="F6992" s="75" t="str">
        <f>IF(COUNTIF('WCET Data'!D:D,C6992)&gt;0,"Yes","-")</f>
        <v>-</v>
      </c>
      <c r="J6992" s="76"/>
      <c r="K6992" s="69" t="str">
        <f t="shared" si="656"/>
        <v/>
      </c>
      <c r="L6992" s="40" t="e">
        <f t="shared" si="657"/>
        <v>#N/A</v>
      </c>
      <c r="M6992" t="b">
        <f t="shared" si="655"/>
        <v>0</v>
      </c>
      <c r="N6992" t="b">
        <f t="shared" si="658"/>
        <v>0</v>
      </c>
      <c r="O6992" t="b">
        <f t="shared" si="659"/>
        <v>0</v>
      </c>
      <c r="P6992" t="b">
        <f t="shared" si="660"/>
        <v>0</v>
      </c>
    </row>
    <row r="6993" spans="1:16" x14ac:dyDescent="0.45">
      <c r="A6993" s="69" t="s">
        <v>6996</v>
      </c>
      <c r="B6993" s="70" t="s">
        <v>7116</v>
      </c>
      <c r="C6993" s="71">
        <v>8893311</v>
      </c>
      <c r="D6993" s="70" t="s">
        <v>6998</v>
      </c>
      <c r="E6993" s="70" t="s">
        <v>42</v>
      </c>
      <c r="F6993" s="75" t="str">
        <f>IF(COUNTIF('WCET Data'!D:D,C6993)&gt;0,"Yes","-")</f>
        <v>-</v>
      </c>
      <c r="J6993" s="76"/>
      <c r="K6993" s="69" t="str">
        <f t="shared" si="656"/>
        <v/>
      </c>
      <c r="L6993" s="40" t="e">
        <f t="shared" si="657"/>
        <v>#N/A</v>
      </c>
      <c r="M6993" t="b">
        <f t="shared" si="655"/>
        <v>0</v>
      </c>
      <c r="N6993" t="b">
        <f t="shared" si="658"/>
        <v>0</v>
      </c>
      <c r="O6993" t="b">
        <f t="shared" si="659"/>
        <v>0</v>
      </c>
      <c r="P6993" t="b">
        <f t="shared" si="660"/>
        <v>0</v>
      </c>
    </row>
    <row r="6994" spans="1:16" x14ac:dyDescent="0.45">
      <c r="A6994" s="69" t="s">
        <v>6996</v>
      </c>
      <c r="B6994" s="70" t="s">
        <v>7117</v>
      </c>
      <c r="C6994" s="71">
        <v>8892007</v>
      </c>
      <c r="D6994" s="70" t="s">
        <v>6998</v>
      </c>
      <c r="E6994" s="70" t="s">
        <v>42</v>
      </c>
      <c r="F6994" s="75" t="str">
        <f>IF(COUNTIF('WCET Data'!D:D,C6994)&gt;0,"Yes","-")</f>
        <v>-</v>
      </c>
      <c r="J6994" s="76"/>
      <c r="K6994" s="69" t="str">
        <f t="shared" si="656"/>
        <v/>
      </c>
      <c r="L6994" s="40" t="e">
        <f t="shared" si="657"/>
        <v>#N/A</v>
      </c>
      <c r="M6994" t="b">
        <f t="shared" si="655"/>
        <v>0</v>
      </c>
      <c r="N6994" t="b">
        <f t="shared" si="658"/>
        <v>0</v>
      </c>
      <c r="O6994" t="b">
        <f t="shared" si="659"/>
        <v>0</v>
      </c>
      <c r="P6994" t="b">
        <f t="shared" si="660"/>
        <v>0</v>
      </c>
    </row>
    <row r="6995" spans="1:16" x14ac:dyDescent="0.45">
      <c r="A6995" s="69" t="s">
        <v>6996</v>
      </c>
      <c r="B6995" s="70" t="s">
        <v>7118</v>
      </c>
      <c r="C6995" s="71">
        <v>8892013</v>
      </c>
      <c r="D6995" s="70" t="s">
        <v>6998</v>
      </c>
      <c r="E6995" s="70" t="s">
        <v>42</v>
      </c>
      <c r="F6995" s="75" t="str">
        <f>IF(COUNTIF('WCET Data'!D:D,C6995)&gt;0,"Yes","-")</f>
        <v>-</v>
      </c>
      <c r="J6995" s="76"/>
      <c r="K6995" s="69" t="str">
        <f t="shared" si="656"/>
        <v/>
      </c>
      <c r="L6995" s="40" t="e">
        <f t="shared" si="657"/>
        <v>#N/A</v>
      </c>
      <c r="M6995" t="b">
        <f t="shared" si="655"/>
        <v>0</v>
      </c>
      <c r="N6995" t="b">
        <f t="shared" si="658"/>
        <v>0</v>
      </c>
      <c r="O6995" t="b">
        <f t="shared" si="659"/>
        <v>0</v>
      </c>
      <c r="P6995" t="b">
        <f t="shared" si="660"/>
        <v>0</v>
      </c>
    </row>
    <row r="6996" spans="1:16" x14ac:dyDescent="0.45">
      <c r="A6996" s="69" t="s">
        <v>6996</v>
      </c>
      <c r="B6996" s="70" t="s">
        <v>7119</v>
      </c>
      <c r="C6996" s="71">
        <v>8892008</v>
      </c>
      <c r="D6996" s="70" t="s">
        <v>6998</v>
      </c>
      <c r="E6996" s="70" t="s">
        <v>42</v>
      </c>
      <c r="F6996" s="75" t="str">
        <f>IF(COUNTIF('WCET Data'!D:D,C6996)&gt;0,"Yes","-")</f>
        <v>-</v>
      </c>
      <c r="J6996" s="76"/>
      <c r="K6996" s="69" t="str">
        <f t="shared" si="656"/>
        <v/>
      </c>
      <c r="L6996" s="40" t="e">
        <f t="shared" si="657"/>
        <v>#N/A</v>
      </c>
      <c r="M6996" t="b">
        <f t="shared" si="655"/>
        <v>0</v>
      </c>
      <c r="N6996" t="b">
        <f t="shared" si="658"/>
        <v>0</v>
      </c>
      <c r="O6996" t="b">
        <f t="shared" si="659"/>
        <v>0</v>
      </c>
      <c r="P6996" t="b">
        <f t="shared" si="660"/>
        <v>0</v>
      </c>
    </row>
    <row r="6997" spans="1:16" x14ac:dyDescent="0.45">
      <c r="A6997" s="69" t="s">
        <v>6996</v>
      </c>
      <c r="B6997" s="70" t="s">
        <v>7120</v>
      </c>
      <c r="C6997" s="71">
        <v>8892010</v>
      </c>
      <c r="D6997" s="70" t="s">
        <v>6998</v>
      </c>
      <c r="E6997" s="70" t="s">
        <v>42</v>
      </c>
      <c r="F6997" s="75" t="str">
        <f>IF(COUNTIF('WCET Data'!D:D,C6997)&gt;0,"Yes","-")</f>
        <v>-</v>
      </c>
      <c r="J6997" s="76"/>
      <c r="K6997" s="69" t="str">
        <f t="shared" si="656"/>
        <v/>
      </c>
      <c r="L6997" s="40" t="e">
        <f t="shared" si="657"/>
        <v>#N/A</v>
      </c>
      <c r="M6997" t="b">
        <f t="shared" si="655"/>
        <v>0</v>
      </c>
      <c r="N6997" t="b">
        <f t="shared" si="658"/>
        <v>0</v>
      </c>
      <c r="O6997" t="b">
        <f t="shared" si="659"/>
        <v>0</v>
      </c>
      <c r="P6997" t="b">
        <f t="shared" si="660"/>
        <v>0</v>
      </c>
    </row>
    <row r="6998" spans="1:16" x14ac:dyDescent="0.45">
      <c r="A6998" s="69" t="s">
        <v>6996</v>
      </c>
      <c r="B6998" s="70" t="s">
        <v>7121</v>
      </c>
      <c r="C6998" s="71">
        <v>8892009</v>
      </c>
      <c r="D6998" s="70" t="s">
        <v>6998</v>
      </c>
      <c r="E6998" s="70" t="s">
        <v>42</v>
      </c>
      <c r="F6998" s="75" t="str">
        <f>IF(COUNTIF('WCET Data'!D:D,C6998)&gt;0,"Yes","-")</f>
        <v>-</v>
      </c>
      <c r="J6998" s="76"/>
      <c r="K6998" s="69" t="str">
        <f t="shared" si="656"/>
        <v/>
      </c>
      <c r="L6998" s="40" t="e">
        <f t="shared" si="657"/>
        <v>#N/A</v>
      </c>
      <c r="M6998" t="b">
        <f t="shared" si="655"/>
        <v>0</v>
      </c>
      <c r="N6998" t="b">
        <f t="shared" si="658"/>
        <v>0</v>
      </c>
      <c r="O6998" t="b">
        <f t="shared" si="659"/>
        <v>0</v>
      </c>
      <c r="P6998" t="b">
        <f t="shared" si="660"/>
        <v>0</v>
      </c>
    </row>
    <row r="6999" spans="1:16" x14ac:dyDescent="0.45">
      <c r="A6999" s="69" t="s">
        <v>6996</v>
      </c>
      <c r="B6999" s="70" t="s">
        <v>7122</v>
      </c>
      <c r="C6999" s="71">
        <v>8893505</v>
      </c>
      <c r="D6999" s="70" t="s">
        <v>6998</v>
      </c>
      <c r="E6999" s="70" t="s">
        <v>42</v>
      </c>
      <c r="F6999" s="75" t="str">
        <f>IF(COUNTIF('WCET Data'!D:D,C6999)&gt;0,"Yes","-")</f>
        <v>-</v>
      </c>
      <c r="J6999" s="76"/>
      <c r="K6999" s="69" t="str">
        <f t="shared" si="656"/>
        <v/>
      </c>
      <c r="L6999" s="40" t="e">
        <f t="shared" si="657"/>
        <v>#N/A</v>
      </c>
      <c r="M6999" t="b">
        <f t="shared" si="655"/>
        <v>0</v>
      </c>
      <c r="N6999" t="b">
        <f t="shared" si="658"/>
        <v>0</v>
      </c>
      <c r="O6999" t="b">
        <f t="shared" si="659"/>
        <v>0</v>
      </c>
      <c r="P6999" t="b">
        <f t="shared" si="660"/>
        <v>0</v>
      </c>
    </row>
    <row r="7000" spans="1:16" x14ac:dyDescent="0.45">
      <c r="A7000" s="69" t="s">
        <v>6996</v>
      </c>
      <c r="B7000" s="70" t="s">
        <v>7123</v>
      </c>
      <c r="C7000" s="71">
        <v>8892015</v>
      </c>
      <c r="D7000" s="70" t="s">
        <v>6998</v>
      </c>
      <c r="E7000" s="70" t="s">
        <v>42</v>
      </c>
      <c r="F7000" s="75" t="str">
        <f>IF(COUNTIF('WCET Data'!D:D,C7000)&gt;0,"Yes","-")</f>
        <v>-</v>
      </c>
      <c r="J7000" s="76"/>
      <c r="K7000" s="69" t="str">
        <f t="shared" si="656"/>
        <v/>
      </c>
      <c r="L7000" s="40" t="e">
        <f t="shared" si="657"/>
        <v>#N/A</v>
      </c>
      <c r="M7000" t="b">
        <f t="shared" si="655"/>
        <v>0</v>
      </c>
      <c r="N7000" t="b">
        <f t="shared" si="658"/>
        <v>0</v>
      </c>
      <c r="O7000" t="b">
        <f t="shared" si="659"/>
        <v>0</v>
      </c>
      <c r="P7000" t="b">
        <f t="shared" si="660"/>
        <v>0</v>
      </c>
    </row>
    <row r="7001" spans="1:16" x14ac:dyDescent="0.45">
      <c r="A7001" s="69" t="s">
        <v>6996</v>
      </c>
      <c r="B7001" s="70" t="s">
        <v>7124</v>
      </c>
      <c r="C7001" s="71">
        <v>8893500</v>
      </c>
      <c r="D7001" s="70" t="s">
        <v>6998</v>
      </c>
      <c r="E7001" s="70" t="s">
        <v>42</v>
      </c>
      <c r="F7001" s="75" t="str">
        <f>IF(COUNTIF('WCET Data'!D:D,C7001)&gt;0,"Yes","-")</f>
        <v>-</v>
      </c>
      <c r="J7001" s="76"/>
      <c r="K7001" s="69" t="str">
        <f t="shared" si="656"/>
        <v/>
      </c>
      <c r="L7001" s="40" t="e">
        <f t="shared" si="657"/>
        <v>#N/A</v>
      </c>
      <c r="M7001" t="b">
        <f t="shared" si="655"/>
        <v>0</v>
      </c>
      <c r="N7001" t="b">
        <f t="shared" si="658"/>
        <v>0</v>
      </c>
      <c r="O7001" t="b">
        <f t="shared" si="659"/>
        <v>0</v>
      </c>
      <c r="P7001" t="b">
        <f t="shared" si="660"/>
        <v>0</v>
      </c>
    </row>
    <row r="7002" spans="1:16" x14ac:dyDescent="0.45">
      <c r="A7002" s="69" t="s">
        <v>6996</v>
      </c>
      <c r="B7002" s="70" t="s">
        <v>7125</v>
      </c>
      <c r="C7002" s="71">
        <v>8892167</v>
      </c>
      <c r="D7002" s="70" t="s">
        <v>6998</v>
      </c>
      <c r="E7002" s="70" t="s">
        <v>42</v>
      </c>
      <c r="F7002" s="75" t="str">
        <f>IF(COUNTIF('WCET Data'!D:D,C7002)&gt;0,"Yes","-")</f>
        <v>-</v>
      </c>
      <c r="J7002" s="76"/>
      <c r="K7002" s="69" t="str">
        <f t="shared" si="656"/>
        <v/>
      </c>
      <c r="L7002" s="40" t="e">
        <f t="shared" si="657"/>
        <v>#N/A</v>
      </c>
      <c r="M7002" t="b">
        <f t="shared" si="655"/>
        <v>0</v>
      </c>
      <c r="N7002" t="b">
        <f t="shared" si="658"/>
        <v>0</v>
      </c>
      <c r="O7002" t="b">
        <f t="shared" si="659"/>
        <v>0</v>
      </c>
      <c r="P7002" t="b">
        <f t="shared" si="660"/>
        <v>0</v>
      </c>
    </row>
    <row r="7003" spans="1:16" x14ac:dyDescent="0.45">
      <c r="A7003" s="69" t="s">
        <v>6996</v>
      </c>
      <c r="B7003" s="70" t="s">
        <v>7126</v>
      </c>
      <c r="C7003" s="71">
        <v>8892168</v>
      </c>
      <c r="D7003" s="70" t="s">
        <v>6998</v>
      </c>
      <c r="E7003" s="70" t="s">
        <v>42</v>
      </c>
      <c r="F7003" s="75" t="str">
        <f>IF(COUNTIF('WCET Data'!D:D,C7003)&gt;0,"Yes","-")</f>
        <v>-</v>
      </c>
      <c r="J7003" s="76"/>
      <c r="K7003" s="69" t="str">
        <f t="shared" si="656"/>
        <v/>
      </c>
      <c r="L7003" s="40" t="e">
        <f t="shared" si="657"/>
        <v>#N/A</v>
      </c>
      <c r="M7003" t="b">
        <f t="shared" si="655"/>
        <v>0</v>
      </c>
      <c r="N7003" t="b">
        <f t="shared" si="658"/>
        <v>0</v>
      </c>
      <c r="O7003" t="b">
        <f t="shared" si="659"/>
        <v>0</v>
      </c>
      <c r="P7003" t="b">
        <f t="shared" si="660"/>
        <v>0</v>
      </c>
    </row>
    <row r="7004" spans="1:16" x14ac:dyDescent="0.45">
      <c r="A7004" s="69" t="s">
        <v>6996</v>
      </c>
      <c r="B7004" s="70" t="s">
        <v>7127</v>
      </c>
      <c r="C7004" s="71">
        <v>8892005</v>
      </c>
      <c r="D7004" s="70" t="s">
        <v>6998</v>
      </c>
      <c r="E7004" s="70" t="s">
        <v>42</v>
      </c>
      <c r="F7004" s="75" t="str">
        <f>IF(COUNTIF('WCET Data'!D:D,C7004)&gt;0,"Yes","-")</f>
        <v>-</v>
      </c>
      <c r="J7004" s="76"/>
      <c r="K7004" s="69" t="str">
        <f t="shared" si="656"/>
        <v/>
      </c>
      <c r="L7004" s="40" t="e">
        <f t="shared" si="657"/>
        <v>#N/A</v>
      </c>
      <c r="M7004" t="b">
        <f t="shared" si="655"/>
        <v>0</v>
      </c>
      <c r="N7004" t="b">
        <f t="shared" si="658"/>
        <v>0</v>
      </c>
      <c r="O7004" t="b">
        <f t="shared" si="659"/>
        <v>0</v>
      </c>
      <c r="P7004" t="b">
        <f t="shared" si="660"/>
        <v>0</v>
      </c>
    </row>
    <row r="7005" spans="1:16" x14ac:dyDescent="0.45">
      <c r="A7005" s="69" t="s">
        <v>6996</v>
      </c>
      <c r="B7005" s="70" t="s">
        <v>7128</v>
      </c>
      <c r="C7005" s="71">
        <v>8893999</v>
      </c>
      <c r="D7005" s="70" t="s">
        <v>6998</v>
      </c>
      <c r="E7005" s="70" t="s">
        <v>42</v>
      </c>
      <c r="F7005" s="75" t="str">
        <f>IF(COUNTIF('WCET Data'!D:D,C7005)&gt;0,"Yes","-")</f>
        <v>-</v>
      </c>
      <c r="J7005" s="76"/>
      <c r="K7005" s="69" t="str">
        <f t="shared" si="656"/>
        <v/>
      </c>
      <c r="L7005" s="40" t="e">
        <f t="shared" si="657"/>
        <v>#N/A</v>
      </c>
      <c r="M7005" t="b">
        <f t="shared" si="655"/>
        <v>0</v>
      </c>
      <c r="N7005" t="b">
        <f t="shared" si="658"/>
        <v>0</v>
      </c>
      <c r="O7005" t="b">
        <f t="shared" si="659"/>
        <v>0</v>
      </c>
      <c r="P7005" t="b">
        <f t="shared" si="660"/>
        <v>0</v>
      </c>
    </row>
    <row r="7006" spans="1:16" x14ac:dyDescent="0.45">
      <c r="A7006" s="69" t="s">
        <v>6996</v>
      </c>
      <c r="B7006" s="70" t="s">
        <v>7129</v>
      </c>
      <c r="C7006" s="71">
        <v>8893504</v>
      </c>
      <c r="D7006" s="70" t="s">
        <v>6998</v>
      </c>
      <c r="E7006" s="70" t="s">
        <v>42</v>
      </c>
      <c r="F7006" s="75" t="str">
        <f>IF(COUNTIF('WCET Data'!D:D,C7006)&gt;0,"Yes","-")</f>
        <v>-</v>
      </c>
      <c r="J7006" s="76"/>
      <c r="K7006" s="69" t="str">
        <f t="shared" si="656"/>
        <v/>
      </c>
      <c r="L7006" s="40" t="e">
        <f t="shared" si="657"/>
        <v>#N/A</v>
      </c>
      <c r="M7006" t="b">
        <f t="shared" si="655"/>
        <v>0</v>
      </c>
      <c r="N7006" t="b">
        <f t="shared" si="658"/>
        <v>0</v>
      </c>
      <c r="O7006" t="b">
        <f t="shared" si="659"/>
        <v>0</v>
      </c>
      <c r="P7006" t="b">
        <f t="shared" si="660"/>
        <v>0</v>
      </c>
    </row>
    <row r="7007" spans="1:16" x14ac:dyDescent="0.45">
      <c r="A7007" s="69" t="s">
        <v>6996</v>
      </c>
      <c r="B7007" s="70" t="s">
        <v>7130</v>
      </c>
      <c r="C7007" s="71">
        <v>8893512</v>
      </c>
      <c r="D7007" s="70" t="s">
        <v>6998</v>
      </c>
      <c r="E7007" s="70" t="s">
        <v>42</v>
      </c>
      <c r="F7007" s="75" t="str">
        <f>IF(COUNTIF('WCET Data'!D:D,C7007)&gt;0,"Yes","-")</f>
        <v>-</v>
      </c>
      <c r="J7007" s="76"/>
      <c r="K7007" s="69" t="str">
        <f t="shared" si="656"/>
        <v/>
      </c>
      <c r="L7007" s="40" t="e">
        <f t="shared" si="657"/>
        <v>#N/A</v>
      </c>
      <c r="M7007" t="b">
        <f t="shared" si="655"/>
        <v>0</v>
      </c>
      <c r="N7007" t="b">
        <f t="shared" si="658"/>
        <v>0</v>
      </c>
      <c r="O7007" t="b">
        <f t="shared" si="659"/>
        <v>0</v>
      </c>
      <c r="P7007" t="b">
        <f t="shared" si="660"/>
        <v>0</v>
      </c>
    </row>
    <row r="7008" spans="1:16" x14ac:dyDescent="0.45">
      <c r="A7008" s="69" t="s">
        <v>6996</v>
      </c>
      <c r="B7008" s="70" t="s">
        <v>7131</v>
      </c>
      <c r="C7008" s="71">
        <v>8893465</v>
      </c>
      <c r="D7008" s="70" t="s">
        <v>6998</v>
      </c>
      <c r="E7008" s="70" t="s">
        <v>42</v>
      </c>
      <c r="F7008" s="75" t="str">
        <f>IF(COUNTIF('WCET Data'!D:D,C7008)&gt;0,"Yes","-")</f>
        <v>-</v>
      </c>
      <c r="J7008" s="76"/>
      <c r="K7008" s="69" t="str">
        <f t="shared" si="656"/>
        <v/>
      </c>
      <c r="L7008" s="40" t="e">
        <f t="shared" si="657"/>
        <v>#N/A</v>
      </c>
      <c r="M7008" t="b">
        <f t="shared" si="655"/>
        <v>0</v>
      </c>
      <c r="N7008" t="b">
        <f t="shared" si="658"/>
        <v>0</v>
      </c>
      <c r="O7008" t="b">
        <f t="shared" si="659"/>
        <v>0</v>
      </c>
      <c r="P7008" t="b">
        <f t="shared" si="660"/>
        <v>0</v>
      </c>
    </row>
    <row r="7009" spans="1:16" x14ac:dyDescent="0.45">
      <c r="A7009" s="69" t="s">
        <v>6996</v>
      </c>
      <c r="B7009" s="70" t="s">
        <v>7132</v>
      </c>
      <c r="C7009" s="71">
        <v>8893675</v>
      </c>
      <c r="D7009" s="70" t="s">
        <v>6998</v>
      </c>
      <c r="E7009" s="70" t="s">
        <v>42</v>
      </c>
      <c r="F7009" s="75" t="str">
        <f>IF(COUNTIF('WCET Data'!D:D,C7009)&gt;0,"Yes","-")</f>
        <v>-</v>
      </c>
      <c r="J7009" s="76"/>
      <c r="K7009" s="69" t="str">
        <f t="shared" si="656"/>
        <v/>
      </c>
      <c r="L7009" s="40" t="e">
        <f t="shared" si="657"/>
        <v>#N/A</v>
      </c>
      <c r="M7009" t="b">
        <f t="shared" si="655"/>
        <v>0</v>
      </c>
      <c r="N7009" t="b">
        <f t="shared" si="658"/>
        <v>0</v>
      </c>
      <c r="O7009" t="b">
        <f t="shared" si="659"/>
        <v>0</v>
      </c>
      <c r="P7009" t="b">
        <f t="shared" si="660"/>
        <v>0</v>
      </c>
    </row>
    <row r="7010" spans="1:16" x14ac:dyDescent="0.45">
      <c r="A7010" s="69" t="s">
        <v>6996</v>
      </c>
      <c r="B7010" s="70" t="s">
        <v>7133</v>
      </c>
      <c r="C7010" s="71">
        <v>8893778</v>
      </c>
      <c r="D7010" s="70" t="s">
        <v>6998</v>
      </c>
      <c r="E7010" s="70" t="s">
        <v>42</v>
      </c>
      <c r="F7010" s="75" t="str">
        <f>IF(COUNTIF('WCET Data'!D:D,C7010)&gt;0,"Yes","-")</f>
        <v>-</v>
      </c>
      <c r="J7010" s="76"/>
      <c r="K7010" s="69" t="str">
        <f t="shared" si="656"/>
        <v/>
      </c>
      <c r="L7010" s="40" t="e">
        <f t="shared" si="657"/>
        <v>#N/A</v>
      </c>
      <c r="M7010" t="b">
        <f t="shared" si="655"/>
        <v>0</v>
      </c>
      <c r="N7010" t="b">
        <f t="shared" si="658"/>
        <v>0</v>
      </c>
      <c r="O7010" t="b">
        <f t="shared" si="659"/>
        <v>0</v>
      </c>
      <c r="P7010" t="b">
        <f t="shared" si="660"/>
        <v>0</v>
      </c>
    </row>
    <row r="7011" spans="1:16" x14ac:dyDescent="0.45">
      <c r="A7011" s="69" t="s">
        <v>6996</v>
      </c>
      <c r="B7011" s="70" t="s">
        <v>7134</v>
      </c>
      <c r="C7011" s="71">
        <v>8893467</v>
      </c>
      <c r="D7011" s="70" t="s">
        <v>6998</v>
      </c>
      <c r="E7011" s="70" t="s">
        <v>42</v>
      </c>
      <c r="F7011" s="75" t="str">
        <f>IF(COUNTIF('WCET Data'!D:D,C7011)&gt;0,"Yes","-")</f>
        <v>-</v>
      </c>
      <c r="J7011" s="76"/>
      <c r="K7011" s="69" t="str">
        <f t="shared" si="656"/>
        <v/>
      </c>
      <c r="L7011" s="40" t="e">
        <f t="shared" si="657"/>
        <v>#N/A</v>
      </c>
      <c r="M7011" t="b">
        <f t="shared" si="655"/>
        <v>0</v>
      </c>
      <c r="N7011" t="b">
        <f t="shared" si="658"/>
        <v>0</v>
      </c>
      <c r="O7011" t="b">
        <f t="shared" si="659"/>
        <v>0</v>
      </c>
      <c r="P7011" t="b">
        <f t="shared" si="660"/>
        <v>0</v>
      </c>
    </row>
    <row r="7012" spans="1:16" x14ac:dyDescent="0.45">
      <c r="A7012" s="69" t="s">
        <v>6996</v>
      </c>
      <c r="B7012" s="70" t="s">
        <v>6668</v>
      </c>
      <c r="C7012" s="71">
        <v>8893469</v>
      </c>
      <c r="D7012" s="70" t="s">
        <v>6998</v>
      </c>
      <c r="E7012" s="70" t="s">
        <v>42</v>
      </c>
      <c r="F7012" s="75" t="str">
        <f>IF(COUNTIF('WCET Data'!D:D,C7012)&gt;0,"Yes","-")</f>
        <v>-</v>
      </c>
      <c r="J7012" s="76"/>
      <c r="K7012" s="69" t="str">
        <f t="shared" si="656"/>
        <v/>
      </c>
      <c r="L7012" s="40" t="e">
        <f t="shared" si="657"/>
        <v>#N/A</v>
      </c>
      <c r="M7012" t="b">
        <f t="shared" si="655"/>
        <v>0</v>
      </c>
      <c r="N7012" t="b">
        <f t="shared" si="658"/>
        <v>0</v>
      </c>
      <c r="O7012" t="b">
        <f t="shared" si="659"/>
        <v>0</v>
      </c>
      <c r="P7012" t="b">
        <f t="shared" si="660"/>
        <v>0</v>
      </c>
    </row>
    <row r="7013" spans="1:16" x14ac:dyDescent="0.45">
      <c r="A7013" s="69" t="s">
        <v>6996</v>
      </c>
      <c r="B7013" s="70" t="s">
        <v>7135</v>
      </c>
      <c r="C7013" s="71">
        <v>8893468</v>
      </c>
      <c r="D7013" s="70" t="s">
        <v>6998</v>
      </c>
      <c r="E7013" s="70" t="s">
        <v>42</v>
      </c>
      <c r="F7013" s="75" t="str">
        <f>IF(COUNTIF('WCET Data'!D:D,C7013)&gt;0,"Yes","-")</f>
        <v>-</v>
      </c>
      <c r="J7013" s="76"/>
      <c r="K7013" s="69" t="str">
        <f t="shared" si="656"/>
        <v/>
      </c>
      <c r="L7013" s="40" t="e">
        <f t="shared" si="657"/>
        <v>#N/A</v>
      </c>
      <c r="M7013" t="b">
        <f t="shared" si="655"/>
        <v>0</v>
      </c>
      <c r="N7013" t="b">
        <f t="shared" si="658"/>
        <v>0</v>
      </c>
      <c r="O7013" t="b">
        <f t="shared" si="659"/>
        <v>0</v>
      </c>
      <c r="P7013" t="b">
        <f t="shared" si="660"/>
        <v>0</v>
      </c>
    </row>
    <row r="7014" spans="1:16" x14ac:dyDescent="0.45">
      <c r="A7014" s="69" t="s">
        <v>6996</v>
      </c>
      <c r="B7014" s="70" t="s">
        <v>7136</v>
      </c>
      <c r="C7014" s="71">
        <v>8893779</v>
      </c>
      <c r="D7014" s="70" t="s">
        <v>6998</v>
      </c>
      <c r="E7014" s="70" t="s">
        <v>42</v>
      </c>
      <c r="F7014" s="75" t="str">
        <f>IF(COUNTIF('WCET Data'!D:D,C7014)&gt;0,"Yes","-")</f>
        <v>-</v>
      </c>
      <c r="J7014" s="76"/>
      <c r="K7014" s="69" t="str">
        <f t="shared" si="656"/>
        <v/>
      </c>
      <c r="L7014" s="40" t="e">
        <f t="shared" si="657"/>
        <v>#N/A</v>
      </c>
      <c r="M7014" t="b">
        <f t="shared" si="655"/>
        <v>0</v>
      </c>
      <c r="N7014" t="b">
        <f t="shared" si="658"/>
        <v>0</v>
      </c>
      <c r="O7014" t="b">
        <f t="shared" si="659"/>
        <v>0</v>
      </c>
      <c r="P7014" t="b">
        <f t="shared" si="660"/>
        <v>0</v>
      </c>
    </row>
    <row r="7015" spans="1:16" x14ac:dyDescent="0.45">
      <c r="A7015" s="69" t="s">
        <v>6996</v>
      </c>
      <c r="B7015" s="70" t="s">
        <v>7137</v>
      </c>
      <c r="C7015" s="71">
        <v>8892004</v>
      </c>
      <c r="D7015" s="70" t="s">
        <v>6998</v>
      </c>
      <c r="E7015" s="70" t="s">
        <v>42</v>
      </c>
      <c r="F7015" s="75" t="str">
        <f>IF(COUNTIF('WCET Data'!D:D,C7015)&gt;0,"Yes","-")</f>
        <v>-</v>
      </c>
      <c r="J7015" s="76"/>
      <c r="K7015" s="69" t="str">
        <f t="shared" si="656"/>
        <v/>
      </c>
      <c r="L7015" s="40" t="e">
        <f t="shared" si="657"/>
        <v>#N/A</v>
      </c>
      <c r="M7015" t="b">
        <f t="shared" si="655"/>
        <v>0</v>
      </c>
      <c r="N7015" t="b">
        <f t="shared" si="658"/>
        <v>0</v>
      </c>
      <c r="O7015" t="b">
        <f t="shared" si="659"/>
        <v>0</v>
      </c>
      <c r="P7015" t="b">
        <f t="shared" si="660"/>
        <v>0</v>
      </c>
    </row>
    <row r="7016" spans="1:16" x14ac:dyDescent="0.45">
      <c r="A7016" s="69" t="s">
        <v>6996</v>
      </c>
      <c r="B7016" s="70" t="s">
        <v>7138</v>
      </c>
      <c r="C7016" s="71">
        <v>8893508</v>
      </c>
      <c r="D7016" s="70" t="s">
        <v>6998</v>
      </c>
      <c r="E7016" s="70" t="s">
        <v>42</v>
      </c>
      <c r="F7016" s="75" t="str">
        <f>IF(COUNTIF('WCET Data'!D:D,C7016)&gt;0,"Yes","-")</f>
        <v>-</v>
      </c>
      <c r="J7016" s="76"/>
      <c r="K7016" s="69" t="str">
        <f t="shared" si="656"/>
        <v/>
      </c>
      <c r="L7016" s="40" t="e">
        <f t="shared" si="657"/>
        <v>#N/A</v>
      </c>
      <c r="M7016" t="b">
        <f t="shared" si="655"/>
        <v>0</v>
      </c>
      <c r="N7016" t="b">
        <f t="shared" si="658"/>
        <v>0</v>
      </c>
      <c r="O7016" t="b">
        <f t="shared" si="659"/>
        <v>0</v>
      </c>
      <c r="P7016" t="b">
        <f t="shared" si="660"/>
        <v>0</v>
      </c>
    </row>
    <row r="7017" spans="1:16" x14ac:dyDescent="0.45">
      <c r="A7017" s="69" t="s">
        <v>6996</v>
      </c>
      <c r="B7017" s="70" t="s">
        <v>7139</v>
      </c>
      <c r="C7017" s="71">
        <v>8893471</v>
      </c>
      <c r="D7017" s="70" t="s">
        <v>6998</v>
      </c>
      <c r="E7017" s="70" t="s">
        <v>42</v>
      </c>
      <c r="F7017" s="75" t="str">
        <f>IF(COUNTIF('WCET Data'!D:D,C7017)&gt;0,"Yes","-")</f>
        <v>-</v>
      </c>
      <c r="J7017" s="76"/>
      <c r="K7017" s="69" t="str">
        <f t="shared" si="656"/>
        <v/>
      </c>
      <c r="L7017" s="40" t="e">
        <f t="shared" si="657"/>
        <v>#N/A</v>
      </c>
      <c r="M7017" t="b">
        <f t="shared" si="655"/>
        <v>0</v>
      </c>
      <c r="N7017" t="b">
        <f t="shared" si="658"/>
        <v>0</v>
      </c>
      <c r="O7017" t="b">
        <f t="shared" si="659"/>
        <v>0</v>
      </c>
      <c r="P7017" t="b">
        <f t="shared" si="660"/>
        <v>0</v>
      </c>
    </row>
    <row r="7018" spans="1:16" x14ac:dyDescent="0.45">
      <c r="A7018" s="69" t="s">
        <v>6996</v>
      </c>
      <c r="B7018" s="70" t="s">
        <v>7140</v>
      </c>
      <c r="C7018" s="71">
        <v>8893003</v>
      </c>
      <c r="D7018" s="70" t="s">
        <v>6998</v>
      </c>
      <c r="E7018" s="70" t="s">
        <v>42</v>
      </c>
      <c r="F7018" s="75" t="str">
        <f>IF(COUNTIF('WCET Data'!D:D,C7018)&gt;0,"Yes","-")</f>
        <v>-</v>
      </c>
      <c r="J7018" s="76"/>
      <c r="K7018" s="69" t="str">
        <f t="shared" si="656"/>
        <v/>
      </c>
      <c r="L7018" s="40" t="e">
        <f t="shared" si="657"/>
        <v>#N/A</v>
      </c>
      <c r="M7018" t="b">
        <f t="shared" si="655"/>
        <v>0</v>
      </c>
      <c r="N7018" t="b">
        <f t="shared" si="658"/>
        <v>0</v>
      </c>
      <c r="O7018" t="b">
        <f t="shared" si="659"/>
        <v>0</v>
      </c>
      <c r="P7018" t="b">
        <f t="shared" si="660"/>
        <v>0</v>
      </c>
    </row>
    <row r="7019" spans="1:16" x14ac:dyDescent="0.45">
      <c r="A7019" s="69" t="s">
        <v>6996</v>
      </c>
      <c r="B7019" s="70" t="s">
        <v>7141</v>
      </c>
      <c r="C7019" s="71">
        <v>8893751</v>
      </c>
      <c r="D7019" s="70" t="s">
        <v>6998</v>
      </c>
      <c r="E7019" s="70" t="s">
        <v>42</v>
      </c>
      <c r="F7019" s="75" t="str">
        <f>IF(COUNTIF('WCET Data'!D:D,C7019)&gt;0,"Yes","-")</f>
        <v>-</v>
      </c>
      <c r="J7019" s="76"/>
      <c r="K7019" s="69" t="str">
        <f t="shared" si="656"/>
        <v/>
      </c>
      <c r="L7019" s="40" t="e">
        <f t="shared" si="657"/>
        <v>#N/A</v>
      </c>
      <c r="M7019" t="b">
        <f t="shared" si="655"/>
        <v>0</v>
      </c>
      <c r="N7019" t="b">
        <f t="shared" si="658"/>
        <v>0</v>
      </c>
      <c r="O7019" t="b">
        <f t="shared" si="659"/>
        <v>0</v>
      </c>
      <c r="P7019" t="b">
        <f t="shared" si="660"/>
        <v>0</v>
      </c>
    </row>
    <row r="7020" spans="1:16" x14ac:dyDescent="0.45">
      <c r="A7020" s="69" t="s">
        <v>6996</v>
      </c>
      <c r="B7020" s="70" t="s">
        <v>7142</v>
      </c>
      <c r="C7020" s="71">
        <v>8893510</v>
      </c>
      <c r="D7020" s="70" t="s">
        <v>6998</v>
      </c>
      <c r="E7020" s="70" t="s">
        <v>42</v>
      </c>
      <c r="F7020" s="75" t="str">
        <f>IF(COUNTIF('WCET Data'!D:D,C7020)&gt;0,"Yes","-")</f>
        <v>-</v>
      </c>
      <c r="J7020" s="76"/>
      <c r="K7020" s="69" t="str">
        <f t="shared" si="656"/>
        <v/>
      </c>
      <c r="L7020" s="40" t="e">
        <f t="shared" si="657"/>
        <v>#N/A</v>
      </c>
      <c r="M7020" t="b">
        <f t="shared" si="655"/>
        <v>0</v>
      </c>
      <c r="N7020" t="b">
        <f t="shared" si="658"/>
        <v>0</v>
      </c>
      <c r="O7020" t="b">
        <f t="shared" si="659"/>
        <v>0</v>
      </c>
      <c r="P7020" t="b">
        <f t="shared" si="660"/>
        <v>0</v>
      </c>
    </row>
    <row r="7021" spans="1:16" x14ac:dyDescent="0.45">
      <c r="A7021" s="69" t="s">
        <v>6996</v>
      </c>
      <c r="B7021" s="70" t="s">
        <v>7143</v>
      </c>
      <c r="C7021" s="71">
        <v>8892014</v>
      </c>
      <c r="D7021" s="70" t="s">
        <v>6998</v>
      </c>
      <c r="E7021" s="70" t="s">
        <v>42</v>
      </c>
      <c r="F7021" s="75" t="str">
        <f>IF(COUNTIF('WCET Data'!D:D,C7021)&gt;0,"Yes","-")</f>
        <v>-</v>
      </c>
      <c r="J7021" s="76"/>
      <c r="K7021" s="69" t="str">
        <f t="shared" si="656"/>
        <v/>
      </c>
      <c r="L7021" s="40" t="e">
        <f t="shared" si="657"/>
        <v>#N/A</v>
      </c>
      <c r="M7021" t="b">
        <f t="shared" ref="M7021:M7084" si="661">AND(ISBLANK(J7021),G7021="No",H7021="No",I7021="No")</f>
        <v>0</v>
      </c>
      <c r="N7021" t="b">
        <f t="shared" si="658"/>
        <v>0</v>
      </c>
      <c r="O7021" t="b">
        <f t="shared" si="659"/>
        <v>0</v>
      </c>
      <c r="P7021" t="b">
        <f t="shared" si="660"/>
        <v>0</v>
      </c>
    </row>
    <row r="7022" spans="1:16" x14ac:dyDescent="0.45">
      <c r="A7022" s="69" t="s">
        <v>6996</v>
      </c>
      <c r="B7022" s="70" t="s">
        <v>5545</v>
      </c>
      <c r="C7022" s="71">
        <v>8893333</v>
      </c>
      <c r="D7022" s="70" t="s">
        <v>6998</v>
      </c>
      <c r="E7022" s="70" t="s">
        <v>42</v>
      </c>
      <c r="F7022" s="75" t="str">
        <f>IF(COUNTIF('WCET Data'!D:D,C7022)&gt;0,"Yes","-")</f>
        <v>-</v>
      </c>
      <c r="J7022" s="76"/>
      <c r="K7022" s="69" t="str">
        <f t="shared" si="656"/>
        <v/>
      </c>
      <c r="L7022" s="40" t="e">
        <f t="shared" si="657"/>
        <v>#N/A</v>
      </c>
      <c r="M7022" t="b">
        <f t="shared" si="661"/>
        <v>0</v>
      </c>
      <c r="N7022" t="b">
        <f t="shared" si="658"/>
        <v>0</v>
      </c>
      <c r="O7022" t="b">
        <f t="shared" si="659"/>
        <v>0</v>
      </c>
      <c r="P7022" t="b">
        <f t="shared" si="660"/>
        <v>0</v>
      </c>
    </row>
    <row r="7023" spans="1:16" x14ac:dyDescent="0.45">
      <c r="A7023" s="69" t="s">
        <v>6996</v>
      </c>
      <c r="B7023" s="70" t="s">
        <v>7144</v>
      </c>
      <c r="C7023" s="71">
        <v>8893380</v>
      </c>
      <c r="D7023" s="70" t="s">
        <v>6998</v>
      </c>
      <c r="E7023" s="70" t="s">
        <v>42</v>
      </c>
      <c r="F7023" s="75" t="str">
        <f>IF(COUNTIF('WCET Data'!D:D,C7023)&gt;0,"Yes","-")</f>
        <v>-</v>
      </c>
      <c r="J7023" s="76"/>
      <c r="K7023" s="69" t="str">
        <f t="shared" si="656"/>
        <v/>
      </c>
      <c r="L7023" s="40" t="e">
        <f t="shared" si="657"/>
        <v>#N/A</v>
      </c>
      <c r="M7023" t="b">
        <f t="shared" si="661"/>
        <v>0</v>
      </c>
      <c r="N7023" t="b">
        <f t="shared" si="658"/>
        <v>0</v>
      </c>
      <c r="O7023" t="b">
        <f t="shared" si="659"/>
        <v>0</v>
      </c>
      <c r="P7023" t="b">
        <f t="shared" si="660"/>
        <v>0</v>
      </c>
    </row>
    <row r="7024" spans="1:16" x14ac:dyDescent="0.45">
      <c r="A7024" s="69" t="s">
        <v>6996</v>
      </c>
      <c r="B7024" s="70" t="s">
        <v>7145</v>
      </c>
      <c r="C7024" s="71">
        <v>8892516</v>
      </c>
      <c r="D7024" s="70" t="s">
        <v>6998</v>
      </c>
      <c r="E7024" s="70" t="s">
        <v>42</v>
      </c>
      <c r="F7024" s="75" t="str">
        <f>IF(COUNTIF('WCET Data'!D:D,C7024)&gt;0,"Yes","-")</f>
        <v>-</v>
      </c>
      <c r="J7024" s="76"/>
      <c r="K7024" s="69" t="str">
        <f t="shared" si="656"/>
        <v/>
      </c>
      <c r="L7024" s="40" t="e">
        <f t="shared" si="657"/>
        <v>#N/A</v>
      </c>
      <c r="M7024" t="b">
        <f t="shared" si="661"/>
        <v>0</v>
      </c>
      <c r="N7024" t="b">
        <f t="shared" si="658"/>
        <v>0</v>
      </c>
      <c r="O7024" t="b">
        <f t="shared" si="659"/>
        <v>0</v>
      </c>
      <c r="P7024" t="b">
        <f t="shared" si="660"/>
        <v>0</v>
      </c>
    </row>
    <row r="7025" spans="1:16" x14ac:dyDescent="0.45">
      <c r="A7025" s="69" t="s">
        <v>6996</v>
      </c>
      <c r="B7025" s="70" t="s">
        <v>7146</v>
      </c>
      <c r="C7025" s="71">
        <v>8892003</v>
      </c>
      <c r="D7025" s="70" t="s">
        <v>6998</v>
      </c>
      <c r="E7025" s="70" t="s">
        <v>42</v>
      </c>
      <c r="F7025" s="75" t="str">
        <f>IF(COUNTIF('WCET Data'!D:D,C7025)&gt;0,"Yes","-")</f>
        <v>-</v>
      </c>
      <c r="J7025" s="76"/>
      <c r="K7025" s="69" t="str">
        <f t="shared" si="656"/>
        <v/>
      </c>
      <c r="L7025" s="40" t="e">
        <f t="shared" si="657"/>
        <v>#N/A</v>
      </c>
      <c r="M7025" t="b">
        <f t="shared" si="661"/>
        <v>0</v>
      </c>
      <c r="N7025" t="b">
        <f t="shared" si="658"/>
        <v>0</v>
      </c>
      <c r="O7025" t="b">
        <f t="shared" si="659"/>
        <v>0</v>
      </c>
      <c r="P7025" t="b">
        <f t="shared" si="660"/>
        <v>0</v>
      </c>
    </row>
    <row r="7026" spans="1:16" x14ac:dyDescent="0.45">
      <c r="A7026" s="69" t="s">
        <v>6996</v>
      </c>
      <c r="B7026" s="70" t="s">
        <v>7147</v>
      </c>
      <c r="C7026" s="71">
        <v>8893183</v>
      </c>
      <c r="D7026" s="70" t="s">
        <v>6998</v>
      </c>
      <c r="E7026" s="70" t="s">
        <v>42</v>
      </c>
      <c r="F7026" s="75" t="str">
        <f>IF(COUNTIF('WCET Data'!D:D,C7026)&gt;0,"Yes","-")</f>
        <v>-</v>
      </c>
      <c r="J7026" s="76"/>
      <c r="K7026" s="69" t="str">
        <f t="shared" si="656"/>
        <v/>
      </c>
      <c r="L7026" s="40" t="e">
        <f t="shared" si="657"/>
        <v>#N/A</v>
      </c>
      <c r="M7026" t="b">
        <f t="shared" si="661"/>
        <v>0</v>
      </c>
      <c r="N7026" t="b">
        <f t="shared" si="658"/>
        <v>0</v>
      </c>
      <c r="O7026" t="b">
        <f t="shared" si="659"/>
        <v>0</v>
      </c>
      <c r="P7026" t="b">
        <f t="shared" si="660"/>
        <v>0</v>
      </c>
    </row>
    <row r="7027" spans="1:16" x14ac:dyDescent="0.45">
      <c r="A7027" s="69" t="s">
        <v>6996</v>
      </c>
      <c r="B7027" s="70" t="s">
        <v>7148</v>
      </c>
      <c r="C7027" s="71">
        <v>8892136</v>
      </c>
      <c r="D7027" s="70" t="s">
        <v>6998</v>
      </c>
      <c r="E7027" s="70" t="s">
        <v>42</v>
      </c>
      <c r="F7027" s="75" t="str">
        <f>IF(COUNTIF('WCET Data'!D:D,C7027)&gt;0,"Yes","-")</f>
        <v>-</v>
      </c>
      <c r="J7027" s="76"/>
      <c r="K7027" s="69" t="str">
        <f t="shared" si="656"/>
        <v/>
      </c>
      <c r="L7027" s="40" t="e">
        <f t="shared" si="657"/>
        <v>#N/A</v>
      </c>
      <c r="M7027" t="b">
        <f t="shared" si="661"/>
        <v>0</v>
      </c>
      <c r="N7027" t="b">
        <f t="shared" si="658"/>
        <v>0</v>
      </c>
      <c r="O7027" t="b">
        <f t="shared" si="659"/>
        <v>0</v>
      </c>
      <c r="P7027" t="b">
        <f t="shared" si="660"/>
        <v>0</v>
      </c>
    </row>
    <row r="7028" spans="1:16" x14ac:dyDescent="0.45">
      <c r="A7028" s="69" t="s">
        <v>6996</v>
      </c>
      <c r="B7028" s="70" t="s">
        <v>7149</v>
      </c>
      <c r="C7028" s="71">
        <v>8893193</v>
      </c>
      <c r="D7028" s="70" t="s">
        <v>6998</v>
      </c>
      <c r="E7028" s="70" t="s">
        <v>42</v>
      </c>
      <c r="F7028" s="75" t="str">
        <f>IF(COUNTIF('WCET Data'!D:D,C7028)&gt;0,"Yes","-")</f>
        <v>-</v>
      </c>
      <c r="J7028" s="76"/>
      <c r="K7028" s="69" t="str">
        <f t="shared" si="656"/>
        <v/>
      </c>
      <c r="L7028" s="40" t="e">
        <f t="shared" si="657"/>
        <v>#N/A</v>
      </c>
      <c r="M7028" t="b">
        <f t="shared" si="661"/>
        <v>0</v>
      </c>
      <c r="N7028" t="b">
        <f t="shared" si="658"/>
        <v>0</v>
      </c>
      <c r="O7028" t="b">
        <f t="shared" si="659"/>
        <v>0</v>
      </c>
      <c r="P7028" t="b">
        <f t="shared" si="660"/>
        <v>0</v>
      </c>
    </row>
    <row r="7029" spans="1:16" x14ac:dyDescent="0.45">
      <c r="A7029" s="69" t="s">
        <v>6996</v>
      </c>
      <c r="B7029" s="70" t="s">
        <v>1576</v>
      </c>
      <c r="C7029" s="71">
        <v>3503351</v>
      </c>
      <c r="D7029" s="70" t="s">
        <v>7000</v>
      </c>
      <c r="E7029" s="70" t="s">
        <v>42</v>
      </c>
      <c r="F7029" s="75" t="str">
        <f>IF(COUNTIF('WCET Data'!D:D,C7029)&gt;0,"Yes","-")</f>
        <v>-</v>
      </c>
      <c r="J7029" s="76"/>
      <c r="K7029" s="69" t="str">
        <f t="shared" si="656"/>
        <v/>
      </c>
      <c r="L7029" s="40" t="e">
        <f t="shared" si="657"/>
        <v>#N/A</v>
      </c>
      <c r="M7029" t="b">
        <f t="shared" si="661"/>
        <v>0</v>
      </c>
      <c r="N7029" t="b">
        <f t="shared" si="658"/>
        <v>0</v>
      </c>
      <c r="O7029" t="b">
        <f t="shared" si="659"/>
        <v>0</v>
      </c>
      <c r="P7029" t="b">
        <f t="shared" si="660"/>
        <v>0</v>
      </c>
    </row>
    <row r="7030" spans="1:16" x14ac:dyDescent="0.45">
      <c r="A7030" s="69" t="s">
        <v>6996</v>
      </c>
      <c r="B7030" s="70" t="s">
        <v>7150</v>
      </c>
      <c r="C7030" s="71">
        <v>3502021</v>
      </c>
      <c r="D7030" s="70" t="s">
        <v>7000</v>
      </c>
      <c r="E7030" s="70" t="s">
        <v>42</v>
      </c>
      <c r="F7030" s="75" t="str">
        <f>IF(COUNTIF('WCET Data'!D:D,C7030)&gt;0,"Yes","-")</f>
        <v>-</v>
      </c>
      <c r="J7030" s="76"/>
      <c r="K7030" s="69" t="str">
        <f t="shared" si="656"/>
        <v/>
      </c>
      <c r="L7030" s="40" t="e">
        <f t="shared" si="657"/>
        <v>#N/A</v>
      </c>
      <c r="M7030" t="b">
        <f t="shared" si="661"/>
        <v>0</v>
      </c>
      <c r="N7030" t="b">
        <f t="shared" si="658"/>
        <v>0</v>
      </c>
      <c r="O7030" t="b">
        <f t="shared" si="659"/>
        <v>0</v>
      </c>
      <c r="P7030" t="b">
        <f t="shared" si="660"/>
        <v>0</v>
      </c>
    </row>
    <row r="7031" spans="1:16" x14ac:dyDescent="0.45">
      <c r="A7031" s="69" t="s">
        <v>6996</v>
      </c>
      <c r="B7031" s="70" t="s">
        <v>3393</v>
      </c>
      <c r="C7031" s="71">
        <v>3502040</v>
      </c>
      <c r="D7031" s="70" t="s">
        <v>7000</v>
      </c>
      <c r="E7031" s="70" t="s">
        <v>42</v>
      </c>
      <c r="F7031" s="75" t="str">
        <f>IF(COUNTIF('WCET Data'!D:D,C7031)&gt;0,"Yes","-")</f>
        <v>-</v>
      </c>
      <c r="J7031" s="76"/>
      <c r="K7031" s="69" t="str">
        <f t="shared" si="656"/>
        <v/>
      </c>
      <c r="L7031" s="40" t="e">
        <f t="shared" si="657"/>
        <v>#N/A</v>
      </c>
      <c r="M7031" t="b">
        <f t="shared" si="661"/>
        <v>0</v>
      </c>
      <c r="N7031" t="b">
        <f t="shared" si="658"/>
        <v>0</v>
      </c>
      <c r="O7031" t="b">
        <f t="shared" si="659"/>
        <v>0</v>
      </c>
      <c r="P7031" t="b">
        <f t="shared" si="660"/>
        <v>0</v>
      </c>
    </row>
    <row r="7032" spans="1:16" x14ac:dyDescent="0.45">
      <c r="A7032" s="69" t="s">
        <v>6996</v>
      </c>
      <c r="B7032" s="70" t="s">
        <v>7151</v>
      </c>
      <c r="C7032" s="71">
        <v>3503304</v>
      </c>
      <c r="D7032" s="70" t="s">
        <v>7000</v>
      </c>
      <c r="E7032" s="70" t="s">
        <v>42</v>
      </c>
      <c r="F7032" s="75" t="str">
        <f>IF(COUNTIF('WCET Data'!D:D,C7032)&gt;0,"Yes","-")</f>
        <v>-</v>
      </c>
      <c r="J7032" s="76"/>
      <c r="K7032" s="69" t="str">
        <f t="shared" si="656"/>
        <v/>
      </c>
      <c r="L7032" s="40" t="e">
        <f t="shared" si="657"/>
        <v>#N/A</v>
      </c>
      <c r="M7032" t="b">
        <f t="shared" si="661"/>
        <v>0</v>
      </c>
      <c r="N7032" t="b">
        <f t="shared" si="658"/>
        <v>0</v>
      </c>
      <c r="O7032" t="b">
        <f t="shared" si="659"/>
        <v>0</v>
      </c>
      <c r="P7032" t="b">
        <f t="shared" si="660"/>
        <v>0</v>
      </c>
    </row>
    <row r="7033" spans="1:16" x14ac:dyDescent="0.45">
      <c r="A7033" s="69" t="s">
        <v>6996</v>
      </c>
      <c r="B7033" s="70" t="s">
        <v>7152</v>
      </c>
      <c r="C7033" s="71">
        <v>3503023</v>
      </c>
      <c r="D7033" s="70" t="s">
        <v>7000</v>
      </c>
      <c r="E7033" s="70" t="s">
        <v>42</v>
      </c>
      <c r="F7033" s="75" t="str">
        <f>IF(COUNTIF('WCET Data'!D:D,C7033)&gt;0,"Yes","-")</f>
        <v>-</v>
      </c>
      <c r="J7033" s="76"/>
      <c r="K7033" s="69" t="str">
        <f t="shared" si="656"/>
        <v/>
      </c>
      <c r="L7033" s="40" t="e">
        <f t="shared" si="657"/>
        <v>#N/A</v>
      </c>
      <c r="M7033" t="b">
        <f t="shared" si="661"/>
        <v>0</v>
      </c>
      <c r="N7033" t="b">
        <f t="shared" si="658"/>
        <v>0</v>
      </c>
      <c r="O7033" t="b">
        <f t="shared" si="659"/>
        <v>0</v>
      </c>
      <c r="P7033" t="b">
        <f t="shared" si="660"/>
        <v>0</v>
      </c>
    </row>
    <row r="7034" spans="1:16" x14ac:dyDescent="0.45">
      <c r="A7034" s="69" t="s">
        <v>6996</v>
      </c>
      <c r="B7034" s="70" t="s">
        <v>7153</v>
      </c>
      <c r="C7034" s="71">
        <v>3502067</v>
      </c>
      <c r="D7034" s="70" t="s">
        <v>7000</v>
      </c>
      <c r="E7034" s="70" t="s">
        <v>42</v>
      </c>
      <c r="F7034" s="75" t="str">
        <f>IF(COUNTIF('WCET Data'!D:D,C7034)&gt;0,"Yes","-")</f>
        <v>-</v>
      </c>
      <c r="J7034" s="76"/>
      <c r="K7034" s="69" t="str">
        <f t="shared" si="656"/>
        <v/>
      </c>
      <c r="L7034" s="40" t="e">
        <f t="shared" si="657"/>
        <v>#N/A</v>
      </c>
      <c r="M7034" t="b">
        <f t="shared" si="661"/>
        <v>0</v>
      </c>
      <c r="N7034" t="b">
        <f t="shared" si="658"/>
        <v>0</v>
      </c>
      <c r="O7034" t="b">
        <f t="shared" si="659"/>
        <v>0</v>
      </c>
      <c r="P7034" t="b">
        <f t="shared" si="660"/>
        <v>0</v>
      </c>
    </row>
    <row r="7035" spans="1:16" x14ac:dyDescent="0.45">
      <c r="A7035" s="69" t="s">
        <v>6996</v>
      </c>
      <c r="B7035" s="70" t="s">
        <v>7154</v>
      </c>
      <c r="C7035" s="71">
        <v>3502042</v>
      </c>
      <c r="D7035" s="70" t="s">
        <v>7000</v>
      </c>
      <c r="E7035" s="70" t="s">
        <v>42</v>
      </c>
      <c r="F7035" s="75" t="str">
        <f>IF(COUNTIF('WCET Data'!D:D,C7035)&gt;0,"Yes","-")</f>
        <v>-</v>
      </c>
      <c r="J7035" s="76"/>
      <c r="K7035" s="69" t="str">
        <f t="shared" si="656"/>
        <v/>
      </c>
      <c r="L7035" s="40" t="e">
        <f t="shared" si="657"/>
        <v>#N/A</v>
      </c>
      <c r="M7035" t="b">
        <f t="shared" si="661"/>
        <v>0</v>
      </c>
      <c r="N7035" t="b">
        <f t="shared" si="658"/>
        <v>0</v>
      </c>
      <c r="O7035" t="b">
        <f t="shared" si="659"/>
        <v>0</v>
      </c>
      <c r="P7035" t="b">
        <f t="shared" si="660"/>
        <v>0</v>
      </c>
    </row>
    <row r="7036" spans="1:16" x14ac:dyDescent="0.45">
      <c r="A7036" s="69" t="s">
        <v>6996</v>
      </c>
      <c r="B7036" s="70" t="s">
        <v>7155</v>
      </c>
      <c r="C7036" s="71">
        <v>3503336</v>
      </c>
      <c r="D7036" s="70" t="s">
        <v>7000</v>
      </c>
      <c r="E7036" s="70" t="s">
        <v>42</v>
      </c>
      <c r="F7036" s="75" t="str">
        <f>IF(COUNTIF('WCET Data'!D:D,C7036)&gt;0,"Yes","-")</f>
        <v>-</v>
      </c>
      <c r="J7036" s="76"/>
      <c r="K7036" s="69" t="str">
        <f t="shared" si="656"/>
        <v/>
      </c>
      <c r="L7036" s="40" t="e">
        <f t="shared" si="657"/>
        <v>#N/A</v>
      </c>
      <c r="M7036" t="b">
        <f t="shared" si="661"/>
        <v>0</v>
      </c>
      <c r="N7036" t="b">
        <f t="shared" si="658"/>
        <v>0</v>
      </c>
      <c r="O7036" t="b">
        <f t="shared" si="659"/>
        <v>0</v>
      </c>
      <c r="P7036" t="b">
        <f t="shared" si="660"/>
        <v>0</v>
      </c>
    </row>
    <row r="7037" spans="1:16" x14ac:dyDescent="0.45">
      <c r="A7037" s="69" t="s">
        <v>6996</v>
      </c>
      <c r="B7037" s="70" t="s">
        <v>7156</v>
      </c>
      <c r="C7037" s="71">
        <v>3502007</v>
      </c>
      <c r="D7037" s="70" t="s">
        <v>7000</v>
      </c>
      <c r="E7037" s="70" t="s">
        <v>42</v>
      </c>
      <c r="F7037" s="75" t="str">
        <f>IF(COUNTIF('WCET Data'!D:D,C7037)&gt;0,"Yes","-")</f>
        <v>-</v>
      </c>
      <c r="J7037" s="76"/>
      <c r="K7037" s="69" t="str">
        <f t="shared" si="656"/>
        <v/>
      </c>
      <c r="L7037" s="40" t="e">
        <f t="shared" si="657"/>
        <v>#N/A</v>
      </c>
      <c r="M7037" t="b">
        <f t="shared" si="661"/>
        <v>0</v>
      </c>
      <c r="N7037" t="b">
        <f t="shared" si="658"/>
        <v>0</v>
      </c>
      <c r="O7037" t="b">
        <f t="shared" si="659"/>
        <v>0</v>
      </c>
      <c r="P7037" t="b">
        <f t="shared" si="660"/>
        <v>0</v>
      </c>
    </row>
    <row r="7038" spans="1:16" x14ac:dyDescent="0.45">
      <c r="A7038" s="69" t="s">
        <v>6996</v>
      </c>
      <c r="B7038" s="70" t="s">
        <v>7157</v>
      </c>
      <c r="C7038" s="71">
        <v>3502000</v>
      </c>
      <c r="D7038" s="70" t="s">
        <v>7000</v>
      </c>
      <c r="E7038" s="70" t="s">
        <v>42</v>
      </c>
      <c r="F7038" s="75" t="str">
        <f>IF(COUNTIF('WCET Data'!D:D,C7038)&gt;0,"Yes","-")</f>
        <v>-</v>
      </c>
      <c r="J7038" s="76"/>
      <c r="K7038" s="69" t="str">
        <f t="shared" si="656"/>
        <v/>
      </c>
      <c r="L7038" s="40" t="e">
        <f t="shared" si="657"/>
        <v>#N/A</v>
      </c>
      <c r="M7038" t="b">
        <f t="shared" si="661"/>
        <v>0</v>
      </c>
      <c r="N7038" t="b">
        <f t="shared" si="658"/>
        <v>0</v>
      </c>
      <c r="O7038" t="b">
        <f t="shared" si="659"/>
        <v>0</v>
      </c>
      <c r="P7038" t="b">
        <f t="shared" si="660"/>
        <v>0</v>
      </c>
    </row>
    <row r="7039" spans="1:16" x14ac:dyDescent="0.45">
      <c r="A7039" s="69" t="s">
        <v>6996</v>
      </c>
      <c r="B7039" s="70" t="s">
        <v>7158</v>
      </c>
      <c r="C7039" s="71">
        <v>3502004</v>
      </c>
      <c r="D7039" s="70" t="s">
        <v>7000</v>
      </c>
      <c r="E7039" s="70" t="s">
        <v>42</v>
      </c>
      <c r="F7039" s="75" t="str">
        <f>IF(COUNTIF('WCET Data'!D:D,C7039)&gt;0,"Yes","-")</f>
        <v>-</v>
      </c>
      <c r="J7039" s="76"/>
      <c r="K7039" s="69" t="str">
        <f t="shared" si="656"/>
        <v/>
      </c>
      <c r="L7039" s="40" t="e">
        <f t="shared" si="657"/>
        <v>#N/A</v>
      </c>
      <c r="M7039" t="b">
        <f t="shared" si="661"/>
        <v>0</v>
      </c>
      <c r="N7039" t="b">
        <f t="shared" si="658"/>
        <v>0</v>
      </c>
      <c r="O7039" t="b">
        <f t="shared" si="659"/>
        <v>0</v>
      </c>
      <c r="P7039" t="b">
        <f t="shared" si="660"/>
        <v>0</v>
      </c>
    </row>
    <row r="7040" spans="1:16" x14ac:dyDescent="0.45">
      <c r="A7040" s="69" t="s">
        <v>6996</v>
      </c>
      <c r="B7040" s="70" t="s">
        <v>2326</v>
      </c>
      <c r="C7040" s="71">
        <v>3502005</v>
      </c>
      <c r="D7040" s="70" t="s">
        <v>7000</v>
      </c>
      <c r="E7040" s="70" t="s">
        <v>42</v>
      </c>
      <c r="F7040" s="75" t="str">
        <f>IF(COUNTIF('WCET Data'!D:D,C7040)&gt;0,"Yes","-")</f>
        <v>-</v>
      </c>
      <c r="J7040" s="76"/>
      <c r="K7040" s="69" t="str">
        <f t="shared" si="656"/>
        <v/>
      </c>
      <c r="L7040" s="40" t="e">
        <f t="shared" si="657"/>
        <v>#N/A</v>
      </c>
      <c r="M7040" t="b">
        <f t="shared" si="661"/>
        <v>0</v>
      </c>
      <c r="N7040" t="b">
        <f t="shared" si="658"/>
        <v>0</v>
      </c>
      <c r="O7040" t="b">
        <f t="shared" si="659"/>
        <v>0</v>
      </c>
      <c r="P7040" t="b">
        <f t="shared" si="660"/>
        <v>0</v>
      </c>
    </row>
    <row r="7041" spans="1:16" x14ac:dyDescent="0.45">
      <c r="A7041" s="69" t="s">
        <v>6996</v>
      </c>
      <c r="B7041" s="70" t="s">
        <v>6404</v>
      </c>
      <c r="C7041" s="71">
        <v>3502062</v>
      </c>
      <c r="D7041" s="70" t="s">
        <v>7000</v>
      </c>
      <c r="E7041" s="70" t="s">
        <v>42</v>
      </c>
      <c r="F7041" s="75" t="str">
        <f>IF(COUNTIF('WCET Data'!D:D,C7041)&gt;0,"Yes","-")</f>
        <v>-</v>
      </c>
      <c r="J7041" s="76"/>
      <c r="K7041" s="69" t="str">
        <f t="shared" si="656"/>
        <v/>
      </c>
      <c r="L7041" s="40" t="e">
        <f t="shared" si="657"/>
        <v>#N/A</v>
      </c>
      <c r="M7041" t="b">
        <f t="shared" si="661"/>
        <v>0</v>
      </c>
      <c r="N7041" t="b">
        <f t="shared" si="658"/>
        <v>0</v>
      </c>
      <c r="O7041" t="b">
        <f t="shared" si="659"/>
        <v>0</v>
      </c>
      <c r="P7041" t="b">
        <f t="shared" si="660"/>
        <v>0</v>
      </c>
    </row>
    <row r="7042" spans="1:16" x14ac:dyDescent="0.45">
      <c r="A7042" s="69" t="s">
        <v>6996</v>
      </c>
      <c r="B7042" s="70" t="s">
        <v>7159</v>
      </c>
      <c r="C7042" s="71">
        <v>3502051</v>
      </c>
      <c r="D7042" s="70" t="s">
        <v>7000</v>
      </c>
      <c r="E7042" s="70" t="s">
        <v>42</v>
      </c>
      <c r="F7042" s="75" t="str">
        <f>IF(COUNTIF('WCET Data'!D:D,C7042)&gt;0,"Yes","-")</f>
        <v>-</v>
      </c>
      <c r="J7042" s="76"/>
      <c r="K7042" s="69" t="str">
        <f t="shared" si="656"/>
        <v/>
      </c>
      <c r="L7042" s="40" t="e">
        <f t="shared" si="657"/>
        <v>#N/A</v>
      </c>
      <c r="M7042" t="b">
        <f t="shared" si="661"/>
        <v>0</v>
      </c>
      <c r="N7042" t="b">
        <f t="shared" si="658"/>
        <v>0</v>
      </c>
      <c r="O7042" t="b">
        <f t="shared" si="659"/>
        <v>0</v>
      </c>
      <c r="P7042" t="b">
        <f t="shared" si="660"/>
        <v>0</v>
      </c>
    </row>
    <row r="7043" spans="1:16" x14ac:dyDescent="0.45">
      <c r="A7043" s="69" t="s">
        <v>6996</v>
      </c>
      <c r="B7043" s="70" t="s">
        <v>7160</v>
      </c>
      <c r="C7043" s="71">
        <v>3502008</v>
      </c>
      <c r="D7043" s="70" t="s">
        <v>7000</v>
      </c>
      <c r="E7043" s="70" t="s">
        <v>42</v>
      </c>
      <c r="F7043" s="75" t="str">
        <f>IF(COUNTIF('WCET Data'!D:D,C7043)&gt;0,"Yes","-")</f>
        <v>-</v>
      </c>
      <c r="J7043" s="76"/>
      <c r="K7043" s="69" t="str">
        <f t="shared" si="656"/>
        <v/>
      </c>
      <c r="L7043" s="40" t="e">
        <f t="shared" si="657"/>
        <v>#N/A</v>
      </c>
      <c r="M7043" t="b">
        <f t="shared" si="661"/>
        <v>0</v>
      </c>
      <c r="N7043" t="b">
        <f t="shared" si="658"/>
        <v>0</v>
      </c>
      <c r="O7043" t="b">
        <f t="shared" si="659"/>
        <v>0</v>
      </c>
      <c r="P7043" t="b">
        <f t="shared" si="660"/>
        <v>0</v>
      </c>
    </row>
    <row r="7044" spans="1:16" x14ac:dyDescent="0.45">
      <c r="A7044" s="69" t="s">
        <v>6996</v>
      </c>
      <c r="B7044" s="70" t="s">
        <v>7161</v>
      </c>
      <c r="C7044" s="71">
        <v>3502010</v>
      </c>
      <c r="D7044" s="70" t="s">
        <v>7000</v>
      </c>
      <c r="E7044" s="70" t="s">
        <v>42</v>
      </c>
      <c r="F7044" s="75" t="str">
        <f>IF(COUNTIF('WCET Data'!D:D,C7044)&gt;0,"Yes","-")</f>
        <v>-</v>
      </c>
      <c r="J7044" s="76"/>
      <c r="K7044" s="69" t="str">
        <f t="shared" si="656"/>
        <v/>
      </c>
      <c r="L7044" s="40" t="e">
        <f t="shared" si="657"/>
        <v>#N/A</v>
      </c>
      <c r="M7044" t="b">
        <f t="shared" si="661"/>
        <v>0</v>
      </c>
      <c r="N7044" t="b">
        <f t="shared" si="658"/>
        <v>0</v>
      </c>
      <c r="O7044" t="b">
        <f t="shared" si="659"/>
        <v>0</v>
      </c>
      <c r="P7044" t="b">
        <f t="shared" si="660"/>
        <v>0</v>
      </c>
    </row>
    <row r="7045" spans="1:16" x14ac:dyDescent="0.45">
      <c r="A7045" s="69" t="s">
        <v>6996</v>
      </c>
      <c r="B7045" s="70" t="s">
        <v>7162</v>
      </c>
      <c r="C7045" s="71">
        <v>3502073</v>
      </c>
      <c r="D7045" s="70" t="s">
        <v>7000</v>
      </c>
      <c r="E7045" s="70" t="s">
        <v>42</v>
      </c>
      <c r="F7045" s="75" t="str">
        <f>IF(COUNTIF('WCET Data'!D:D,C7045)&gt;0,"Yes","-")</f>
        <v>-</v>
      </c>
      <c r="J7045" s="76"/>
      <c r="K7045" s="69" t="str">
        <f t="shared" si="656"/>
        <v/>
      </c>
      <c r="L7045" s="40" t="e">
        <f t="shared" si="657"/>
        <v>#N/A</v>
      </c>
      <c r="M7045" t="b">
        <f t="shared" si="661"/>
        <v>0</v>
      </c>
      <c r="N7045" t="b">
        <f t="shared" si="658"/>
        <v>0</v>
      </c>
      <c r="O7045" t="b">
        <f t="shared" si="659"/>
        <v>0</v>
      </c>
      <c r="P7045" t="b">
        <f t="shared" si="660"/>
        <v>0</v>
      </c>
    </row>
    <row r="7046" spans="1:16" x14ac:dyDescent="0.45">
      <c r="A7046" s="69" t="s">
        <v>6996</v>
      </c>
      <c r="B7046" s="70" t="s">
        <v>7163</v>
      </c>
      <c r="C7046" s="71">
        <v>3502013</v>
      </c>
      <c r="D7046" s="70" t="s">
        <v>7000</v>
      </c>
      <c r="E7046" s="70" t="s">
        <v>42</v>
      </c>
      <c r="F7046" s="75" t="str">
        <f>IF(COUNTIF('WCET Data'!D:D,C7046)&gt;0,"Yes","-")</f>
        <v>-</v>
      </c>
      <c r="J7046" s="76"/>
      <c r="K7046" s="69" t="str">
        <f t="shared" si="656"/>
        <v/>
      </c>
      <c r="L7046" s="40" t="e">
        <f t="shared" si="657"/>
        <v>#N/A</v>
      </c>
      <c r="M7046" t="b">
        <f t="shared" si="661"/>
        <v>0</v>
      </c>
      <c r="N7046" t="b">
        <f t="shared" si="658"/>
        <v>0</v>
      </c>
      <c r="O7046" t="b">
        <f t="shared" si="659"/>
        <v>0</v>
      </c>
      <c r="P7046" t="b">
        <f t="shared" si="660"/>
        <v>0</v>
      </c>
    </row>
    <row r="7047" spans="1:16" x14ac:dyDescent="0.45">
      <c r="A7047" s="69" t="s">
        <v>6996</v>
      </c>
      <c r="B7047" s="70" t="s">
        <v>7164</v>
      </c>
      <c r="C7047" s="71">
        <v>3502050</v>
      </c>
      <c r="D7047" s="70" t="s">
        <v>7000</v>
      </c>
      <c r="E7047" s="70" t="s">
        <v>42</v>
      </c>
      <c r="F7047" s="75" t="str">
        <f>IF(COUNTIF('WCET Data'!D:D,C7047)&gt;0,"Yes","-")</f>
        <v>-</v>
      </c>
      <c r="J7047" s="76"/>
      <c r="K7047" s="69" t="str">
        <f t="shared" si="656"/>
        <v/>
      </c>
      <c r="L7047" s="40" t="e">
        <f t="shared" si="657"/>
        <v>#N/A</v>
      </c>
      <c r="M7047" t="b">
        <f t="shared" si="661"/>
        <v>0</v>
      </c>
      <c r="N7047" t="b">
        <f t="shared" si="658"/>
        <v>0</v>
      </c>
      <c r="O7047" t="b">
        <f t="shared" si="659"/>
        <v>0</v>
      </c>
      <c r="P7047" t="b">
        <f t="shared" si="660"/>
        <v>0</v>
      </c>
    </row>
    <row r="7048" spans="1:16" x14ac:dyDescent="0.45">
      <c r="A7048" s="69" t="s">
        <v>6996</v>
      </c>
      <c r="B7048" s="70" t="s">
        <v>7165</v>
      </c>
      <c r="C7048" s="71">
        <v>3502064</v>
      </c>
      <c r="D7048" s="70" t="s">
        <v>7000</v>
      </c>
      <c r="E7048" s="70" t="s">
        <v>42</v>
      </c>
      <c r="F7048" s="75" t="str">
        <f>IF(COUNTIF('WCET Data'!D:D,C7048)&gt;0,"Yes","-")</f>
        <v>-</v>
      </c>
      <c r="J7048" s="76"/>
      <c r="K7048" s="69" t="str">
        <f t="shared" si="656"/>
        <v/>
      </c>
      <c r="L7048" s="40" t="e">
        <f t="shared" si="657"/>
        <v>#N/A</v>
      </c>
      <c r="M7048" t="b">
        <f t="shared" si="661"/>
        <v>0</v>
      </c>
      <c r="N7048" t="b">
        <f t="shared" si="658"/>
        <v>0</v>
      </c>
      <c r="O7048" t="b">
        <f t="shared" si="659"/>
        <v>0</v>
      </c>
      <c r="P7048" t="b">
        <f t="shared" si="660"/>
        <v>0</v>
      </c>
    </row>
    <row r="7049" spans="1:16" x14ac:dyDescent="0.45">
      <c r="A7049" s="69" t="s">
        <v>6996</v>
      </c>
      <c r="B7049" s="70" t="s">
        <v>7166</v>
      </c>
      <c r="C7049" s="71">
        <v>3502083</v>
      </c>
      <c r="D7049" s="70" t="s">
        <v>7000</v>
      </c>
      <c r="E7049" s="70" t="s">
        <v>42</v>
      </c>
      <c r="F7049" s="75" t="str">
        <f>IF(COUNTIF('WCET Data'!D:D,C7049)&gt;0,"Yes","-")</f>
        <v>-</v>
      </c>
      <c r="J7049" s="76"/>
      <c r="K7049" s="69" t="str">
        <f t="shared" si="656"/>
        <v/>
      </c>
      <c r="L7049" s="40" t="e">
        <f t="shared" si="657"/>
        <v>#N/A</v>
      </c>
      <c r="M7049" t="b">
        <f t="shared" si="661"/>
        <v>0</v>
      </c>
      <c r="N7049" t="b">
        <f t="shared" si="658"/>
        <v>0</v>
      </c>
      <c r="O7049" t="b">
        <f t="shared" si="659"/>
        <v>0</v>
      </c>
      <c r="P7049" t="b">
        <f t="shared" si="660"/>
        <v>0</v>
      </c>
    </row>
    <row r="7050" spans="1:16" x14ac:dyDescent="0.45">
      <c r="A7050" s="69" t="s">
        <v>6996</v>
      </c>
      <c r="B7050" s="70" t="s">
        <v>7167</v>
      </c>
      <c r="C7050" s="71">
        <v>3502068</v>
      </c>
      <c r="D7050" s="70" t="s">
        <v>7000</v>
      </c>
      <c r="E7050" s="70" t="s">
        <v>42</v>
      </c>
      <c r="F7050" s="75" t="str">
        <f>IF(COUNTIF('WCET Data'!D:D,C7050)&gt;0,"Yes","-")</f>
        <v>-</v>
      </c>
      <c r="J7050" s="76"/>
      <c r="K7050" s="69" t="str">
        <f t="shared" si="656"/>
        <v/>
      </c>
      <c r="L7050" s="40" t="e">
        <f t="shared" si="657"/>
        <v>#N/A</v>
      </c>
      <c r="M7050" t="b">
        <f t="shared" si="661"/>
        <v>0</v>
      </c>
      <c r="N7050" t="b">
        <f t="shared" si="658"/>
        <v>0</v>
      </c>
      <c r="O7050" t="b">
        <f t="shared" si="659"/>
        <v>0</v>
      </c>
      <c r="P7050" t="b">
        <f t="shared" si="660"/>
        <v>0</v>
      </c>
    </row>
    <row r="7051" spans="1:16" x14ac:dyDescent="0.45">
      <c r="A7051" s="69" t="s">
        <v>6996</v>
      </c>
      <c r="B7051" s="70" t="s">
        <v>7168</v>
      </c>
      <c r="C7051" s="71">
        <v>3502003</v>
      </c>
      <c r="D7051" s="70" t="s">
        <v>7000</v>
      </c>
      <c r="E7051" s="70" t="s">
        <v>42</v>
      </c>
      <c r="F7051" s="75" t="str">
        <f>IF(COUNTIF('WCET Data'!D:D,C7051)&gt;0,"Yes","-")</f>
        <v>-</v>
      </c>
      <c r="J7051" s="76"/>
      <c r="K7051" s="69" t="str">
        <f t="shared" si="656"/>
        <v/>
      </c>
      <c r="L7051" s="40" t="e">
        <f t="shared" si="657"/>
        <v>#N/A</v>
      </c>
      <c r="M7051" t="b">
        <f t="shared" si="661"/>
        <v>0</v>
      </c>
      <c r="N7051" t="b">
        <f t="shared" si="658"/>
        <v>0</v>
      </c>
      <c r="O7051" t="b">
        <f t="shared" si="659"/>
        <v>0</v>
      </c>
      <c r="P7051" t="b">
        <f t="shared" si="660"/>
        <v>0</v>
      </c>
    </row>
    <row r="7052" spans="1:16" x14ac:dyDescent="0.45">
      <c r="A7052" s="69" t="s">
        <v>6996</v>
      </c>
      <c r="B7052" s="70" t="s">
        <v>7169</v>
      </c>
      <c r="C7052" s="71">
        <v>3502014</v>
      </c>
      <c r="D7052" s="70" t="s">
        <v>7000</v>
      </c>
      <c r="E7052" s="70" t="s">
        <v>42</v>
      </c>
      <c r="F7052" s="75" t="str">
        <f>IF(COUNTIF('WCET Data'!D:D,C7052)&gt;0,"Yes","-")</f>
        <v>-</v>
      </c>
      <c r="J7052" s="76"/>
      <c r="K7052" s="69" t="str">
        <f t="shared" si="656"/>
        <v/>
      </c>
      <c r="L7052" s="40" t="e">
        <f t="shared" si="657"/>
        <v>#N/A</v>
      </c>
      <c r="M7052" t="b">
        <f t="shared" si="661"/>
        <v>0</v>
      </c>
      <c r="N7052" t="b">
        <f t="shared" si="658"/>
        <v>0</v>
      </c>
      <c r="O7052" t="b">
        <f t="shared" si="659"/>
        <v>0</v>
      </c>
      <c r="P7052" t="b">
        <f t="shared" si="660"/>
        <v>0</v>
      </c>
    </row>
    <row r="7053" spans="1:16" x14ac:dyDescent="0.45">
      <c r="A7053" s="69" t="s">
        <v>6996</v>
      </c>
      <c r="B7053" s="70" t="s">
        <v>7170</v>
      </c>
      <c r="C7053" s="71">
        <v>3502078</v>
      </c>
      <c r="D7053" s="70" t="s">
        <v>7000</v>
      </c>
      <c r="E7053" s="70" t="s">
        <v>42</v>
      </c>
      <c r="F7053" s="75" t="str">
        <f>IF(COUNTIF('WCET Data'!D:D,C7053)&gt;0,"Yes","-")</f>
        <v>-</v>
      </c>
      <c r="J7053" s="76"/>
      <c r="K7053" s="69" t="str">
        <f t="shared" si="656"/>
        <v/>
      </c>
      <c r="L7053" s="40" t="e">
        <f t="shared" si="657"/>
        <v>#N/A</v>
      </c>
      <c r="M7053" t="b">
        <f t="shared" si="661"/>
        <v>0</v>
      </c>
      <c r="N7053" t="b">
        <f t="shared" si="658"/>
        <v>0</v>
      </c>
      <c r="O7053" t="b">
        <f t="shared" si="659"/>
        <v>0</v>
      </c>
      <c r="P7053" t="b">
        <f t="shared" si="660"/>
        <v>0</v>
      </c>
    </row>
    <row r="7054" spans="1:16" x14ac:dyDescent="0.45">
      <c r="A7054" s="69" t="s">
        <v>6996</v>
      </c>
      <c r="B7054" s="70" t="s">
        <v>7171</v>
      </c>
      <c r="C7054" s="71">
        <v>3502065</v>
      </c>
      <c r="D7054" s="70" t="s">
        <v>7000</v>
      </c>
      <c r="E7054" s="70" t="s">
        <v>42</v>
      </c>
      <c r="F7054" s="75" t="str">
        <f>IF(COUNTIF('WCET Data'!D:D,C7054)&gt;0,"Yes","-")</f>
        <v>-</v>
      </c>
      <c r="J7054" s="76"/>
      <c r="K7054" s="69" t="str">
        <f t="shared" si="656"/>
        <v/>
      </c>
      <c r="L7054" s="40" t="e">
        <f t="shared" si="657"/>
        <v>#N/A</v>
      </c>
      <c r="M7054" t="b">
        <f t="shared" si="661"/>
        <v>0</v>
      </c>
      <c r="N7054" t="b">
        <f t="shared" si="658"/>
        <v>0</v>
      </c>
      <c r="O7054" t="b">
        <f t="shared" si="659"/>
        <v>0</v>
      </c>
      <c r="P7054" t="b">
        <f t="shared" si="660"/>
        <v>0</v>
      </c>
    </row>
    <row r="7055" spans="1:16" x14ac:dyDescent="0.45">
      <c r="A7055" s="69" t="s">
        <v>6996</v>
      </c>
      <c r="B7055" s="70" t="s">
        <v>7172</v>
      </c>
      <c r="C7055" s="71">
        <v>3502072</v>
      </c>
      <c r="D7055" s="70" t="s">
        <v>7000</v>
      </c>
      <c r="E7055" s="70" t="s">
        <v>42</v>
      </c>
      <c r="F7055" s="75" t="str">
        <f>IF(COUNTIF('WCET Data'!D:D,C7055)&gt;0,"Yes","-")</f>
        <v>-</v>
      </c>
      <c r="J7055" s="76"/>
      <c r="K7055" s="69" t="str">
        <f t="shared" ref="K7055:K7118" si="662">IFERROR(CHOOSE(L7055,$M$13,$N$13,$O$13,$P$13),"")</f>
        <v/>
      </c>
      <c r="L7055" s="40" t="e">
        <f t="shared" ref="L7055:L7118" si="663">MATCH(TRUE,M7055:P7055,0)</f>
        <v>#N/A</v>
      </c>
      <c r="M7055" t="b">
        <f t="shared" si="661"/>
        <v>0</v>
      </c>
      <c r="N7055" t="b">
        <f t="shared" ref="N7055:N7118" si="664">IF(AND(OR(I7055="Yes",F7055="Yes"),G7055="No"),TRUE,FALSE)</f>
        <v>0</v>
      </c>
      <c r="O7055" t="b">
        <f t="shared" ref="O7055:O7118" si="665">AND(COUNTA(G7055:I7055)&gt;0,COUNTA(G7055:I7055)&lt;3)</f>
        <v>0</v>
      </c>
      <c r="P7055" t="b">
        <f t="shared" ref="P7055:P7118" si="666">COUNTA(G7055:I7055)=3</f>
        <v>0</v>
      </c>
    </row>
    <row r="7056" spans="1:16" x14ac:dyDescent="0.45">
      <c r="A7056" s="69" t="s">
        <v>6996</v>
      </c>
      <c r="B7056" s="70" t="s">
        <v>7173</v>
      </c>
      <c r="C7056" s="71">
        <v>3502035</v>
      </c>
      <c r="D7056" s="70" t="s">
        <v>7000</v>
      </c>
      <c r="E7056" s="70" t="s">
        <v>42</v>
      </c>
      <c r="F7056" s="75" t="str">
        <f>IF(COUNTIF('WCET Data'!D:D,C7056)&gt;0,"Yes","-")</f>
        <v>-</v>
      </c>
      <c r="J7056" s="76"/>
      <c r="K7056" s="69" t="str">
        <f t="shared" si="662"/>
        <v/>
      </c>
      <c r="L7056" s="40" t="e">
        <f t="shared" si="663"/>
        <v>#N/A</v>
      </c>
      <c r="M7056" t="b">
        <f t="shared" si="661"/>
        <v>0</v>
      </c>
      <c r="N7056" t="b">
        <f t="shared" si="664"/>
        <v>0</v>
      </c>
      <c r="O7056" t="b">
        <f t="shared" si="665"/>
        <v>0</v>
      </c>
      <c r="P7056" t="b">
        <f t="shared" si="666"/>
        <v>0</v>
      </c>
    </row>
    <row r="7057" spans="1:16" x14ac:dyDescent="0.45">
      <c r="A7057" s="69" t="s">
        <v>6996</v>
      </c>
      <c r="B7057" s="70" t="s">
        <v>1141</v>
      </c>
      <c r="C7057" s="71">
        <v>3502039</v>
      </c>
      <c r="D7057" s="70" t="s">
        <v>7000</v>
      </c>
      <c r="E7057" s="70" t="s">
        <v>42</v>
      </c>
      <c r="F7057" s="75" t="str">
        <f>IF(COUNTIF('WCET Data'!D:D,C7057)&gt;0,"Yes","-")</f>
        <v>-</v>
      </c>
      <c r="J7057" s="76"/>
      <c r="K7057" s="69" t="str">
        <f t="shared" si="662"/>
        <v/>
      </c>
      <c r="L7057" s="40" t="e">
        <f t="shared" si="663"/>
        <v>#N/A</v>
      </c>
      <c r="M7057" t="b">
        <f t="shared" si="661"/>
        <v>0</v>
      </c>
      <c r="N7057" t="b">
        <f t="shared" si="664"/>
        <v>0</v>
      </c>
      <c r="O7057" t="b">
        <f t="shared" si="665"/>
        <v>0</v>
      </c>
      <c r="P7057" t="b">
        <f t="shared" si="666"/>
        <v>0</v>
      </c>
    </row>
    <row r="7058" spans="1:16" x14ac:dyDescent="0.45">
      <c r="A7058" s="69" t="s">
        <v>6996</v>
      </c>
      <c r="B7058" s="70" t="s">
        <v>7174</v>
      </c>
      <c r="C7058" s="71">
        <v>3502016</v>
      </c>
      <c r="D7058" s="70" t="s">
        <v>7000</v>
      </c>
      <c r="E7058" s="70" t="s">
        <v>42</v>
      </c>
      <c r="F7058" s="75" t="str">
        <f>IF(COUNTIF('WCET Data'!D:D,C7058)&gt;0,"Yes","-")</f>
        <v>-</v>
      </c>
      <c r="J7058" s="76"/>
      <c r="K7058" s="69" t="str">
        <f t="shared" si="662"/>
        <v/>
      </c>
      <c r="L7058" s="40" t="e">
        <f t="shared" si="663"/>
        <v>#N/A</v>
      </c>
      <c r="M7058" t="b">
        <f t="shared" si="661"/>
        <v>0</v>
      </c>
      <c r="N7058" t="b">
        <f t="shared" si="664"/>
        <v>0</v>
      </c>
      <c r="O7058" t="b">
        <f t="shared" si="665"/>
        <v>0</v>
      </c>
      <c r="P7058" t="b">
        <f t="shared" si="666"/>
        <v>0</v>
      </c>
    </row>
    <row r="7059" spans="1:16" x14ac:dyDescent="0.45">
      <c r="A7059" s="69" t="s">
        <v>6996</v>
      </c>
      <c r="B7059" s="70" t="s">
        <v>6268</v>
      </c>
      <c r="C7059" s="71">
        <v>3502056</v>
      </c>
      <c r="D7059" s="70" t="s">
        <v>7000</v>
      </c>
      <c r="E7059" s="70" t="s">
        <v>42</v>
      </c>
      <c r="F7059" s="75" t="str">
        <f>IF(COUNTIF('WCET Data'!D:D,C7059)&gt;0,"Yes","-")</f>
        <v>-</v>
      </c>
      <c r="J7059" s="76"/>
      <c r="K7059" s="69" t="str">
        <f t="shared" si="662"/>
        <v/>
      </c>
      <c r="L7059" s="40" t="e">
        <f t="shared" si="663"/>
        <v>#N/A</v>
      </c>
      <c r="M7059" t="b">
        <f t="shared" si="661"/>
        <v>0</v>
      </c>
      <c r="N7059" t="b">
        <f t="shared" si="664"/>
        <v>0</v>
      </c>
      <c r="O7059" t="b">
        <f t="shared" si="665"/>
        <v>0</v>
      </c>
      <c r="P7059" t="b">
        <f t="shared" si="666"/>
        <v>0</v>
      </c>
    </row>
    <row r="7060" spans="1:16" x14ac:dyDescent="0.45">
      <c r="A7060" s="69" t="s">
        <v>6996</v>
      </c>
      <c r="B7060" s="70" t="s">
        <v>7175</v>
      </c>
      <c r="C7060" s="71">
        <v>3503315</v>
      </c>
      <c r="D7060" s="70" t="s">
        <v>7000</v>
      </c>
      <c r="E7060" s="70" t="s">
        <v>42</v>
      </c>
      <c r="F7060" s="75" t="str">
        <f>IF(COUNTIF('WCET Data'!D:D,C7060)&gt;0,"Yes","-")</f>
        <v>-</v>
      </c>
      <c r="J7060" s="76"/>
      <c r="K7060" s="69" t="str">
        <f t="shared" si="662"/>
        <v/>
      </c>
      <c r="L7060" s="40" t="e">
        <f t="shared" si="663"/>
        <v>#N/A</v>
      </c>
      <c r="M7060" t="b">
        <f t="shared" si="661"/>
        <v>0</v>
      </c>
      <c r="N7060" t="b">
        <f t="shared" si="664"/>
        <v>0</v>
      </c>
      <c r="O7060" t="b">
        <f t="shared" si="665"/>
        <v>0</v>
      </c>
      <c r="P7060" t="b">
        <f t="shared" si="666"/>
        <v>0</v>
      </c>
    </row>
    <row r="7061" spans="1:16" x14ac:dyDescent="0.45">
      <c r="A7061" s="69" t="s">
        <v>6996</v>
      </c>
      <c r="B7061" s="70" t="s">
        <v>7176</v>
      </c>
      <c r="C7061" s="71">
        <v>3503344</v>
      </c>
      <c r="D7061" s="70" t="s">
        <v>7000</v>
      </c>
      <c r="E7061" s="70" t="s">
        <v>42</v>
      </c>
      <c r="F7061" s="75" t="str">
        <f>IF(COUNTIF('WCET Data'!D:D,C7061)&gt;0,"Yes","-")</f>
        <v>-</v>
      </c>
      <c r="J7061" s="76"/>
      <c r="K7061" s="69" t="str">
        <f t="shared" si="662"/>
        <v/>
      </c>
      <c r="L7061" s="40" t="e">
        <f t="shared" si="663"/>
        <v>#N/A</v>
      </c>
      <c r="M7061" t="b">
        <f t="shared" si="661"/>
        <v>0</v>
      </c>
      <c r="N7061" t="b">
        <f t="shared" si="664"/>
        <v>0</v>
      </c>
      <c r="O7061" t="b">
        <f t="shared" si="665"/>
        <v>0</v>
      </c>
      <c r="P7061" t="b">
        <f t="shared" si="666"/>
        <v>0</v>
      </c>
    </row>
    <row r="7062" spans="1:16" x14ac:dyDescent="0.45">
      <c r="A7062" s="69" t="s">
        <v>6996</v>
      </c>
      <c r="B7062" s="70" t="s">
        <v>7177</v>
      </c>
      <c r="C7062" s="71">
        <v>3502017</v>
      </c>
      <c r="D7062" s="70" t="s">
        <v>7000</v>
      </c>
      <c r="E7062" s="70" t="s">
        <v>42</v>
      </c>
      <c r="F7062" s="75" t="str">
        <f>IF(COUNTIF('WCET Data'!D:D,C7062)&gt;0,"Yes","-")</f>
        <v>-</v>
      </c>
      <c r="J7062" s="76"/>
      <c r="K7062" s="69" t="str">
        <f t="shared" si="662"/>
        <v/>
      </c>
      <c r="L7062" s="40" t="e">
        <f t="shared" si="663"/>
        <v>#N/A</v>
      </c>
      <c r="M7062" t="b">
        <f t="shared" si="661"/>
        <v>0</v>
      </c>
      <c r="N7062" t="b">
        <f t="shared" si="664"/>
        <v>0</v>
      </c>
      <c r="O7062" t="b">
        <f t="shared" si="665"/>
        <v>0</v>
      </c>
      <c r="P7062" t="b">
        <f t="shared" si="666"/>
        <v>0</v>
      </c>
    </row>
    <row r="7063" spans="1:16" x14ac:dyDescent="0.45">
      <c r="A7063" s="69" t="s">
        <v>6996</v>
      </c>
      <c r="B7063" s="70" t="s">
        <v>7178</v>
      </c>
      <c r="C7063" s="71">
        <v>3502061</v>
      </c>
      <c r="D7063" s="70" t="s">
        <v>7000</v>
      </c>
      <c r="E7063" s="70" t="s">
        <v>42</v>
      </c>
      <c r="F7063" s="75" t="str">
        <f>IF(COUNTIF('WCET Data'!D:D,C7063)&gt;0,"Yes","-")</f>
        <v>-</v>
      </c>
      <c r="J7063" s="76"/>
      <c r="K7063" s="69" t="str">
        <f t="shared" si="662"/>
        <v/>
      </c>
      <c r="L7063" s="40" t="e">
        <f t="shared" si="663"/>
        <v>#N/A</v>
      </c>
      <c r="M7063" t="b">
        <f t="shared" si="661"/>
        <v>0</v>
      </c>
      <c r="N7063" t="b">
        <f t="shared" si="664"/>
        <v>0</v>
      </c>
      <c r="O7063" t="b">
        <f t="shared" si="665"/>
        <v>0</v>
      </c>
      <c r="P7063" t="b">
        <f t="shared" si="666"/>
        <v>0</v>
      </c>
    </row>
    <row r="7064" spans="1:16" x14ac:dyDescent="0.45">
      <c r="A7064" s="69" t="s">
        <v>6996</v>
      </c>
      <c r="B7064" s="70" t="s">
        <v>7179</v>
      </c>
      <c r="C7064" s="71">
        <v>3502036</v>
      </c>
      <c r="D7064" s="70" t="s">
        <v>7000</v>
      </c>
      <c r="E7064" s="70" t="s">
        <v>42</v>
      </c>
      <c r="F7064" s="75" t="str">
        <f>IF(COUNTIF('WCET Data'!D:D,C7064)&gt;0,"Yes","-")</f>
        <v>-</v>
      </c>
      <c r="J7064" s="76"/>
      <c r="K7064" s="69" t="str">
        <f t="shared" si="662"/>
        <v/>
      </c>
      <c r="L7064" s="40" t="e">
        <f t="shared" si="663"/>
        <v>#N/A</v>
      </c>
      <c r="M7064" t="b">
        <f t="shared" si="661"/>
        <v>0</v>
      </c>
      <c r="N7064" t="b">
        <f t="shared" si="664"/>
        <v>0</v>
      </c>
      <c r="O7064" t="b">
        <f t="shared" si="665"/>
        <v>0</v>
      </c>
      <c r="P7064" t="b">
        <f t="shared" si="666"/>
        <v>0</v>
      </c>
    </row>
    <row r="7065" spans="1:16" x14ac:dyDescent="0.45">
      <c r="A7065" s="69" t="s">
        <v>6996</v>
      </c>
      <c r="B7065" s="70" t="s">
        <v>7180</v>
      </c>
      <c r="C7065" s="71">
        <v>3502018</v>
      </c>
      <c r="D7065" s="70" t="s">
        <v>7000</v>
      </c>
      <c r="E7065" s="70" t="s">
        <v>42</v>
      </c>
      <c r="F7065" s="75" t="str">
        <f>IF(COUNTIF('WCET Data'!D:D,C7065)&gt;0,"Yes","-")</f>
        <v>-</v>
      </c>
      <c r="J7065" s="76"/>
      <c r="K7065" s="69" t="str">
        <f t="shared" si="662"/>
        <v/>
      </c>
      <c r="L7065" s="40" t="e">
        <f t="shared" si="663"/>
        <v>#N/A</v>
      </c>
      <c r="M7065" t="b">
        <f t="shared" si="661"/>
        <v>0</v>
      </c>
      <c r="N7065" t="b">
        <f t="shared" si="664"/>
        <v>0</v>
      </c>
      <c r="O7065" t="b">
        <f t="shared" si="665"/>
        <v>0</v>
      </c>
      <c r="P7065" t="b">
        <f t="shared" si="666"/>
        <v>0</v>
      </c>
    </row>
    <row r="7066" spans="1:16" x14ac:dyDescent="0.45">
      <c r="A7066" s="69" t="s">
        <v>6996</v>
      </c>
      <c r="B7066" s="70" t="s">
        <v>7181</v>
      </c>
      <c r="C7066" s="71">
        <v>3503373</v>
      </c>
      <c r="D7066" s="70" t="s">
        <v>7000</v>
      </c>
      <c r="E7066" s="70" t="s">
        <v>42</v>
      </c>
      <c r="F7066" s="75" t="str">
        <f>IF(COUNTIF('WCET Data'!D:D,C7066)&gt;0,"Yes","-")</f>
        <v>-</v>
      </c>
      <c r="J7066" s="76"/>
      <c r="K7066" s="69" t="str">
        <f t="shared" si="662"/>
        <v/>
      </c>
      <c r="L7066" s="40" t="e">
        <f t="shared" si="663"/>
        <v>#N/A</v>
      </c>
      <c r="M7066" t="b">
        <f t="shared" si="661"/>
        <v>0</v>
      </c>
      <c r="N7066" t="b">
        <f t="shared" si="664"/>
        <v>0</v>
      </c>
      <c r="O7066" t="b">
        <f t="shared" si="665"/>
        <v>0</v>
      </c>
      <c r="P7066" t="b">
        <f t="shared" si="666"/>
        <v>0</v>
      </c>
    </row>
    <row r="7067" spans="1:16" x14ac:dyDescent="0.45">
      <c r="A7067" s="69" t="s">
        <v>6996</v>
      </c>
      <c r="B7067" s="70" t="s">
        <v>7182</v>
      </c>
      <c r="C7067" s="71">
        <v>3502041</v>
      </c>
      <c r="D7067" s="70" t="s">
        <v>7000</v>
      </c>
      <c r="E7067" s="70" t="s">
        <v>42</v>
      </c>
      <c r="F7067" s="75" t="str">
        <f>IF(COUNTIF('WCET Data'!D:D,C7067)&gt;0,"Yes","-")</f>
        <v>-</v>
      </c>
      <c r="J7067" s="76"/>
      <c r="K7067" s="69" t="str">
        <f t="shared" si="662"/>
        <v/>
      </c>
      <c r="L7067" s="40" t="e">
        <f t="shared" si="663"/>
        <v>#N/A</v>
      </c>
      <c r="M7067" t="b">
        <f t="shared" si="661"/>
        <v>0</v>
      </c>
      <c r="N7067" t="b">
        <f t="shared" si="664"/>
        <v>0</v>
      </c>
      <c r="O7067" t="b">
        <f t="shared" si="665"/>
        <v>0</v>
      </c>
      <c r="P7067" t="b">
        <f t="shared" si="666"/>
        <v>0</v>
      </c>
    </row>
    <row r="7068" spans="1:16" x14ac:dyDescent="0.45">
      <c r="A7068" s="69" t="s">
        <v>6996</v>
      </c>
      <c r="B7068" s="70" t="s">
        <v>7183</v>
      </c>
      <c r="C7068" s="71">
        <v>3502019</v>
      </c>
      <c r="D7068" s="70" t="s">
        <v>7000</v>
      </c>
      <c r="E7068" s="70" t="s">
        <v>42</v>
      </c>
      <c r="F7068" s="75" t="str">
        <f>IF(COUNTIF('WCET Data'!D:D,C7068)&gt;0,"Yes","-")</f>
        <v>-</v>
      </c>
      <c r="J7068" s="76"/>
      <c r="K7068" s="69" t="str">
        <f t="shared" si="662"/>
        <v/>
      </c>
      <c r="L7068" s="40" t="e">
        <f t="shared" si="663"/>
        <v>#N/A</v>
      </c>
      <c r="M7068" t="b">
        <f t="shared" si="661"/>
        <v>0</v>
      </c>
      <c r="N7068" t="b">
        <f t="shared" si="664"/>
        <v>0</v>
      </c>
      <c r="O7068" t="b">
        <f t="shared" si="665"/>
        <v>0</v>
      </c>
      <c r="P7068" t="b">
        <f t="shared" si="666"/>
        <v>0</v>
      </c>
    </row>
    <row r="7069" spans="1:16" x14ac:dyDescent="0.45">
      <c r="A7069" s="69" t="s">
        <v>6996</v>
      </c>
      <c r="B7069" s="70" t="s">
        <v>7184</v>
      </c>
      <c r="C7069" s="71">
        <v>3502071</v>
      </c>
      <c r="D7069" s="70" t="s">
        <v>7000</v>
      </c>
      <c r="E7069" s="70" t="s">
        <v>42</v>
      </c>
      <c r="F7069" s="75" t="str">
        <f>IF(COUNTIF('WCET Data'!D:D,C7069)&gt;0,"Yes","-")</f>
        <v>-</v>
      </c>
      <c r="J7069" s="76"/>
      <c r="K7069" s="69" t="str">
        <f t="shared" si="662"/>
        <v/>
      </c>
      <c r="L7069" s="40" t="e">
        <f t="shared" si="663"/>
        <v>#N/A</v>
      </c>
      <c r="M7069" t="b">
        <f t="shared" si="661"/>
        <v>0</v>
      </c>
      <c r="N7069" t="b">
        <f t="shared" si="664"/>
        <v>0</v>
      </c>
      <c r="O7069" t="b">
        <f t="shared" si="665"/>
        <v>0</v>
      </c>
      <c r="P7069" t="b">
        <f t="shared" si="666"/>
        <v>0</v>
      </c>
    </row>
    <row r="7070" spans="1:16" x14ac:dyDescent="0.45">
      <c r="A7070" s="69" t="s">
        <v>6996</v>
      </c>
      <c r="B7070" s="70" t="s">
        <v>7185</v>
      </c>
      <c r="C7070" s="71">
        <v>3502038</v>
      </c>
      <c r="D7070" s="70" t="s">
        <v>7000</v>
      </c>
      <c r="E7070" s="70" t="s">
        <v>42</v>
      </c>
      <c r="F7070" s="75" t="str">
        <f>IF(COUNTIF('WCET Data'!D:D,C7070)&gt;0,"Yes","-")</f>
        <v>-</v>
      </c>
      <c r="J7070" s="76"/>
      <c r="K7070" s="69" t="str">
        <f t="shared" si="662"/>
        <v/>
      </c>
      <c r="L7070" s="40" t="e">
        <f t="shared" si="663"/>
        <v>#N/A</v>
      </c>
      <c r="M7070" t="b">
        <f t="shared" si="661"/>
        <v>0</v>
      </c>
      <c r="N7070" t="b">
        <f t="shared" si="664"/>
        <v>0</v>
      </c>
      <c r="O7070" t="b">
        <f t="shared" si="665"/>
        <v>0</v>
      </c>
      <c r="P7070" t="b">
        <f t="shared" si="666"/>
        <v>0</v>
      </c>
    </row>
    <row r="7071" spans="1:16" x14ac:dyDescent="0.45">
      <c r="A7071" s="69" t="s">
        <v>6996</v>
      </c>
      <c r="B7071" s="70" t="s">
        <v>7186</v>
      </c>
      <c r="C7071" s="71">
        <v>3502066</v>
      </c>
      <c r="D7071" s="70" t="s">
        <v>7000</v>
      </c>
      <c r="E7071" s="70" t="s">
        <v>42</v>
      </c>
      <c r="F7071" s="75" t="str">
        <f>IF(COUNTIF('WCET Data'!D:D,C7071)&gt;0,"Yes","-")</f>
        <v>-</v>
      </c>
      <c r="J7071" s="76"/>
      <c r="K7071" s="69" t="str">
        <f t="shared" si="662"/>
        <v/>
      </c>
      <c r="L7071" s="40" t="e">
        <f t="shared" si="663"/>
        <v>#N/A</v>
      </c>
      <c r="M7071" t="b">
        <f t="shared" si="661"/>
        <v>0</v>
      </c>
      <c r="N7071" t="b">
        <f t="shared" si="664"/>
        <v>0</v>
      </c>
      <c r="O7071" t="b">
        <f t="shared" si="665"/>
        <v>0</v>
      </c>
      <c r="P7071" t="b">
        <f t="shared" si="666"/>
        <v>0</v>
      </c>
    </row>
    <row r="7072" spans="1:16" x14ac:dyDescent="0.45">
      <c r="A7072" s="69" t="s">
        <v>6996</v>
      </c>
      <c r="B7072" s="70" t="s">
        <v>7187</v>
      </c>
      <c r="C7072" s="71">
        <v>3503362</v>
      </c>
      <c r="D7072" s="70" t="s">
        <v>7000</v>
      </c>
      <c r="E7072" s="70" t="s">
        <v>42</v>
      </c>
      <c r="F7072" s="75" t="str">
        <f>IF(COUNTIF('WCET Data'!D:D,C7072)&gt;0,"Yes","-")</f>
        <v>-</v>
      </c>
      <c r="J7072" s="76"/>
      <c r="K7072" s="69" t="str">
        <f t="shared" si="662"/>
        <v/>
      </c>
      <c r="L7072" s="40" t="e">
        <f t="shared" si="663"/>
        <v>#N/A</v>
      </c>
      <c r="M7072" t="b">
        <f t="shared" si="661"/>
        <v>0</v>
      </c>
      <c r="N7072" t="b">
        <f t="shared" si="664"/>
        <v>0</v>
      </c>
      <c r="O7072" t="b">
        <f t="shared" si="665"/>
        <v>0</v>
      </c>
      <c r="P7072" t="b">
        <f t="shared" si="666"/>
        <v>0</v>
      </c>
    </row>
    <row r="7073" spans="1:16" x14ac:dyDescent="0.45">
      <c r="A7073" s="69" t="s">
        <v>6996</v>
      </c>
      <c r="B7073" s="70" t="s">
        <v>7188</v>
      </c>
      <c r="C7073" s="71">
        <v>3502020</v>
      </c>
      <c r="D7073" s="70" t="s">
        <v>7000</v>
      </c>
      <c r="E7073" s="70" t="s">
        <v>42</v>
      </c>
      <c r="F7073" s="75" t="str">
        <f>IF(COUNTIF('WCET Data'!D:D,C7073)&gt;0,"Yes","-")</f>
        <v>-</v>
      </c>
      <c r="J7073" s="76"/>
      <c r="K7073" s="69" t="str">
        <f t="shared" si="662"/>
        <v/>
      </c>
      <c r="L7073" s="40" t="e">
        <f t="shared" si="663"/>
        <v>#N/A</v>
      </c>
      <c r="M7073" t="b">
        <f t="shared" si="661"/>
        <v>0</v>
      </c>
      <c r="N7073" t="b">
        <f t="shared" si="664"/>
        <v>0</v>
      </c>
      <c r="O7073" t="b">
        <f t="shared" si="665"/>
        <v>0</v>
      </c>
      <c r="P7073" t="b">
        <f t="shared" si="666"/>
        <v>0</v>
      </c>
    </row>
    <row r="7074" spans="1:16" x14ac:dyDescent="0.45">
      <c r="A7074" s="69" t="s">
        <v>6996</v>
      </c>
      <c r="B7074" s="70" t="s">
        <v>7189</v>
      </c>
      <c r="C7074" s="71">
        <v>3502022</v>
      </c>
      <c r="D7074" s="70" t="s">
        <v>7000</v>
      </c>
      <c r="E7074" s="70" t="s">
        <v>42</v>
      </c>
      <c r="F7074" s="75" t="str">
        <f>IF(COUNTIF('WCET Data'!D:D,C7074)&gt;0,"Yes","-")</f>
        <v>-</v>
      </c>
      <c r="J7074" s="76"/>
      <c r="K7074" s="69" t="str">
        <f t="shared" si="662"/>
        <v/>
      </c>
      <c r="L7074" s="40" t="e">
        <f t="shared" si="663"/>
        <v>#N/A</v>
      </c>
      <c r="M7074" t="b">
        <f t="shared" si="661"/>
        <v>0</v>
      </c>
      <c r="N7074" t="b">
        <f t="shared" si="664"/>
        <v>0</v>
      </c>
      <c r="O7074" t="b">
        <f t="shared" si="665"/>
        <v>0</v>
      </c>
      <c r="P7074" t="b">
        <f t="shared" si="666"/>
        <v>0</v>
      </c>
    </row>
    <row r="7075" spans="1:16" x14ac:dyDescent="0.45">
      <c r="A7075" s="69" t="s">
        <v>6996</v>
      </c>
      <c r="B7075" s="70" t="s">
        <v>7190</v>
      </c>
      <c r="C7075" s="71">
        <v>3502060</v>
      </c>
      <c r="D7075" s="70" t="s">
        <v>7000</v>
      </c>
      <c r="E7075" s="70" t="s">
        <v>42</v>
      </c>
      <c r="F7075" s="75" t="str">
        <f>IF(COUNTIF('WCET Data'!D:D,C7075)&gt;0,"Yes","-")</f>
        <v>-</v>
      </c>
      <c r="J7075" s="76"/>
      <c r="K7075" s="69" t="str">
        <f t="shared" si="662"/>
        <v/>
      </c>
      <c r="L7075" s="40" t="e">
        <f t="shared" si="663"/>
        <v>#N/A</v>
      </c>
      <c r="M7075" t="b">
        <f t="shared" si="661"/>
        <v>0</v>
      </c>
      <c r="N7075" t="b">
        <f t="shared" si="664"/>
        <v>0</v>
      </c>
      <c r="O7075" t="b">
        <f t="shared" si="665"/>
        <v>0</v>
      </c>
      <c r="P7075" t="b">
        <f t="shared" si="666"/>
        <v>0</v>
      </c>
    </row>
    <row r="7076" spans="1:16" x14ac:dyDescent="0.45">
      <c r="A7076" s="69" t="s">
        <v>6996</v>
      </c>
      <c r="B7076" s="70" t="s">
        <v>7191</v>
      </c>
      <c r="C7076" s="71">
        <v>3502084</v>
      </c>
      <c r="D7076" s="70" t="s">
        <v>7000</v>
      </c>
      <c r="E7076" s="70" t="s">
        <v>42</v>
      </c>
      <c r="F7076" s="75" t="str">
        <f>IF(COUNTIF('WCET Data'!D:D,C7076)&gt;0,"Yes","-")</f>
        <v>-</v>
      </c>
      <c r="J7076" s="76"/>
      <c r="K7076" s="69" t="str">
        <f t="shared" si="662"/>
        <v/>
      </c>
      <c r="L7076" s="40" t="e">
        <f t="shared" si="663"/>
        <v>#N/A</v>
      </c>
      <c r="M7076" t="b">
        <f t="shared" si="661"/>
        <v>0</v>
      </c>
      <c r="N7076" t="b">
        <f t="shared" si="664"/>
        <v>0</v>
      </c>
      <c r="O7076" t="b">
        <f t="shared" si="665"/>
        <v>0</v>
      </c>
      <c r="P7076" t="b">
        <f t="shared" si="666"/>
        <v>0</v>
      </c>
    </row>
    <row r="7077" spans="1:16" x14ac:dyDescent="0.45">
      <c r="A7077" s="69" t="s">
        <v>6996</v>
      </c>
      <c r="B7077" s="70" t="s">
        <v>7192</v>
      </c>
      <c r="C7077" s="71">
        <v>3502081</v>
      </c>
      <c r="D7077" s="70" t="s">
        <v>7000</v>
      </c>
      <c r="E7077" s="70" t="s">
        <v>42</v>
      </c>
      <c r="F7077" s="75" t="str">
        <f>IF(COUNTIF('WCET Data'!D:D,C7077)&gt;0,"Yes","-")</f>
        <v>-</v>
      </c>
      <c r="J7077" s="76"/>
      <c r="K7077" s="69" t="str">
        <f t="shared" si="662"/>
        <v/>
      </c>
      <c r="L7077" s="40" t="e">
        <f t="shared" si="663"/>
        <v>#N/A</v>
      </c>
      <c r="M7077" t="b">
        <f t="shared" si="661"/>
        <v>0</v>
      </c>
      <c r="N7077" t="b">
        <f t="shared" si="664"/>
        <v>0</v>
      </c>
      <c r="O7077" t="b">
        <f t="shared" si="665"/>
        <v>0</v>
      </c>
      <c r="P7077" t="b">
        <f t="shared" si="666"/>
        <v>0</v>
      </c>
    </row>
    <row r="7078" spans="1:16" x14ac:dyDescent="0.45">
      <c r="A7078" s="69" t="s">
        <v>6996</v>
      </c>
      <c r="B7078" s="70" t="s">
        <v>7193</v>
      </c>
      <c r="C7078" s="71">
        <v>3503359</v>
      </c>
      <c r="D7078" s="70" t="s">
        <v>7000</v>
      </c>
      <c r="E7078" s="70" t="s">
        <v>42</v>
      </c>
      <c r="F7078" s="75" t="str">
        <f>IF(COUNTIF('WCET Data'!D:D,C7078)&gt;0,"Yes","-")</f>
        <v>-</v>
      </c>
      <c r="J7078" s="76"/>
      <c r="K7078" s="69" t="str">
        <f t="shared" si="662"/>
        <v/>
      </c>
      <c r="L7078" s="40" t="e">
        <f t="shared" si="663"/>
        <v>#N/A</v>
      </c>
      <c r="M7078" t="b">
        <f t="shared" si="661"/>
        <v>0</v>
      </c>
      <c r="N7078" t="b">
        <f t="shared" si="664"/>
        <v>0</v>
      </c>
      <c r="O7078" t="b">
        <f t="shared" si="665"/>
        <v>0</v>
      </c>
      <c r="P7078" t="b">
        <f t="shared" si="666"/>
        <v>0</v>
      </c>
    </row>
    <row r="7079" spans="1:16" x14ac:dyDescent="0.45">
      <c r="A7079" s="69" t="s">
        <v>6996</v>
      </c>
      <c r="B7079" s="70" t="s">
        <v>7194</v>
      </c>
      <c r="C7079" s="71">
        <v>3502024</v>
      </c>
      <c r="D7079" s="70" t="s">
        <v>7000</v>
      </c>
      <c r="E7079" s="70" t="s">
        <v>42</v>
      </c>
      <c r="F7079" s="75" t="str">
        <f>IF(COUNTIF('WCET Data'!D:D,C7079)&gt;0,"Yes","-")</f>
        <v>-</v>
      </c>
      <c r="J7079" s="76"/>
      <c r="K7079" s="69" t="str">
        <f t="shared" si="662"/>
        <v/>
      </c>
      <c r="L7079" s="40" t="e">
        <f t="shared" si="663"/>
        <v>#N/A</v>
      </c>
      <c r="M7079" t="b">
        <f t="shared" si="661"/>
        <v>0</v>
      </c>
      <c r="N7079" t="b">
        <f t="shared" si="664"/>
        <v>0</v>
      </c>
      <c r="O7079" t="b">
        <f t="shared" si="665"/>
        <v>0</v>
      </c>
      <c r="P7079" t="b">
        <f t="shared" si="666"/>
        <v>0</v>
      </c>
    </row>
    <row r="7080" spans="1:16" x14ac:dyDescent="0.45">
      <c r="A7080" s="69" t="s">
        <v>6996</v>
      </c>
      <c r="B7080" s="70" t="s">
        <v>7195</v>
      </c>
      <c r="C7080" s="71">
        <v>3502075</v>
      </c>
      <c r="D7080" s="70" t="s">
        <v>7000</v>
      </c>
      <c r="E7080" s="70" t="s">
        <v>42</v>
      </c>
      <c r="F7080" s="75" t="str">
        <f>IF(COUNTIF('WCET Data'!D:D,C7080)&gt;0,"Yes","-")</f>
        <v>-</v>
      </c>
      <c r="J7080" s="76"/>
      <c r="K7080" s="69" t="str">
        <f t="shared" si="662"/>
        <v/>
      </c>
      <c r="L7080" s="40" t="e">
        <f t="shared" si="663"/>
        <v>#N/A</v>
      </c>
      <c r="M7080" t="b">
        <f t="shared" si="661"/>
        <v>0</v>
      </c>
      <c r="N7080" t="b">
        <f t="shared" si="664"/>
        <v>0</v>
      </c>
      <c r="O7080" t="b">
        <f t="shared" si="665"/>
        <v>0</v>
      </c>
      <c r="P7080" t="b">
        <f t="shared" si="666"/>
        <v>0</v>
      </c>
    </row>
    <row r="7081" spans="1:16" x14ac:dyDescent="0.45">
      <c r="A7081" s="69" t="s">
        <v>6996</v>
      </c>
      <c r="B7081" s="70" t="s">
        <v>7196</v>
      </c>
      <c r="C7081" s="71">
        <v>3503371</v>
      </c>
      <c r="D7081" s="70" t="s">
        <v>7000</v>
      </c>
      <c r="E7081" s="70" t="s">
        <v>42</v>
      </c>
      <c r="F7081" s="75" t="str">
        <f>IF(COUNTIF('WCET Data'!D:D,C7081)&gt;0,"Yes","-")</f>
        <v>-</v>
      </c>
      <c r="J7081" s="76"/>
      <c r="K7081" s="69" t="str">
        <f t="shared" si="662"/>
        <v/>
      </c>
      <c r="L7081" s="40" t="e">
        <f t="shared" si="663"/>
        <v>#N/A</v>
      </c>
      <c r="M7081" t="b">
        <f t="shared" si="661"/>
        <v>0</v>
      </c>
      <c r="N7081" t="b">
        <f t="shared" si="664"/>
        <v>0</v>
      </c>
      <c r="O7081" t="b">
        <f t="shared" si="665"/>
        <v>0</v>
      </c>
      <c r="P7081" t="b">
        <f t="shared" si="666"/>
        <v>0</v>
      </c>
    </row>
    <row r="7082" spans="1:16" x14ac:dyDescent="0.45">
      <c r="A7082" s="69" t="s">
        <v>6996</v>
      </c>
      <c r="B7082" s="70" t="s">
        <v>7197</v>
      </c>
      <c r="C7082" s="71">
        <v>3503025</v>
      </c>
      <c r="D7082" s="70" t="s">
        <v>7000</v>
      </c>
      <c r="E7082" s="70" t="s">
        <v>42</v>
      </c>
      <c r="F7082" s="75" t="str">
        <f>IF(COUNTIF('WCET Data'!D:D,C7082)&gt;0,"Yes","-")</f>
        <v>-</v>
      </c>
      <c r="J7082" s="76"/>
      <c r="K7082" s="69" t="str">
        <f t="shared" si="662"/>
        <v/>
      </c>
      <c r="L7082" s="40" t="e">
        <f t="shared" si="663"/>
        <v>#N/A</v>
      </c>
      <c r="M7082" t="b">
        <f t="shared" si="661"/>
        <v>0</v>
      </c>
      <c r="N7082" t="b">
        <f t="shared" si="664"/>
        <v>0</v>
      </c>
      <c r="O7082" t="b">
        <f t="shared" si="665"/>
        <v>0</v>
      </c>
      <c r="P7082" t="b">
        <f t="shared" si="666"/>
        <v>0</v>
      </c>
    </row>
    <row r="7083" spans="1:16" x14ac:dyDescent="0.45">
      <c r="A7083" s="69" t="s">
        <v>6996</v>
      </c>
      <c r="B7083" s="70" t="s">
        <v>7198</v>
      </c>
      <c r="C7083" s="71">
        <v>3503348</v>
      </c>
      <c r="D7083" s="70" t="s">
        <v>7000</v>
      </c>
      <c r="E7083" s="70" t="s">
        <v>42</v>
      </c>
      <c r="F7083" s="75" t="str">
        <f>IF(COUNTIF('WCET Data'!D:D,C7083)&gt;0,"Yes","-")</f>
        <v>-</v>
      </c>
      <c r="J7083" s="76"/>
      <c r="K7083" s="69" t="str">
        <f t="shared" si="662"/>
        <v/>
      </c>
      <c r="L7083" s="40" t="e">
        <f t="shared" si="663"/>
        <v>#N/A</v>
      </c>
      <c r="M7083" t="b">
        <f t="shared" si="661"/>
        <v>0</v>
      </c>
      <c r="N7083" t="b">
        <f t="shared" si="664"/>
        <v>0</v>
      </c>
      <c r="O7083" t="b">
        <f t="shared" si="665"/>
        <v>0</v>
      </c>
      <c r="P7083" t="b">
        <f t="shared" si="666"/>
        <v>0</v>
      </c>
    </row>
    <row r="7084" spans="1:16" x14ac:dyDescent="0.45">
      <c r="A7084" s="69" t="s">
        <v>6996</v>
      </c>
      <c r="B7084" s="70" t="s">
        <v>3186</v>
      </c>
      <c r="C7084" s="71">
        <v>3503349</v>
      </c>
      <c r="D7084" s="70" t="s">
        <v>7000</v>
      </c>
      <c r="E7084" s="70" t="s">
        <v>42</v>
      </c>
      <c r="F7084" s="75" t="str">
        <f>IF(COUNTIF('WCET Data'!D:D,C7084)&gt;0,"Yes","-")</f>
        <v>-</v>
      </c>
      <c r="J7084" s="76"/>
      <c r="K7084" s="69" t="str">
        <f t="shared" si="662"/>
        <v/>
      </c>
      <c r="L7084" s="40" t="e">
        <f t="shared" si="663"/>
        <v>#N/A</v>
      </c>
      <c r="M7084" t="b">
        <f t="shared" si="661"/>
        <v>0</v>
      </c>
      <c r="N7084" t="b">
        <f t="shared" si="664"/>
        <v>0</v>
      </c>
      <c r="O7084" t="b">
        <f t="shared" si="665"/>
        <v>0</v>
      </c>
      <c r="P7084" t="b">
        <f t="shared" si="666"/>
        <v>0</v>
      </c>
    </row>
    <row r="7085" spans="1:16" x14ac:dyDescent="0.45">
      <c r="A7085" s="69" t="s">
        <v>6996</v>
      </c>
      <c r="B7085" s="70" t="s">
        <v>7199</v>
      </c>
      <c r="C7085" s="71">
        <v>3503368</v>
      </c>
      <c r="D7085" s="70" t="s">
        <v>7000</v>
      </c>
      <c r="E7085" s="70" t="s">
        <v>42</v>
      </c>
      <c r="F7085" s="75" t="str">
        <f>IF(COUNTIF('WCET Data'!D:D,C7085)&gt;0,"Yes","-")</f>
        <v>-</v>
      </c>
      <c r="J7085" s="76"/>
      <c r="K7085" s="69" t="str">
        <f t="shared" si="662"/>
        <v/>
      </c>
      <c r="L7085" s="40" t="e">
        <f t="shared" si="663"/>
        <v>#N/A</v>
      </c>
      <c r="M7085" t="b">
        <f t="shared" ref="M7085:M7148" si="667">AND(ISBLANK(J7085),G7085="No",H7085="No",I7085="No")</f>
        <v>0</v>
      </c>
      <c r="N7085" t="b">
        <f t="shared" si="664"/>
        <v>0</v>
      </c>
      <c r="O7085" t="b">
        <f t="shared" si="665"/>
        <v>0</v>
      </c>
      <c r="P7085" t="b">
        <f t="shared" si="666"/>
        <v>0</v>
      </c>
    </row>
    <row r="7086" spans="1:16" x14ac:dyDescent="0.45">
      <c r="A7086" s="69" t="s">
        <v>6996</v>
      </c>
      <c r="B7086" s="70" t="s">
        <v>7200</v>
      </c>
      <c r="C7086" s="71">
        <v>3503337</v>
      </c>
      <c r="D7086" s="70" t="s">
        <v>7000</v>
      </c>
      <c r="E7086" s="70" t="s">
        <v>42</v>
      </c>
      <c r="F7086" s="75" t="str">
        <f>IF(COUNTIF('WCET Data'!D:D,C7086)&gt;0,"Yes","-")</f>
        <v>-</v>
      </c>
      <c r="J7086" s="76"/>
      <c r="K7086" s="69" t="str">
        <f t="shared" si="662"/>
        <v/>
      </c>
      <c r="L7086" s="40" t="e">
        <f t="shared" si="663"/>
        <v>#N/A</v>
      </c>
      <c r="M7086" t="b">
        <f t="shared" si="667"/>
        <v>0</v>
      </c>
      <c r="N7086" t="b">
        <f t="shared" si="664"/>
        <v>0</v>
      </c>
      <c r="O7086" t="b">
        <f t="shared" si="665"/>
        <v>0</v>
      </c>
      <c r="P7086" t="b">
        <f t="shared" si="666"/>
        <v>0</v>
      </c>
    </row>
    <row r="7087" spans="1:16" x14ac:dyDescent="0.45">
      <c r="A7087" s="69" t="s">
        <v>6996</v>
      </c>
      <c r="B7087" s="70" t="s">
        <v>7201</v>
      </c>
      <c r="C7087" s="71">
        <v>3503363</v>
      </c>
      <c r="D7087" s="70" t="s">
        <v>7000</v>
      </c>
      <c r="E7087" s="70" t="s">
        <v>42</v>
      </c>
      <c r="F7087" s="75" t="str">
        <f>IF(COUNTIF('WCET Data'!D:D,C7087)&gt;0,"Yes","-")</f>
        <v>-</v>
      </c>
      <c r="J7087" s="76"/>
      <c r="K7087" s="69" t="str">
        <f t="shared" si="662"/>
        <v/>
      </c>
      <c r="L7087" s="40" t="e">
        <f t="shared" si="663"/>
        <v>#N/A</v>
      </c>
      <c r="M7087" t="b">
        <f t="shared" si="667"/>
        <v>0</v>
      </c>
      <c r="N7087" t="b">
        <f t="shared" si="664"/>
        <v>0</v>
      </c>
      <c r="O7087" t="b">
        <f t="shared" si="665"/>
        <v>0</v>
      </c>
      <c r="P7087" t="b">
        <f t="shared" si="666"/>
        <v>0</v>
      </c>
    </row>
    <row r="7088" spans="1:16" x14ac:dyDescent="0.45">
      <c r="A7088" s="69" t="s">
        <v>6996</v>
      </c>
      <c r="B7088" s="70" t="s">
        <v>2897</v>
      </c>
      <c r="C7088" s="71">
        <v>3502086</v>
      </c>
      <c r="D7088" s="70" t="s">
        <v>7000</v>
      </c>
      <c r="E7088" s="70" t="s">
        <v>42</v>
      </c>
      <c r="F7088" s="75" t="str">
        <f>IF(COUNTIF('WCET Data'!D:D,C7088)&gt;0,"Yes","-")</f>
        <v>-</v>
      </c>
      <c r="J7088" s="76"/>
      <c r="K7088" s="69" t="str">
        <f t="shared" si="662"/>
        <v/>
      </c>
      <c r="L7088" s="40" t="e">
        <f t="shared" si="663"/>
        <v>#N/A</v>
      </c>
      <c r="M7088" t="b">
        <f t="shared" si="667"/>
        <v>0</v>
      </c>
      <c r="N7088" t="b">
        <f t="shared" si="664"/>
        <v>0</v>
      </c>
      <c r="O7088" t="b">
        <f t="shared" si="665"/>
        <v>0</v>
      </c>
      <c r="P7088" t="b">
        <f t="shared" si="666"/>
        <v>0</v>
      </c>
    </row>
    <row r="7089" spans="1:16" x14ac:dyDescent="0.45">
      <c r="A7089" s="69" t="s">
        <v>6996</v>
      </c>
      <c r="B7089" s="70" t="s">
        <v>7202</v>
      </c>
      <c r="C7089" s="71">
        <v>3503316</v>
      </c>
      <c r="D7089" s="70" t="s">
        <v>7000</v>
      </c>
      <c r="E7089" s="70" t="s">
        <v>42</v>
      </c>
      <c r="F7089" s="75" t="str">
        <f>IF(COUNTIF('WCET Data'!D:D,C7089)&gt;0,"Yes","-")</f>
        <v>-</v>
      </c>
      <c r="J7089" s="76"/>
      <c r="K7089" s="69" t="str">
        <f t="shared" si="662"/>
        <v/>
      </c>
      <c r="L7089" s="40" t="e">
        <f t="shared" si="663"/>
        <v>#N/A</v>
      </c>
      <c r="M7089" t="b">
        <f t="shared" si="667"/>
        <v>0</v>
      </c>
      <c r="N7089" t="b">
        <f t="shared" si="664"/>
        <v>0</v>
      </c>
      <c r="O7089" t="b">
        <f t="shared" si="665"/>
        <v>0</v>
      </c>
      <c r="P7089" t="b">
        <f t="shared" si="666"/>
        <v>0</v>
      </c>
    </row>
    <row r="7090" spans="1:16" x14ac:dyDescent="0.45">
      <c r="A7090" s="69" t="s">
        <v>6996</v>
      </c>
      <c r="B7090" s="70" t="s">
        <v>7203</v>
      </c>
      <c r="C7090" s="71">
        <v>3503319</v>
      </c>
      <c r="D7090" s="70" t="s">
        <v>7000</v>
      </c>
      <c r="E7090" s="70" t="s">
        <v>42</v>
      </c>
      <c r="F7090" s="75" t="str">
        <f>IF(COUNTIF('WCET Data'!D:D,C7090)&gt;0,"Yes","-")</f>
        <v>-</v>
      </c>
      <c r="J7090" s="76"/>
      <c r="K7090" s="69" t="str">
        <f t="shared" si="662"/>
        <v/>
      </c>
      <c r="L7090" s="40" t="e">
        <f t="shared" si="663"/>
        <v>#N/A</v>
      </c>
      <c r="M7090" t="b">
        <f t="shared" si="667"/>
        <v>0</v>
      </c>
      <c r="N7090" t="b">
        <f t="shared" si="664"/>
        <v>0</v>
      </c>
      <c r="O7090" t="b">
        <f t="shared" si="665"/>
        <v>0</v>
      </c>
      <c r="P7090" t="b">
        <f t="shared" si="666"/>
        <v>0</v>
      </c>
    </row>
    <row r="7091" spans="1:16" x14ac:dyDescent="0.45">
      <c r="A7091" s="69" t="s">
        <v>6996</v>
      </c>
      <c r="B7091" s="70" t="s">
        <v>4480</v>
      </c>
      <c r="C7091" s="71">
        <v>3503369</v>
      </c>
      <c r="D7091" s="70" t="s">
        <v>7000</v>
      </c>
      <c r="E7091" s="70" t="s">
        <v>42</v>
      </c>
      <c r="F7091" s="75" t="str">
        <f>IF(COUNTIF('WCET Data'!D:D,C7091)&gt;0,"Yes","-")</f>
        <v>-</v>
      </c>
      <c r="J7091" s="76"/>
      <c r="K7091" s="69" t="str">
        <f t="shared" si="662"/>
        <v/>
      </c>
      <c r="L7091" s="40" t="e">
        <f t="shared" si="663"/>
        <v>#N/A</v>
      </c>
      <c r="M7091" t="b">
        <f t="shared" si="667"/>
        <v>0</v>
      </c>
      <c r="N7091" t="b">
        <f t="shared" si="664"/>
        <v>0</v>
      </c>
      <c r="O7091" t="b">
        <f t="shared" si="665"/>
        <v>0</v>
      </c>
      <c r="P7091" t="b">
        <f t="shared" si="666"/>
        <v>0</v>
      </c>
    </row>
    <row r="7092" spans="1:16" x14ac:dyDescent="0.45">
      <c r="A7092" s="69" t="s">
        <v>6996</v>
      </c>
      <c r="B7092" s="70" t="s">
        <v>7204</v>
      </c>
      <c r="C7092" s="71">
        <v>3502026</v>
      </c>
      <c r="D7092" s="70" t="s">
        <v>7000</v>
      </c>
      <c r="E7092" s="70" t="s">
        <v>42</v>
      </c>
      <c r="F7092" s="75" t="str">
        <f>IF(COUNTIF('WCET Data'!D:D,C7092)&gt;0,"Yes","-")</f>
        <v>-</v>
      </c>
      <c r="J7092" s="76"/>
      <c r="K7092" s="69" t="str">
        <f t="shared" si="662"/>
        <v/>
      </c>
      <c r="L7092" s="40" t="e">
        <f t="shared" si="663"/>
        <v>#N/A</v>
      </c>
      <c r="M7092" t="b">
        <f t="shared" si="667"/>
        <v>0</v>
      </c>
      <c r="N7092" t="b">
        <f t="shared" si="664"/>
        <v>0</v>
      </c>
      <c r="O7092" t="b">
        <f t="shared" si="665"/>
        <v>0</v>
      </c>
      <c r="P7092" t="b">
        <f t="shared" si="666"/>
        <v>0</v>
      </c>
    </row>
    <row r="7093" spans="1:16" x14ac:dyDescent="0.45">
      <c r="A7093" s="69" t="s">
        <v>6996</v>
      </c>
      <c r="B7093" s="70" t="s">
        <v>7205</v>
      </c>
      <c r="C7093" s="71">
        <v>3503021</v>
      </c>
      <c r="D7093" s="70" t="s">
        <v>7000</v>
      </c>
      <c r="E7093" s="70" t="s">
        <v>42</v>
      </c>
      <c r="F7093" s="75" t="str">
        <f>IF(COUNTIF('WCET Data'!D:D,C7093)&gt;0,"Yes","-")</f>
        <v>-</v>
      </c>
      <c r="J7093" s="76"/>
      <c r="K7093" s="69" t="str">
        <f t="shared" si="662"/>
        <v/>
      </c>
      <c r="L7093" s="40" t="e">
        <f t="shared" si="663"/>
        <v>#N/A</v>
      </c>
      <c r="M7093" t="b">
        <f t="shared" si="667"/>
        <v>0</v>
      </c>
      <c r="N7093" t="b">
        <f t="shared" si="664"/>
        <v>0</v>
      </c>
      <c r="O7093" t="b">
        <f t="shared" si="665"/>
        <v>0</v>
      </c>
      <c r="P7093" t="b">
        <f t="shared" si="666"/>
        <v>0</v>
      </c>
    </row>
    <row r="7094" spans="1:16" x14ac:dyDescent="0.45">
      <c r="A7094" s="69" t="s">
        <v>6996</v>
      </c>
      <c r="B7094" s="70" t="s">
        <v>7206</v>
      </c>
      <c r="C7094" s="71">
        <v>3503016</v>
      </c>
      <c r="D7094" s="70" t="s">
        <v>7000</v>
      </c>
      <c r="E7094" s="70" t="s">
        <v>42</v>
      </c>
      <c r="F7094" s="75" t="str">
        <f>IF(COUNTIF('WCET Data'!D:D,C7094)&gt;0,"Yes","-")</f>
        <v>-</v>
      </c>
      <c r="J7094" s="76"/>
      <c r="K7094" s="69" t="str">
        <f t="shared" si="662"/>
        <v/>
      </c>
      <c r="L7094" s="40" t="e">
        <f t="shared" si="663"/>
        <v>#N/A</v>
      </c>
      <c r="M7094" t="b">
        <f t="shared" si="667"/>
        <v>0</v>
      </c>
      <c r="N7094" t="b">
        <f t="shared" si="664"/>
        <v>0</v>
      </c>
      <c r="O7094" t="b">
        <f t="shared" si="665"/>
        <v>0</v>
      </c>
      <c r="P7094" t="b">
        <f t="shared" si="666"/>
        <v>0</v>
      </c>
    </row>
    <row r="7095" spans="1:16" x14ac:dyDescent="0.45">
      <c r="A7095" s="69" t="s">
        <v>6996</v>
      </c>
      <c r="B7095" s="70" t="s">
        <v>7207</v>
      </c>
      <c r="C7095" s="71">
        <v>3503355</v>
      </c>
      <c r="D7095" s="70" t="s">
        <v>7000</v>
      </c>
      <c r="E7095" s="70" t="s">
        <v>42</v>
      </c>
      <c r="F7095" s="75" t="str">
        <f>IF(COUNTIF('WCET Data'!D:D,C7095)&gt;0,"Yes","-")</f>
        <v>-</v>
      </c>
      <c r="J7095" s="76"/>
      <c r="K7095" s="69" t="str">
        <f t="shared" si="662"/>
        <v/>
      </c>
      <c r="L7095" s="40" t="e">
        <f t="shared" si="663"/>
        <v>#N/A</v>
      </c>
      <c r="M7095" t="b">
        <f t="shared" si="667"/>
        <v>0</v>
      </c>
      <c r="N7095" t="b">
        <f t="shared" si="664"/>
        <v>0</v>
      </c>
      <c r="O7095" t="b">
        <f t="shared" si="665"/>
        <v>0</v>
      </c>
      <c r="P7095" t="b">
        <f t="shared" si="666"/>
        <v>0</v>
      </c>
    </row>
    <row r="7096" spans="1:16" x14ac:dyDescent="0.45">
      <c r="A7096" s="69" t="s">
        <v>6996</v>
      </c>
      <c r="B7096" s="70" t="s">
        <v>7208</v>
      </c>
      <c r="C7096" s="71">
        <v>3503366</v>
      </c>
      <c r="D7096" s="70" t="s">
        <v>7000</v>
      </c>
      <c r="E7096" s="70" t="s">
        <v>42</v>
      </c>
      <c r="F7096" s="75" t="str">
        <f>IF(COUNTIF('WCET Data'!D:D,C7096)&gt;0,"Yes","-")</f>
        <v>-</v>
      </c>
      <c r="J7096" s="76"/>
      <c r="K7096" s="69" t="str">
        <f t="shared" si="662"/>
        <v/>
      </c>
      <c r="L7096" s="40" t="e">
        <f t="shared" si="663"/>
        <v>#N/A</v>
      </c>
      <c r="M7096" t="b">
        <f t="shared" si="667"/>
        <v>0</v>
      </c>
      <c r="N7096" t="b">
        <f t="shared" si="664"/>
        <v>0</v>
      </c>
      <c r="O7096" t="b">
        <f t="shared" si="665"/>
        <v>0</v>
      </c>
      <c r="P7096" t="b">
        <f t="shared" si="666"/>
        <v>0</v>
      </c>
    </row>
    <row r="7097" spans="1:16" x14ac:dyDescent="0.45">
      <c r="A7097" s="69" t="s">
        <v>6996</v>
      </c>
      <c r="B7097" s="70" t="s">
        <v>7209</v>
      </c>
      <c r="C7097" s="71">
        <v>3503320</v>
      </c>
      <c r="D7097" s="70" t="s">
        <v>7000</v>
      </c>
      <c r="E7097" s="70" t="s">
        <v>42</v>
      </c>
      <c r="F7097" s="75" t="str">
        <f>IF(COUNTIF('WCET Data'!D:D,C7097)&gt;0,"Yes","-")</f>
        <v>-</v>
      </c>
      <c r="J7097" s="76"/>
      <c r="K7097" s="69" t="str">
        <f t="shared" si="662"/>
        <v/>
      </c>
      <c r="L7097" s="40" t="e">
        <f t="shared" si="663"/>
        <v>#N/A</v>
      </c>
      <c r="M7097" t="b">
        <f t="shared" si="667"/>
        <v>0</v>
      </c>
      <c r="N7097" t="b">
        <f t="shared" si="664"/>
        <v>0</v>
      </c>
      <c r="O7097" t="b">
        <f t="shared" si="665"/>
        <v>0</v>
      </c>
      <c r="P7097" t="b">
        <f t="shared" si="666"/>
        <v>0</v>
      </c>
    </row>
    <row r="7098" spans="1:16" x14ac:dyDescent="0.45">
      <c r="A7098" s="69" t="s">
        <v>6996</v>
      </c>
      <c r="B7098" s="70" t="s">
        <v>7210</v>
      </c>
      <c r="C7098" s="71">
        <v>3503000</v>
      </c>
      <c r="D7098" s="70" t="s">
        <v>7000</v>
      </c>
      <c r="E7098" s="70" t="s">
        <v>42</v>
      </c>
      <c r="F7098" s="75" t="str">
        <f>IF(COUNTIF('WCET Data'!D:D,C7098)&gt;0,"Yes","-")</f>
        <v>-</v>
      </c>
      <c r="J7098" s="76"/>
      <c r="K7098" s="69" t="str">
        <f t="shared" si="662"/>
        <v/>
      </c>
      <c r="L7098" s="40" t="e">
        <f t="shared" si="663"/>
        <v>#N/A</v>
      </c>
      <c r="M7098" t="b">
        <f t="shared" si="667"/>
        <v>0</v>
      </c>
      <c r="N7098" t="b">
        <f t="shared" si="664"/>
        <v>0</v>
      </c>
      <c r="O7098" t="b">
        <f t="shared" si="665"/>
        <v>0</v>
      </c>
      <c r="P7098" t="b">
        <f t="shared" si="666"/>
        <v>0</v>
      </c>
    </row>
    <row r="7099" spans="1:16" x14ac:dyDescent="0.45">
      <c r="A7099" s="69" t="s">
        <v>6996</v>
      </c>
      <c r="B7099" s="70" t="s">
        <v>1812</v>
      </c>
      <c r="C7099" s="71">
        <v>3503367</v>
      </c>
      <c r="D7099" s="70" t="s">
        <v>7000</v>
      </c>
      <c r="E7099" s="70" t="s">
        <v>42</v>
      </c>
      <c r="F7099" s="75" t="str">
        <f>IF(COUNTIF('WCET Data'!D:D,C7099)&gt;0,"Yes","-")</f>
        <v>-</v>
      </c>
      <c r="J7099" s="76"/>
      <c r="K7099" s="69" t="str">
        <f t="shared" si="662"/>
        <v/>
      </c>
      <c r="L7099" s="40" t="e">
        <f t="shared" si="663"/>
        <v>#N/A</v>
      </c>
      <c r="M7099" t="b">
        <f t="shared" si="667"/>
        <v>0</v>
      </c>
      <c r="N7099" t="b">
        <f t="shared" si="664"/>
        <v>0</v>
      </c>
      <c r="O7099" t="b">
        <f t="shared" si="665"/>
        <v>0</v>
      </c>
      <c r="P7099" t="b">
        <f t="shared" si="666"/>
        <v>0</v>
      </c>
    </row>
    <row r="7100" spans="1:16" x14ac:dyDescent="0.45">
      <c r="A7100" s="69" t="s">
        <v>6996</v>
      </c>
      <c r="B7100" s="70" t="s">
        <v>7211</v>
      </c>
      <c r="C7100" s="71">
        <v>3503007</v>
      </c>
      <c r="D7100" s="70" t="s">
        <v>7000</v>
      </c>
      <c r="E7100" s="70" t="s">
        <v>42</v>
      </c>
      <c r="F7100" s="75" t="str">
        <f>IF(COUNTIF('WCET Data'!D:D,C7100)&gt;0,"Yes","-")</f>
        <v>-</v>
      </c>
      <c r="J7100" s="76"/>
      <c r="K7100" s="69" t="str">
        <f t="shared" si="662"/>
        <v/>
      </c>
      <c r="L7100" s="40" t="e">
        <f t="shared" si="663"/>
        <v>#N/A</v>
      </c>
      <c r="M7100" t="b">
        <f t="shared" si="667"/>
        <v>0</v>
      </c>
      <c r="N7100" t="b">
        <f t="shared" si="664"/>
        <v>0</v>
      </c>
      <c r="O7100" t="b">
        <f t="shared" si="665"/>
        <v>0</v>
      </c>
      <c r="P7100" t="b">
        <f t="shared" si="666"/>
        <v>0</v>
      </c>
    </row>
    <row r="7101" spans="1:16" x14ac:dyDescent="0.45">
      <c r="A7101" s="69" t="s">
        <v>6996</v>
      </c>
      <c r="B7101" s="70" t="s">
        <v>7212</v>
      </c>
      <c r="C7101" s="71">
        <v>3503356</v>
      </c>
      <c r="D7101" s="70" t="s">
        <v>7000</v>
      </c>
      <c r="E7101" s="70" t="s">
        <v>42</v>
      </c>
      <c r="F7101" s="75" t="str">
        <f>IF(COUNTIF('WCET Data'!D:D,C7101)&gt;0,"Yes","-")</f>
        <v>-</v>
      </c>
      <c r="J7101" s="76"/>
      <c r="K7101" s="69" t="str">
        <f t="shared" si="662"/>
        <v/>
      </c>
      <c r="L7101" s="40" t="e">
        <f t="shared" si="663"/>
        <v>#N/A</v>
      </c>
      <c r="M7101" t="b">
        <f t="shared" si="667"/>
        <v>0</v>
      </c>
      <c r="N7101" t="b">
        <f t="shared" si="664"/>
        <v>0</v>
      </c>
      <c r="O7101" t="b">
        <f t="shared" si="665"/>
        <v>0</v>
      </c>
      <c r="P7101" t="b">
        <f t="shared" si="666"/>
        <v>0</v>
      </c>
    </row>
    <row r="7102" spans="1:16" x14ac:dyDescent="0.45">
      <c r="A7102" s="69" t="s">
        <v>6996</v>
      </c>
      <c r="B7102" s="70" t="s">
        <v>7213</v>
      </c>
      <c r="C7102" s="71">
        <v>3503340</v>
      </c>
      <c r="D7102" s="70" t="s">
        <v>7000</v>
      </c>
      <c r="E7102" s="70" t="s">
        <v>42</v>
      </c>
      <c r="F7102" s="75" t="str">
        <f>IF(COUNTIF('WCET Data'!D:D,C7102)&gt;0,"Yes","-")</f>
        <v>-</v>
      </c>
      <c r="J7102" s="76"/>
      <c r="K7102" s="69" t="str">
        <f t="shared" si="662"/>
        <v/>
      </c>
      <c r="L7102" s="40" t="e">
        <f t="shared" si="663"/>
        <v>#N/A</v>
      </c>
      <c r="M7102" t="b">
        <f t="shared" si="667"/>
        <v>0</v>
      </c>
      <c r="N7102" t="b">
        <f t="shared" si="664"/>
        <v>0</v>
      </c>
      <c r="O7102" t="b">
        <f t="shared" si="665"/>
        <v>0</v>
      </c>
      <c r="P7102" t="b">
        <f t="shared" si="666"/>
        <v>0</v>
      </c>
    </row>
    <row r="7103" spans="1:16" x14ac:dyDescent="0.45">
      <c r="A7103" s="69" t="s">
        <v>6996</v>
      </c>
      <c r="B7103" s="70" t="s">
        <v>7214</v>
      </c>
      <c r="C7103" s="71">
        <v>3503302</v>
      </c>
      <c r="D7103" s="70" t="s">
        <v>7000</v>
      </c>
      <c r="E7103" s="70" t="s">
        <v>42</v>
      </c>
      <c r="F7103" s="75" t="str">
        <f>IF(COUNTIF('WCET Data'!D:D,C7103)&gt;0,"Yes","-")</f>
        <v>-</v>
      </c>
      <c r="J7103" s="76"/>
      <c r="K7103" s="69" t="str">
        <f t="shared" si="662"/>
        <v/>
      </c>
      <c r="L7103" s="40" t="e">
        <f t="shared" si="663"/>
        <v>#N/A</v>
      </c>
      <c r="M7103" t="b">
        <f t="shared" si="667"/>
        <v>0</v>
      </c>
      <c r="N7103" t="b">
        <f t="shared" si="664"/>
        <v>0</v>
      </c>
      <c r="O7103" t="b">
        <f t="shared" si="665"/>
        <v>0</v>
      </c>
      <c r="P7103" t="b">
        <f t="shared" si="666"/>
        <v>0</v>
      </c>
    </row>
    <row r="7104" spans="1:16" x14ac:dyDescent="0.45">
      <c r="A7104" s="69" t="s">
        <v>6996</v>
      </c>
      <c r="B7104" s="70" t="s">
        <v>7215</v>
      </c>
      <c r="C7104" s="71">
        <v>3503009</v>
      </c>
      <c r="D7104" s="70" t="s">
        <v>7000</v>
      </c>
      <c r="E7104" s="70" t="s">
        <v>42</v>
      </c>
      <c r="F7104" s="75" t="str">
        <f>IF(COUNTIF('WCET Data'!D:D,C7104)&gt;0,"Yes","-")</f>
        <v>-</v>
      </c>
      <c r="J7104" s="76"/>
      <c r="K7104" s="69" t="str">
        <f t="shared" si="662"/>
        <v/>
      </c>
      <c r="L7104" s="40" t="e">
        <f t="shared" si="663"/>
        <v>#N/A</v>
      </c>
      <c r="M7104" t="b">
        <f t="shared" si="667"/>
        <v>0</v>
      </c>
      <c r="N7104" t="b">
        <f t="shared" si="664"/>
        <v>0</v>
      </c>
      <c r="O7104" t="b">
        <f t="shared" si="665"/>
        <v>0</v>
      </c>
      <c r="P7104" t="b">
        <f t="shared" si="666"/>
        <v>0</v>
      </c>
    </row>
    <row r="7105" spans="1:16" x14ac:dyDescent="0.45">
      <c r="A7105" s="69" t="s">
        <v>6996</v>
      </c>
      <c r="B7105" s="70" t="s">
        <v>7216</v>
      </c>
      <c r="C7105" s="71">
        <v>3503328</v>
      </c>
      <c r="D7105" s="70" t="s">
        <v>7000</v>
      </c>
      <c r="E7105" s="70" t="s">
        <v>42</v>
      </c>
      <c r="F7105" s="75" t="str">
        <f>IF(COUNTIF('WCET Data'!D:D,C7105)&gt;0,"Yes","-")</f>
        <v>-</v>
      </c>
      <c r="J7105" s="76"/>
      <c r="K7105" s="69" t="str">
        <f t="shared" si="662"/>
        <v/>
      </c>
      <c r="L7105" s="40" t="e">
        <f t="shared" si="663"/>
        <v>#N/A</v>
      </c>
      <c r="M7105" t="b">
        <f t="shared" si="667"/>
        <v>0</v>
      </c>
      <c r="N7105" t="b">
        <f t="shared" si="664"/>
        <v>0</v>
      </c>
      <c r="O7105" t="b">
        <f t="shared" si="665"/>
        <v>0</v>
      </c>
      <c r="P7105" t="b">
        <f t="shared" si="666"/>
        <v>0</v>
      </c>
    </row>
    <row r="7106" spans="1:16" x14ac:dyDescent="0.45">
      <c r="A7106" s="69" t="s">
        <v>6996</v>
      </c>
      <c r="B7106" s="70" t="s">
        <v>7217</v>
      </c>
      <c r="C7106" s="71">
        <v>3503352</v>
      </c>
      <c r="D7106" s="70" t="s">
        <v>7000</v>
      </c>
      <c r="E7106" s="70" t="s">
        <v>42</v>
      </c>
      <c r="F7106" s="75" t="str">
        <f>IF(COUNTIF('WCET Data'!D:D,C7106)&gt;0,"Yes","-")</f>
        <v>-</v>
      </c>
      <c r="J7106" s="76"/>
      <c r="K7106" s="69" t="str">
        <f t="shared" si="662"/>
        <v/>
      </c>
      <c r="L7106" s="40" t="e">
        <f t="shared" si="663"/>
        <v>#N/A</v>
      </c>
      <c r="M7106" t="b">
        <f t="shared" si="667"/>
        <v>0</v>
      </c>
      <c r="N7106" t="b">
        <f t="shared" si="664"/>
        <v>0</v>
      </c>
      <c r="O7106" t="b">
        <f t="shared" si="665"/>
        <v>0</v>
      </c>
      <c r="P7106" t="b">
        <f t="shared" si="666"/>
        <v>0</v>
      </c>
    </row>
    <row r="7107" spans="1:16" x14ac:dyDescent="0.45">
      <c r="A7107" s="69" t="s">
        <v>6996</v>
      </c>
      <c r="B7107" s="70" t="s">
        <v>7218</v>
      </c>
      <c r="C7107" s="71">
        <v>3503335</v>
      </c>
      <c r="D7107" s="70" t="s">
        <v>7000</v>
      </c>
      <c r="E7107" s="70" t="s">
        <v>42</v>
      </c>
      <c r="F7107" s="75" t="str">
        <f>IF(COUNTIF('WCET Data'!D:D,C7107)&gt;0,"Yes","-")</f>
        <v>-</v>
      </c>
      <c r="J7107" s="76"/>
      <c r="K7107" s="69" t="str">
        <f t="shared" si="662"/>
        <v/>
      </c>
      <c r="L7107" s="40" t="e">
        <f t="shared" si="663"/>
        <v>#N/A</v>
      </c>
      <c r="M7107" t="b">
        <f t="shared" si="667"/>
        <v>0</v>
      </c>
      <c r="N7107" t="b">
        <f t="shared" si="664"/>
        <v>0</v>
      </c>
      <c r="O7107" t="b">
        <f t="shared" si="665"/>
        <v>0</v>
      </c>
      <c r="P7107" t="b">
        <f t="shared" si="666"/>
        <v>0</v>
      </c>
    </row>
    <row r="7108" spans="1:16" x14ac:dyDescent="0.45">
      <c r="A7108" s="69" t="s">
        <v>6996</v>
      </c>
      <c r="B7108" s="70" t="s">
        <v>7219</v>
      </c>
      <c r="C7108" s="71">
        <v>3503365</v>
      </c>
      <c r="D7108" s="70" t="s">
        <v>7000</v>
      </c>
      <c r="E7108" s="70" t="s">
        <v>42</v>
      </c>
      <c r="F7108" s="75" t="str">
        <f>IF(COUNTIF('WCET Data'!D:D,C7108)&gt;0,"Yes","-")</f>
        <v>-</v>
      </c>
      <c r="J7108" s="76"/>
      <c r="K7108" s="69" t="str">
        <f t="shared" si="662"/>
        <v/>
      </c>
      <c r="L7108" s="40" t="e">
        <f t="shared" si="663"/>
        <v>#N/A</v>
      </c>
      <c r="M7108" t="b">
        <f t="shared" si="667"/>
        <v>0</v>
      </c>
      <c r="N7108" t="b">
        <f t="shared" si="664"/>
        <v>0</v>
      </c>
      <c r="O7108" t="b">
        <f t="shared" si="665"/>
        <v>0</v>
      </c>
      <c r="P7108" t="b">
        <f t="shared" si="666"/>
        <v>0</v>
      </c>
    </row>
    <row r="7109" spans="1:16" x14ac:dyDescent="0.45">
      <c r="A7109" s="69" t="s">
        <v>6996</v>
      </c>
      <c r="B7109" s="70" t="s">
        <v>7220</v>
      </c>
      <c r="C7109" s="71">
        <v>3503306</v>
      </c>
      <c r="D7109" s="70" t="s">
        <v>7000</v>
      </c>
      <c r="E7109" s="70" t="s">
        <v>42</v>
      </c>
      <c r="F7109" s="75" t="str">
        <f>IF(COUNTIF('WCET Data'!D:D,C7109)&gt;0,"Yes","-")</f>
        <v>-</v>
      </c>
      <c r="J7109" s="76"/>
      <c r="K7109" s="69" t="str">
        <f t="shared" si="662"/>
        <v/>
      </c>
      <c r="L7109" s="40" t="e">
        <f t="shared" si="663"/>
        <v>#N/A</v>
      </c>
      <c r="M7109" t="b">
        <f t="shared" si="667"/>
        <v>0</v>
      </c>
      <c r="N7109" t="b">
        <f t="shared" si="664"/>
        <v>0</v>
      </c>
      <c r="O7109" t="b">
        <f t="shared" si="665"/>
        <v>0</v>
      </c>
      <c r="P7109" t="b">
        <f t="shared" si="666"/>
        <v>0</v>
      </c>
    </row>
    <row r="7110" spans="1:16" x14ac:dyDescent="0.45">
      <c r="A7110" s="69" t="s">
        <v>6996</v>
      </c>
      <c r="B7110" s="70" t="s">
        <v>1693</v>
      </c>
      <c r="C7110" s="71">
        <v>3503354</v>
      </c>
      <c r="D7110" s="70" t="s">
        <v>7000</v>
      </c>
      <c r="E7110" s="70" t="s">
        <v>42</v>
      </c>
      <c r="F7110" s="75" t="str">
        <f>IF(COUNTIF('WCET Data'!D:D,C7110)&gt;0,"Yes","-")</f>
        <v>-</v>
      </c>
      <c r="J7110" s="76"/>
      <c r="K7110" s="69" t="str">
        <f t="shared" si="662"/>
        <v/>
      </c>
      <c r="L7110" s="40" t="e">
        <f t="shared" si="663"/>
        <v>#N/A</v>
      </c>
      <c r="M7110" t="b">
        <f t="shared" si="667"/>
        <v>0</v>
      </c>
      <c r="N7110" t="b">
        <f t="shared" si="664"/>
        <v>0</v>
      </c>
      <c r="O7110" t="b">
        <f t="shared" si="665"/>
        <v>0</v>
      </c>
      <c r="P7110" t="b">
        <f t="shared" si="666"/>
        <v>0</v>
      </c>
    </row>
    <row r="7111" spans="1:16" x14ac:dyDescent="0.45">
      <c r="A7111" s="69" t="s">
        <v>6996</v>
      </c>
      <c r="B7111" s="70" t="s">
        <v>7221</v>
      </c>
      <c r="C7111" s="71">
        <v>3503364</v>
      </c>
      <c r="D7111" s="70" t="s">
        <v>7000</v>
      </c>
      <c r="E7111" s="70" t="s">
        <v>42</v>
      </c>
      <c r="F7111" s="75" t="str">
        <f>IF(COUNTIF('WCET Data'!D:D,C7111)&gt;0,"Yes","-")</f>
        <v>-</v>
      </c>
      <c r="J7111" s="76"/>
      <c r="K7111" s="69" t="str">
        <f t="shared" si="662"/>
        <v/>
      </c>
      <c r="L7111" s="40" t="e">
        <f t="shared" si="663"/>
        <v>#N/A</v>
      </c>
      <c r="M7111" t="b">
        <f t="shared" si="667"/>
        <v>0</v>
      </c>
      <c r="N7111" t="b">
        <f t="shared" si="664"/>
        <v>0</v>
      </c>
      <c r="O7111" t="b">
        <f t="shared" si="665"/>
        <v>0</v>
      </c>
      <c r="P7111" t="b">
        <f t="shared" si="666"/>
        <v>0</v>
      </c>
    </row>
    <row r="7112" spans="1:16" x14ac:dyDescent="0.45">
      <c r="A7112" s="69" t="s">
        <v>6996</v>
      </c>
      <c r="B7112" s="70" t="s">
        <v>7222</v>
      </c>
      <c r="C7112" s="71">
        <v>3503314</v>
      </c>
      <c r="D7112" s="70" t="s">
        <v>7000</v>
      </c>
      <c r="E7112" s="70" t="s">
        <v>42</v>
      </c>
      <c r="F7112" s="75" t="str">
        <f>IF(COUNTIF('WCET Data'!D:D,C7112)&gt;0,"Yes","-")</f>
        <v>-</v>
      </c>
      <c r="J7112" s="76"/>
      <c r="K7112" s="69" t="str">
        <f t="shared" si="662"/>
        <v/>
      </c>
      <c r="L7112" s="40" t="e">
        <f t="shared" si="663"/>
        <v>#N/A</v>
      </c>
      <c r="M7112" t="b">
        <f t="shared" si="667"/>
        <v>0</v>
      </c>
      <c r="N7112" t="b">
        <f t="shared" si="664"/>
        <v>0</v>
      </c>
      <c r="O7112" t="b">
        <f t="shared" si="665"/>
        <v>0</v>
      </c>
      <c r="P7112" t="b">
        <f t="shared" si="666"/>
        <v>0</v>
      </c>
    </row>
    <row r="7113" spans="1:16" x14ac:dyDescent="0.45">
      <c r="A7113" s="69" t="s">
        <v>6996</v>
      </c>
      <c r="B7113" s="70" t="s">
        <v>7223</v>
      </c>
      <c r="C7113" s="71">
        <v>3503345</v>
      </c>
      <c r="D7113" s="70" t="s">
        <v>7000</v>
      </c>
      <c r="E7113" s="70" t="s">
        <v>42</v>
      </c>
      <c r="F7113" s="75" t="str">
        <f>IF(COUNTIF('WCET Data'!D:D,C7113)&gt;0,"Yes","-")</f>
        <v>-</v>
      </c>
      <c r="J7113" s="76"/>
      <c r="K7113" s="69" t="str">
        <f t="shared" si="662"/>
        <v/>
      </c>
      <c r="L7113" s="40" t="e">
        <f t="shared" si="663"/>
        <v>#N/A</v>
      </c>
      <c r="M7113" t="b">
        <f t="shared" si="667"/>
        <v>0</v>
      </c>
      <c r="N7113" t="b">
        <f t="shared" si="664"/>
        <v>0</v>
      </c>
      <c r="O7113" t="b">
        <f t="shared" si="665"/>
        <v>0</v>
      </c>
      <c r="P7113" t="b">
        <f t="shared" si="666"/>
        <v>0</v>
      </c>
    </row>
    <row r="7114" spans="1:16" x14ac:dyDescent="0.45">
      <c r="A7114" s="69" t="s">
        <v>6996</v>
      </c>
      <c r="B7114" s="70" t="s">
        <v>7224</v>
      </c>
      <c r="C7114" s="71">
        <v>3503317</v>
      </c>
      <c r="D7114" s="70" t="s">
        <v>7000</v>
      </c>
      <c r="E7114" s="70" t="s">
        <v>42</v>
      </c>
      <c r="F7114" s="75" t="str">
        <f>IF(COUNTIF('WCET Data'!D:D,C7114)&gt;0,"Yes","-")</f>
        <v>-</v>
      </c>
      <c r="J7114" s="76"/>
      <c r="K7114" s="69" t="str">
        <f t="shared" si="662"/>
        <v/>
      </c>
      <c r="L7114" s="40" t="e">
        <f t="shared" si="663"/>
        <v>#N/A</v>
      </c>
      <c r="M7114" t="b">
        <f t="shared" si="667"/>
        <v>0</v>
      </c>
      <c r="N7114" t="b">
        <f t="shared" si="664"/>
        <v>0</v>
      </c>
      <c r="O7114" t="b">
        <f t="shared" si="665"/>
        <v>0</v>
      </c>
      <c r="P7114" t="b">
        <f t="shared" si="666"/>
        <v>0</v>
      </c>
    </row>
    <row r="7115" spans="1:16" x14ac:dyDescent="0.45">
      <c r="A7115" s="69" t="s">
        <v>6996</v>
      </c>
      <c r="B7115" s="70" t="s">
        <v>7225</v>
      </c>
      <c r="C7115" s="71">
        <v>3503331</v>
      </c>
      <c r="D7115" s="70" t="s">
        <v>7000</v>
      </c>
      <c r="E7115" s="70" t="s">
        <v>42</v>
      </c>
      <c r="F7115" s="75" t="str">
        <f>IF(COUNTIF('WCET Data'!D:D,C7115)&gt;0,"Yes","-")</f>
        <v>-</v>
      </c>
      <c r="J7115" s="76"/>
      <c r="K7115" s="69" t="str">
        <f t="shared" si="662"/>
        <v/>
      </c>
      <c r="L7115" s="40" t="e">
        <f t="shared" si="663"/>
        <v>#N/A</v>
      </c>
      <c r="M7115" t="b">
        <f t="shared" si="667"/>
        <v>0</v>
      </c>
      <c r="N7115" t="b">
        <f t="shared" si="664"/>
        <v>0</v>
      </c>
      <c r="O7115" t="b">
        <f t="shared" si="665"/>
        <v>0</v>
      </c>
      <c r="P7115" t="b">
        <f t="shared" si="666"/>
        <v>0</v>
      </c>
    </row>
    <row r="7116" spans="1:16" x14ac:dyDescent="0.45">
      <c r="A7116" s="69" t="s">
        <v>6996</v>
      </c>
      <c r="B7116" s="70" t="s">
        <v>7226</v>
      </c>
      <c r="C7116" s="71">
        <v>3502025</v>
      </c>
      <c r="D7116" s="70" t="s">
        <v>7000</v>
      </c>
      <c r="E7116" s="70" t="s">
        <v>42</v>
      </c>
      <c r="F7116" s="75" t="str">
        <f>IF(COUNTIF('WCET Data'!D:D,C7116)&gt;0,"Yes","-")</f>
        <v>-</v>
      </c>
      <c r="J7116" s="76"/>
      <c r="K7116" s="69" t="str">
        <f t="shared" si="662"/>
        <v/>
      </c>
      <c r="L7116" s="40" t="e">
        <f t="shared" si="663"/>
        <v>#N/A</v>
      </c>
      <c r="M7116" t="b">
        <f t="shared" si="667"/>
        <v>0</v>
      </c>
      <c r="N7116" t="b">
        <f t="shared" si="664"/>
        <v>0</v>
      </c>
      <c r="O7116" t="b">
        <f t="shared" si="665"/>
        <v>0</v>
      </c>
      <c r="P7116" t="b">
        <f t="shared" si="666"/>
        <v>0</v>
      </c>
    </row>
    <row r="7117" spans="1:16" x14ac:dyDescent="0.45">
      <c r="A7117" s="69" t="s">
        <v>6996</v>
      </c>
      <c r="B7117" s="70" t="s">
        <v>7227</v>
      </c>
      <c r="C7117" s="71">
        <v>3502001</v>
      </c>
      <c r="D7117" s="70" t="s">
        <v>7000</v>
      </c>
      <c r="E7117" s="70" t="s">
        <v>42</v>
      </c>
      <c r="F7117" s="75" t="str">
        <f>IF(COUNTIF('WCET Data'!D:D,C7117)&gt;0,"Yes","-")</f>
        <v>-</v>
      </c>
      <c r="J7117" s="76"/>
      <c r="K7117" s="69" t="str">
        <f t="shared" si="662"/>
        <v/>
      </c>
      <c r="L7117" s="40" t="e">
        <f t="shared" si="663"/>
        <v>#N/A</v>
      </c>
      <c r="M7117" t="b">
        <f t="shared" si="667"/>
        <v>0</v>
      </c>
      <c r="N7117" t="b">
        <f t="shared" si="664"/>
        <v>0</v>
      </c>
      <c r="O7117" t="b">
        <f t="shared" si="665"/>
        <v>0</v>
      </c>
      <c r="P7117" t="b">
        <f t="shared" si="666"/>
        <v>0</v>
      </c>
    </row>
    <row r="7118" spans="1:16" x14ac:dyDescent="0.45">
      <c r="A7118" s="69" t="s">
        <v>6996</v>
      </c>
      <c r="B7118" s="70" t="s">
        <v>7228</v>
      </c>
      <c r="C7118" s="71">
        <v>3502085</v>
      </c>
      <c r="D7118" s="70" t="s">
        <v>7000</v>
      </c>
      <c r="E7118" s="70" t="s">
        <v>42</v>
      </c>
      <c r="F7118" s="75" t="str">
        <f>IF(COUNTIF('WCET Data'!D:D,C7118)&gt;0,"Yes","-")</f>
        <v>-</v>
      </c>
      <c r="J7118" s="76"/>
      <c r="K7118" s="69" t="str">
        <f t="shared" si="662"/>
        <v/>
      </c>
      <c r="L7118" s="40" t="e">
        <f t="shared" si="663"/>
        <v>#N/A</v>
      </c>
      <c r="M7118" t="b">
        <f t="shared" si="667"/>
        <v>0</v>
      </c>
      <c r="N7118" t="b">
        <f t="shared" si="664"/>
        <v>0</v>
      </c>
      <c r="O7118" t="b">
        <f t="shared" si="665"/>
        <v>0</v>
      </c>
      <c r="P7118" t="b">
        <f t="shared" si="666"/>
        <v>0</v>
      </c>
    </row>
    <row r="7119" spans="1:16" x14ac:dyDescent="0.45">
      <c r="A7119" s="69" t="s">
        <v>6996</v>
      </c>
      <c r="B7119" s="70" t="s">
        <v>1286</v>
      </c>
      <c r="C7119" s="71">
        <v>3502043</v>
      </c>
      <c r="D7119" s="70" t="s">
        <v>7000</v>
      </c>
      <c r="E7119" s="70" t="s">
        <v>42</v>
      </c>
      <c r="F7119" s="75" t="str">
        <f>IF(COUNTIF('WCET Data'!D:D,C7119)&gt;0,"Yes","-")</f>
        <v>-</v>
      </c>
      <c r="J7119" s="76"/>
      <c r="K7119" s="69" t="str">
        <f t="shared" ref="K7119:K7182" si="668">IFERROR(CHOOSE(L7119,$M$13,$N$13,$O$13,$P$13),"")</f>
        <v/>
      </c>
      <c r="L7119" s="40" t="e">
        <f t="shared" ref="L7119:L7182" si="669">MATCH(TRUE,M7119:P7119,0)</f>
        <v>#N/A</v>
      </c>
      <c r="M7119" t="b">
        <f t="shared" si="667"/>
        <v>0</v>
      </c>
      <c r="N7119" t="b">
        <f t="shared" ref="N7119:N7182" si="670">IF(AND(OR(I7119="Yes",F7119="Yes"),G7119="No"),TRUE,FALSE)</f>
        <v>0</v>
      </c>
      <c r="O7119" t="b">
        <f t="shared" ref="O7119:O7182" si="671">AND(COUNTA(G7119:I7119)&gt;0,COUNTA(G7119:I7119)&lt;3)</f>
        <v>0</v>
      </c>
      <c r="P7119" t="b">
        <f t="shared" ref="P7119:P7182" si="672">COUNTA(G7119:I7119)=3</f>
        <v>0</v>
      </c>
    </row>
    <row r="7120" spans="1:16" x14ac:dyDescent="0.45">
      <c r="A7120" s="69" t="s">
        <v>6996</v>
      </c>
      <c r="B7120" s="70" t="s">
        <v>7229</v>
      </c>
      <c r="C7120" s="71">
        <v>3502009</v>
      </c>
      <c r="D7120" s="70" t="s">
        <v>7000</v>
      </c>
      <c r="E7120" s="70" t="s">
        <v>42</v>
      </c>
      <c r="F7120" s="75" t="str">
        <f>IF(COUNTIF('WCET Data'!D:D,C7120)&gt;0,"Yes","-")</f>
        <v>-</v>
      </c>
      <c r="J7120" s="76"/>
      <c r="K7120" s="69" t="str">
        <f t="shared" si="668"/>
        <v/>
      </c>
      <c r="L7120" s="40" t="e">
        <f t="shared" si="669"/>
        <v>#N/A</v>
      </c>
      <c r="M7120" t="b">
        <f t="shared" si="667"/>
        <v>0</v>
      </c>
      <c r="N7120" t="b">
        <f t="shared" si="670"/>
        <v>0</v>
      </c>
      <c r="O7120" t="b">
        <f t="shared" si="671"/>
        <v>0</v>
      </c>
      <c r="P7120" t="b">
        <f t="shared" si="672"/>
        <v>0</v>
      </c>
    </row>
    <row r="7121" spans="1:16" x14ac:dyDescent="0.45">
      <c r="A7121" s="69" t="s">
        <v>6996</v>
      </c>
      <c r="B7121" s="70" t="s">
        <v>7230</v>
      </c>
      <c r="C7121" s="71">
        <v>3502002</v>
      </c>
      <c r="D7121" s="70" t="s">
        <v>7000</v>
      </c>
      <c r="E7121" s="70" t="s">
        <v>42</v>
      </c>
      <c r="F7121" s="75" t="str">
        <f>IF(COUNTIF('WCET Data'!D:D,C7121)&gt;0,"Yes","-")</f>
        <v>-</v>
      </c>
      <c r="J7121" s="76"/>
      <c r="K7121" s="69" t="str">
        <f t="shared" si="668"/>
        <v/>
      </c>
      <c r="L7121" s="40" t="e">
        <f t="shared" si="669"/>
        <v>#N/A</v>
      </c>
      <c r="M7121" t="b">
        <f t="shared" si="667"/>
        <v>0</v>
      </c>
      <c r="N7121" t="b">
        <f t="shared" si="670"/>
        <v>0</v>
      </c>
      <c r="O7121" t="b">
        <f t="shared" si="671"/>
        <v>0</v>
      </c>
      <c r="P7121" t="b">
        <f t="shared" si="672"/>
        <v>0</v>
      </c>
    </row>
    <row r="7122" spans="1:16" x14ac:dyDescent="0.45">
      <c r="A7122" s="69" t="s">
        <v>6996</v>
      </c>
      <c r="B7122" s="70" t="s">
        <v>7231</v>
      </c>
      <c r="C7122" s="71">
        <v>3503370</v>
      </c>
      <c r="D7122" s="70" t="s">
        <v>7000</v>
      </c>
      <c r="E7122" s="70" t="s">
        <v>42</v>
      </c>
      <c r="F7122" s="75" t="str">
        <f>IF(COUNTIF('WCET Data'!D:D,C7122)&gt;0,"Yes","-")</f>
        <v>-</v>
      </c>
      <c r="J7122" s="76"/>
      <c r="K7122" s="69" t="str">
        <f t="shared" si="668"/>
        <v/>
      </c>
      <c r="L7122" s="40" t="e">
        <f t="shared" si="669"/>
        <v>#N/A</v>
      </c>
      <c r="M7122" t="b">
        <f t="shared" si="667"/>
        <v>0</v>
      </c>
      <c r="N7122" t="b">
        <f t="shared" si="670"/>
        <v>0</v>
      </c>
      <c r="O7122" t="b">
        <f t="shared" si="671"/>
        <v>0</v>
      </c>
      <c r="P7122" t="b">
        <f t="shared" si="672"/>
        <v>0</v>
      </c>
    </row>
    <row r="7123" spans="1:16" x14ac:dyDescent="0.45">
      <c r="A7123" s="69" t="s">
        <v>6996</v>
      </c>
      <c r="B7123" s="70" t="s">
        <v>7232</v>
      </c>
      <c r="C7123" s="71">
        <v>3502015</v>
      </c>
      <c r="D7123" s="70" t="s">
        <v>7000</v>
      </c>
      <c r="E7123" s="70" t="s">
        <v>42</v>
      </c>
      <c r="F7123" s="75" t="str">
        <f>IF(COUNTIF('WCET Data'!D:D,C7123)&gt;0,"Yes","-")</f>
        <v>-</v>
      </c>
      <c r="J7123" s="76"/>
      <c r="K7123" s="69" t="str">
        <f t="shared" si="668"/>
        <v/>
      </c>
      <c r="L7123" s="40" t="e">
        <f t="shared" si="669"/>
        <v>#N/A</v>
      </c>
      <c r="M7123" t="b">
        <f t="shared" si="667"/>
        <v>0</v>
      </c>
      <c r="N7123" t="b">
        <f t="shared" si="670"/>
        <v>0</v>
      </c>
      <c r="O7123" t="b">
        <f t="shared" si="671"/>
        <v>0</v>
      </c>
      <c r="P7123" t="b">
        <f t="shared" si="672"/>
        <v>0</v>
      </c>
    </row>
    <row r="7124" spans="1:16" x14ac:dyDescent="0.45">
      <c r="A7124" s="69" t="s">
        <v>6996</v>
      </c>
      <c r="B7124" s="70" t="s">
        <v>7233</v>
      </c>
      <c r="C7124" s="71">
        <v>3503341</v>
      </c>
      <c r="D7124" s="70" t="s">
        <v>7000</v>
      </c>
      <c r="E7124" s="70" t="s">
        <v>42</v>
      </c>
      <c r="F7124" s="75" t="str">
        <f>IF(COUNTIF('WCET Data'!D:D,C7124)&gt;0,"Yes","-")</f>
        <v>-</v>
      </c>
      <c r="J7124" s="76"/>
      <c r="K7124" s="69" t="str">
        <f t="shared" si="668"/>
        <v/>
      </c>
      <c r="L7124" s="40" t="e">
        <f t="shared" si="669"/>
        <v>#N/A</v>
      </c>
      <c r="M7124" t="b">
        <f t="shared" si="667"/>
        <v>0</v>
      </c>
      <c r="N7124" t="b">
        <f t="shared" si="670"/>
        <v>0</v>
      </c>
      <c r="O7124" t="b">
        <f t="shared" si="671"/>
        <v>0</v>
      </c>
      <c r="P7124" t="b">
        <f t="shared" si="672"/>
        <v>0</v>
      </c>
    </row>
    <row r="7125" spans="1:16" x14ac:dyDescent="0.45">
      <c r="A7125" s="69" t="s">
        <v>6996</v>
      </c>
      <c r="B7125" s="70" t="s">
        <v>7234</v>
      </c>
      <c r="C7125" s="71">
        <v>3502079</v>
      </c>
      <c r="D7125" s="70" t="s">
        <v>7000</v>
      </c>
      <c r="E7125" s="70" t="s">
        <v>42</v>
      </c>
      <c r="F7125" s="75" t="str">
        <f>IF(COUNTIF('WCET Data'!D:D,C7125)&gt;0,"Yes","-")</f>
        <v>-</v>
      </c>
      <c r="J7125" s="76"/>
      <c r="K7125" s="69" t="str">
        <f t="shared" si="668"/>
        <v/>
      </c>
      <c r="L7125" s="40" t="e">
        <f t="shared" si="669"/>
        <v>#N/A</v>
      </c>
      <c r="M7125" t="b">
        <f t="shared" si="667"/>
        <v>0</v>
      </c>
      <c r="N7125" t="b">
        <f t="shared" si="670"/>
        <v>0</v>
      </c>
      <c r="O7125" t="b">
        <f t="shared" si="671"/>
        <v>0</v>
      </c>
      <c r="P7125" t="b">
        <f t="shared" si="672"/>
        <v>0</v>
      </c>
    </row>
    <row r="7126" spans="1:16" x14ac:dyDescent="0.45">
      <c r="A7126" s="69" t="s">
        <v>6996</v>
      </c>
      <c r="B7126" s="70" t="s">
        <v>7235</v>
      </c>
      <c r="C7126" s="71">
        <v>3513017</v>
      </c>
      <c r="D7126" s="70" t="s">
        <v>7003</v>
      </c>
      <c r="E7126" s="70" t="s">
        <v>42</v>
      </c>
      <c r="F7126" s="75" t="str">
        <f>IF(COUNTIF('WCET Data'!D:D,C7126)&gt;0,"Yes","-")</f>
        <v>-</v>
      </c>
      <c r="J7126" s="76"/>
      <c r="K7126" s="69" t="str">
        <f t="shared" si="668"/>
        <v/>
      </c>
      <c r="L7126" s="40" t="e">
        <f t="shared" si="669"/>
        <v>#N/A</v>
      </c>
      <c r="M7126" t="b">
        <f t="shared" si="667"/>
        <v>0</v>
      </c>
      <c r="N7126" t="b">
        <f t="shared" si="670"/>
        <v>0</v>
      </c>
      <c r="O7126" t="b">
        <f t="shared" si="671"/>
        <v>0</v>
      </c>
      <c r="P7126" t="b">
        <f t="shared" si="672"/>
        <v>0</v>
      </c>
    </row>
    <row r="7127" spans="1:16" x14ac:dyDescent="0.45">
      <c r="A7127" s="69" t="s">
        <v>6996</v>
      </c>
      <c r="B7127" s="70" t="s">
        <v>7236</v>
      </c>
      <c r="C7127" s="71">
        <v>3513349</v>
      </c>
      <c r="D7127" s="70" t="s">
        <v>7003</v>
      </c>
      <c r="E7127" s="70" t="s">
        <v>42</v>
      </c>
      <c r="F7127" s="75" t="str">
        <f>IF(COUNTIF('WCET Data'!D:D,C7127)&gt;0,"Yes","-")</f>
        <v>-</v>
      </c>
      <c r="J7127" s="76"/>
      <c r="K7127" s="69" t="str">
        <f t="shared" si="668"/>
        <v/>
      </c>
      <c r="L7127" s="40" t="e">
        <f t="shared" si="669"/>
        <v>#N/A</v>
      </c>
      <c r="M7127" t="b">
        <f t="shared" si="667"/>
        <v>0</v>
      </c>
      <c r="N7127" t="b">
        <f t="shared" si="670"/>
        <v>0</v>
      </c>
      <c r="O7127" t="b">
        <f t="shared" si="671"/>
        <v>0</v>
      </c>
      <c r="P7127" t="b">
        <f t="shared" si="672"/>
        <v>0</v>
      </c>
    </row>
    <row r="7128" spans="1:16" x14ac:dyDescent="0.45">
      <c r="A7128" s="69" t="s">
        <v>6996</v>
      </c>
      <c r="B7128" s="70" t="s">
        <v>7237</v>
      </c>
      <c r="C7128" s="71">
        <v>3512027</v>
      </c>
      <c r="D7128" s="70" t="s">
        <v>7003</v>
      </c>
      <c r="E7128" s="70" t="s">
        <v>42</v>
      </c>
      <c r="F7128" s="75" t="str">
        <f>IF(COUNTIF('WCET Data'!D:D,C7128)&gt;0,"Yes","-")</f>
        <v>-</v>
      </c>
      <c r="J7128" s="76"/>
      <c r="K7128" s="69" t="str">
        <f t="shared" si="668"/>
        <v/>
      </c>
      <c r="L7128" s="40" t="e">
        <f t="shared" si="669"/>
        <v>#N/A</v>
      </c>
      <c r="M7128" t="b">
        <f t="shared" si="667"/>
        <v>0</v>
      </c>
      <c r="N7128" t="b">
        <f t="shared" si="670"/>
        <v>0</v>
      </c>
      <c r="O7128" t="b">
        <f t="shared" si="671"/>
        <v>0</v>
      </c>
      <c r="P7128" t="b">
        <f t="shared" si="672"/>
        <v>0</v>
      </c>
    </row>
    <row r="7129" spans="1:16" x14ac:dyDescent="0.45">
      <c r="A7129" s="69" t="s">
        <v>6996</v>
      </c>
      <c r="B7129" s="70" t="s">
        <v>7238</v>
      </c>
      <c r="C7129" s="71">
        <v>3512036</v>
      </c>
      <c r="D7129" s="70" t="s">
        <v>7003</v>
      </c>
      <c r="E7129" s="70" t="s">
        <v>42</v>
      </c>
      <c r="F7129" s="75" t="str">
        <f>IF(COUNTIF('WCET Data'!D:D,C7129)&gt;0,"Yes","-")</f>
        <v>-</v>
      </c>
      <c r="J7129" s="76"/>
      <c r="K7129" s="69" t="str">
        <f t="shared" si="668"/>
        <v/>
      </c>
      <c r="L7129" s="40" t="e">
        <f t="shared" si="669"/>
        <v>#N/A</v>
      </c>
      <c r="M7129" t="b">
        <f t="shared" si="667"/>
        <v>0</v>
      </c>
      <c r="N7129" t="b">
        <f t="shared" si="670"/>
        <v>0</v>
      </c>
      <c r="O7129" t="b">
        <f t="shared" si="671"/>
        <v>0</v>
      </c>
      <c r="P7129" t="b">
        <f t="shared" si="672"/>
        <v>0</v>
      </c>
    </row>
    <row r="7130" spans="1:16" x14ac:dyDescent="0.45">
      <c r="A7130" s="69" t="s">
        <v>6996</v>
      </c>
      <c r="B7130" s="70" t="s">
        <v>7239</v>
      </c>
      <c r="C7130" s="71">
        <v>3512013</v>
      </c>
      <c r="D7130" s="70" t="s">
        <v>7003</v>
      </c>
      <c r="E7130" s="70" t="s">
        <v>42</v>
      </c>
      <c r="F7130" s="75" t="str">
        <f>IF(COUNTIF('WCET Data'!D:D,C7130)&gt;0,"Yes","-")</f>
        <v>-</v>
      </c>
      <c r="J7130" s="76"/>
      <c r="K7130" s="69" t="str">
        <f t="shared" si="668"/>
        <v/>
      </c>
      <c r="L7130" s="40" t="e">
        <f t="shared" si="669"/>
        <v>#N/A</v>
      </c>
      <c r="M7130" t="b">
        <f t="shared" si="667"/>
        <v>0</v>
      </c>
      <c r="N7130" t="b">
        <f t="shared" si="670"/>
        <v>0</v>
      </c>
      <c r="O7130" t="b">
        <f t="shared" si="671"/>
        <v>0</v>
      </c>
      <c r="P7130" t="b">
        <f t="shared" si="672"/>
        <v>0</v>
      </c>
    </row>
    <row r="7131" spans="1:16" x14ac:dyDescent="0.45">
      <c r="A7131" s="69" t="s">
        <v>6996</v>
      </c>
      <c r="B7131" s="70" t="s">
        <v>7240</v>
      </c>
      <c r="C7131" s="71">
        <v>3512045</v>
      </c>
      <c r="D7131" s="70" t="s">
        <v>7003</v>
      </c>
      <c r="E7131" s="70" t="s">
        <v>42</v>
      </c>
      <c r="F7131" s="75" t="str">
        <f>IF(COUNTIF('WCET Data'!D:D,C7131)&gt;0,"Yes","-")</f>
        <v>-</v>
      </c>
      <c r="J7131" s="76"/>
      <c r="K7131" s="69" t="str">
        <f t="shared" si="668"/>
        <v/>
      </c>
      <c r="L7131" s="40" t="e">
        <f t="shared" si="669"/>
        <v>#N/A</v>
      </c>
      <c r="M7131" t="b">
        <f t="shared" si="667"/>
        <v>0</v>
      </c>
      <c r="N7131" t="b">
        <f t="shared" si="670"/>
        <v>0</v>
      </c>
      <c r="O7131" t="b">
        <f t="shared" si="671"/>
        <v>0</v>
      </c>
      <c r="P7131" t="b">
        <f t="shared" si="672"/>
        <v>0</v>
      </c>
    </row>
    <row r="7132" spans="1:16" x14ac:dyDescent="0.45">
      <c r="A7132" s="69" t="s">
        <v>6996</v>
      </c>
      <c r="B7132" s="70" t="s">
        <v>7241</v>
      </c>
      <c r="C7132" s="71">
        <v>3512015</v>
      </c>
      <c r="D7132" s="70" t="s">
        <v>7003</v>
      </c>
      <c r="E7132" s="70" t="s">
        <v>42</v>
      </c>
      <c r="F7132" s="75" t="str">
        <f>IF(COUNTIF('WCET Data'!D:D,C7132)&gt;0,"Yes","-")</f>
        <v>-</v>
      </c>
      <c r="J7132" s="76"/>
      <c r="K7132" s="69" t="str">
        <f t="shared" si="668"/>
        <v/>
      </c>
      <c r="L7132" s="40" t="e">
        <f t="shared" si="669"/>
        <v>#N/A</v>
      </c>
      <c r="M7132" t="b">
        <f t="shared" si="667"/>
        <v>0</v>
      </c>
      <c r="N7132" t="b">
        <f t="shared" si="670"/>
        <v>0</v>
      </c>
      <c r="O7132" t="b">
        <f t="shared" si="671"/>
        <v>0</v>
      </c>
      <c r="P7132" t="b">
        <f t="shared" si="672"/>
        <v>0</v>
      </c>
    </row>
    <row r="7133" spans="1:16" x14ac:dyDescent="0.45">
      <c r="A7133" s="69" t="s">
        <v>6996</v>
      </c>
      <c r="B7133" s="70" t="s">
        <v>7242</v>
      </c>
      <c r="C7133" s="71">
        <v>3513016</v>
      </c>
      <c r="D7133" s="70" t="s">
        <v>7003</v>
      </c>
      <c r="E7133" s="70" t="s">
        <v>42</v>
      </c>
      <c r="F7133" s="75" t="str">
        <f>IF(COUNTIF('WCET Data'!D:D,C7133)&gt;0,"Yes","-")</f>
        <v>-</v>
      </c>
      <c r="J7133" s="76"/>
      <c r="K7133" s="69" t="str">
        <f t="shared" si="668"/>
        <v/>
      </c>
      <c r="L7133" s="40" t="e">
        <f t="shared" si="669"/>
        <v>#N/A</v>
      </c>
      <c r="M7133" t="b">
        <f t="shared" si="667"/>
        <v>0</v>
      </c>
      <c r="N7133" t="b">
        <f t="shared" si="670"/>
        <v>0</v>
      </c>
      <c r="O7133" t="b">
        <f t="shared" si="671"/>
        <v>0</v>
      </c>
      <c r="P7133" t="b">
        <f t="shared" si="672"/>
        <v>0</v>
      </c>
    </row>
    <row r="7134" spans="1:16" x14ac:dyDescent="0.45">
      <c r="A7134" s="69" t="s">
        <v>6996</v>
      </c>
      <c r="B7134" s="70" t="s">
        <v>1772</v>
      </c>
      <c r="C7134" s="71">
        <v>3513333</v>
      </c>
      <c r="D7134" s="70" t="s">
        <v>7003</v>
      </c>
      <c r="E7134" s="70" t="s">
        <v>42</v>
      </c>
      <c r="F7134" s="75" t="str">
        <f>IF(COUNTIF('WCET Data'!D:D,C7134)&gt;0,"Yes","-")</f>
        <v>-</v>
      </c>
      <c r="J7134" s="76"/>
      <c r="K7134" s="69" t="str">
        <f t="shared" si="668"/>
        <v/>
      </c>
      <c r="L7134" s="40" t="e">
        <f t="shared" si="669"/>
        <v>#N/A</v>
      </c>
      <c r="M7134" t="b">
        <f t="shared" si="667"/>
        <v>0</v>
      </c>
      <c r="N7134" t="b">
        <f t="shared" si="670"/>
        <v>0</v>
      </c>
      <c r="O7134" t="b">
        <f t="shared" si="671"/>
        <v>0</v>
      </c>
      <c r="P7134" t="b">
        <f t="shared" si="672"/>
        <v>0</v>
      </c>
    </row>
    <row r="7135" spans="1:16" x14ac:dyDescent="0.45">
      <c r="A7135" s="69" t="s">
        <v>6996</v>
      </c>
      <c r="B7135" s="70" t="s">
        <v>7243</v>
      </c>
      <c r="C7135" s="71">
        <v>3512047</v>
      </c>
      <c r="D7135" s="70" t="s">
        <v>7003</v>
      </c>
      <c r="E7135" s="70" t="s">
        <v>42</v>
      </c>
      <c r="F7135" s="75" t="str">
        <f>IF(COUNTIF('WCET Data'!D:D,C7135)&gt;0,"Yes","-")</f>
        <v>-</v>
      </c>
      <c r="J7135" s="76"/>
      <c r="K7135" s="69" t="str">
        <f t="shared" si="668"/>
        <v/>
      </c>
      <c r="L7135" s="40" t="e">
        <f t="shared" si="669"/>
        <v>#N/A</v>
      </c>
      <c r="M7135" t="b">
        <f t="shared" si="667"/>
        <v>0</v>
      </c>
      <c r="N7135" t="b">
        <f t="shared" si="670"/>
        <v>0</v>
      </c>
      <c r="O7135" t="b">
        <f t="shared" si="671"/>
        <v>0</v>
      </c>
      <c r="P7135" t="b">
        <f t="shared" si="672"/>
        <v>0</v>
      </c>
    </row>
    <row r="7136" spans="1:16" x14ac:dyDescent="0.45">
      <c r="A7136" s="69" t="s">
        <v>6996</v>
      </c>
      <c r="B7136" s="70" t="s">
        <v>7244</v>
      </c>
      <c r="C7136" s="71">
        <v>3512002</v>
      </c>
      <c r="D7136" s="70" t="s">
        <v>7003</v>
      </c>
      <c r="E7136" s="70" t="s">
        <v>42</v>
      </c>
      <c r="F7136" s="75" t="str">
        <f>IF(COUNTIF('WCET Data'!D:D,C7136)&gt;0,"Yes","-")</f>
        <v>-</v>
      </c>
      <c r="J7136" s="76"/>
      <c r="K7136" s="69" t="str">
        <f t="shared" si="668"/>
        <v/>
      </c>
      <c r="L7136" s="40" t="e">
        <f t="shared" si="669"/>
        <v>#N/A</v>
      </c>
      <c r="M7136" t="b">
        <f t="shared" si="667"/>
        <v>0</v>
      </c>
      <c r="N7136" t="b">
        <f t="shared" si="670"/>
        <v>0</v>
      </c>
      <c r="O7136" t="b">
        <f t="shared" si="671"/>
        <v>0</v>
      </c>
      <c r="P7136" t="b">
        <f t="shared" si="672"/>
        <v>0</v>
      </c>
    </row>
    <row r="7137" spans="1:16" x14ac:dyDescent="0.45">
      <c r="A7137" s="69" t="s">
        <v>6996</v>
      </c>
      <c r="B7137" s="70" t="s">
        <v>7245</v>
      </c>
      <c r="C7137" s="71">
        <v>3513330</v>
      </c>
      <c r="D7137" s="70" t="s">
        <v>7003</v>
      </c>
      <c r="E7137" s="70" t="s">
        <v>42</v>
      </c>
      <c r="F7137" s="75" t="str">
        <f>IF(COUNTIF('WCET Data'!D:D,C7137)&gt;0,"Yes","-")</f>
        <v>-</v>
      </c>
      <c r="J7137" s="76"/>
      <c r="K7137" s="69" t="str">
        <f t="shared" si="668"/>
        <v/>
      </c>
      <c r="L7137" s="40" t="e">
        <f t="shared" si="669"/>
        <v>#N/A</v>
      </c>
      <c r="M7137" t="b">
        <f t="shared" si="667"/>
        <v>0</v>
      </c>
      <c r="N7137" t="b">
        <f t="shared" si="670"/>
        <v>0</v>
      </c>
      <c r="O7137" t="b">
        <f t="shared" si="671"/>
        <v>0</v>
      </c>
      <c r="P7137" t="b">
        <f t="shared" si="672"/>
        <v>0</v>
      </c>
    </row>
    <row r="7138" spans="1:16" x14ac:dyDescent="0.45">
      <c r="A7138" s="69" t="s">
        <v>6996</v>
      </c>
      <c r="B7138" s="70" t="s">
        <v>7246</v>
      </c>
      <c r="C7138" s="71">
        <v>3512006</v>
      </c>
      <c r="D7138" s="70" t="s">
        <v>7003</v>
      </c>
      <c r="E7138" s="70" t="s">
        <v>42</v>
      </c>
      <c r="F7138" s="75" t="str">
        <f>IF(COUNTIF('WCET Data'!D:D,C7138)&gt;0,"Yes","-")</f>
        <v>-</v>
      </c>
      <c r="J7138" s="76"/>
      <c r="K7138" s="69" t="str">
        <f t="shared" si="668"/>
        <v/>
      </c>
      <c r="L7138" s="40" t="e">
        <f t="shared" si="669"/>
        <v>#N/A</v>
      </c>
      <c r="M7138" t="b">
        <f t="shared" si="667"/>
        <v>0</v>
      </c>
      <c r="N7138" t="b">
        <f t="shared" si="670"/>
        <v>0</v>
      </c>
      <c r="O7138" t="b">
        <f t="shared" si="671"/>
        <v>0</v>
      </c>
      <c r="P7138" t="b">
        <f t="shared" si="672"/>
        <v>0</v>
      </c>
    </row>
    <row r="7139" spans="1:16" x14ac:dyDescent="0.45">
      <c r="A7139" s="69" t="s">
        <v>6996</v>
      </c>
      <c r="B7139" s="70" t="s">
        <v>7247</v>
      </c>
      <c r="C7139" s="71">
        <v>3512003</v>
      </c>
      <c r="D7139" s="70" t="s">
        <v>7003</v>
      </c>
      <c r="E7139" s="70" t="s">
        <v>42</v>
      </c>
      <c r="F7139" s="75" t="str">
        <f>IF(COUNTIF('WCET Data'!D:D,C7139)&gt;0,"Yes","-")</f>
        <v>-</v>
      </c>
      <c r="J7139" s="76"/>
      <c r="K7139" s="69" t="str">
        <f t="shared" si="668"/>
        <v/>
      </c>
      <c r="L7139" s="40" t="e">
        <f t="shared" si="669"/>
        <v>#N/A</v>
      </c>
      <c r="M7139" t="b">
        <f t="shared" si="667"/>
        <v>0</v>
      </c>
      <c r="N7139" t="b">
        <f t="shared" si="670"/>
        <v>0</v>
      </c>
      <c r="O7139" t="b">
        <f t="shared" si="671"/>
        <v>0</v>
      </c>
      <c r="P7139" t="b">
        <f t="shared" si="672"/>
        <v>0</v>
      </c>
    </row>
    <row r="7140" spans="1:16" x14ac:dyDescent="0.45">
      <c r="A7140" s="69" t="s">
        <v>6996</v>
      </c>
      <c r="B7140" s="70" t="s">
        <v>7248</v>
      </c>
      <c r="C7140" s="71">
        <v>3512012</v>
      </c>
      <c r="D7140" s="70" t="s">
        <v>7003</v>
      </c>
      <c r="E7140" s="70" t="s">
        <v>42</v>
      </c>
      <c r="F7140" s="75" t="str">
        <f>IF(COUNTIF('WCET Data'!D:D,C7140)&gt;0,"Yes","-")</f>
        <v>-</v>
      </c>
      <c r="J7140" s="76"/>
      <c r="K7140" s="69" t="str">
        <f t="shared" si="668"/>
        <v/>
      </c>
      <c r="L7140" s="40" t="e">
        <f t="shared" si="669"/>
        <v>#N/A</v>
      </c>
      <c r="M7140" t="b">
        <f t="shared" si="667"/>
        <v>0</v>
      </c>
      <c r="N7140" t="b">
        <f t="shared" si="670"/>
        <v>0</v>
      </c>
      <c r="O7140" t="b">
        <f t="shared" si="671"/>
        <v>0</v>
      </c>
      <c r="P7140" t="b">
        <f t="shared" si="672"/>
        <v>0</v>
      </c>
    </row>
    <row r="7141" spans="1:16" x14ac:dyDescent="0.45">
      <c r="A7141" s="69" t="s">
        <v>6996</v>
      </c>
      <c r="B7141" s="70" t="s">
        <v>7249</v>
      </c>
      <c r="C7141" s="71">
        <v>3512032</v>
      </c>
      <c r="D7141" s="70" t="s">
        <v>7003</v>
      </c>
      <c r="E7141" s="70" t="s">
        <v>42</v>
      </c>
      <c r="F7141" s="75" t="str">
        <f>IF(COUNTIF('WCET Data'!D:D,C7141)&gt;0,"Yes","-")</f>
        <v>-</v>
      </c>
      <c r="J7141" s="76"/>
      <c r="K7141" s="69" t="str">
        <f t="shared" si="668"/>
        <v/>
      </c>
      <c r="L7141" s="40" t="e">
        <f t="shared" si="669"/>
        <v>#N/A</v>
      </c>
      <c r="M7141" t="b">
        <f t="shared" si="667"/>
        <v>0</v>
      </c>
      <c r="N7141" t="b">
        <f t="shared" si="670"/>
        <v>0</v>
      </c>
      <c r="O7141" t="b">
        <f t="shared" si="671"/>
        <v>0</v>
      </c>
      <c r="P7141" t="b">
        <f t="shared" si="672"/>
        <v>0</v>
      </c>
    </row>
    <row r="7142" spans="1:16" x14ac:dyDescent="0.45">
      <c r="A7142" s="69" t="s">
        <v>6996</v>
      </c>
      <c r="B7142" s="70" t="s">
        <v>7250</v>
      </c>
      <c r="C7142" s="71">
        <v>3513320</v>
      </c>
      <c r="D7142" s="70" t="s">
        <v>7003</v>
      </c>
      <c r="E7142" s="70" t="s">
        <v>42</v>
      </c>
      <c r="F7142" s="75" t="str">
        <f>IF(COUNTIF('WCET Data'!D:D,C7142)&gt;0,"Yes","-")</f>
        <v>-</v>
      </c>
      <c r="J7142" s="76"/>
      <c r="K7142" s="69" t="str">
        <f t="shared" si="668"/>
        <v/>
      </c>
      <c r="L7142" s="40" t="e">
        <f t="shared" si="669"/>
        <v>#N/A</v>
      </c>
      <c r="M7142" t="b">
        <f t="shared" si="667"/>
        <v>0</v>
      </c>
      <c r="N7142" t="b">
        <f t="shared" si="670"/>
        <v>0</v>
      </c>
      <c r="O7142" t="b">
        <f t="shared" si="671"/>
        <v>0</v>
      </c>
      <c r="P7142" t="b">
        <f t="shared" si="672"/>
        <v>0</v>
      </c>
    </row>
    <row r="7143" spans="1:16" x14ac:dyDescent="0.45">
      <c r="A7143" s="69" t="s">
        <v>6996</v>
      </c>
      <c r="B7143" s="70" t="s">
        <v>7251</v>
      </c>
      <c r="C7143" s="71">
        <v>3512025</v>
      </c>
      <c r="D7143" s="70" t="s">
        <v>7003</v>
      </c>
      <c r="E7143" s="70" t="s">
        <v>42</v>
      </c>
      <c r="F7143" s="75" t="str">
        <f>IF(COUNTIF('WCET Data'!D:D,C7143)&gt;0,"Yes","-")</f>
        <v>-</v>
      </c>
      <c r="J7143" s="76"/>
      <c r="K7143" s="69" t="str">
        <f t="shared" si="668"/>
        <v/>
      </c>
      <c r="L7143" s="40" t="e">
        <f t="shared" si="669"/>
        <v>#N/A</v>
      </c>
      <c r="M7143" t="b">
        <f t="shared" si="667"/>
        <v>0</v>
      </c>
      <c r="N7143" t="b">
        <f t="shared" si="670"/>
        <v>0</v>
      </c>
      <c r="O7143" t="b">
        <f t="shared" si="671"/>
        <v>0</v>
      </c>
      <c r="P7143" t="b">
        <f t="shared" si="672"/>
        <v>0</v>
      </c>
    </row>
    <row r="7144" spans="1:16" x14ac:dyDescent="0.45">
      <c r="A7144" s="69" t="s">
        <v>6996</v>
      </c>
      <c r="B7144" s="70" t="s">
        <v>7252</v>
      </c>
      <c r="C7144" s="71">
        <v>3512037</v>
      </c>
      <c r="D7144" s="70" t="s">
        <v>7003</v>
      </c>
      <c r="E7144" s="70" t="s">
        <v>42</v>
      </c>
      <c r="F7144" s="75" t="str">
        <f>IF(COUNTIF('WCET Data'!D:D,C7144)&gt;0,"Yes","-")</f>
        <v>-</v>
      </c>
      <c r="J7144" s="76"/>
      <c r="K7144" s="69" t="str">
        <f t="shared" si="668"/>
        <v/>
      </c>
      <c r="L7144" s="40" t="e">
        <f t="shared" si="669"/>
        <v>#N/A</v>
      </c>
      <c r="M7144" t="b">
        <f t="shared" si="667"/>
        <v>0</v>
      </c>
      <c r="N7144" t="b">
        <f t="shared" si="670"/>
        <v>0</v>
      </c>
      <c r="O7144" t="b">
        <f t="shared" si="671"/>
        <v>0</v>
      </c>
      <c r="P7144" t="b">
        <f t="shared" si="672"/>
        <v>0</v>
      </c>
    </row>
    <row r="7145" spans="1:16" x14ac:dyDescent="0.45">
      <c r="A7145" s="69" t="s">
        <v>6996</v>
      </c>
      <c r="B7145" s="70" t="s">
        <v>7253</v>
      </c>
      <c r="C7145" s="71">
        <v>3512033</v>
      </c>
      <c r="D7145" s="70" t="s">
        <v>7003</v>
      </c>
      <c r="E7145" s="70" t="s">
        <v>42</v>
      </c>
      <c r="F7145" s="75" t="str">
        <f>IF(COUNTIF('WCET Data'!D:D,C7145)&gt;0,"Yes","-")</f>
        <v>-</v>
      </c>
      <c r="J7145" s="76"/>
      <c r="K7145" s="69" t="str">
        <f t="shared" si="668"/>
        <v/>
      </c>
      <c r="L7145" s="40" t="e">
        <f t="shared" si="669"/>
        <v>#N/A</v>
      </c>
      <c r="M7145" t="b">
        <f t="shared" si="667"/>
        <v>0</v>
      </c>
      <c r="N7145" t="b">
        <f t="shared" si="670"/>
        <v>0</v>
      </c>
      <c r="O7145" t="b">
        <f t="shared" si="671"/>
        <v>0</v>
      </c>
      <c r="P7145" t="b">
        <f t="shared" si="672"/>
        <v>0</v>
      </c>
    </row>
    <row r="7146" spans="1:16" x14ac:dyDescent="0.45">
      <c r="A7146" s="69" t="s">
        <v>6996</v>
      </c>
      <c r="B7146" s="70" t="s">
        <v>7254</v>
      </c>
      <c r="C7146" s="71">
        <v>3512042</v>
      </c>
      <c r="D7146" s="70" t="s">
        <v>7003</v>
      </c>
      <c r="E7146" s="70" t="s">
        <v>42</v>
      </c>
      <c r="F7146" s="75" t="str">
        <f>IF(COUNTIF('WCET Data'!D:D,C7146)&gt;0,"Yes","-")</f>
        <v>-</v>
      </c>
      <c r="J7146" s="76"/>
      <c r="K7146" s="69" t="str">
        <f t="shared" si="668"/>
        <v/>
      </c>
      <c r="L7146" s="40" t="e">
        <f t="shared" si="669"/>
        <v>#N/A</v>
      </c>
      <c r="M7146" t="b">
        <f t="shared" si="667"/>
        <v>0</v>
      </c>
      <c r="N7146" t="b">
        <f t="shared" si="670"/>
        <v>0</v>
      </c>
      <c r="O7146" t="b">
        <f t="shared" si="671"/>
        <v>0</v>
      </c>
      <c r="P7146" t="b">
        <f t="shared" si="672"/>
        <v>0</v>
      </c>
    </row>
    <row r="7147" spans="1:16" x14ac:dyDescent="0.45">
      <c r="A7147" s="69" t="s">
        <v>6996</v>
      </c>
      <c r="B7147" s="70" t="s">
        <v>7255</v>
      </c>
      <c r="C7147" s="71">
        <v>3512046</v>
      </c>
      <c r="D7147" s="70" t="s">
        <v>7003</v>
      </c>
      <c r="E7147" s="70" t="s">
        <v>42</v>
      </c>
      <c r="F7147" s="75" t="str">
        <f>IF(COUNTIF('WCET Data'!D:D,C7147)&gt;0,"Yes","-")</f>
        <v>-</v>
      </c>
      <c r="J7147" s="76"/>
      <c r="K7147" s="69" t="str">
        <f t="shared" si="668"/>
        <v/>
      </c>
      <c r="L7147" s="40" t="e">
        <f t="shared" si="669"/>
        <v>#N/A</v>
      </c>
      <c r="M7147" t="b">
        <f t="shared" si="667"/>
        <v>0</v>
      </c>
      <c r="N7147" t="b">
        <f t="shared" si="670"/>
        <v>0</v>
      </c>
      <c r="O7147" t="b">
        <f t="shared" si="671"/>
        <v>0</v>
      </c>
      <c r="P7147" t="b">
        <f t="shared" si="672"/>
        <v>0</v>
      </c>
    </row>
    <row r="7148" spans="1:16" x14ac:dyDescent="0.45">
      <c r="A7148" s="69" t="s">
        <v>6996</v>
      </c>
      <c r="B7148" s="70" t="s">
        <v>7256</v>
      </c>
      <c r="C7148" s="71">
        <v>3513336</v>
      </c>
      <c r="D7148" s="70" t="s">
        <v>7003</v>
      </c>
      <c r="E7148" s="70" t="s">
        <v>42</v>
      </c>
      <c r="F7148" s="75" t="str">
        <f>IF(COUNTIF('WCET Data'!D:D,C7148)&gt;0,"Yes","-")</f>
        <v>-</v>
      </c>
      <c r="J7148" s="76"/>
      <c r="K7148" s="69" t="str">
        <f t="shared" si="668"/>
        <v/>
      </c>
      <c r="L7148" s="40" t="e">
        <f t="shared" si="669"/>
        <v>#N/A</v>
      </c>
      <c r="M7148" t="b">
        <f t="shared" si="667"/>
        <v>0</v>
      </c>
      <c r="N7148" t="b">
        <f t="shared" si="670"/>
        <v>0</v>
      </c>
      <c r="O7148" t="b">
        <f t="shared" si="671"/>
        <v>0</v>
      </c>
      <c r="P7148" t="b">
        <f t="shared" si="672"/>
        <v>0</v>
      </c>
    </row>
    <row r="7149" spans="1:16" x14ac:dyDescent="0.45">
      <c r="A7149" s="69" t="s">
        <v>6996</v>
      </c>
      <c r="B7149" s="70" t="s">
        <v>7257</v>
      </c>
      <c r="C7149" s="71">
        <v>3512010</v>
      </c>
      <c r="D7149" s="70" t="s">
        <v>7003</v>
      </c>
      <c r="E7149" s="70" t="s">
        <v>42</v>
      </c>
      <c r="F7149" s="75" t="str">
        <f>IF(COUNTIF('WCET Data'!D:D,C7149)&gt;0,"Yes","-")</f>
        <v>-</v>
      </c>
      <c r="J7149" s="76"/>
      <c r="K7149" s="69" t="str">
        <f t="shared" si="668"/>
        <v/>
      </c>
      <c r="L7149" s="40" t="e">
        <f t="shared" si="669"/>
        <v>#N/A</v>
      </c>
      <c r="M7149" t="b">
        <f t="shared" ref="M7149:M7212" si="673">AND(ISBLANK(J7149),G7149="No",H7149="No",I7149="No")</f>
        <v>0</v>
      </c>
      <c r="N7149" t="b">
        <f t="shared" si="670"/>
        <v>0</v>
      </c>
      <c r="O7149" t="b">
        <f t="shared" si="671"/>
        <v>0</v>
      </c>
      <c r="P7149" t="b">
        <f t="shared" si="672"/>
        <v>0</v>
      </c>
    </row>
    <row r="7150" spans="1:16" x14ac:dyDescent="0.45">
      <c r="A7150" s="69" t="s">
        <v>6996</v>
      </c>
      <c r="B7150" s="70" t="s">
        <v>7258</v>
      </c>
      <c r="C7150" s="71">
        <v>3512020</v>
      </c>
      <c r="D7150" s="70" t="s">
        <v>7003</v>
      </c>
      <c r="E7150" s="70" t="s">
        <v>42</v>
      </c>
      <c r="F7150" s="75" t="str">
        <f>IF(COUNTIF('WCET Data'!D:D,C7150)&gt;0,"Yes","-")</f>
        <v>-</v>
      </c>
      <c r="J7150" s="76"/>
      <c r="K7150" s="69" t="str">
        <f t="shared" si="668"/>
        <v/>
      </c>
      <c r="L7150" s="40" t="e">
        <f t="shared" si="669"/>
        <v>#N/A</v>
      </c>
      <c r="M7150" t="b">
        <f t="shared" si="673"/>
        <v>0</v>
      </c>
      <c r="N7150" t="b">
        <f t="shared" si="670"/>
        <v>0</v>
      </c>
      <c r="O7150" t="b">
        <f t="shared" si="671"/>
        <v>0</v>
      </c>
      <c r="P7150" t="b">
        <f t="shared" si="672"/>
        <v>0</v>
      </c>
    </row>
    <row r="7151" spans="1:16" x14ac:dyDescent="0.45">
      <c r="A7151" s="69" t="s">
        <v>6996</v>
      </c>
      <c r="B7151" s="70" t="s">
        <v>7259</v>
      </c>
      <c r="C7151" s="71">
        <v>3512029</v>
      </c>
      <c r="D7151" s="70" t="s">
        <v>7003</v>
      </c>
      <c r="E7151" s="70" t="s">
        <v>42</v>
      </c>
      <c r="F7151" s="75" t="str">
        <f>IF(COUNTIF('WCET Data'!D:D,C7151)&gt;0,"Yes","-")</f>
        <v>-</v>
      </c>
      <c r="J7151" s="76"/>
      <c r="K7151" s="69" t="str">
        <f t="shared" si="668"/>
        <v/>
      </c>
      <c r="L7151" s="40" t="e">
        <f t="shared" si="669"/>
        <v>#N/A</v>
      </c>
      <c r="M7151" t="b">
        <f t="shared" si="673"/>
        <v>0</v>
      </c>
      <c r="N7151" t="b">
        <f t="shared" si="670"/>
        <v>0</v>
      </c>
      <c r="O7151" t="b">
        <f t="shared" si="671"/>
        <v>0</v>
      </c>
      <c r="P7151" t="b">
        <f t="shared" si="672"/>
        <v>0</v>
      </c>
    </row>
    <row r="7152" spans="1:16" x14ac:dyDescent="0.45">
      <c r="A7152" s="69" t="s">
        <v>6996</v>
      </c>
      <c r="B7152" s="70" t="s">
        <v>7260</v>
      </c>
      <c r="C7152" s="71">
        <v>3512019</v>
      </c>
      <c r="D7152" s="70" t="s">
        <v>7003</v>
      </c>
      <c r="E7152" s="70" t="s">
        <v>42</v>
      </c>
      <c r="F7152" s="75" t="str">
        <f>IF(COUNTIF('WCET Data'!D:D,C7152)&gt;0,"Yes","-")</f>
        <v>-</v>
      </c>
      <c r="J7152" s="76"/>
      <c r="K7152" s="69" t="str">
        <f t="shared" si="668"/>
        <v/>
      </c>
      <c r="L7152" s="40" t="e">
        <f t="shared" si="669"/>
        <v>#N/A</v>
      </c>
      <c r="M7152" t="b">
        <f t="shared" si="673"/>
        <v>0</v>
      </c>
      <c r="N7152" t="b">
        <f t="shared" si="670"/>
        <v>0</v>
      </c>
      <c r="O7152" t="b">
        <f t="shared" si="671"/>
        <v>0</v>
      </c>
      <c r="P7152" t="b">
        <f t="shared" si="672"/>
        <v>0</v>
      </c>
    </row>
    <row r="7153" spans="1:16" x14ac:dyDescent="0.45">
      <c r="A7153" s="69" t="s">
        <v>6996</v>
      </c>
      <c r="B7153" s="70" t="s">
        <v>7261</v>
      </c>
      <c r="C7153" s="71">
        <v>3513337</v>
      </c>
      <c r="D7153" s="70" t="s">
        <v>7003</v>
      </c>
      <c r="E7153" s="70" t="s">
        <v>42</v>
      </c>
      <c r="F7153" s="75" t="str">
        <f>IF(COUNTIF('WCET Data'!D:D,C7153)&gt;0,"Yes","-")</f>
        <v>-</v>
      </c>
      <c r="J7153" s="76"/>
      <c r="K7153" s="69" t="str">
        <f t="shared" si="668"/>
        <v/>
      </c>
      <c r="L7153" s="40" t="e">
        <f t="shared" si="669"/>
        <v>#N/A</v>
      </c>
      <c r="M7153" t="b">
        <f t="shared" si="673"/>
        <v>0</v>
      </c>
      <c r="N7153" t="b">
        <f t="shared" si="670"/>
        <v>0</v>
      </c>
      <c r="O7153" t="b">
        <f t="shared" si="671"/>
        <v>0</v>
      </c>
      <c r="P7153" t="b">
        <f t="shared" si="672"/>
        <v>0</v>
      </c>
    </row>
    <row r="7154" spans="1:16" x14ac:dyDescent="0.45">
      <c r="A7154" s="69" t="s">
        <v>6996</v>
      </c>
      <c r="B7154" s="70" t="s">
        <v>7262</v>
      </c>
      <c r="C7154" s="71">
        <v>3513328</v>
      </c>
      <c r="D7154" s="70" t="s">
        <v>7003</v>
      </c>
      <c r="E7154" s="70" t="s">
        <v>42</v>
      </c>
      <c r="F7154" s="75" t="str">
        <f>IF(COUNTIF('WCET Data'!D:D,C7154)&gt;0,"Yes","-")</f>
        <v>-</v>
      </c>
      <c r="J7154" s="76"/>
      <c r="K7154" s="69" t="str">
        <f t="shared" si="668"/>
        <v/>
      </c>
      <c r="L7154" s="40" t="e">
        <f t="shared" si="669"/>
        <v>#N/A</v>
      </c>
      <c r="M7154" t="b">
        <f t="shared" si="673"/>
        <v>0</v>
      </c>
      <c r="N7154" t="b">
        <f t="shared" si="670"/>
        <v>0</v>
      </c>
      <c r="O7154" t="b">
        <f t="shared" si="671"/>
        <v>0</v>
      </c>
      <c r="P7154" t="b">
        <f t="shared" si="672"/>
        <v>0</v>
      </c>
    </row>
    <row r="7155" spans="1:16" x14ac:dyDescent="0.45">
      <c r="A7155" s="69" t="s">
        <v>6996</v>
      </c>
      <c r="B7155" s="70" t="s">
        <v>7263</v>
      </c>
      <c r="C7155" s="71">
        <v>3512038</v>
      </c>
      <c r="D7155" s="70" t="s">
        <v>7003</v>
      </c>
      <c r="E7155" s="70" t="s">
        <v>42</v>
      </c>
      <c r="F7155" s="75" t="str">
        <f>IF(COUNTIF('WCET Data'!D:D,C7155)&gt;0,"Yes","-")</f>
        <v>-</v>
      </c>
      <c r="J7155" s="76"/>
      <c r="K7155" s="69" t="str">
        <f t="shared" si="668"/>
        <v/>
      </c>
      <c r="L7155" s="40" t="e">
        <f t="shared" si="669"/>
        <v>#N/A</v>
      </c>
      <c r="M7155" t="b">
        <f t="shared" si="673"/>
        <v>0</v>
      </c>
      <c r="N7155" t="b">
        <f t="shared" si="670"/>
        <v>0</v>
      </c>
      <c r="O7155" t="b">
        <f t="shared" si="671"/>
        <v>0</v>
      </c>
      <c r="P7155" t="b">
        <f t="shared" si="672"/>
        <v>0</v>
      </c>
    </row>
    <row r="7156" spans="1:16" x14ac:dyDescent="0.45">
      <c r="A7156" s="69" t="s">
        <v>6996</v>
      </c>
      <c r="B7156" s="70" t="s">
        <v>7264</v>
      </c>
      <c r="C7156" s="71">
        <v>3515200</v>
      </c>
      <c r="D7156" s="70" t="s">
        <v>7003</v>
      </c>
      <c r="E7156" s="70" t="s">
        <v>42</v>
      </c>
      <c r="F7156" s="75" t="str">
        <f>IF(COUNTIF('WCET Data'!D:D,C7156)&gt;0,"Yes","-")</f>
        <v>-</v>
      </c>
      <c r="J7156" s="76"/>
      <c r="K7156" s="69" t="str">
        <f t="shared" si="668"/>
        <v/>
      </c>
      <c r="L7156" s="40" t="e">
        <f t="shared" si="669"/>
        <v>#N/A</v>
      </c>
      <c r="M7156" t="b">
        <f t="shared" si="673"/>
        <v>0</v>
      </c>
      <c r="N7156" t="b">
        <f t="shared" si="670"/>
        <v>0</v>
      </c>
      <c r="O7156" t="b">
        <f t="shared" si="671"/>
        <v>0</v>
      </c>
      <c r="P7156" t="b">
        <f t="shared" si="672"/>
        <v>0</v>
      </c>
    </row>
    <row r="7157" spans="1:16" x14ac:dyDescent="0.45">
      <c r="A7157" s="69" t="s">
        <v>6996</v>
      </c>
      <c r="B7157" s="70" t="s">
        <v>7265</v>
      </c>
      <c r="C7157" s="71">
        <v>3512011</v>
      </c>
      <c r="D7157" s="70" t="s">
        <v>7003</v>
      </c>
      <c r="E7157" s="70" t="s">
        <v>42</v>
      </c>
      <c r="F7157" s="75" t="str">
        <f>IF(COUNTIF('WCET Data'!D:D,C7157)&gt;0,"Yes","-")</f>
        <v>-</v>
      </c>
      <c r="J7157" s="76"/>
      <c r="K7157" s="69" t="str">
        <f t="shared" si="668"/>
        <v/>
      </c>
      <c r="L7157" s="40" t="e">
        <f t="shared" si="669"/>
        <v>#N/A</v>
      </c>
      <c r="M7157" t="b">
        <f t="shared" si="673"/>
        <v>0</v>
      </c>
      <c r="N7157" t="b">
        <f t="shared" si="670"/>
        <v>0</v>
      </c>
      <c r="O7157" t="b">
        <f t="shared" si="671"/>
        <v>0</v>
      </c>
      <c r="P7157" t="b">
        <f t="shared" si="672"/>
        <v>0</v>
      </c>
    </row>
    <row r="7158" spans="1:16" x14ac:dyDescent="0.45">
      <c r="A7158" s="69" t="s">
        <v>6996</v>
      </c>
      <c r="B7158" s="70" t="s">
        <v>7266</v>
      </c>
      <c r="C7158" s="71">
        <v>3512001</v>
      </c>
      <c r="D7158" s="70" t="s">
        <v>7003</v>
      </c>
      <c r="E7158" s="70" t="s">
        <v>42</v>
      </c>
      <c r="F7158" s="75" t="str">
        <f>IF(COUNTIF('WCET Data'!D:D,C7158)&gt;0,"Yes","-")</f>
        <v>-</v>
      </c>
      <c r="J7158" s="76"/>
      <c r="K7158" s="69" t="str">
        <f t="shared" si="668"/>
        <v/>
      </c>
      <c r="L7158" s="40" t="e">
        <f t="shared" si="669"/>
        <v>#N/A</v>
      </c>
      <c r="M7158" t="b">
        <f t="shared" si="673"/>
        <v>0</v>
      </c>
      <c r="N7158" t="b">
        <f t="shared" si="670"/>
        <v>0</v>
      </c>
      <c r="O7158" t="b">
        <f t="shared" si="671"/>
        <v>0</v>
      </c>
      <c r="P7158" t="b">
        <f t="shared" si="672"/>
        <v>0</v>
      </c>
    </row>
    <row r="7159" spans="1:16" x14ac:dyDescent="0.45">
      <c r="A7159" s="69" t="s">
        <v>6996</v>
      </c>
      <c r="B7159" s="70" t="s">
        <v>7267</v>
      </c>
      <c r="C7159" s="71">
        <v>3512030</v>
      </c>
      <c r="D7159" s="70" t="s">
        <v>7003</v>
      </c>
      <c r="E7159" s="70" t="s">
        <v>42</v>
      </c>
      <c r="F7159" s="75" t="str">
        <f>IF(COUNTIF('WCET Data'!D:D,C7159)&gt;0,"Yes","-")</f>
        <v>-</v>
      </c>
      <c r="J7159" s="76"/>
      <c r="K7159" s="69" t="str">
        <f t="shared" si="668"/>
        <v/>
      </c>
      <c r="L7159" s="40" t="e">
        <f t="shared" si="669"/>
        <v>#N/A</v>
      </c>
      <c r="M7159" t="b">
        <f t="shared" si="673"/>
        <v>0</v>
      </c>
      <c r="N7159" t="b">
        <f t="shared" si="670"/>
        <v>0</v>
      </c>
      <c r="O7159" t="b">
        <f t="shared" si="671"/>
        <v>0</v>
      </c>
      <c r="P7159" t="b">
        <f t="shared" si="672"/>
        <v>0</v>
      </c>
    </row>
    <row r="7160" spans="1:16" x14ac:dyDescent="0.45">
      <c r="A7160" s="69" t="s">
        <v>6996</v>
      </c>
      <c r="B7160" s="70" t="s">
        <v>7268</v>
      </c>
      <c r="C7160" s="71">
        <v>3512039</v>
      </c>
      <c r="D7160" s="70" t="s">
        <v>7003</v>
      </c>
      <c r="E7160" s="70" t="s">
        <v>42</v>
      </c>
      <c r="F7160" s="75" t="str">
        <f>IF(COUNTIF('WCET Data'!D:D,C7160)&gt;0,"Yes","-")</f>
        <v>-</v>
      </c>
      <c r="J7160" s="76"/>
      <c r="K7160" s="69" t="str">
        <f t="shared" si="668"/>
        <v/>
      </c>
      <c r="L7160" s="40" t="e">
        <f t="shared" si="669"/>
        <v>#N/A</v>
      </c>
      <c r="M7160" t="b">
        <f t="shared" si="673"/>
        <v>0</v>
      </c>
      <c r="N7160" t="b">
        <f t="shared" si="670"/>
        <v>0</v>
      </c>
      <c r="O7160" t="b">
        <f t="shared" si="671"/>
        <v>0</v>
      </c>
      <c r="P7160" t="b">
        <f t="shared" si="672"/>
        <v>0</v>
      </c>
    </row>
    <row r="7161" spans="1:16" x14ac:dyDescent="0.45">
      <c r="A7161" s="69" t="s">
        <v>6996</v>
      </c>
      <c r="B7161" s="70" t="s">
        <v>7269</v>
      </c>
      <c r="C7161" s="71">
        <v>3512048</v>
      </c>
      <c r="D7161" s="70" t="s">
        <v>7003</v>
      </c>
      <c r="E7161" s="70" t="s">
        <v>42</v>
      </c>
      <c r="F7161" s="75" t="str">
        <f>IF(COUNTIF('WCET Data'!D:D,C7161)&gt;0,"Yes","-")</f>
        <v>-</v>
      </c>
      <c r="J7161" s="76"/>
      <c r="K7161" s="69" t="str">
        <f t="shared" si="668"/>
        <v/>
      </c>
      <c r="L7161" s="40" t="e">
        <f t="shared" si="669"/>
        <v>#N/A</v>
      </c>
      <c r="M7161" t="b">
        <f t="shared" si="673"/>
        <v>0</v>
      </c>
      <c r="N7161" t="b">
        <f t="shared" si="670"/>
        <v>0</v>
      </c>
      <c r="O7161" t="b">
        <f t="shared" si="671"/>
        <v>0</v>
      </c>
      <c r="P7161" t="b">
        <f t="shared" si="672"/>
        <v>0</v>
      </c>
    </row>
    <row r="7162" spans="1:16" x14ac:dyDescent="0.45">
      <c r="A7162" s="69" t="s">
        <v>6996</v>
      </c>
      <c r="B7162" s="70" t="s">
        <v>7270</v>
      </c>
      <c r="C7162" s="71">
        <v>3513346</v>
      </c>
      <c r="D7162" s="70" t="s">
        <v>7003</v>
      </c>
      <c r="E7162" s="70" t="s">
        <v>42</v>
      </c>
      <c r="F7162" s="75" t="str">
        <f>IF(COUNTIF('WCET Data'!D:D,C7162)&gt;0,"Yes","-")</f>
        <v>-</v>
      </c>
      <c r="J7162" s="76"/>
      <c r="K7162" s="69" t="str">
        <f t="shared" si="668"/>
        <v/>
      </c>
      <c r="L7162" s="40" t="e">
        <f t="shared" si="669"/>
        <v>#N/A</v>
      </c>
      <c r="M7162" t="b">
        <f t="shared" si="673"/>
        <v>0</v>
      </c>
      <c r="N7162" t="b">
        <f t="shared" si="670"/>
        <v>0</v>
      </c>
      <c r="O7162" t="b">
        <f t="shared" si="671"/>
        <v>0</v>
      </c>
      <c r="P7162" t="b">
        <f t="shared" si="672"/>
        <v>0</v>
      </c>
    </row>
    <row r="7163" spans="1:16" x14ac:dyDescent="0.45">
      <c r="A7163" s="69" t="s">
        <v>6996</v>
      </c>
      <c r="B7163" s="70" t="s">
        <v>7271</v>
      </c>
      <c r="C7163" s="71">
        <v>3513018</v>
      </c>
      <c r="D7163" s="70" t="s">
        <v>7003</v>
      </c>
      <c r="E7163" s="70" t="s">
        <v>42</v>
      </c>
      <c r="F7163" s="75" t="str">
        <f>IF(COUNTIF('WCET Data'!D:D,C7163)&gt;0,"Yes","-")</f>
        <v>-</v>
      </c>
      <c r="J7163" s="76"/>
      <c r="K7163" s="69" t="str">
        <f t="shared" si="668"/>
        <v/>
      </c>
      <c r="L7163" s="40" t="e">
        <f t="shared" si="669"/>
        <v>#N/A</v>
      </c>
      <c r="M7163" t="b">
        <f t="shared" si="673"/>
        <v>0</v>
      </c>
      <c r="N7163" t="b">
        <f t="shared" si="670"/>
        <v>0</v>
      </c>
      <c r="O7163" t="b">
        <f t="shared" si="671"/>
        <v>0</v>
      </c>
      <c r="P7163" t="b">
        <f t="shared" si="672"/>
        <v>0</v>
      </c>
    </row>
    <row r="7164" spans="1:16" x14ac:dyDescent="0.45">
      <c r="A7164" s="69" t="s">
        <v>6996</v>
      </c>
      <c r="B7164" s="70" t="s">
        <v>7272</v>
      </c>
      <c r="C7164" s="71">
        <v>3513341</v>
      </c>
      <c r="D7164" s="70" t="s">
        <v>7003</v>
      </c>
      <c r="E7164" s="70" t="s">
        <v>42</v>
      </c>
      <c r="F7164" s="75" t="str">
        <f>IF(COUNTIF('WCET Data'!D:D,C7164)&gt;0,"Yes","-")</f>
        <v>-</v>
      </c>
      <c r="J7164" s="76"/>
      <c r="K7164" s="69" t="str">
        <f t="shared" si="668"/>
        <v/>
      </c>
      <c r="L7164" s="40" t="e">
        <f t="shared" si="669"/>
        <v>#N/A</v>
      </c>
      <c r="M7164" t="b">
        <f t="shared" si="673"/>
        <v>0</v>
      </c>
      <c r="N7164" t="b">
        <f t="shared" si="670"/>
        <v>0</v>
      </c>
      <c r="O7164" t="b">
        <f t="shared" si="671"/>
        <v>0</v>
      </c>
      <c r="P7164" t="b">
        <f t="shared" si="672"/>
        <v>0</v>
      </c>
    </row>
    <row r="7165" spans="1:16" x14ac:dyDescent="0.45">
      <c r="A7165" s="69" t="s">
        <v>6996</v>
      </c>
      <c r="B7165" s="70" t="s">
        <v>7273</v>
      </c>
      <c r="C7165" s="71">
        <v>3513348</v>
      </c>
      <c r="D7165" s="70" t="s">
        <v>7003</v>
      </c>
      <c r="E7165" s="70" t="s">
        <v>42</v>
      </c>
      <c r="F7165" s="75" t="str">
        <f>IF(COUNTIF('WCET Data'!D:D,C7165)&gt;0,"Yes","-")</f>
        <v>-</v>
      </c>
      <c r="J7165" s="76"/>
      <c r="K7165" s="69" t="str">
        <f t="shared" si="668"/>
        <v/>
      </c>
      <c r="L7165" s="40" t="e">
        <f t="shared" si="669"/>
        <v>#N/A</v>
      </c>
      <c r="M7165" t="b">
        <f t="shared" si="673"/>
        <v>0</v>
      </c>
      <c r="N7165" t="b">
        <f t="shared" si="670"/>
        <v>0</v>
      </c>
      <c r="O7165" t="b">
        <f t="shared" si="671"/>
        <v>0</v>
      </c>
      <c r="P7165" t="b">
        <f t="shared" si="672"/>
        <v>0</v>
      </c>
    </row>
    <row r="7166" spans="1:16" x14ac:dyDescent="0.45">
      <c r="A7166" s="69" t="s">
        <v>6996</v>
      </c>
      <c r="B7166" s="70" t="s">
        <v>7274</v>
      </c>
      <c r="C7166" s="71">
        <v>3513352</v>
      </c>
      <c r="D7166" s="70" t="s">
        <v>7003</v>
      </c>
      <c r="E7166" s="70" t="s">
        <v>42</v>
      </c>
      <c r="F7166" s="75" t="str">
        <f>IF(COUNTIF('WCET Data'!D:D,C7166)&gt;0,"Yes","-")</f>
        <v>-</v>
      </c>
      <c r="J7166" s="76"/>
      <c r="K7166" s="69" t="str">
        <f t="shared" si="668"/>
        <v/>
      </c>
      <c r="L7166" s="40" t="e">
        <f t="shared" si="669"/>
        <v>#N/A</v>
      </c>
      <c r="M7166" t="b">
        <f t="shared" si="673"/>
        <v>0</v>
      </c>
      <c r="N7166" t="b">
        <f t="shared" si="670"/>
        <v>0</v>
      </c>
      <c r="O7166" t="b">
        <f t="shared" si="671"/>
        <v>0</v>
      </c>
      <c r="P7166" t="b">
        <f t="shared" si="672"/>
        <v>0</v>
      </c>
    </row>
    <row r="7167" spans="1:16" x14ac:dyDescent="0.45">
      <c r="A7167" s="69" t="s">
        <v>6996</v>
      </c>
      <c r="B7167" s="70" t="s">
        <v>7275</v>
      </c>
      <c r="C7167" s="71">
        <v>3512008</v>
      </c>
      <c r="D7167" s="70" t="s">
        <v>7003</v>
      </c>
      <c r="E7167" s="70" t="s">
        <v>42</v>
      </c>
      <c r="F7167" s="75" t="str">
        <f>IF(COUNTIF('WCET Data'!D:D,C7167)&gt;0,"Yes","-")</f>
        <v>-</v>
      </c>
      <c r="J7167" s="76"/>
      <c r="K7167" s="69" t="str">
        <f t="shared" si="668"/>
        <v/>
      </c>
      <c r="L7167" s="40" t="e">
        <f t="shared" si="669"/>
        <v>#N/A</v>
      </c>
      <c r="M7167" t="b">
        <f t="shared" si="673"/>
        <v>0</v>
      </c>
      <c r="N7167" t="b">
        <f t="shared" si="670"/>
        <v>0</v>
      </c>
      <c r="O7167" t="b">
        <f t="shared" si="671"/>
        <v>0</v>
      </c>
      <c r="P7167" t="b">
        <f t="shared" si="672"/>
        <v>0</v>
      </c>
    </row>
    <row r="7168" spans="1:16" x14ac:dyDescent="0.45">
      <c r="A7168" s="69" t="s">
        <v>6996</v>
      </c>
      <c r="B7168" s="70" t="s">
        <v>7276</v>
      </c>
      <c r="C7168" s="71">
        <v>3513326</v>
      </c>
      <c r="D7168" s="70" t="s">
        <v>7003</v>
      </c>
      <c r="E7168" s="70" t="s">
        <v>42</v>
      </c>
      <c r="F7168" s="75" t="str">
        <f>IF(COUNTIF('WCET Data'!D:D,C7168)&gt;0,"Yes","-")</f>
        <v>-</v>
      </c>
      <c r="J7168" s="76"/>
      <c r="K7168" s="69" t="str">
        <f t="shared" si="668"/>
        <v/>
      </c>
      <c r="L7168" s="40" t="e">
        <f t="shared" si="669"/>
        <v>#N/A</v>
      </c>
      <c r="M7168" t="b">
        <f t="shared" si="673"/>
        <v>0</v>
      </c>
      <c r="N7168" t="b">
        <f t="shared" si="670"/>
        <v>0</v>
      </c>
      <c r="O7168" t="b">
        <f t="shared" si="671"/>
        <v>0</v>
      </c>
      <c r="P7168" t="b">
        <f t="shared" si="672"/>
        <v>0</v>
      </c>
    </row>
    <row r="7169" spans="1:16" x14ac:dyDescent="0.45">
      <c r="A7169" s="69" t="s">
        <v>6996</v>
      </c>
      <c r="B7169" s="70" t="s">
        <v>7277</v>
      </c>
      <c r="C7169" s="71">
        <v>3513335</v>
      </c>
      <c r="D7169" s="70" t="s">
        <v>7003</v>
      </c>
      <c r="E7169" s="70" t="s">
        <v>42</v>
      </c>
      <c r="F7169" s="75" t="str">
        <f>IF(COUNTIF('WCET Data'!D:D,C7169)&gt;0,"Yes","-")</f>
        <v>-</v>
      </c>
      <c r="J7169" s="76"/>
      <c r="K7169" s="69" t="str">
        <f t="shared" si="668"/>
        <v/>
      </c>
      <c r="L7169" s="40" t="e">
        <f t="shared" si="669"/>
        <v>#N/A</v>
      </c>
      <c r="M7169" t="b">
        <f t="shared" si="673"/>
        <v>0</v>
      </c>
      <c r="N7169" t="b">
        <f t="shared" si="670"/>
        <v>0</v>
      </c>
      <c r="O7169" t="b">
        <f t="shared" si="671"/>
        <v>0</v>
      </c>
      <c r="P7169" t="b">
        <f t="shared" si="672"/>
        <v>0</v>
      </c>
    </row>
    <row r="7170" spans="1:16" x14ac:dyDescent="0.45">
      <c r="A7170" s="69" t="s">
        <v>6996</v>
      </c>
      <c r="B7170" s="70" t="s">
        <v>812</v>
      </c>
      <c r="C7170" s="71">
        <v>3513353</v>
      </c>
      <c r="D7170" s="70" t="s">
        <v>7003</v>
      </c>
      <c r="E7170" s="70" t="s">
        <v>42</v>
      </c>
      <c r="F7170" s="75" t="str">
        <f>IF(COUNTIF('WCET Data'!D:D,C7170)&gt;0,"Yes","-")</f>
        <v>-</v>
      </c>
      <c r="J7170" s="76"/>
      <c r="K7170" s="69" t="str">
        <f t="shared" si="668"/>
        <v/>
      </c>
      <c r="L7170" s="40" t="e">
        <f t="shared" si="669"/>
        <v>#N/A</v>
      </c>
      <c r="M7170" t="b">
        <f t="shared" si="673"/>
        <v>0</v>
      </c>
      <c r="N7170" t="b">
        <f t="shared" si="670"/>
        <v>0</v>
      </c>
      <c r="O7170" t="b">
        <f t="shared" si="671"/>
        <v>0</v>
      </c>
      <c r="P7170" t="b">
        <f t="shared" si="672"/>
        <v>0</v>
      </c>
    </row>
    <row r="7171" spans="1:16" x14ac:dyDescent="0.45">
      <c r="A7171" s="69" t="s">
        <v>6996</v>
      </c>
      <c r="B7171" s="70" t="s">
        <v>5532</v>
      </c>
      <c r="C7171" s="71">
        <v>3513015</v>
      </c>
      <c r="D7171" s="70" t="s">
        <v>7003</v>
      </c>
      <c r="E7171" s="70" t="s">
        <v>42</v>
      </c>
      <c r="F7171" s="75" t="str">
        <f>IF(COUNTIF('WCET Data'!D:D,C7171)&gt;0,"Yes","-")</f>
        <v>-</v>
      </c>
      <c r="J7171" s="76"/>
      <c r="K7171" s="69" t="str">
        <f t="shared" si="668"/>
        <v/>
      </c>
      <c r="L7171" s="40" t="e">
        <f t="shared" si="669"/>
        <v>#N/A</v>
      </c>
      <c r="M7171" t="b">
        <f t="shared" si="673"/>
        <v>0</v>
      </c>
      <c r="N7171" t="b">
        <f t="shared" si="670"/>
        <v>0</v>
      </c>
      <c r="O7171" t="b">
        <f t="shared" si="671"/>
        <v>0</v>
      </c>
      <c r="P7171" t="b">
        <f t="shared" si="672"/>
        <v>0</v>
      </c>
    </row>
    <row r="7172" spans="1:16" x14ac:dyDescent="0.45">
      <c r="A7172" s="69" t="s">
        <v>6996</v>
      </c>
      <c r="B7172" s="70" t="s">
        <v>7278</v>
      </c>
      <c r="C7172" s="71">
        <v>3513324</v>
      </c>
      <c r="D7172" s="70" t="s">
        <v>7003</v>
      </c>
      <c r="E7172" s="70" t="s">
        <v>42</v>
      </c>
      <c r="F7172" s="75" t="str">
        <f>IF(COUNTIF('WCET Data'!D:D,C7172)&gt;0,"Yes","-")</f>
        <v>-</v>
      </c>
      <c r="J7172" s="76"/>
      <c r="K7172" s="69" t="str">
        <f t="shared" si="668"/>
        <v/>
      </c>
      <c r="L7172" s="40" t="e">
        <f t="shared" si="669"/>
        <v>#N/A</v>
      </c>
      <c r="M7172" t="b">
        <f t="shared" si="673"/>
        <v>0</v>
      </c>
      <c r="N7172" t="b">
        <f t="shared" si="670"/>
        <v>0</v>
      </c>
      <c r="O7172" t="b">
        <f t="shared" si="671"/>
        <v>0</v>
      </c>
      <c r="P7172" t="b">
        <f t="shared" si="672"/>
        <v>0</v>
      </c>
    </row>
    <row r="7173" spans="1:16" x14ac:dyDescent="0.45">
      <c r="A7173" s="69" t="s">
        <v>6996</v>
      </c>
      <c r="B7173" s="70" t="s">
        <v>7279</v>
      </c>
      <c r="C7173" s="71">
        <v>3513334</v>
      </c>
      <c r="D7173" s="70" t="s">
        <v>7003</v>
      </c>
      <c r="E7173" s="70" t="s">
        <v>42</v>
      </c>
      <c r="F7173" s="75" t="str">
        <f>IF(COUNTIF('WCET Data'!D:D,C7173)&gt;0,"Yes","-")</f>
        <v>-</v>
      </c>
      <c r="J7173" s="76"/>
      <c r="K7173" s="69" t="str">
        <f t="shared" si="668"/>
        <v/>
      </c>
      <c r="L7173" s="40" t="e">
        <f t="shared" si="669"/>
        <v>#N/A</v>
      </c>
      <c r="M7173" t="b">
        <f t="shared" si="673"/>
        <v>0</v>
      </c>
      <c r="N7173" t="b">
        <f t="shared" si="670"/>
        <v>0</v>
      </c>
      <c r="O7173" t="b">
        <f t="shared" si="671"/>
        <v>0</v>
      </c>
      <c r="P7173" t="b">
        <f t="shared" si="672"/>
        <v>0</v>
      </c>
    </row>
    <row r="7174" spans="1:16" x14ac:dyDescent="0.45">
      <c r="A7174" s="69" t="s">
        <v>6996</v>
      </c>
      <c r="B7174" s="70" t="s">
        <v>7280</v>
      </c>
      <c r="C7174" s="71">
        <v>3513332</v>
      </c>
      <c r="D7174" s="70" t="s">
        <v>7003</v>
      </c>
      <c r="E7174" s="70" t="s">
        <v>42</v>
      </c>
      <c r="F7174" s="75" t="str">
        <f>IF(COUNTIF('WCET Data'!D:D,C7174)&gt;0,"Yes","-")</f>
        <v>-</v>
      </c>
      <c r="J7174" s="76"/>
      <c r="K7174" s="69" t="str">
        <f t="shared" si="668"/>
        <v/>
      </c>
      <c r="L7174" s="40" t="e">
        <f t="shared" si="669"/>
        <v>#N/A</v>
      </c>
      <c r="M7174" t="b">
        <f t="shared" si="673"/>
        <v>0</v>
      </c>
      <c r="N7174" t="b">
        <f t="shared" si="670"/>
        <v>0</v>
      </c>
      <c r="O7174" t="b">
        <f t="shared" si="671"/>
        <v>0</v>
      </c>
      <c r="P7174" t="b">
        <f t="shared" si="672"/>
        <v>0</v>
      </c>
    </row>
    <row r="7175" spans="1:16" x14ac:dyDescent="0.45">
      <c r="A7175" s="69" t="s">
        <v>6996</v>
      </c>
      <c r="B7175" s="70" t="s">
        <v>7281</v>
      </c>
      <c r="C7175" s="71">
        <v>3513350</v>
      </c>
      <c r="D7175" s="70" t="s">
        <v>7003</v>
      </c>
      <c r="E7175" s="70" t="s">
        <v>42</v>
      </c>
      <c r="F7175" s="75" t="str">
        <f>IF(COUNTIF('WCET Data'!D:D,C7175)&gt;0,"Yes","-")</f>
        <v>-</v>
      </c>
      <c r="J7175" s="76"/>
      <c r="K7175" s="69" t="str">
        <f t="shared" si="668"/>
        <v/>
      </c>
      <c r="L7175" s="40" t="e">
        <f t="shared" si="669"/>
        <v>#N/A</v>
      </c>
      <c r="M7175" t="b">
        <f t="shared" si="673"/>
        <v>0</v>
      </c>
      <c r="N7175" t="b">
        <f t="shared" si="670"/>
        <v>0</v>
      </c>
      <c r="O7175" t="b">
        <f t="shared" si="671"/>
        <v>0</v>
      </c>
      <c r="P7175" t="b">
        <f t="shared" si="672"/>
        <v>0</v>
      </c>
    </row>
    <row r="7176" spans="1:16" x14ac:dyDescent="0.45">
      <c r="A7176" s="69" t="s">
        <v>6996</v>
      </c>
      <c r="B7176" s="70" t="s">
        <v>7282</v>
      </c>
      <c r="C7176" s="71">
        <v>3513343</v>
      </c>
      <c r="D7176" s="70" t="s">
        <v>7003</v>
      </c>
      <c r="E7176" s="70" t="s">
        <v>42</v>
      </c>
      <c r="F7176" s="75" t="str">
        <f>IF(COUNTIF('WCET Data'!D:D,C7176)&gt;0,"Yes","-")</f>
        <v>-</v>
      </c>
      <c r="J7176" s="76"/>
      <c r="K7176" s="69" t="str">
        <f t="shared" si="668"/>
        <v/>
      </c>
      <c r="L7176" s="40" t="e">
        <f t="shared" si="669"/>
        <v>#N/A</v>
      </c>
      <c r="M7176" t="b">
        <f t="shared" si="673"/>
        <v>0</v>
      </c>
      <c r="N7176" t="b">
        <f t="shared" si="670"/>
        <v>0</v>
      </c>
      <c r="O7176" t="b">
        <f t="shared" si="671"/>
        <v>0</v>
      </c>
      <c r="P7176" t="b">
        <f t="shared" si="672"/>
        <v>0</v>
      </c>
    </row>
    <row r="7177" spans="1:16" x14ac:dyDescent="0.45">
      <c r="A7177" s="69" t="s">
        <v>6996</v>
      </c>
      <c r="B7177" s="70" t="s">
        <v>7283</v>
      </c>
      <c r="C7177" s="71">
        <v>3513303</v>
      </c>
      <c r="D7177" s="70" t="s">
        <v>7003</v>
      </c>
      <c r="E7177" s="70" t="s">
        <v>42</v>
      </c>
      <c r="F7177" s="75" t="str">
        <f>IF(COUNTIF('WCET Data'!D:D,C7177)&gt;0,"Yes","-")</f>
        <v>-</v>
      </c>
      <c r="J7177" s="76"/>
      <c r="K7177" s="69" t="str">
        <f t="shared" si="668"/>
        <v/>
      </c>
      <c r="L7177" s="40" t="e">
        <f t="shared" si="669"/>
        <v>#N/A</v>
      </c>
      <c r="M7177" t="b">
        <f t="shared" si="673"/>
        <v>0</v>
      </c>
      <c r="N7177" t="b">
        <f t="shared" si="670"/>
        <v>0</v>
      </c>
      <c r="O7177" t="b">
        <f t="shared" si="671"/>
        <v>0</v>
      </c>
      <c r="P7177" t="b">
        <f t="shared" si="672"/>
        <v>0</v>
      </c>
    </row>
    <row r="7178" spans="1:16" x14ac:dyDescent="0.45">
      <c r="A7178" s="69" t="s">
        <v>6996</v>
      </c>
      <c r="B7178" s="70" t="s">
        <v>2236</v>
      </c>
      <c r="C7178" s="71">
        <v>3513006</v>
      </c>
      <c r="D7178" s="70" t="s">
        <v>7003</v>
      </c>
      <c r="E7178" s="70" t="s">
        <v>42</v>
      </c>
      <c r="F7178" s="75" t="str">
        <f>IF(COUNTIF('WCET Data'!D:D,C7178)&gt;0,"Yes","-")</f>
        <v>-</v>
      </c>
      <c r="J7178" s="76"/>
      <c r="K7178" s="69" t="str">
        <f t="shared" si="668"/>
        <v/>
      </c>
      <c r="L7178" s="40" t="e">
        <f t="shared" si="669"/>
        <v>#N/A</v>
      </c>
      <c r="M7178" t="b">
        <f t="shared" si="673"/>
        <v>0</v>
      </c>
      <c r="N7178" t="b">
        <f t="shared" si="670"/>
        <v>0</v>
      </c>
      <c r="O7178" t="b">
        <f t="shared" si="671"/>
        <v>0</v>
      </c>
      <c r="P7178" t="b">
        <f t="shared" si="672"/>
        <v>0</v>
      </c>
    </row>
    <row r="7179" spans="1:16" x14ac:dyDescent="0.45">
      <c r="A7179" s="69" t="s">
        <v>6996</v>
      </c>
      <c r="B7179" s="70" t="s">
        <v>5545</v>
      </c>
      <c r="C7179" s="71">
        <v>3513351</v>
      </c>
      <c r="D7179" s="70" t="s">
        <v>7003</v>
      </c>
      <c r="E7179" s="70" t="s">
        <v>42</v>
      </c>
      <c r="F7179" s="75" t="str">
        <f>IF(COUNTIF('WCET Data'!D:D,C7179)&gt;0,"Yes","-")</f>
        <v>-</v>
      </c>
      <c r="J7179" s="76"/>
      <c r="K7179" s="69" t="str">
        <f t="shared" si="668"/>
        <v/>
      </c>
      <c r="L7179" s="40" t="e">
        <f t="shared" si="669"/>
        <v>#N/A</v>
      </c>
      <c r="M7179" t="b">
        <f t="shared" si="673"/>
        <v>0</v>
      </c>
      <c r="N7179" t="b">
        <f t="shared" si="670"/>
        <v>0</v>
      </c>
      <c r="O7179" t="b">
        <f t="shared" si="671"/>
        <v>0</v>
      </c>
      <c r="P7179" t="b">
        <f t="shared" si="672"/>
        <v>0</v>
      </c>
    </row>
    <row r="7180" spans="1:16" x14ac:dyDescent="0.45">
      <c r="A7180" s="69" t="s">
        <v>6996</v>
      </c>
      <c r="B7180" s="70" t="s">
        <v>7284</v>
      </c>
      <c r="C7180" s="71">
        <v>3513009</v>
      </c>
      <c r="D7180" s="70" t="s">
        <v>7003</v>
      </c>
      <c r="E7180" s="70" t="s">
        <v>42</v>
      </c>
      <c r="F7180" s="75" t="str">
        <f>IF(COUNTIF('WCET Data'!D:D,C7180)&gt;0,"Yes","-")</f>
        <v>-</v>
      </c>
      <c r="J7180" s="76"/>
      <c r="K7180" s="69" t="str">
        <f t="shared" si="668"/>
        <v/>
      </c>
      <c r="L7180" s="40" t="e">
        <f t="shared" si="669"/>
        <v>#N/A</v>
      </c>
      <c r="M7180" t="b">
        <f t="shared" si="673"/>
        <v>0</v>
      </c>
      <c r="N7180" t="b">
        <f t="shared" si="670"/>
        <v>0</v>
      </c>
      <c r="O7180" t="b">
        <f t="shared" si="671"/>
        <v>0</v>
      </c>
      <c r="P7180" t="b">
        <f t="shared" si="672"/>
        <v>0</v>
      </c>
    </row>
    <row r="7181" spans="1:16" x14ac:dyDescent="0.45">
      <c r="A7181" s="69" t="s">
        <v>6996</v>
      </c>
      <c r="B7181" s="70" t="s">
        <v>7285</v>
      </c>
      <c r="C7181" s="71">
        <v>3512017</v>
      </c>
      <c r="D7181" s="70" t="s">
        <v>7003</v>
      </c>
      <c r="E7181" s="70" t="s">
        <v>42</v>
      </c>
      <c r="F7181" s="75" t="str">
        <f>IF(COUNTIF('WCET Data'!D:D,C7181)&gt;0,"Yes","-")</f>
        <v>-</v>
      </c>
      <c r="J7181" s="76"/>
      <c r="K7181" s="69" t="str">
        <f t="shared" si="668"/>
        <v/>
      </c>
      <c r="L7181" s="40" t="e">
        <f t="shared" si="669"/>
        <v>#N/A</v>
      </c>
      <c r="M7181" t="b">
        <f t="shared" si="673"/>
        <v>0</v>
      </c>
      <c r="N7181" t="b">
        <f t="shared" si="670"/>
        <v>0</v>
      </c>
      <c r="O7181" t="b">
        <f t="shared" si="671"/>
        <v>0</v>
      </c>
      <c r="P7181" t="b">
        <f t="shared" si="672"/>
        <v>0</v>
      </c>
    </row>
    <row r="7182" spans="1:16" x14ac:dyDescent="0.45">
      <c r="A7182" s="69" t="s">
        <v>6996</v>
      </c>
      <c r="B7182" s="70" t="s">
        <v>7286</v>
      </c>
      <c r="C7182" s="71">
        <v>3512009</v>
      </c>
      <c r="D7182" s="70" t="s">
        <v>7003</v>
      </c>
      <c r="E7182" s="70" t="s">
        <v>42</v>
      </c>
      <c r="F7182" s="75" t="str">
        <f>IF(COUNTIF('WCET Data'!D:D,C7182)&gt;0,"Yes","-")</f>
        <v>-</v>
      </c>
      <c r="J7182" s="76"/>
      <c r="K7182" s="69" t="str">
        <f t="shared" si="668"/>
        <v/>
      </c>
      <c r="L7182" s="40" t="e">
        <f t="shared" si="669"/>
        <v>#N/A</v>
      </c>
      <c r="M7182" t="b">
        <f t="shared" si="673"/>
        <v>0</v>
      </c>
      <c r="N7182" t="b">
        <f t="shared" si="670"/>
        <v>0</v>
      </c>
      <c r="O7182" t="b">
        <f t="shared" si="671"/>
        <v>0</v>
      </c>
      <c r="P7182" t="b">
        <f t="shared" si="672"/>
        <v>0</v>
      </c>
    </row>
    <row r="7183" spans="1:16" x14ac:dyDescent="0.45">
      <c r="A7183" s="69" t="s">
        <v>6996</v>
      </c>
      <c r="B7183" s="70" t="s">
        <v>7287</v>
      </c>
      <c r="C7183" s="71">
        <v>3512035</v>
      </c>
      <c r="D7183" s="70" t="s">
        <v>7003</v>
      </c>
      <c r="E7183" s="70" t="s">
        <v>42</v>
      </c>
      <c r="F7183" s="75" t="str">
        <f>IF(COUNTIF('WCET Data'!D:D,C7183)&gt;0,"Yes","-")</f>
        <v>-</v>
      </c>
      <c r="J7183" s="76"/>
      <c r="K7183" s="69" t="str">
        <f t="shared" ref="K7183:K7246" si="674">IFERROR(CHOOSE(L7183,$M$13,$N$13,$O$13,$P$13),"")</f>
        <v/>
      </c>
      <c r="L7183" s="40" t="e">
        <f t="shared" ref="L7183:L7246" si="675">MATCH(TRUE,M7183:P7183,0)</f>
        <v>#N/A</v>
      </c>
      <c r="M7183" t="b">
        <f t="shared" si="673"/>
        <v>0</v>
      </c>
      <c r="N7183" t="b">
        <f t="shared" ref="N7183:N7246" si="676">IF(AND(OR(I7183="Yes",F7183="Yes"),G7183="No"),TRUE,FALSE)</f>
        <v>0</v>
      </c>
      <c r="O7183" t="b">
        <f t="shared" ref="O7183:O7246" si="677">AND(COUNTA(G7183:I7183)&gt;0,COUNTA(G7183:I7183)&lt;3)</f>
        <v>0</v>
      </c>
      <c r="P7183" t="b">
        <f t="shared" ref="P7183:P7246" si="678">COUNTA(G7183:I7183)=3</f>
        <v>0</v>
      </c>
    </row>
    <row r="7184" spans="1:16" x14ac:dyDescent="0.45">
      <c r="A7184" s="69" t="s">
        <v>6996</v>
      </c>
      <c r="B7184" s="70" t="s">
        <v>7288</v>
      </c>
      <c r="C7184" s="71">
        <v>3512050</v>
      </c>
      <c r="D7184" s="70" t="s">
        <v>7003</v>
      </c>
      <c r="E7184" s="70" t="s">
        <v>42</v>
      </c>
      <c r="F7184" s="75" t="str">
        <f>IF(COUNTIF('WCET Data'!D:D,C7184)&gt;0,"Yes","-")</f>
        <v>-</v>
      </c>
      <c r="J7184" s="76"/>
      <c r="K7184" s="69" t="str">
        <f t="shared" si="674"/>
        <v/>
      </c>
      <c r="L7184" s="40" t="e">
        <f t="shared" si="675"/>
        <v>#N/A</v>
      </c>
      <c r="M7184" t="b">
        <f t="shared" si="673"/>
        <v>0</v>
      </c>
      <c r="N7184" t="b">
        <f t="shared" si="676"/>
        <v>0</v>
      </c>
      <c r="O7184" t="b">
        <f t="shared" si="677"/>
        <v>0</v>
      </c>
      <c r="P7184" t="b">
        <f t="shared" si="678"/>
        <v>0</v>
      </c>
    </row>
    <row r="7185" spans="1:16" x14ac:dyDescent="0.45">
      <c r="A7185" s="69" t="s">
        <v>6996</v>
      </c>
      <c r="B7185" s="70" t="s">
        <v>7289</v>
      </c>
      <c r="C7185" s="71">
        <v>3513022</v>
      </c>
      <c r="D7185" s="70" t="s">
        <v>7003</v>
      </c>
      <c r="E7185" s="70" t="s">
        <v>42</v>
      </c>
      <c r="F7185" s="75" t="str">
        <f>IF(COUNTIF('WCET Data'!D:D,C7185)&gt;0,"Yes","-")</f>
        <v>-</v>
      </c>
      <c r="J7185" s="76"/>
      <c r="K7185" s="69" t="str">
        <f t="shared" si="674"/>
        <v/>
      </c>
      <c r="L7185" s="40" t="e">
        <f t="shared" si="675"/>
        <v>#N/A</v>
      </c>
      <c r="M7185" t="b">
        <f t="shared" si="673"/>
        <v>0</v>
      </c>
      <c r="N7185" t="b">
        <f t="shared" si="676"/>
        <v>0</v>
      </c>
      <c r="O7185" t="b">
        <f t="shared" si="677"/>
        <v>0</v>
      </c>
      <c r="P7185" t="b">
        <f t="shared" si="678"/>
        <v>0</v>
      </c>
    </row>
    <row r="7186" spans="1:16" x14ac:dyDescent="0.45">
      <c r="A7186" s="69" t="s">
        <v>6996</v>
      </c>
      <c r="B7186" s="70" t="s">
        <v>7290</v>
      </c>
      <c r="C7186" s="71">
        <v>3512041</v>
      </c>
      <c r="D7186" s="70" t="s">
        <v>7003</v>
      </c>
      <c r="E7186" s="70" t="s">
        <v>42</v>
      </c>
      <c r="F7186" s="75" t="str">
        <f>IF(COUNTIF('WCET Data'!D:D,C7186)&gt;0,"Yes","-")</f>
        <v>-</v>
      </c>
      <c r="J7186" s="76"/>
      <c r="K7186" s="69" t="str">
        <f t="shared" si="674"/>
        <v/>
      </c>
      <c r="L7186" s="40" t="e">
        <f t="shared" si="675"/>
        <v>#N/A</v>
      </c>
      <c r="M7186" t="b">
        <f t="shared" si="673"/>
        <v>0</v>
      </c>
      <c r="N7186" t="b">
        <f t="shared" si="676"/>
        <v>0</v>
      </c>
      <c r="O7186" t="b">
        <f t="shared" si="677"/>
        <v>0</v>
      </c>
      <c r="P7186" t="b">
        <f t="shared" si="678"/>
        <v>0</v>
      </c>
    </row>
    <row r="7187" spans="1:16" x14ac:dyDescent="0.45">
      <c r="A7187" s="69" t="s">
        <v>6996</v>
      </c>
      <c r="B7187" s="70" t="s">
        <v>7291</v>
      </c>
      <c r="C7187" s="71">
        <v>3512014</v>
      </c>
      <c r="D7187" s="70" t="s">
        <v>7003</v>
      </c>
      <c r="E7187" s="70" t="s">
        <v>42</v>
      </c>
      <c r="F7187" s="75" t="str">
        <f>IF(COUNTIF('WCET Data'!D:D,C7187)&gt;0,"Yes","-")</f>
        <v>-</v>
      </c>
      <c r="J7187" s="76"/>
      <c r="K7187" s="69" t="str">
        <f t="shared" si="674"/>
        <v/>
      </c>
      <c r="L7187" s="40" t="e">
        <f t="shared" si="675"/>
        <v>#N/A</v>
      </c>
      <c r="M7187" t="b">
        <f t="shared" si="673"/>
        <v>0</v>
      </c>
      <c r="N7187" t="b">
        <f t="shared" si="676"/>
        <v>0</v>
      </c>
      <c r="O7187" t="b">
        <f t="shared" si="677"/>
        <v>0</v>
      </c>
      <c r="P7187" t="b">
        <f t="shared" si="678"/>
        <v>0</v>
      </c>
    </row>
    <row r="7188" spans="1:16" x14ac:dyDescent="0.45">
      <c r="A7188" s="69" t="s">
        <v>6996</v>
      </c>
      <c r="B7188" s="70" t="s">
        <v>7292</v>
      </c>
      <c r="C7188" s="71">
        <v>3515201</v>
      </c>
      <c r="D7188" s="70" t="s">
        <v>7003</v>
      </c>
      <c r="E7188" s="70" t="s">
        <v>42</v>
      </c>
      <c r="F7188" s="75" t="str">
        <f>IF(COUNTIF('WCET Data'!D:D,C7188)&gt;0,"Yes","-")</f>
        <v>-</v>
      </c>
      <c r="J7188" s="76"/>
      <c r="K7188" s="69" t="str">
        <f t="shared" si="674"/>
        <v/>
      </c>
      <c r="L7188" s="40" t="e">
        <f t="shared" si="675"/>
        <v>#N/A</v>
      </c>
      <c r="M7188" t="b">
        <f t="shared" si="673"/>
        <v>0</v>
      </c>
      <c r="N7188" t="b">
        <f t="shared" si="676"/>
        <v>0</v>
      </c>
      <c r="O7188" t="b">
        <f t="shared" si="677"/>
        <v>0</v>
      </c>
      <c r="P7188" t="b">
        <f t="shared" si="678"/>
        <v>0</v>
      </c>
    </row>
    <row r="7189" spans="1:16" x14ac:dyDescent="0.45">
      <c r="A7189" s="69" t="s">
        <v>6996</v>
      </c>
      <c r="B7189" s="70" t="s">
        <v>7293</v>
      </c>
      <c r="C7189" s="71">
        <v>3512016</v>
      </c>
      <c r="D7189" s="70" t="s">
        <v>7003</v>
      </c>
      <c r="E7189" s="70" t="s">
        <v>42</v>
      </c>
      <c r="F7189" s="75" t="str">
        <f>IF(COUNTIF('WCET Data'!D:D,C7189)&gt;0,"Yes","-")</f>
        <v>-</v>
      </c>
      <c r="J7189" s="76"/>
      <c r="K7189" s="69" t="str">
        <f t="shared" si="674"/>
        <v/>
      </c>
      <c r="L7189" s="40" t="e">
        <f t="shared" si="675"/>
        <v>#N/A</v>
      </c>
      <c r="M7189" t="b">
        <f t="shared" si="673"/>
        <v>0</v>
      </c>
      <c r="N7189" t="b">
        <f t="shared" si="676"/>
        <v>0</v>
      </c>
      <c r="O7189" t="b">
        <f t="shared" si="677"/>
        <v>0</v>
      </c>
      <c r="P7189" t="b">
        <f t="shared" si="678"/>
        <v>0</v>
      </c>
    </row>
    <row r="7190" spans="1:16" x14ac:dyDescent="0.45">
      <c r="A7190" s="69" t="s">
        <v>6996</v>
      </c>
      <c r="B7190" s="70" t="s">
        <v>7294</v>
      </c>
      <c r="C7190" s="71">
        <v>3532000</v>
      </c>
      <c r="D7190" s="70" t="s">
        <v>7006</v>
      </c>
      <c r="E7190" s="70" t="s">
        <v>42</v>
      </c>
      <c r="F7190" s="75" t="str">
        <f>IF(COUNTIF('WCET Data'!D:D,C7190)&gt;0,"Yes","-")</f>
        <v>-</v>
      </c>
      <c r="J7190" s="76"/>
      <c r="K7190" s="69" t="str">
        <f t="shared" si="674"/>
        <v/>
      </c>
      <c r="L7190" s="40" t="e">
        <f t="shared" si="675"/>
        <v>#N/A</v>
      </c>
      <c r="M7190" t="b">
        <f t="shared" si="673"/>
        <v>0</v>
      </c>
      <c r="N7190" t="b">
        <f t="shared" si="676"/>
        <v>0</v>
      </c>
      <c r="O7190" t="b">
        <f t="shared" si="677"/>
        <v>0</v>
      </c>
      <c r="P7190" t="b">
        <f t="shared" si="678"/>
        <v>0</v>
      </c>
    </row>
    <row r="7191" spans="1:16" x14ac:dyDescent="0.45">
      <c r="A7191" s="69" t="s">
        <v>6996</v>
      </c>
      <c r="B7191" s="70" t="s">
        <v>7295</v>
      </c>
      <c r="C7191" s="71">
        <v>3532013</v>
      </c>
      <c r="D7191" s="70" t="s">
        <v>7006</v>
      </c>
      <c r="E7191" s="70" t="s">
        <v>42</v>
      </c>
      <c r="F7191" s="75" t="str">
        <f>IF(COUNTIF('WCET Data'!D:D,C7191)&gt;0,"Yes","-")</f>
        <v>-</v>
      </c>
      <c r="J7191" s="76"/>
      <c r="K7191" s="69" t="str">
        <f t="shared" si="674"/>
        <v/>
      </c>
      <c r="L7191" s="40" t="e">
        <f t="shared" si="675"/>
        <v>#N/A</v>
      </c>
      <c r="M7191" t="b">
        <f t="shared" si="673"/>
        <v>0</v>
      </c>
      <c r="N7191" t="b">
        <f t="shared" si="676"/>
        <v>0</v>
      </c>
      <c r="O7191" t="b">
        <f t="shared" si="677"/>
        <v>0</v>
      </c>
      <c r="P7191" t="b">
        <f t="shared" si="678"/>
        <v>0</v>
      </c>
    </row>
    <row r="7192" spans="1:16" x14ac:dyDescent="0.45">
      <c r="A7192" s="69" t="s">
        <v>6996</v>
      </c>
      <c r="B7192" s="70" t="s">
        <v>7296</v>
      </c>
      <c r="C7192" s="71">
        <v>3533506</v>
      </c>
      <c r="D7192" s="70" t="s">
        <v>7006</v>
      </c>
      <c r="E7192" s="70" t="s">
        <v>42</v>
      </c>
      <c r="F7192" s="75" t="str">
        <f>IF(COUNTIF('WCET Data'!D:D,C7192)&gt;0,"Yes","-")</f>
        <v>-</v>
      </c>
      <c r="J7192" s="76"/>
      <c r="K7192" s="69" t="str">
        <f t="shared" si="674"/>
        <v/>
      </c>
      <c r="L7192" s="40" t="e">
        <f t="shared" si="675"/>
        <v>#N/A</v>
      </c>
      <c r="M7192" t="b">
        <f t="shared" si="673"/>
        <v>0</v>
      </c>
      <c r="N7192" t="b">
        <f t="shared" si="676"/>
        <v>0</v>
      </c>
      <c r="O7192" t="b">
        <f t="shared" si="677"/>
        <v>0</v>
      </c>
      <c r="P7192" t="b">
        <f t="shared" si="678"/>
        <v>0</v>
      </c>
    </row>
    <row r="7193" spans="1:16" x14ac:dyDescent="0.45">
      <c r="A7193" s="69" t="s">
        <v>6996</v>
      </c>
      <c r="B7193" s="70" t="s">
        <v>7297</v>
      </c>
      <c r="C7193" s="71">
        <v>3532091</v>
      </c>
      <c r="D7193" s="70" t="s">
        <v>7006</v>
      </c>
      <c r="E7193" s="70" t="s">
        <v>42</v>
      </c>
      <c r="F7193" s="75" t="str">
        <f>IF(COUNTIF('WCET Data'!D:D,C7193)&gt;0,"Yes","-")</f>
        <v>-</v>
      </c>
      <c r="J7193" s="76"/>
      <c r="K7193" s="69" t="str">
        <f t="shared" si="674"/>
        <v/>
      </c>
      <c r="L7193" s="40" t="e">
        <f t="shared" si="675"/>
        <v>#N/A</v>
      </c>
      <c r="M7193" t="b">
        <f t="shared" si="673"/>
        <v>0</v>
      </c>
      <c r="N7193" t="b">
        <f t="shared" si="676"/>
        <v>0</v>
      </c>
      <c r="O7193" t="b">
        <f t="shared" si="677"/>
        <v>0</v>
      </c>
      <c r="P7193" t="b">
        <f t="shared" si="678"/>
        <v>0</v>
      </c>
    </row>
    <row r="7194" spans="1:16" x14ac:dyDescent="0.45">
      <c r="A7194" s="69" t="s">
        <v>6996</v>
      </c>
      <c r="B7194" s="70" t="s">
        <v>7298</v>
      </c>
      <c r="C7194" s="71">
        <v>3532002</v>
      </c>
      <c r="D7194" s="70" t="s">
        <v>7006</v>
      </c>
      <c r="E7194" s="70" t="s">
        <v>42</v>
      </c>
      <c r="F7194" s="75" t="str">
        <f>IF(COUNTIF('WCET Data'!D:D,C7194)&gt;0,"Yes","-")</f>
        <v>-</v>
      </c>
      <c r="J7194" s="76"/>
      <c r="K7194" s="69" t="str">
        <f t="shared" si="674"/>
        <v/>
      </c>
      <c r="L7194" s="40" t="e">
        <f t="shared" si="675"/>
        <v>#N/A</v>
      </c>
      <c r="M7194" t="b">
        <f t="shared" si="673"/>
        <v>0</v>
      </c>
      <c r="N7194" t="b">
        <f t="shared" si="676"/>
        <v>0</v>
      </c>
      <c r="O7194" t="b">
        <f t="shared" si="677"/>
        <v>0</v>
      </c>
      <c r="P7194" t="b">
        <f t="shared" si="678"/>
        <v>0</v>
      </c>
    </row>
    <row r="7195" spans="1:16" x14ac:dyDescent="0.45">
      <c r="A7195" s="69" t="s">
        <v>6996</v>
      </c>
      <c r="B7195" s="70" t="s">
        <v>7299</v>
      </c>
      <c r="C7195" s="71">
        <v>3532058</v>
      </c>
      <c r="D7195" s="70" t="s">
        <v>7006</v>
      </c>
      <c r="E7195" s="70" t="s">
        <v>42</v>
      </c>
      <c r="F7195" s="75" t="str">
        <f>IF(COUNTIF('WCET Data'!D:D,C7195)&gt;0,"Yes","-")</f>
        <v>-</v>
      </c>
      <c r="J7195" s="76"/>
      <c r="K7195" s="69" t="str">
        <f t="shared" si="674"/>
        <v/>
      </c>
      <c r="L7195" s="40" t="e">
        <f t="shared" si="675"/>
        <v>#N/A</v>
      </c>
      <c r="M7195" t="b">
        <f t="shared" si="673"/>
        <v>0</v>
      </c>
      <c r="N7195" t="b">
        <f t="shared" si="676"/>
        <v>0</v>
      </c>
      <c r="O7195" t="b">
        <f t="shared" si="677"/>
        <v>0</v>
      </c>
      <c r="P7195" t="b">
        <f t="shared" si="678"/>
        <v>0</v>
      </c>
    </row>
    <row r="7196" spans="1:16" x14ac:dyDescent="0.45">
      <c r="A7196" s="69" t="s">
        <v>6996</v>
      </c>
      <c r="B7196" s="70" t="s">
        <v>7300</v>
      </c>
      <c r="C7196" s="71">
        <v>3532095</v>
      </c>
      <c r="D7196" s="70" t="s">
        <v>7006</v>
      </c>
      <c r="E7196" s="70" t="s">
        <v>42</v>
      </c>
      <c r="F7196" s="75" t="str">
        <f>IF(COUNTIF('WCET Data'!D:D,C7196)&gt;0,"Yes","-")</f>
        <v>-</v>
      </c>
      <c r="J7196" s="76"/>
      <c r="K7196" s="69" t="str">
        <f t="shared" si="674"/>
        <v/>
      </c>
      <c r="L7196" s="40" t="e">
        <f t="shared" si="675"/>
        <v>#N/A</v>
      </c>
      <c r="M7196" t="b">
        <f t="shared" si="673"/>
        <v>0</v>
      </c>
      <c r="N7196" t="b">
        <f t="shared" si="676"/>
        <v>0</v>
      </c>
      <c r="O7196" t="b">
        <f t="shared" si="677"/>
        <v>0</v>
      </c>
      <c r="P7196" t="b">
        <f t="shared" si="678"/>
        <v>0</v>
      </c>
    </row>
    <row r="7197" spans="1:16" x14ac:dyDescent="0.45">
      <c r="A7197" s="69" t="s">
        <v>6996</v>
      </c>
      <c r="B7197" s="70" t="s">
        <v>7301</v>
      </c>
      <c r="C7197" s="71">
        <v>3532085</v>
      </c>
      <c r="D7197" s="70" t="s">
        <v>7006</v>
      </c>
      <c r="E7197" s="70" t="s">
        <v>42</v>
      </c>
      <c r="F7197" s="75" t="str">
        <f>IF(COUNTIF('WCET Data'!D:D,C7197)&gt;0,"Yes","-")</f>
        <v>-</v>
      </c>
      <c r="J7197" s="76"/>
      <c r="K7197" s="69" t="str">
        <f t="shared" si="674"/>
        <v/>
      </c>
      <c r="L7197" s="40" t="e">
        <f t="shared" si="675"/>
        <v>#N/A</v>
      </c>
      <c r="M7197" t="b">
        <f t="shared" si="673"/>
        <v>0</v>
      </c>
      <c r="N7197" t="b">
        <f t="shared" si="676"/>
        <v>0</v>
      </c>
      <c r="O7197" t="b">
        <f t="shared" si="677"/>
        <v>0</v>
      </c>
      <c r="P7197" t="b">
        <f t="shared" si="678"/>
        <v>0</v>
      </c>
    </row>
    <row r="7198" spans="1:16" x14ac:dyDescent="0.45">
      <c r="A7198" s="69" t="s">
        <v>6996</v>
      </c>
      <c r="B7198" s="70" t="s">
        <v>7302</v>
      </c>
      <c r="C7198" s="71">
        <v>3532099</v>
      </c>
      <c r="D7198" s="70" t="s">
        <v>7006</v>
      </c>
      <c r="E7198" s="70" t="s">
        <v>42</v>
      </c>
      <c r="F7198" s="75" t="str">
        <f>IF(COUNTIF('WCET Data'!D:D,C7198)&gt;0,"Yes","-")</f>
        <v>-</v>
      </c>
      <c r="J7198" s="76"/>
      <c r="K7198" s="69" t="str">
        <f t="shared" si="674"/>
        <v/>
      </c>
      <c r="L7198" s="40" t="e">
        <f t="shared" si="675"/>
        <v>#N/A</v>
      </c>
      <c r="M7198" t="b">
        <f t="shared" si="673"/>
        <v>0</v>
      </c>
      <c r="N7198" t="b">
        <f t="shared" si="676"/>
        <v>0</v>
      </c>
      <c r="O7198" t="b">
        <f t="shared" si="677"/>
        <v>0</v>
      </c>
      <c r="P7198" t="b">
        <f t="shared" si="678"/>
        <v>0</v>
      </c>
    </row>
    <row r="7199" spans="1:16" x14ac:dyDescent="0.45">
      <c r="A7199" s="69" t="s">
        <v>6996</v>
      </c>
      <c r="B7199" s="70" t="s">
        <v>1772</v>
      </c>
      <c r="C7199" s="71">
        <v>3533011</v>
      </c>
      <c r="D7199" s="70" t="s">
        <v>7006</v>
      </c>
      <c r="E7199" s="70" t="s">
        <v>42</v>
      </c>
      <c r="F7199" s="75" t="str">
        <f>IF(COUNTIF('WCET Data'!D:D,C7199)&gt;0,"Yes","-")</f>
        <v>-</v>
      </c>
      <c r="J7199" s="76"/>
      <c r="K7199" s="69" t="str">
        <f t="shared" si="674"/>
        <v/>
      </c>
      <c r="L7199" s="40" t="e">
        <f t="shared" si="675"/>
        <v>#N/A</v>
      </c>
      <c r="M7199" t="b">
        <f t="shared" si="673"/>
        <v>0</v>
      </c>
      <c r="N7199" t="b">
        <f t="shared" si="676"/>
        <v>0</v>
      </c>
      <c r="O7199" t="b">
        <f t="shared" si="677"/>
        <v>0</v>
      </c>
      <c r="P7199" t="b">
        <f t="shared" si="678"/>
        <v>0</v>
      </c>
    </row>
    <row r="7200" spans="1:16" x14ac:dyDescent="0.45">
      <c r="A7200" s="69" t="s">
        <v>6996</v>
      </c>
      <c r="B7200" s="70" t="s">
        <v>1772</v>
      </c>
      <c r="C7200" s="71">
        <v>3533341</v>
      </c>
      <c r="D7200" s="70" t="s">
        <v>7006</v>
      </c>
      <c r="E7200" s="70" t="s">
        <v>42</v>
      </c>
      <c r="F7200" s="75" t="str">
        <f>IF(COUNTIF('WCET Data'!D:D,C7200)&gt;0,"Yes","-")</f>
        <v>-</v>
      </c>
      <c r="J7200" s="76"/>
      <c r="K7200" s="69" t="str">
        <f t="shared" si="674"/>
        <v/>
      </c>
      <c r="L7200" s="40" t="e">
        <f t="shared" si="675"/>
        <v>#N/A</v>
      </c>
      <c r="M7200" t="b">
        <f t="shared" si="673"/>
        <v>0</v>
      </c>
      <c r="N7200" t="b">
        <f t="shared" si="676"/>
        <v>0</v>
      </c>
      <c r="O7200" t="b">
        <f t="shared" si="677"/>
        <v>0</v>
      </c>
      <c r="P7200" t="b">
        <f t="shared" si="678"/>
        <v>0</v>
      </c>
    </row>
    <row r="7201" spans="1:16" x14ac:dyDescent="0.45">
      <c r="A7201" s="69" t="s">
        <v>6996</v>
      </c>
      <c r="B7201" s="70" t="s">
        <v>7303</v>
      </c>
      <c r="C7201" s="71">
        <v>3532009</v>
      </c>
      <c r="D7201" s="70" t="s">
        <v>7006</v>
      </c>
      <c r="E7201" s="70" t="s">
        <v>42</v>
      </c>
      <c r="F7201" s="75" t="str">
        <f>IF(COUNTIF('WCET Data'!D:D,C7201)&gt;0,"Yes","-")</f>
        <v>-</v>
      </c>
      <c r="J7201" s="76"/>
      <c r="K7201" s="69" t="str">
        <f t="shared" si="674"/>
        <v/>
      </c>
      <c r="L7201" s="40" t="e">
        <f t="shared" si="675"/>
        <v>#N/A</v>
      </c>
      <c r="M7201" t="b">
        <f t="shared" si="673"/>
        <v>0</v>
      </c>
      <c r="N7201" t="b">
        <f t="shared" si="676"/>
        <v>0</v>
      </c>
      <c r="O7201" t="b">
        <f t="shared" si="677"/>
        <v>0</v>
      </c>
      <c r="P7201" t="b">
        <f t="shared" si="678"/>
        <v>0</v>
      </c>
    </row>
    <row r="7202" spans="1:16" x14ac:dyDescent="0.45">
      <c r="A7202" s="69" t="s">
        <v>6996</v>
      </c>
      <c r="B7202" s="70" t="s">
        <v>7304</v>
      </c>
      <c r="C7202" s="71">
        <v>3533358</v>
      </c>
      <c r="D7202" s="70" t="s">
        <v>7006</v>
      </c>
      <c r="E7202" s="70" t="s">
        <v>42</v>
      </c>
      <c r="F7202" s="75" t="str">
        <f>IF(COUNTIF('WCET Data'!D:D,C7202)&gt;0,"Yes","-")</f>
        <v>-</v>
      </c>
      <c r="J7202" s="76"/>
      <c r="K7202" s="69" t="str">
        <f t="shared" si="674"/>
        <v/>
      </c>
      <c r="L7202" s="40" t="e">
        <f t="shared" si="675"/>
        <v>#N/A</v>
      </c>
      <c r="M7202" t="b">
        <f t="shared" si="673"/>
        <v>0</v>
      </c>
      <c r="N7202" t="b">
        <f t="shared" si="676"/>
        <v>0</v>
      </c>
      <c r="O7202" t="b">
        <f t="shared" si="677"/>
        <v>0</v>
      </c>
      <c r="P7202" t="b">
        <f t="shared" si="678"/>
        <v>0</v>
      </c>
    </row>
    <row r="7203" spans="1:16" x14ac:dyDescent="0.45">
      <c r="A7203" s="69" t="s">
        <v>6996</v>
      </c>
      <c r="B7203" s="70" t="s">
        <v>7305</v>
      </c>
      <c r="C7203" s="71">
        <v>3532110</v>
      </c>
      <c r="D7203" s="70" t="s">
        <v>7006</v>
      </c>
      <c r="E7203" s="70" t="s">
        <v>42</v>
      </c>
      <c r="F7203" s="75" t="str">
        <f>IF(COUNTIF('WCET Data'!D:D,C7203)&gt;0,"Yes","-")</f>
        <v>-</v>
      </c>
      <c r="J7203" s="76"/>
      <c r="K7203" s="69" t="str">
        <f t="shared" si="674"/>
        <v/>
      </c>
      <c r="L7203" s="40" t="e">
        <f t="shared" si="675"/>
        <v>#N/A</v>
      </c>
      <c r="M7203" t="b">
        <f t="shared" si="673"/>
        <v>0</v>
      </c>
      <c r="N7203" t="b">
        <f t="shared" si="676"/>
        <v>0</v>
      </c>
      <c r="O7203" t="b">
        <f t="shared" si="677"/>
        <v>0</v>
      </c>
      <c r="P7203" t="b">
        <f t="shared" si="678"/>
        <v>0</v>
      </c>
    </row>
    <row r="7204" spans="1:16" x14ac:dyDescent="0.45">
      <c r="A7204" s="69" t="s">
        <v>6996</v>
      </c>
      <c r="B7204" s="70" t="s">
        <v>7306</v>
      </c>
      <c r="C7204" s="71">
        <v>3532079</v>
      </c>
      <c r="D7204" s="70" t="s">
        <v>7006</v>
      </c>
      <c r="E7204" s="70" t="s">
        <v>42</v>
      </c>
      <c r="F7204" s="75" t="str">
        <f>IF(COUNTIF('WCET Data'!D:D,C7204)&gt;0,"Yes","-")</f>
        <v>-</v>
      </c>
      <c r="J7204" s="76"/>
      <c r="K7204" s="69" t="str">
        <f t="shared" si="674"/>
        <v/>
      </c>
      <c r="L7204" s="40" t="e">
        <f t="shared" si="675"/>
        <v>#N/A</v>
      </c>
      <c r="M7204" t="b">
        <f t="shared" si="673"/>
        <v>0</v>
      </c>
      <c r="N7204" t="b">
        <f t="shared" si="676"/>
        <v>0</v>
      </c>
      <c r="O7204" t="b">
        <f t="shared" si="677"/>
        <v>0</v>
      </c>
      <c r="P7204" t="b">
        <f t="shared" si="678"/>
        <v>0</v>
      </c>
    </row>
    <row r="7205" spans="1:16" x14ac:dyDescent="0.45">
      <c r="A7205" s="69" t="s">
        <v>6996</v>
      </c>
      <c r="B7205" s="70" t="s">
        <v>7307</v>
      </c>
      <c r="C7205" s="71">
        <v>3532075</v>
      </c>
      <c r="D7205" s="70" t="s">
        <v>7006</v>
      </c>
      <c r="E7205" s="70" t="s">
        <v>42</v>
      </c>
      <c r="F7205" s="75" t="str">
        <f>IF(COUNTIF('WCET Data'!D:D,C7205)&gt;0,"Yes","-")</f>
        <v>-</v>
      </c>
      <c r="J7205" s="76"/>
      <c r="K7205" s="69" t="str">
        <f t="shared" si="674"/>
        <v/>
      </c>
      <c r="L7205" s="40" t="e">
        <f t="shared" si="675"/>
        <v>#N/A</v>
      </c>
      <c r="M7205" t="b">
        <f t="shared" si="673"/>
        <v>0</v>
      </c>
      <c r="N7205" t="b">
        <f t="shared" si="676"/>
        <v>0</v>
      </c>
      <c r="O7205" t="b">
        <f t="shared" si="677"/>
        <v>0</v>
      </c>
      <c r="P7205" t="b">
        <f t="shared" si="678"/>
        <v>0</v>
      </c>
    </row>
    <row r="7206" spans="1:16" x14ac:dyDescent="0.45">
      <c r="A7206" s="69" t="s">
        <v>6996</v>
      </c>
      <c r="B7206" s="70" t="s">
        <v>7308</v>
      </c>
      <c r="C7206" s="71">
        <v>3533355</v>
      </c>
      <c r="D7206" s="70" t="s">
        <v>7006</v>
      </c>
      <c r="E7206" s="70" t="s">
        <v>42</v>
      </c>
      <c r="F7206" s="75" t="str">
        <f>IF(COUNTIF('WCET Data'!D:D,C7206)&gt;0,"Yes","-")</f>
        <v>-</v>
      </c>
      <c r="J7206" s="76"/>
      <c r="K7206" s="69" t="str">
        <f t="shared" si="674"/>
        <v/>
      </c>
      <c r="L7206" s="40" t="e">
        <f t="shared" si="675"/>
        <v>#N/A</v>
      </c>
      <c r="M7206" t="b">
        <f t="shared" si="673"/>
        <v>0</v>
      </c>
      <c r="N7206" t="b">
        <f t="shared" si="676"/>
        <v>0</v>
      </c>
      <c r="O7206" t="b">
        <f t="shared" si="677"/>
        <v>0</v>
      </c>
      <c r="P7206" t="b">
        <f t="shared" si="678"/>
        <v>0</v>
      </c>
    </row>
    <row r="7207" spans="1:16" x14ac:dyDescent="0.45">
      <c r="A7207" s="69" t="s">
        <v>6996</v>
      </c>
      <c r="B7207" s="70" t="s">
        <v>7309</v>
      </c>
      <c r="C7207" s="71">
        <v>3533345</v>
      </c>
      <c r="D7207" s="70" t="s">
        <v>7006</v>
      </c>
      <c r="E7207" s="70" t="s">
        <v>42</v>
      </c>
      <c r="F7207" s="75" t="str">
        <f>IF(COUNTIF('WCET Data'!D:D,C7207)&gt;0,"Yes","-")</f>
        <v>-</v>
      </c>
      <c r="J7207" s="76"/>
      <c r="K7207" s="69" t="str">
        <f t="shared" si="674"/>
        <v/>
      </c>
      <c r="L7207" s="40" t="e">
        <f t="shared" si="675"/>
        <v>#N/A</v>
      </c>
      <c r="M7207" t="b">
        <f t="shared" si="673"/>
        <v>0</v>
      </c>
      <c r="N7207" t="b">
        <f t="shared" si="676"/>
        <v>0</v>
      </c>
      <c r="O7207" t="b">
        <f t="shared" si="677"/>
        <v>0</v>
      </c>
      <c r="P7207" t="b">
        <f t="shared" si="678"/>
        <v>0</v>
      </c>
    </row>
    <row r="7208" spans="1:16" x14ac:dyDescent="0.45">
      <c r="A7208" s="69" t="s">
        <v>6996</v>
      </c>
      <c r="B7208" s="70" t="s">
        <v>7310</v>
      </c>
      <c r="C7208" s="71">
        <v>3532069</v>
      </c>
      <c r="D7208" s="70" t="s">
        <v>7006</v>
      </c>
      <c r="E7208" s="70" t="s">
        <v>42</v>
      </c>
      <c r="F7208" s="75" t="str">
        <f>IF(COUNTIF('WCET Data'!D:D,C7208)&gt;0,"Yes","-")</f>
        <v>-</v>
      </c>
      <c r="J7208" s="76"/>
      <c r="K7208" s="69" t="str">
        <f t="shared" si="674"/>
        <v/>
      </c>
      <c r="L7208" s="40" t="e">
        <f t="shared" si="675"/>
        <v>#N/A</v>
      </c>
      <c r="M7208" t="b">
        <f t="shared" si="673"/>
        <v>0</v>
      </c>
      <c r="N7208" t="b">
        <f t="shared" si="676"/>
        <v>0</v>
      </c>
      <c r="O7208" t="b">
        <f t="shared" si="677"/>
        <v>0</v>
      </c>
      <c r="P7208" t="b">
        <f t="shared" si="678"/>
        <v>0</v>
      </c>
    </row>
    <row r="7209" spans="1:16" x14ac:dyDescent="0.45">
      <c r="A7209" s="69" t="s">
        <v>6996</v>
      </c>
      <c r="B7209" s="70" t="s">
        <v>7311</v>
      </c>
      <c r="C7209" s="71">
        <v>3532008</v>
      </c>
      <c r="D7209" s="70" t="s">
        <v>7006</v>
      </c>
      <c r="E7209" s="70" t="s">
        <v>42</v>
      </c>
      <c r="F7209" s="75" t="str">
        <f>IF(COUNTIF('WCET Data'!D:D,C7209)&gt;0,"Yes","-")</f>
        <v>-</v>
      </c>
      <c r="J7209" s="76"/>
      <c r="K7209" s="69" t="str">
        <f t="shared" si="674"/>
        <v/>
      </c>
      <c r="L7209" s="40" t="e">
        <f t="shared" si="675"/>
        <v>#N/A</v>
      </c>
      <c r="M7209" t="b">
        <f t="shared" si="673"/>
        <v>0</v>
      </c>
      <c r="N7209" t="b">
        <f t="shared" si="676"/>
        <v>0</v>
      </c>
      <c r="O7209" t="b">
        <f t="shared" si="677"/>
        <v>0</v>
      </c>
      <c r="P7209" t="b">
        <f t="shared" si="678"/>
        <v>0</v>
      </c>
    </row>
    <row r="7210" spans="1:16" x14ac:dyDescent="0.45">
      <c r="A7210" s="69" t="s">
        <v>6996</v>
      </c>
      <c r="B7210" s="70" t="s">
        <v>7312</v>
      </c>
      <c r="C7210" s="71">
        <v>3532076</v>
      </c>
      <c r="D7210" s="70" t="s">
        <v>7006</v>
      </c>
      <c r="E7210" s="70" t="s">
        <v>42</v>
      </c>
      <c r="F7210" s="75" t="str">
        <f>IF(COUNTIF('WCET Data'!D:D,C7210)&gt;0,"Yes","-")</f>
        <v>-</v>
      </c>
      <c r="J7210" s="76"/>
      <c r="K7210" s="69" t="str">
        <f t="shared" si="674"/>
        <v/>
      </c>
      <c r="L7210" s="40" t="e">
        <f t="shared" si="675"/>
        <v>#N/A</v>
      </c>
      <c r="M7210" t="b">
        <f t="shared" si="673"/>
        <v>0</v>
      </c>
      <c r="N7210" t="b">
        <f t="shared" si="676"/>
        <v>0</v>
      </c>
      <c r="O7210" t="b">
        <f t="shared" si="677"/>
        <v>0</v>
      </c>
      <c r="P7210" t="b">
        <f t="shared" si="678"/>
        <v>0</v>
      </c>
    </row>
    <row r="7211" spans="1:16" x14ac:dyDescent="0.45">
      <c r="A7211" s="69" t="s">
        <v>6996</v>
      </c>
      <c r="B7211" s="70" t="s">
        <v>7313</v>
      </c>
      <c r="C7211" s="71">
        <v>3532047</v>
      </c>
      <c r="D7211" s="70" t="s">
        <v>7006</v>
      </c>
      <c r="E7211" s="70" t="s">
        <v>42</v>
      </c>
      <c r="F7211" s="75" t="str">
        <f>IF(COUNTIF('WCET Data'!D:D,C7211)&gt;0,"Yes","-")</f>
        <v>-</v>
      </c>
      <c r="J7211" s="76"/>
      <c r="K7211" s="69" t="str">
        <f t="shared" si="674"/>
        <v/>
      </c>
      <c r="L7211" s="40" t="e">
        <f t="shared" si="675"/>
        <v>#N/A</v>
      </c>
      <c r="M7211" t="b">
        <f t="shared" si="673"/>
        <v>0</v>
      </c>
      <c r="N7211" t="b">
        <f t="shared" si="676"/>
        <v>0</v>
      </c>
      <c r="O7211" t="b">
        <f t="shared" si="677"/>
        <v>0</v>
      </c>
      <c r="P7211" t="b">
        <f t="shared" si="678"/>
        <v>0</v>
      </c>
    </row>
    <row r="7212" spans="1:16" x14ac:dyDescent="0.45">
      <c r="A7212" s="69" t="s">
        <v>6996</v>
      </c>
      <c r="B7212" s="70" t="s">
        <v>7314</v>
      </c>
      <c r="C7212" s="71">
        <v>3532010</v>
      </c>
      <c r="D7212" s="70" t="s">
        <v>7006</v>
      </c>
      <c r="E7212" s="70" t="s">
        <v>42</v>
      </c>
      <c r="F7212" s="75" t="str">
        <f>IF(COUNTIF('WCET Data'!D:D,C7212)&gt;0,"Yes","-")</f>
        <v>-</v>
      </c>
      <c r="J7212" s="76"/>
      <c r="K7212" s="69" t="str">
        <f t="shared" si="674"/>
        <v/>
      </c>
      <c r="L7212" s="40" t="e">
        <f t="shared" si="675"/>
        <v>#N/A</v>
      </c>
      <c r="M7212" t="b">
        <f t="shared" si="673"/>
        <v>0</v>
      </c>
      <c r="N7212" t="b">
        <f t="shared" si="676"/>
        <v>0</v>
      </c>
      <c r="O7212" t="b">
        <f t="shared" si="677"/>
        <v>0</v>
      </c>
      <c r="P7212" t="b">
        <f t="shared" si="678"/>
        <v>0</v>
      </c>
    </row>
    <row r="7213" spans="1:16" x14ac:dyDescent="0.45">
      <c r="A7213" s="69" t="s">
        <v>6996</v>
      </c>
      <c r="B7213" s="70" t="s">
        <v>393</v>
      </c>
      <c r="C7213" s="71">
        <v>3532077</v>
      </c>
      <c r="D7213" s="70" t="s">
        <v>7006</v>
      </c>
      <c r="E7213" s="70" t="s">
        <v>42</v>
      </c>
      <c r="F7213" s="75" t="str">
        <f>IF(COUNTIF('WCET Data'!D:D,C7213)&gt;0,"Yes","-")</f>
        <v>-</v>
      </c>
      <c r="J7213" s="76"/>
      <c r="K7213" s="69" t="str">
        <f t="shared" si="674"/>
        <v/>
      </c>
      <c r="L7213" s="40" t="e">
        <f t="shared" si="675"/>
        <v>#N/A</v>
      </c>
      <c r="M7213" t="b">
        <f t="shared" ref="M7213:M7276" si="679">AND(ISBLANK(J7213),G7213="No",H7213="No",I7213="No")</f>
        <v>0</v>
      </c>
      <c r="N7213" t="b">
        <f t="shared" si="676"/>
        <v>0</v>
      </c>
      <c r="O7213" t="b">
        <f t="shared" si="677"/>
        <v>0</v>
      </c>
      <c r="P7213" t="b">
        <f t="shared" si="678"/>
        <v>0</v>
      </c>
    </row>
    <row r="7214" spans="1:16" x14ac:dyDescent="0.45">
      <c r="A7214" s="69" t="s">
        <v>6996</v>
      </c>
      <c r="B7214" s="70" t="s">
        <v>7315</v>
      </c>
      <c r="C7214" s="71">
        <v>3533366</v>
      </c>
      <c r="D7214" s="70" t="s">
        <v>7006</v>
      </c>
      <c r="E7214" s="70" t="s">
        <v>42</v>
      </c>
      <c r="F7214" s="75" t="str">
        <f>IF(COUNTIF('WCET Data'!D:D,C7214)&gt;0,"Yes","-")</f>
        <v>-</v>
      </c>
      <c r="J7214" s="76"/>
      <c r="K7214" s="69" t="str">
        <f t="shared" si="674"/>
        <v/>
      </c>
      <c r="L7214" s="40" t="e">
        <f t="shared" si="675"/>
        <v>#N/A</v>
      </c>
      <c r="M7214" t="b">
        <f t="shared" si="679"/>
        <v>0</v>
      </c>
      <c r="N7214" t="b">
        <f t="shared" si="676"/>
        <v>0</v>
      </c>
      <c r="O7214" t="b">
        <f t="shared" si="677"/>
        <v>0</v>
      </c>
      <c r="P7214" t="b">
        <f t="shared" si="678"/>
        <v>0</v>
      </c>
    </row>
    <row r="7215" spans="1:16" x14ac:dyDescent="0.45">
      <c r="A7215" s="69" t="s">
        <v>6996</v>
      </c>
      <c r="B7215" s="70" t="s">
        <v>7316</v>
      </c>
      <c r="C7215" s="71">
        <v>3532097</v>
      </c>
      <c r="D7215" s="70" t="s">
        <v>7006</v>
      </c>
      <c r="E7215" s="70" t="s">
        <v>42</v>
      </c>
      <c r="F7215" s="75" t="str">
        <f>IF(COUNTIF('WCET Data'!D:D,C7215)&gt;0,"Yes","-")</f>
        <v>-</v>
      </c>
      <c r="J7215" s="76"/>
      <c r="K7215" s="69" t="str">
        <f t="shared" si="674"/>
        <v/>
      </c>
      <c r="L7215" s="40" t="e">
        <f t="shared" si="675"/>
        <v>#N/A</v>
      </c>
      <c r="M7215" t="b">
        <f t="shared" si="679"/>
        <v>0</v>
      </c>
      <c r="N7215" t="b">
        <f t="shared" si="676"/>
        <v>0</v>
      </c>
      <c r="O7215" t="b">
        <f t="shared" si="677"/>
        <v>0</v>
      </c>
      <c r="P7215" t="b">
        <f t="shared" si="678"/>
        <v>0</v>
      </c>
    </row>
    <row r="7216" spans="1:16" x14ac:dyDescent="0.45">
      <c r="A7216" s="69" t="s">
        <v>6996</v>
      </c>
      <c r="B7216" s="70" t="s">
        <v>7317</v>
      </c>
      <c r="C7216" s="71">
        <v>3533012</v>
      </c>
      <c r="D7216" s="70" t="s">
        <v>7006</v>
      </c>
      <c r="E7216" s="70" t="s">
        <v>42</v>
      </c>
      <c r="F7216" s="75" t="str">
        <f>IF(COUNTIF('WCET Data'!D:D,C7216)&gt;0,"Yes","-")</f>
        <v>-</v>
      </c>
      <c r="J7216" s="76"/>
      <c r="K7216" s="69" t="str">
        <f t="shared" si="674"/>
        <v/>
      </c>
      <c r="L7216" s="40" t="e">
        <f t="shared" si="675"/>
        <v>#N/A</v>
      </c>
      <c r="M7216" t="b">
        <f t="shared" si="679"/>
        <v>0</v>
      </c>
      <c r="N7216" t="b">
        <f t="shared" si="676"/>
        <v>0</v>
      </c>
      <c r="O7216" t="b">
        <f t="shared" si="677"/>
        <v>0</v>
      </c>
      <c r="P7216" t="b">
        <f t="shared" si="678"/>
        <v>0</v>
      </c>
    </row>
    <row r="7217" spans="1:16" x14ac:dyDescent="0.45">
      <c r="A7217" s="69" t="s">
        <v>6996</v>
      </c>
      <c r="B7217" s="70" t="s">
        <v>7318</v>
      </c>
      <c r="C7217" s="71">
        <v>3533504</v>
      </c>
      <c r="D7217" s="70" t="s">
        <v>7006</v>
      </c>
      <c r="E7217" s="70" t="s">
        <v>42</v>
      </c>
      <c r="F7217" s="75" t="str">
        <f>IF(COUNTIF('WCET Data'!D:D,C7217)&gt;0,"Yes","-")</f>
        <v>-</v>
      </c>
      <c r="J7217" s="76"/>
      <c r="K7217" s="69" t="str">
        <f t="shared" si="674"/>
        <v/>
      </c>
      <c r="L7217" s="40" t="e">
        <f t="shared" si="675"/>
        <v>#N/A</v>
      </c>
      <c r="M7217" t="b">
        <f t="shared" si="679"/>
        <v>0</v>
      </c>
      <c r="N7217" t="b">
        <f t="shared" si="676"/>
        <v>0</v>
      </c>
      <c r="O7217" t="b">
        <f t="shared" si="677"/>
        <v>0</v>
      </c>
      <c r="P7217" t="b">
        <f t="shared" si="678"/>
        <v>0</v>
      </c>
    </row>
    <row r="7218" spans="1:16" x14ac:dyDescent="0.45">
      <c r="A7218" s="69" t="s">
        <v>6996</v>
      </c>
      <c r="B7218" s="70" t="s">
        <v>7319</v>
      </c>
      <c r="C7218" s="71">
        <v>3533509</v>
      </c>
      <c r="D7218" s="70" t="s">
        <v>7006</v>
      </c>
      <c r="E7218" s="70" t="s">
        <v>42</v>
      </c>
      <c r="F7218" s="75" t="str">
        <f>IF(COUNTIF('WCET Data'!D:D,C7218)&gt;0,"Yes","-")</f>
        <v>-</v>
      </c>
      <c r="J7218" s="76"/>
      <c r="K7218" s="69" t="str">
        <f t="shared" si="674"/>
        <v/>
      </c>
      <c r="L7218" s="40" t="e">
        <f t="shared" si="675"/>
        <v>#N/A</v>
      </c>
      <c r="M7218" t="b">
        <f t="shared" si="679"/>
        <v>0</v>
      </c>
      <c r="N7218" t="b">
        <f t="shared" si="676"/>
        <v>0</v>
      </c>
      <c r="O7218" t="b">
        <f t="shared" si="677"/>
        <v>0</v>
      </c>
      <c r="P7218" t="b">
        <f t="shared" si="678"/>
        <v>0</v>
      </c>
    </row>
    <row r="7219" spans="1:16" x14ac:dyDescent="0.45">
      <c r="A7219" s="69" t="s">
        <v>6996</v>
      </c>
      <c r="B7219" s="70" t="s">
        <v>7320</v>
      </c>
      <c r="C7219" s="71">
        <v>3533393</v>
      </c>
      <c r="D7219" s="70" t="s">
        <v>7006</v>
      </c>
      <c r="E7219" s="70" t="s">
        <v>42</v>
      </c>
      <c r="F7219" s="75" t="str">
        <f>IF(COUNTIF('WCET Data'!D:D,C7219)&gt;0,"Yes","-")</f>
        <v>-</v>
      </c>
      <c r="J7219" s="76"/>
      <c r="K7219" s="69" t="str">
        <f t="shared" si="674"/>
        <v/>
      </c>
      <c r="L7219" s="40" t="e">
        <f t="shared" si="675"/>
        <v>#N/A</v>
      </c>
      <c r="M7219" t="b">
        <f t="shared" si="679"/>
        <v>0</v>
      </c>
      <c r="N7219" t="b">
        <f t="shared" si="676"/>
        <v>0</v>
      </c>
      <c r="O7219" t="b">
        <f t="shared" si="677"/>
        <v>0</v>
      </c>
      <c r="P7219" t="b">
        <f t="shared" si="678"/>
        <v>0</v>
      </c>
    </row>
    <row r="7220" spans="1:16" x14ac:dyDescent="0.45">
      <c r="A7220" s="69" t="s">
        <v>6996</v>
      </c>
      <c r="B7220" s="70" t="s">
        <v>7321</v>
      </c>
      <c r="C7220" s="71">
        <v>3533400</v>
      </c>
      <c r="D7220" s="70" t="s">
        <v>7006</v>
      </c>
      <c r="E7220" s="70" t="s">
        <v>42</v>
      </c>
      <c r="F7220" s="75" t="str">
        <f>IF(COUNTIF('WCET Data'!D:D,C7220)&gt;0,"Yes","-")</f>
        <v>-</v>
      </c>
      <c r="J7220" s="76"/>
      <c r="K7220" s="69" t="str">
        <f t="shared" si="674"/>
        <v/>
      </c>
      <c r="L7220" s="40" t="e">
        <f t="shared" si="675"/>
        <v>#N/A</v>
      </c>
      <c r="M7220" t="b">
        <f t="shared" si="679"/>
        <v>0</v>
      </c>
      <c r="N7220" t="b">
        <f t="shared" si="676"/>
        <v>0</v>
      </c>
      <c r="O7220" t="b">
        <f t="shared" si="677"/>
        <v>0</v>
      </c>
      <c r="P7220" t="b">
        <f t="shared" si="678"/>
        <v>0</v>
      </c>
    </row>
    <row r="7221" spans="1:16" x14ac:dyDescent="0.45">
      <c r="A7221" s="69" t="s">
        <v>6996</v>
      </c>
      <c r="B7221" s="70" t="s">
        <v>7322</v>
      </c>
      <c r="C7221" s="71">
        <v>3533328</v>
      </c>
      <c r="D7221" s="70" t="s">
        <v>7006</v>
      </c>
      <c r="E7221" s="70" t="s">
        <v>42</v>
      </c>
      <c r="F7221" s="75" t="str">
        <f>IF(COUNTIF('WCET Data'!D:D,C7221)&gt;0,"Yes","-")</f>
        <v>-</v>
      </c>
      <c r="J7221" s="76"/>
      <c r="K7221" s="69" t="str">
        <f t="shared" si="674"/>
        <v/>
      </c>
      <c r="L7221" s="40" t="e">
        <f t="shared" si="675"/>
        <v>#N/A</v>
      </c>
      <c r="M7221" t="b">
        <f t="shared" si="679"/>
        <v>0</v>
      </c>
      <c r="N7221" t="b">
        <f t="shared" si="676"/>
        <v>0</v>
      </c>
      <c r="O7221" t="b">
        <f t="shared" si="677"/>
        <v>0</v>
      </c>
      <c r="P7221" t="b">
        <f t="shared" si="678"/>
        <v>0</v>
      </c>
    </row>
    <row r="7222" spans="1:16" x14ac:dyDescent="0.45">
      <c r="A7222" s="69" t="s">
        <v>6996</v>
      </c>
      <c r="B7222" s="70" t="s">
        <v>7323</v>
      </c>
      <c r="C7222" s="71">
        <v>3533009</v>
      </c>
      <c r="D7222" s="70" t="s">
        <v>7006</v>
      </c>
      <c r="E7222" s="70" t="s">
        <v>42</v>
      </c>
      <c r="F7222" s="75" t="str">
        <f>IF(COUNTIF('WCET Data'!D:D,C7222)&gt;0,"Yes","-")</f>
        <v>-</v>
      </c>
      <c r="J7222" s="76"/>
      <c r="K7222" s="69" t="str">
        <f t="shared" si="674"/>
        <v/>
      </c>
      <c r="L7222" s="40" t="e">
        <f t="shared" si="675"/>
        <v>#N/A</v>
      </c>
      <c r="M7222" t="b">
        <f t="shared" si="679"/>
        <v>0</v>
      </c>
      <c r="N7222" t="b">
        <f t="shared" si="676"/>
        <v>0</v>
      </c>
      <c r="O7222" t="b">
        <f t="shared" si="677"/>
        <v>0</v>
      </c>
      <c r="P7222" t="b">
        <f t="shared" si="678"/>
        <v>0</v>
      </c>
    </row>
    <row r="7223" spans="1:16" x14ac:dyDescent="0.45">
      <c r="A7223" s="69" t="s">
        <v>6996</v>
      </c>
      <c r="B7223" s="70" t="s">
        <v>7324</v>
      </c>
      <c r="C7223" s="71">
        <v>3532098</v>
      </c>
      <c r="D7223" s="70" t="s">
        <v>7006</v>
      </c>
      <c r="E7223" s="70" t="s">
        <v>42</v>
      </c>
      <c r="F7223" s="75" t="str">
        <f>IF(COUNTIF('WCET Data'!D:D,C7223)&gt;0,"Yes","-")</f>
        <v>-</v>
      </c>
      <c r="J7223" s="76"/>
      <c r="K7223" s="69" t="str">
        <f t="shared" si="674"/>
        <v/>
      </c>
      <c r="L7223" s="40" t="e">
        <f t="shared" si="675"/>
        <v>#N/A</v>
      </c>
      <c r="M7223" t="b">
        <f t="shared" si="679"/>
        <v>0</v>
      </c>
      <c r="N7223" t="b">
        <f t="shared" si="676"/>
        <v>0</v>
      </c>
      <c r="O7223" t="b">
        <f t="shared" si="677"/>
        <v>0</v>
      </c>
      <c r="P7223" t="b">
        <f t="shared" si="678"/>
        <v>0</v>
      </c>
    </row>
    <row r="7224" spans="1:16" x14ac:dyDescent="0.45">
      <c r="A7224" s="69" t="s">
        <v>6996</v>
      </c>
      <c r="B7224" s="70" t="s">
        <v>7325</v>
      </c>
      <c r="C7224" s="71">
        <v>3532080</v>
      </c>
      <c r="D7224" s="70" t="s">
        <v>7006</v>
      </c>
      <c r="E7224" s="70" t="s">
        <v>42</v>
      </c>
      <c r="F7224" s="75" t="str">
        <f>IF(COUNTIF('WCET Data'!D:D,C7224)&gt;0,"Yes","-")</f>
        <v>-</v>
      </c>
      <c r="J7224" s="76"/>
      <c r="K7224" s="69" t="str">
        <f t="shared" si="674"/>
        <v/>
      </c>
      <c r="L7224" s="40" t="e">
        <f t="shared" si="675"/>
        <v>#N/A</v>
      </c>
      <c r="M7224" t="b">
        <f t="shared" si="679"/>
        <v>0</v>
      </c>
      <c r="N7224" t="b">
        <f t="shared" si="676"/>
        <v>0</v>
      </c>
      <c r="O7224" t="b">
        <f t="shared" si="677"/>
        <v>0</v>
      </c>
      <c r="P7224" t="b">
        <f t="shared" si="678"/>
        <v>0</v>
      </c>
    </row>
    <row r="7225" spans="1:16" x14ac:dyDescent="0.45">
      <c r="A7225" s="69" t="s">
        <v>6996</v>
      </c>
      <c r="B7225" s="70" t="s">
        <v>7326</v>
      </c>
      <c r="C7225" s="71">
        <v>3532033</v>
      </c>
      <c r="D7225" s="70" t="s">
        <v>7006</v>
      </c>
      <c r="E7225" s="70" t="s">
        <v>42</v>
      </c>
      <c r="F7225" s="75" t="str">
        <f>IF(COUNTIF('WCET Data'!D:D,C7225)&gt;0,"Yes","-")</f>
        <v>-</v>
      </c>
      <c r="J7225" s="76"/>
      <c r="K7225" s="69" t="str">
        <f t="shared" si="674"/>
        <v/>
      </c>
      <c r="L7225" s="40" t="e">
        <f t="shared" si="675"/>
        <v>#N/A</v>
      </c>
      <c r="M7225" t="b">
        <f t="shared" si="679"/>
        <v>0</v>
      </c>
      <c r="N7225" t="b">
        <f t="shared" si="676"/>
        <v>0</v>
      </c>
      <c r="O7225" t="b">
        <f t="shared" si="677"/>
        <v>0</v>
      </c>
      <c r="P7225" t="b">
        <f t="shared" si="678"/>
        <v>0</v>
      </c>
    </row>
    <row r="7226" spans="1:16" x14ac:dyDescent="0.45">
      <c r="A7226" s="69" t="s">
        <v>6996</v>
      </c>
      <c r="B7226" s="70" t="s">
        <v>7327</v>
      </c>
      <c r="C7226" s="71">
        <v>3532044</v>
      </c>
      <c r="D7226" s="70" t="s">
        <v>7006</v>
      </c>
      <c r="E7226" s="70" t="s">
        <v>42</v>
      </c>
      <c r="F7226" s="75" t="str">
        <f>IF(COUNTIF('WCET Data'!D:D,C7226)&gt;0,"Yes","-")</f>
        <v>-</v>
      </c>
      <c r="J7226" s="76"/>
      <c r="K7226" s="69" t="str">
        <f t="shared" si="674"/>
        <v/>
      </c>
      <c r="L7226" s="40" t="e">
        <f t="shared" si="675"/>
        <v>#N/A</v>
      </c>
      <c r="M7226" t="b">
        <f t="shared" si="679"/>
        <v>0</v>
      </c>
      <c r="N7226" t="b">
        <f t="shared" si="676"/>
        <v>0</v>
      </c>
      <c r="O7226" t="b">
        <f t="shared" si="677"/>
        <v>0</v>
      </c>
      <c r="P7226" t="b">
        <f t="shared" si="678"/>
        <v>0</v>
      </c>
    </row>
    <row r="7227" spans="1:16" x14ac:dyDescent="0.45">
      <c r="A7227" s="69" t="s">
        <v>6996</v>
      </c>
      <c r="B7227" s="70" t="s">
        <v>7328</v>
      </c>
      <c r="C7227" s="71">
        <v>3532018</v>
      </c>
      <c r="D7227" s="70" t="s">
        <v>7006</v>
      </c>
      <c r="E7227" s="70" t="s">
        <v>42</v>
      </c>
      <c r="F7227" s="75" t="str">
        <f>IF(COUNTIF('WCET Data'!D:D,C7227)&gt;0,"Yes","-")</f>
        <v>-</v>
      </c>
      <c r="J7227" s="76"/>
      <c r="K7227" s="69" t="str">
        <f t="shared" si="674"/>
        <v/>
      </c>
      <c r="L7227" s="40" t="e">
        <f t="shared" si="675"/>
        <v>#N/A</v>
      </c>
      <c r="M7227" t="b">
        <f t="shared" si="679"/>
        <v>0</v>
      </c>
      <c r="N7227" t="b">
        <f t="shared" si="676"/>
        <v>0</v>
      </c>
      <c r="O7227" t="b">
        <f t="shared" si="677"/>
        <v>0</v>
      </c>
      <c r="P7227" t="b">
        <f t="shared" si="678"/>
        <v>0</v>
      </c>
    </row>
    <row r="7228" spans="1:16" x14ac:dyDescent="0.45">
      <c r="A7228" s="69" t="s">
        <v>6996</v>
      </c>
      <c r="B7228" s="70" t="s">
        <v>7329</v>
      </c>
      <c r="C7228" s="71">
        <v>3532054</v>
      </c>
      <c r="D7228" s="70" t="s">
        <v>7006</v>
      </c>
      <c r="E7228" s="70" t="s">
        <v>42</v>
      </c>
      <c r="F7228" s="75" t="str">
        <f>IF(COUNTIF('WCET Data'!D:D,C7228)&gt;0,"Yes","-")</f>
        <v>-</v>
      </c>
      <c r="J7228" s="76"/>
      <c r="K7228" s="69" t="str">
        <f t="shared" si="674"/>
        <v/>
      </c>
      <c r="L7228" s="40" t="e">
        <f t="shared" si="675"/>
        <v>#N/A</v>
      </c>
      <c r="M7228" t="b">
        <f t="shared" si="679"/>
        <v>0</v>
      </c>
      <c r="N7228" t="b">
        <f t="shared" si="676"/>
        <v>0</v>
      </c>
      <c r="O7228" t="b">
        <f t="shared" si="677"/>
        <v>0</v>
      </c>
      <c r="P7228" t="b">
        <f t="shared" si="678"/>
        <v>0</v>
      </c>
    </row>
    <row r="7229" spans="1:16" x14ac:dyDescent="0.45">
      <c r="A7229" s="69" t="s">
        <v>6996</v>
      </c>
      <c r="B7229" s="70" t="s">
        <v>2539</v>
      </c>
      <c r="C7229" s="71">
        <v>3532034</v>
      </c>
      <c r="D7229" s="70" t="s">
        <v>7006</v>
      </c>
      <c r="E7229" s="70" t="s">
        <v>42</v>
      </c>
      <c r="F7229" s="75" t="str">
        <f>IF(COUNTIF('WCET Data'!D:D,C7229)&gt;0,"Yes","-")</f>
        <v>-</v>
      </c>
      <c r="J7229" s="76"/>
      <c r="K7229" s="69" t="str">
        <f t="shared" si="674"/>
        <v/>
      </c>
      <c r="L7229" s="40" t="e">
        <f t="shared" si="675"/>
        <v>#N/A</v>
      </c>
      <c r="M7229" t="b">
        <f t="shared" si="679"/>
        <v>0</v>
      </c>
      <c r="N7229" t="b">
        <f t="shared" si="676"/>
        <v>0</v>
      </c>
      <c r="O7229" t="b">
        <f t="shared" si="677"/>
        <v>0</v>
      </c>
      <c r="P7229" t="b">
        <f t="shared" si="678"/>
        <v>0</v>
      </c>
    </row>
    <row r="7230" spans="1:16" x14ac:dyDescent="0.45">
      <c r="A7230" s="69" t="s">
        <v>6996</v>
      </c>
      <c r="B7230" s="70" t="s">
        <v>7330</v>
      </c>
      <c r="C7230" s="71">
        <v>3532026</v>
      </c>
      <c r="D7230" s="70" t="s">
        <v>7006</v>
      </c>
      <c r="E7230" s="70" t="s">
        <v>42</v>
      </c>
      <c r="F7230" s="75" t="str">
        <f>IF(COUNTIF('WCET Data'!D:D,C7230)&gt;0,"Yes","-")</f>
        <v>-</v>
      </c>
      <c r="J7230" s="76"/>
      <c r="K7230" s="69" t="str">
        <f t="shared" si="674"/>
        <v/>
      </c>
      <c r="L7230" s="40" t="e">
        <f t="shared" si="675"/>
        <v>#N/A</v>
      </c>
      <c r="M7230" t="b">
        <f t="shared" si="679"/>
        <v>0</v>
      </c>
      <c r="N7230" t="b">
        <f t="shared" si="676"/>
        <v>0</v>
      </c>
      <c r="O7230" t="b">
        <f t="shared" si="677"/>
        <v>0</v>
      </c>
      <c r="P7230" t="b">
        <f t="shared" si="678"/>
        <v>0</v>
      </c>
    </row>
    <row r="7231" spans="1:16" x14ac:dyDescent="0.45">
      <c r="A7231" s="69" t="s">
        <v>6996</v>
      </c>
      <c r="B7231" s="70" t="s">
        <v>7331</v>
      </c>
      <c r="C7231" s="71">
        <v>3532052</v>
      </c>
      <c r="D7231" s="70" t="s">
        <v>7006</v>
      </c>
      <c r="E7231" s="70" t="s">
        <v>42</v>
      </c>
      <c r="F7231" s="75" t="str">
        <f>IF(COUNTIF('WCET Data'!D:D,C7231)&gt;0,"Yes","-")</f>
        <v>-</v>
      </c>
      <c r="J7231" s="76"/>
      <c r="K7231" s="69" t="str">
        <f t="shared" si="674"/>
        <v/>
      </c>
      <c r="L7231" s="40" t="e">
        <f t="shared" si="675"/>
        <v>#N/A</v>
      </c>
      <c r="M7231" t="b">
        <f t="shared" si="679"/>
        <v>0</v>
      </c>
      <c r="N7231" t="b">
        <f t="shared" si="676"/>
        <v>0</v>
      </c>
      <c r="O7231" t="b">
        <f t="shared" si="677"/>
        <v>0</v>
      </c>
      <c r="P7231" t="b">
        <f t="shared" si="678"/>
        <v>0</v>
      </c>
    </row>
    <row r="7232" spans="1:16" x14ac:dyDescent="0.45">
      <c r="A7232" s="69" t="s">
        <v>6996</v>
      </c>
      <c r="B7232" s="70" t="s">
        <v>7332</v>
      </c>
      <c r="C7232" s="71">
        <v>3532016</v>
      </c>
      <c r="D7232" s="70" t="s">
        <v>7006</v>
      </c>
      <c r="E7232" s="70" t="s">
        <v>42</v>
      </c>
      <c r="F7232" s="75" t="str">
        <f>IF(COUNTIF('WCET Data'!D:D,C7232)&gt;0,"Yes","-")</f>
        <v>-</v>
      </c>
      <c r="J7232" s="76"/>
      <c r="K7232" s="69" t="str">
        <f t="shared" si="674"/>
        <v/>
      </c>
      <c r="L7232" s="40" t="e">
        <f t="shared" si="675"/>
        <v>#N/A</v>
      </c>
      <c r="M7232" t="b">
        <f t="shared" si="679"/>
        <v>0</v>
      </c>
      <c r="N7232" t="b">
        <f t="shared" si="676"/>
        <v>0</v>
      </c>
      <c r="O7232" t="b">
        <f t="shared" si="677"/>
        <v>0</v>
      </c>
      <c r="P7232" t="b">
        <f t="shared" si="678"/>
        <v>0</v>
      </c>
    </row>
    <row r="7233" spans="1:16" x14ac:dyDescent="0.45">
      <c r="A7233" s="69" t="s">
        <v>6996</v>
      </c>
      <c r="B7233" s="70" t="s">
        <v>7333</v>
      </c>
      <c r="C7233" s="71">
        <v>3532025</v>
      </c>
      <c r="D7233" s="70" t="s">
        <v>7006</v>
      </c>
      <c r="E7233" s="70" t="s">
        <v>42</v>
      </c>
      <c r="F7233" s="75" t="str">
        <f>IF(COUNTIF('WCET Data'!D:D,C7233)&gt;0,"Yes","-")</f>
        <v>-</v>
      </c>
      <c r="J7233" s="76"/>
      <c r="K7233" s="69" t="str">
        <f t="shared" si="674"/>
        <v/>
      </c>
      <c r="L7233" s="40" t="e">
        <f t="shared" si="675"/>
        <v>#N/A</v>
      </c>
      <c r="M7233" t="b">
        <f t="shared" si="679"/>
        <v>0</v>
      </c>
      <c r="N7233" t="b">
        <f t="shared" si="676"/>
        <v>0</v>
      </c>
      <c r="O7233" t="b">
        <f t="shared" si="677"/>
        <v>0</v>
      </c>
      <c r="P7233" t="b">
        <f t="shared" si="678"/>
        <v>0</v>
      </c>
    </row>
    <row r="7234" spans="1:16" x14ac:dyDescent="0.45">
      <c r="A7234" s="69" t="s">
        <v>6996</v>
      </c>
      <c r="B7234" s="70" t="s">
        <v>7334</v>
      </c>
      <c r="C7234" s="71">
        <v>3532017</v>
      </c>
      <c r="D7234" s="70" t="s">
        <v>7006</v>
      </c>
      <c r="E7234" s="70" t="s">
        <v>42</v>
      </c>
      <c r="F7234" s="75" t="str">
        <f>IF(COUNTIF('WCET Data'!D:D,C7234)&gt;0,"Yes","-")</f>
        <v>-</v>
      </c>
      <c r="J7234" s="76"/>
      <c r="K7234" s="69" t="str">
        <f t="shared" si="674"/>
        <v/>
      </c>
      <c r="L7234" s="40" t="e">
        <f t="shared" si="675"/>
        <v>#N/A</v>
      </c>
      <c r="M7234" t="b">
        <f t="shared" si="679"/>
        <v>0</v>
      </c>
      <c r="N7234" t="b">
        <f t="shared" si="676"/>
        <v>0</v>
      </c>
      <c r="O7234" t="b">
        <f t="shared" si="677"/>
        <v>0</v>
      </c>
      <c r="P7234" t="b">
        <f t="shared" si="678"/>
        <v>0</v>
      </c>
    </row>
    <row r="7235" spans="1:16" x14ac:dyDescent="0.45">
      <c r="A7235" s="69" t="s">
        <v>6996</v>
      </c>
      <c r="B7235" s="70" t="s">
        <v>7335</v>
      </c>
      <c r="C7235" s="71">
        <v>3532071</v>
      </c>
      <c r="D7235" s="70" t="s">
        <v>7006</v>
      </c>
      <c r="E7235" s="70" t="s">
        <v>42</v>
      </c>
      <c r="F7235" s="75" t="str">
        <f>IF(COUNTIF('WCET Data'!D:D,C7235)&gt;0,"Yes","-")</f>
        <v>-</v>
      </c>
      <c r="J7235" s="76"/>
      <c r="K7235" s="69" t="str">
        <f t="shared" si="674"/>
        <v/>
      </c>
      <c r="L7235" s="40" t="e">
        <f t="shared" si="675"/>
        <v>#N/A</v>
      </c>
      <c r="M7235" t="b">
        <f t="shared" si="679"/>
        <v>0</v>
      </c>
      <c r="N7235" t="b">
        <f t="shared" si="676"/>
        <v>0</v>
      </c>
      <c r="O7235" t="b">
        <f t="shared" si="677"/>
        <v>0</v>
      </c>
      <c r="P7235" t="b">
        <f t="shared" si="678"/>
        <v>0</v>
      </c>
    </row>
    <row r="7236" spans="1:16" x14ac:dyDescent="0.45">
      <c r="A7236" s="69" t="s">
        <v>6996</v>
      </c>
      <c r="B7236" s="70" t="s">
        <v>7336</v>
      </c>
      <c r="C7236" s="71">
        <v>3532007</v>
      </c>
      <c r="D7236" s="70" t="s">
        <v>7006</v>
      </c>
      <c r="E7236" s="70" t="s">
        <v>42</v>
      </c>
      <c r="F7236" s="75" t="str">
        <f>IF(COUNTIF('WCET Data'!D:D,C7236)&gt;0,"Yes","-")</f>
        <v>-</v>
      </c>
      <c r="J7236" s="76"/>
      <c r="K7236" s="69" t="str">
        <f t="shared" si="674"/>
        <v/>
      </c>
      <c r="L7236" s="40" t="e">
        <f t="shared" si="675"/>
        <v>#N/A</v>
      </c>
      <c r="M7236" t="b">
        <f t="shared" si="679"/>
        <v>0</v>
      </c>
      <c r="N7236" t="b">
        <f t="shared" si="676"/>
        <v>0</v>
      </c>
      <c r="O7236" t="b">
        <f t="shared" si="677"/>
        <v>0</v>
      </c>
      <c r="P7236" t="b">
        <f t="shared" si="678"/>
        <v>0</v>
      </c>
    </row>
    <row r="7237" spans="1:16" x14ac:dyDescent="0.45">
      <c r="A7237" s="69" t="s">
        <v>6996</v>
      </c>
      <c r="B7237" s="70" t="s">
        <v>7337</v>
      </c>
      <c r="C7237" s="71">
        <v>3532022</v>
      </c>
      <c r="D7237" s="70" t="s">
        <v>7006</v>
      </c>
      <c r="E7237" s="70" t="s">
        <v>42</v>
      </c>
      <c r="F7237" s="75" t="str">
        <f>IF(COUNTIF('WCET Data'!D:D,C7237)&gt;0,"Yes","-")</f>
        <v>-</v>
      </c>
      <c r="J7237" s="76"/>
      <c r="K7237" s="69" t="str">
        <f t="shared" si="674"/>
        <v/>
      </c>
      <c r="L7237" s="40" t="e">
        <f t="shared" si="675"/>
        <v>#N/A</v>
      </c>
      <c r="M7237" t="b">
        <f t="shared" si="679"/>
        <v>0</v>
      </c>
      <c r="N7237" t="b">
        <f t="shared" si="676"/>
        <v>0</v>
      </c>
      <c r="O7237" t="b">
        <f t="shared" si="677"/>
        <v>0</v>
      </c>
      <c r="P7237" t="b">
        <f t="shared" si="678"/>
        <v>0</v>
      </c>
    </row>
    <row r="7238" spans="1:16" x14ac:dyDescent="0.45">
      <c r="A7238" s="69" t="s">
        <v>6996</v>
      </c>
      <c r="B7238" s="70" t="s">
        <v>7338</v>
      </c>
      <c r="C7238" s="71">
        <v>3533507</v>
      </c>
      <c r="D7238" s="70" t="s">
        <v>7006</v>
      </c>
      <c r="E7238" s="70" t="s">
        <v>42</v>
      </c>
      <c r="F7238" s="75" t="str">
        <f>IF(COUNTIF('WCET Data'!D:D,C7238)&gt;0,"Yes","-")</f>
        <v>-</v>
      </c>
      <c r="J7238" s="76"/>
      <c r="K7238" s="69" t="str">
        <f t="shared" si="674"/>
        <v/>
      </c>
      <c r="L7238" s="40" t="e">
        <f t="shared" si="675"/>
        <v>#N/A</v>
      </c>
      <c r="M7238" t="b">
        <f t="shared" si="679"/>
        <v>0</v>
      </c>
      <c r="N7238" t="b">
        <f t="shared" si="676"/>
        <v>0</v>
      </c>
      <c r="O7238" t="b">
        <f t="shared" si="677"/>
        <v>0</v>
      </c>
      <c r="P7238" t="b">
        <f t="shared" si="678"/>
        <v>0</v>
      </c>
    </row>
    <row r="7239" spans="1:16" x14ac:dyDescent="0.45">
      <c r="A7239" s="69" t="s">
        <v>6996</v>
      </c>
      <c r="B7239" s="70" t="s">
        <v>7339</v>
      </c>
      <c r="C7239" s="71">
        <v>3532065</v>
      </c>
      <c r="D7239" s="70" t="s">
        <v>7006</v>
      </c>
      <c r="E7239" s="70" t="s">
        <v>42</v>
      </c>
      <c r="F7239" s="75" t="str">
        <f>IF(COUNTIF('WCET Data'!D:D,C7239)&gt;0,"Yes","-")</f>
        <v>-</v>
      </c>
      <c r="J7239" s="76"/>
      <c r="K7239" s="69" t="str">
        <f t="shared" si="674"/>
        <v/>
      </c>
      <c r="L7239" s="40" t="e">
        <f t="shared" si="675"/>
        <v>#N/A</v>
      </c>
      <c r="M7239" t="b">
        <f t="shared" si="679"/>
        <v>0</v>
      </c>
      <c r="N7239" t="b">
        <f t="shared" si="676"/>
        <v>0</v>
      </c>
      <c r="O7239" t="b">
        <f t="shared" si="677"/>
        <v>0</v>
      </c>
      <c r="P7239" t="b">
        <f t="shared" si="678"/>
        <v>0</v>
      </c>
    </row>
    <row r="7240" spans="1:16" x14ac:dyDescent="0.45">
      <c r="A7240" s="69" t="s">
        <v>6996</v>
      </c>
      <c r="B7240" s="70" t="s">
        <v>7340</v>
      </c>
      <c r="C7240" s="71">
        <v>3532062</v>
      </c>
      <c r="D7240" s="70" t="s">
        <v>7006</v>
      </c>
      <c r="E7240" s="70" t="s">
        <v>42</v>
      </c>
      <c r="F7240" s="75" t="str">
        <f>IF(COUNTIF('WCET Data'!D:D,C7240)&gt;0,"Yes","-")</f>
        <v>-</v>
      </c>
      <c r="J7240" s="76"/>
      <c r="K7240" s="69" t="str">
        <f t="shared" si="674"/>
        <v/>
      </c>
      <c r="L7240" s="40" t="e">
        <f t="shared" si="675"/>
        <v>#N/A</v>
      </c>
      <c r="M7240" t="b">
        <f t="shared" si="679"/>
        <v>0</v>
      </c>
      <c r="N7240" t="b">
        <f t="shared" si="676"/>
        <v>0</v>
      </c>
      <c r="O7240" t="b">
        <f t="shared" si="677"/>
        <v>0</v>
      </c>
      <c r="P7240" t="b">
        <f t="shared" si="678"/>
        <v>0</v>
      </c>
    </row>
    <row r="7241" spans="1:16" x14ac:dyDescent="0.45">
      <c r="A7241" s="69" t="s">
        <v>6996</v>
      </c>
      <c r="B7241" s="70" t="s">
        <v>7341</v>
      </c>
      <c r="C7241" s="71">
        <v>3532078</v>
      </c>
      <c r="D7241" s="70" t="s">
        <v>7006</v>
      </c>
      <c r="E7241" s="70" t="s">
        <v>42</v>
      </c>
      <c r="F7241" s="75" t="str">
        <f>IF(COUNTIF('WCET Data'!D:D,C7241)&gt;0,"Yes","-")</f>
        <v>-</v>
      </c>
      <c r="J7241" s="76"/>
      <c r="K7241" s="69" t="str">
        <f t="shared" si="674"/>
        <v/>
      </c>
      <c r="L7241" s="40" t="e">
        <f t="shared" si="675"/>
        <v>#N/A</v>
      </c>
      <c r="M7241" t="b">
        <f t="shared" si="679"/>
        <v>0</v>
      </c>
      <c r="N7241" t="b">
        <f t="shared" si="676"/>
        <v>0</v>
      </c>
      <c r="O7241" t="b">
        <f t="shared" si="677"/>
        <v>0</v>
      </c>
      <c r="P7241" t="b">
        <f t="shared" si="678"/>
        <v>0</v>
      </c>
    </row>
    <row r="7242" spans="1:16" x14ac:dyDescent="0.45">
      <c r="A7242" s="69" t="s">
        <v>6996</v>
      </c>
      <c r="B7242" s="70" t="s">
        <v>7342</v>
      </c>
      <c r="C7242" s="71">
        <v>3533363</v>
      </c>
      <c r="D7242" s="70" t="s">
        <v>7006</v>
      </c>
      <c r="E7242" s="70" t="s">
        <v>42</v>
      </c>
      <c r="F7242" s="75" t="str">
        <f>IF(COUNTIF('WCET Data'!D:D,C7242)&gt;0,"Yes","-")</f>
        <v>-</v>
      </c>
      <c r="J7242" s="76"/>
      <c r="K7242" s="69" t="str">
        <f t="shared" si="674"/>
        <v/>
      </c>
      <c r="L7242" s="40" t="e">
        <f t="shared" si="675"/>
        <v>#N/A</v>
      </c>
      <c r="M7242" t="b">
        <f t="shared" si="679"/>
        <v>0</v>
      </c>
      <c r="N7242" t="b">
        <f t="shared" si="676"/>
        <v>0</v>
      </c>
      <c r="O7242" t="b">
        <f t="shared" si="677"/>
        <v>0</v>
      </c>
      <c r="P7242" t="b">
        <f t="shared" si="678"/>
        <v>0</v>
      </c>
    </row>
    <row r="7243" spans="1:16" x14ac:dyDescent="0.45">
      <c r="A7243" s="69" t="s">
        <v>6996</v>
      </c>
      <c r="B7243" s="70" t="s">
        <v>7343</v>
      </c>
      <c r="C7243" s="71">
        <v>3533326</v>
      </c>
      <c r="D7243" s="70" t="s">
        <v>7006</v>
      </c>
      <c r="E7243" s="70" t="s">
        <v>42</v>
      </c>
      <c r="F7243" s="75" t="str">
        <f>IF(COUNTIF('WCET Data'!D:D,C7243)&gt;0,"Yes","-")</f>
        <v>-</v>
      </c>
      <c r="J7243" s="76"/>
      <c r="K7243" s="69" t="str">
        <f t="shared" si="674"/>
        <v/>
      </c>
      <c r="L7243" s="40" t="e">
        <f t="shared" si="675"/>
        <v>#N/A</v>
      </c>
      <c r="M7243" t="b">
        <f t="shared" si="679"/>
        <v>0</v>
      </c>
      <c r="N7243" t="b">
        <f t="shared" si="676"/>
        <v>0</v>
      </c>
      <c r="O7243" t="b">
        <f t="shared" si="677"/>
        <v>0</v>
      </c>
      <c r="P7243" t="b">
        <f t="shared" si="678"/>
        <v>0</v>
      </c>
    </row>
    <row r="7244" spans="1:16" x14ac:dyDescent="0.45">
      <c r="A7244" s="69" t="s">
        <v>6996</v>
      </c>
      <c r="B7244" s="70" t="s">
        <v>7344</v>
      </c>
      <c r="C7244" s="71">
        <v>3533353</v>
      </c>
      <c r="D7244" s="70" t="s">
        <v>7006</v>
      </c>
      <c r="E7244" s="70" t="s">
        <v>42</v>
      </c>
      <c r="F7244" s="75" t="str">
        <f>IF(COUNTIF('WCET Data'!D:D,C7244)&gt;0,"Yes","-")</f>
        <v>-</v>
      </c>
      <c r="J7244" s="76"/>
      <c r="K7244" s="69" t="str">
        <f t="shared" si="674"/>
        <v/>
      </c>
      <c r="L7244" s="40" t="e">
        <f t="shared" si="675"/>
        <v>#N/A</v>
      </c>
      <c r="M7244" t="b">
        <f t="shared" si="679"/>
        <v>0</v>
      </c>
      <c r="N7244" t="b">
        <f t="shared" si="676"/>
        <v>0</v>
      </c>
      <c r="O7244" t="b">
        <f t="shared" si="677"/>
        <v>0</v>
      </c>
      <c r="P7244" t="b">
        <f t="shared" si="678"/>
        <v>0</v>
      </c>
    </row>
    <row r="7245" spans="1:16" x14ac:dyDescent="0.45">
      <c r="A7245" s="69" t="s">
        <v>6996</v>
      </c>
      <c r="B7245" s="70" t="s">
        <v>7345</v>
      </c>
      <c r="C7245" s="71">
        <v>3533007</v>
      </c>
      <c r="D7245" s="70" t="s">
        <v>7006</v>
      </c>
      <c r="E7245" s="70" t="s">
        <v>42</v>
      </c>
      <c r="F7245" s="75" t="str">
        <f>IF(COUNTIF('WCET Data'!D:D,C7245)&gt;0,"Yes","-")</f>
        <v>-</v>
      </c>
      <c r="J7245" s="76"/>
      <c r="K7245" s="69" t="str">
        <f t="shared" si="674"/>
        <v/>
      </c>
      <c r="L7245" s="40" t="e">
        <f t="shared" si="675"/>
        <v>#N/A</v>
      </c>
      <c r="M7245" t="b">
        <f t="shared" si="679"/>
        <v>0</v>
      </c>
      <c r="N7245" t="b">
        <f t="shared" si="676"/>
        <v>0</v>
      </c>
      <c r="O7245" t="b">
        <f t="shared" si="677"/>
        <v>0</v>
      </c>
      <c r="P7245" t="b">
        <f t="shared" si="678"/>
        <v>0</v>
      </c>
    </row>
    <row r="7246" spans="1:16" x14ac:dyDescent="0.45">
      <c r="A7246" s="69" t="s">
        <v>6996</v>
      </c>
      <c r="B7246" s="70" t="s">
        <v>7346</v>
      </c>
      <c r="C7246" s="71">
        <v>3533401</v>
      </c>
      <c r="D7246" s="70" t="s">
        <v>7006</v>
      </c>
      <c r="E7246" s="70" t="s">
        <v>42</v>
      </c>
      <c r="F7246" s="75" t="str">
        <f>IF(COUNTIF('WCET Data'!D:D,C7246)&gt;0,"Yes","-")</f>
        <v>-</v>
      </c>
      <c r="J7246" s="76"/>
      <c r="K7246" s="69" t="str">
        <f t="shared" si="674"/>
        <v/>
      </c>
      <c r="L7246" s="40" t="e">
        <f t="shared" si="675"/>
        <v>#N/A</v>
      </c>
      <c r="M7246" t="b">
        <f t="shared" si="679"/>
        <v>0</v>
      </c>
      <c r="N7246" t="b">
        <f t="shared" si="676"/>
        <v>0</v>
      </c>
      <c r="O7246" t="b">
        <f t="shared" si="677"/>
        <v>0</v>
      </c>
      <c r="P7246" t="b">
        <f t="shared" si="678"/>
        <v>0</v>
      </c>
    </row>
    <row r="7247" spans="1:16" x14ac:dyDescent="0.45">
      <c r="A7247" s="69" t="s">
        <v>6996</v>
      </c>
      <c r="B7247" s="70" t="s">
        <v>7347</v>
      </c>
      <c r="C7247" s="71">
        <v>3533008</v>
      </c>
      <c r="D7247" s="70" t="s">
        <v>7006</v>
      </c>
      <c r="E7247" s="70" t="s">
        <v>42</v>
      </c>
      <c r="F7247" s="75" t="str">
        <f>IF(COUNTIF('WCET Data'!D:D,C7247)&gt;0,"Yes","-")</f>
        <v>-</v>
      </c>
      <c r="J7247" s="76"/>
      <c r="K7247" s="69" t="str">
        <f t="shared" ref="K7247:K7310" si="680">IFERROR(CHOOSE(L7247,$M$13,$N$13,$O$13,$P$13),"")</f>
        <v/>
      </c>
      <c r="L7247" s="40" t="e">
        <f t="shared" ref="L7247:L7310" si="681">MATCH(TRUE,M7247:P7247,0)</f>
        <v>#N/A</v>
      </c>
      <c r="M7247" t="b">
        <f t="shared" si="679"/>
        <v>0</v>
      </c>
      <c r="N7247" t="b">
        <f t="shared" ref="N7247:N7310" si="682">IF(AND(OR(I7247="Yes",F7247="Yes"),G7247="No"),TRUE,FALSE)</f>
        <v>0</v>
      </c>
      <c r="O7247" t="b">
        <f t="shared" ref="O7247:O7310" si="683">AND(COUNTA(G7247:I7247)&gt;0,COUNTA(G7247:I7247)&lt;3)</f>
        <v>0</v>
      </c>
      <c r="P7247" t="b">
        <f t="shared" ref="P7247:P7310" si="684">COUNTA(G7247:I7247)=3</f>
        <v>0</v>
      </c>
    </row>
    <row r="7248" spans="1:16" x14ac:dyDescent="0.45">
      <c r="A7248" s="69" t="s">
        <v>6996</v>
      </c>
      <c r="B7248" s="70" t="s">
        <v>7348</v>
      </c>
      <c r="C7248" s="71">
        <v>3533362</v>
      </c>
      <c r="D7248" s="70" t="s">
        <v>7006</v>
      </c>
      <c r="E7248" s="70" t="s">
        <v>42</v>
      </c>
      <c r="F7248" s="75" t="str">
        <f>IF(COUNTIF('WCET Data'!D:D,C7248)&gt;0,"Yes","-")</f>
        <v>-</v>
      </c>
      <c r="J7248" s="76"/>
      <c r="K7248" s="69" t="str">
        <f t="shared" si="680"/>
        <v/>
      </c>
      <c r="L7248" s="40" t="e">
        <f t="shared" si="681"/>
        <v>#N/A</v>
      </c>
      <c r="M7248" t="b">
        <f t="shared" si="679"/>
        <v>0</v>
      </c>
      <c r="N7248" t="b">
        <f t="shared" si="682"/>
        <v>0</v>
      </c>
      <c r="O7248" t="b">
        <f t="shared" si="683"/>
        <v>0</v>
      </c>
      <c r="P7248" t="b">
        <f t="shared" si="684"/>
        <v>0</v>
      </c>
    </row>
    <row r="7249" spans="1:16" x14ac:dyDescent="0.45">
      <c r="A7249" s="69" t="s">
        <v>6996</v>
      </c>
      <c r="B7249" s="70" t="s">
        <v>7349</v>
      </c>
      <c r="C7249" s="71">
        <v>3533364</v>
      </c>
      <c r="D7249" s="70" t="s">
        <v>7006</v>
      </c>
      <c r="E7249" s="70" t="s">
        <v>42</v>
      </c>
      <c r="F7249" s="75" t="str">
        <f>IF(COUNTIF('WCET Data'!D:D,C7249)&gt;0,"Yes","-")</f>
        <v>-</v>
      </c>
      <c r="J7249" s="76"/>
      <c r="K7249" s="69" t="str">
        <f t="shared" si="680"/>
        <v/>
      </c>
      <c r="L7249" s="40" t="e">
        <f t="shared" si="681"/>
        <v>#N/A</v>
      </c>
      <c r="M7249" t="b">
        <f t="shared" si="679"/>
        <v>0</v>
      </c>
      <c r="N7249" t="b">
        <f t="shared" si="682"/>
        <v>0</v>
      </c>
      <c r="O7249" t="b">
        <f t="shared" si="683"/>
        <v>0</v>
      </c>
      <c r="P7249" t="b">
        <f t="shared" si="684"/>
        <v>0</v>
      </c>
    </row>
    <row r="7250" spans="1:16" x14ac:dyDescent="0.45">
      <c r="A7250" s="69" t="s">
        <v>6996</v>
      </c>
      <c r="B7250" s="70" t="s">
        <v>7350</v>
      </c>
      <c r="C7250" s="71">
        <v>3533329</v>
      </c>
      <c r="D7250" s="70" t="s">
        <v>7006</v>
      </c>
      <c r="E7250" s="70" t="s">
        <v>42</v>
      </c>
      <c r="F7250" s="75" t="str">
        <f>IF(COUNTIF('WCET Data'!D:D,C7250)&gt;0,"Yes","-")</f>
        <v>-</v>
      </c>
      <c r="J7250" s="76"/>
      <c r="K7250" s="69" t="str">
        <f t="shared" si="680"/>
        <v/>
      </c>
      <c r="L7250" s="40" t="e">
        <f t="shared" si="681"/>
        <v>#N/A</v>
      </c>
      <c r="M7250" t="b">
        <f t="shared" si="679"/>
        <v>0</v>
      </c>
      <c r="N7250" t="b">
        <f t="shared" si="682"/>
        <v>0</v>
      </c>
      <c r="O7250" t="b">
        <f t="shared" si="683"/>
        <v>0</v>
      </c>
      <c r="P7250" t="b">
        <f t="shared" si="684"/>
        <v>0</v>
      </c>
    </row>
    <row r="7251" spans="1:16" x14ac:dyDescent="0.45">
      <c r="A7251" s="69" t="s">
        <v>6996</v>
      </c>
      <c r="B7251" s="70" t="s">
        <v>7351</v>
      </c>
      <c r="C7251" s="71">
        <v>3533325</v>
      </c>
      <c r="D7251" s="70" t="s">
        <v>7006</v>
      </c>
      <c r="E7251" s="70" t="s">
        <v>42</v>
      </c>
      <c r="F7251" s="75" t="str">
        <f>IF(COUNTIF('WCET Data'!D:D,C7251)&gt;0,"Yes","-")</f>
        <v>-</v>
      </c>
      <c r="J7251" s="76"/>
      <c r="K7251" s="69" t="str">
        <f t="shared" si="680"/>
        <v/>
      </c>
      <c r="L7251" s="40" t="e">
        <f t="shared" si="681"/>
        <v>#N/A</v>
      </c>
      <c r="M7251" t="b">
        <f t="shared" si="679"/>
        <v>0</v>
      </c>
      <c r="N7251" t="b">
        <f t="shared" si="682"/>
        <v>0</v>
      </c>
      <c r="O7251" t="b">
        <f t="shared" si="683"/>
        <v>0</v>
      </c>
      <c r="P7251" t="b">
        <f t="shared" si="684"/>
        <v>0</v>
      </c>
    </row>
    <row r="7252" spans="1:16" x14ac:dyDescent="0.45">
      <c r="A7252" s="69" t="s">
        <v>6996</v>
      </c>
      <c r="B7252" s="70" t="s">
        <v>505</v>
      </c>
      <c r="C7252" s="71">
        <v>3532024</v>
      </c>
      <c r="D7252" s="70" t="s">
        <v>7006</v>
      </c>
      <c r="E7252" s="70" t="s">
        <v>42</v>
      </c>
      <c r="F7252" s="75" t="str">
        <f>IF(COUNTIF('WCET Data'!D:D,C7252)&gt;0,"Yes","-")</f>
        <v>-</v>
      </c>
      <c r="J7252" s="76"/>
      <c r="K7252" s="69" t="str">
        <f t="shared" si="680"/>
        <v/>
      </c>
      <c r="L7252" s="40" t="e">
        <f t="shared" si="681"/>
        <v>#N/A</v>
      </c>
      <c r="M7252" t="b">
        <f t="shared" si="679"/>
        <v>0</v>
      </c>
      <c r="N7252" t="b">
        <f t="shared" si="682"/>
        <v>0</v>
      </c>
      <c r="O7252" t="b">
        <f t="shared" si="683"/>
        <v>0</v>
      </c>
      <c r="P7252" t="b">
        <f t="shared" si="684"/>
        <v>0</v>
      </c>
    </row>
    <row r="7253" spans="1:16" x14ac:dyDescent="0.45">
      <c r="A7253" s="69" t="s">
        <v>6996</v>
      </c>
      <c r="B7253" s="70" t="s">
        <v>7352</v>
      </c>
      <c r="C7253" s="71">
        <v>3533359</v>
      </c>
      <c r="D7253" s="70" t="s">
        <v>7006</v>
      </c>
      <c r="E7253" s="70" t="s">
        <v>42</v>
      </c>
      <c r="F7253" s="75" t="str">
        <f>IF(COUNTIF('WCET Data'!D:D,C7253)&gt;0,"Yes","-")</f>
        <v>-</v>
      </c>
      <c r="J7253" s="76"/>
      <c r="K7253" s="69" t="str">
        <f t="shared" si="680"/>
        <v/>
      </c>
      <c r="L7253" s="40" t="e">
        <f t="shared" si="681"/>
        <v>#N/A</v>
      </c>
      <c r="M7253" t="b">
        <f t="shared" si="679"/>
        <v>0</v>
      </c>
      <c r="N7253" t="b">
        <f t="shared" si="682"/>
        <v>0</v>
      </c>
      <c r="O7253" t="b">
        <f t="shared" si="683"/>
        <v>0</v>
      </c>
      <c r="P7253" t="b">
        <f t="shared" si="684"/>
        <v>0</v>
      </c>
    </row>
    <row r="7254" spans="1:16" x14ac:dyDescent="0.45">
      <c r="A7254" s="69" t="s">
        <v>6996</v>
      </c>
      <c r="B7254" s="70" t="s">
        <v>812</v>
      </c>
      <c r="C7254" s="71">
        <v>3533342</v>
      </c>
      <c r="D7254" s="70" t="s">
        <v>7006</v>
      </c>
      <c r="E7254" s="70" t="s">
        <v>42</v>
      </c>
      <c r="F7254" s="75" t="str">
        <f>IF(COUNTIF('WCET Data'!D:D,C7254)&gt;0,"Yes","-")</f>
        <v>-</v>
      </c>
      <c r="J7254" s="76"/>
      <c r="K7254" s="69" t="str">
        <f t="shared" si="680"/>
        <v/>
      </c>
      <c r="L7254" s="40" t="e">
        <f t="shared" si="681"/>
        <v>#N/A</v>
      </c>
      <c r="M7254" t="b">
        <f t="shared" si="679"/>
        <v>0</v>
      </c>
      <c r="N7254" t="b">
        <f t="shared" si="682"/>
        <v>0</v>
      </c>
      <c r="O7254" t="b">
        <f t="shared" si="683"/>
        <v>0</v>
      </c>
      <c r="P7254" t="b">
        <f t="shared" si="684"/>
        <v>0</v>
      </c>
    </row>
    <row r="7255" spans="1:16" x14ac:dyDescent="0.45">
      <c r="A7255" s="69" t="s">
        <v>6996</v>
      </c>
      <c r="B7255" s="70" t="s">
        <v>7353</v>
      </c>
      <c r="C7255" s="71">
        <v>3533333</v>
      </c>
      <c r="D7255" s="70" t="s">
        <v>7006</v>
      </c>
      <c r="E7255" s="70" t="s">
        <v>42</v>
      </c>
      <c r="F7255" s="75" t="str">
        <f>IF(COUNTIF('WCET Data'!D:D,C7255)&gt;0,"Yes","-")</f>
        <v>-</v>
      </c>
      <c r="J7255" s="76"/>
      <c r="K7255" s="69" t="str">
        <f t="shared" si="680"/>
        <v/>
      </c>
      <c r="L7255" s="40" t="e">
        <f t="shared" si="681"/>
        <v>#N/A</v>
      </c>
      <c r="M7255" t="b">
        <f t="shared" si="679"/>
        <v>0</v>
      </c>
      <c r="N7255" t="b">
        <f t="shared" si="682"/>
        <v>0</v>
      </c>
      <c r="O7255" t="b">
        <f t="shared" si="683"/>
        <v>0</v>
      </c>
      <c r="P7255" t="b">
        <f t="shared" si="684"/>
        <v>0</v>
      </c>
    </row>
    <row r="7256" spans="1:16" x14ac:dyDescent="0.45">
      <c r="A7256" s="69" t="s">
        <v>6996</v>
      </c>
      <c r="B7256" s="70" t="s">
        <v>7354</v>
      </c>
      <c r="C7256" s="71">
        <v>3533330</v>
      </c>
      <c r="D7256" s="70" t="s">
        <v>7006</v>
      </c>
      <c r="E7256" s="70" t="s">
        <v>42</v>
      </c>
      <c r="F7256" s="75" t="str">
        <f>IF(COUNTIF('WCET Data'!D:D,C7256)&gt;0,"Yes","-")</f>
        <v>-</v>
      </c>
      <c r="J7256" s="76"/>
      <c r="K7256" s="69" t="str">
        <f t="shared" si="680"/>
        <v/>
      </c>
      <c r="L7256" s="40" t="e">
        <f t="shared" si="681"/>
        <v>#N/A</v>
      </c>
      <c r="M7256" t="b">
        <f t="shared" si="679"/>
        <v>0</v>
      </c>
      <c r="N7256" t="b">
        <f t="shared" si="682"/>
        <v>0</v>
      </c>
      <c r="O7256" t="b">
        <f t="shared" si="683"/>
        <v>0</v>
      </c>
      <c r="P7256" t="b">
        <f t="shared" si="684"/>
        <v>0</v>
      </c>
    </row>
    <row r="7257" spans="1:16" x14ac:dyDescent="0.45">
      <c r="A7257" s="69" t="s">
        <v>6996</v>
      </c>
      <c r="B7257" s="70" t="s">
        <v>7355</v>
      </c>
      <c r="C7257" s="71">
        <v>3533346</v>
      </c>
      <c r="D7257" s="70" t="s">
        <v>7006</v>
      </c>
      <c r="E7257" s="70" t="s">
        <v>42</v>
      </c>
      <c r="F7257" s="75" t="str">
        <f>IF(COUNTIF('WCET Data'!D:D,C7257)&gt;0,"Yes","-")</f>
        <v>-</v>
      </c>
      <c r="J7257" s="76"/>
      <c r="K7257" s="69" t="str">
        <f t="shared" si="680"/>
        <v/>
      </c>
      <c r="L7257" s="40" t="e">
        <f t="shared" si="681"/>
        <v>#N/A</v>
      </c>
      <c r="M7257" t="b">
        <f t="shared" si="679"/>
        <v>0</v>
      </c>
      <c r="N7257" t="b">
        <f t="shared" si="682"/>
        <v>0</v>
      </c>
      <c r="O7257" t="b">
        <f t="shared" si="683"/>
        <v>0</v>
      </c>
      <c r="P7257" t="b">
        <f t="shared" si="684"/>
        <v>0</v>
      </c>
    </row>
    <row r="7258" spans="1:16" x14ac:dyDescent="0.45">
      <c r="A7258" s="69" t="s">
        <v>6996</v>
      </c>
      <c r="B7258" s="70" t="s">
        <v>1812</v>
      </c>
      <c r="C7258" s="71">
        <v>3533403</v>
      </c>
      <c r="D7258" s="70" t="s">
        <v>7006</v>
      </c>
      <c r="E7258" s="70" t="s">
        <v>42</v>
      </c>
      <c r="F7258" s="75" t="str">
        <f>IF(COUNTIF('WCET Data'!D:D,C7258)&gt;0,"Yes","-")</f>
        <v>-</v>
      </c>
      <c r="J7258" s="76"/>
      <c r="K7258" s="69" t="str">
        <f t="shared" si="680"/>
        <v/>
      </c>
      <c r="L7258" s="40" t="e">
        <f t="shared" si="681"/>
        <v>#N/A</v>
      </c>
      <c r="M7258" t="b">
        <f t="shared" si="679"/>
        <v>0</v>
      </c>
      <c r="N7258" t="b">
        <f t="shared" si="682"/>
        <v>0</v>
      </c>
      <c r="O7258" t="b">
        <f t="shared" si="683"/>
        <v>0</v>
      </c>
      <c r="P7258" t="b">
        <f t="shared" si="684"/>
        <v>0</v>
      </c>
    </row>
    <row r="7259" spans="1:16" x14ac:dyDescent="0.45">
      <c r="A7259" s="69" t="s">
        <v>6996</v>
      </c>
      <c r="B7259" s="70" t="s">
        <v>1264</v>
      </c>
      <c r="C7259" s="71">
        <v>3533344</v>
      </c>
      <c r="D7259" s="70" t="s">
        <v>7006</v>
      </c>
      <c r="E7259" s="70" t="s">
        <v>42</v>
      </c>
      <c r="F7259" s="75" t="str">
        <f>IF(COUNTIF('WCET Data'!D:D,C7259)&gt;0,"Yes","-")</f>
        <v>-</v>
      </c>
      <c r="J7259" s="76"/>
      <c r="K7259" s="69" t="str">
        <f t="shared" si="680"/>
        <v/>
      </c>
      <c r="L7259" s="40" t="e">
        <f t="shared" si="681"/>
        <v>#N/A</v>
      </c>
      <c r="M7259" t="b">
        <f t="shared" si="679"/>
        <v>0</v>
      </c>
      <c r="N7259" t="b">
        <f t="shared" si="682"/>
        <v>0</v>
      </c>
      <c r="O7259" t="b">
        <f t="shared" si="683"/>
        <v>0</v>
      </c>
      <c r="P7259" t="b">
        <f t="shared" si="684"/>
        <v>0</v>
      </c>
    </row>
    <row r="7260" spans="1:16" x14ac:dyDescent="0.45">
      <c r="A7260" s="69" t="s">
        <v>6996</v>
      </c>
      <c r="B7260" s="70" t="s">
        <v>7356</v>
      </c>
      <c r="C7260" s="71">
        <v>3533402</v>
      </c>
      <c r="D7260" s="70" t="s">
        <v>7006</v>
      </c>
      <c r="E7260" s="70" t="s">
        <v>42</v>
      </c>
      <c r="F7260" s="75" t="str">
        <f>IF(COUNTIF('WCET Data'!D:D,C7260)&gt;0,"Yes","-")</f>
        <v>-</v>
      </c>
      <c r="J7260" s="76"/>
      <c r="K7260" s="69" t="str">
        <f t="shared" si="680"/>
        <v/>
      </c>
      <c r="L7260" s="40" t="e">
        <f t="shared" si="681"/>
        <v>#N/A</v>
      </c>
      <c r="M7260" t="b">
        <f t="shared" si="679"/>
        <v>0</v>
      </c>
      <c r="N7260" t="b">
        <f t="shared" si="682"/>
        <v>0</v>
      </c>
      <c r="O7260" t="b">
        <f t="shared" si="683"/>
        <v>0</v>
      </c>
      <c r="P7260" t="b">
        <f t="shared" si="684"/>
        <v>0</v>
      </c>
    </row>
    <row r="7261" spans="1:16" x14ac:dyDescent="0.45">
      <c r="A7261" s="69" t="s">
        <v>6996</v>
      </c>
      <c r="B7261" s="70" t="s">
        <v>1692</v>
      </c>
      <c r="C7261" s="71">
        <v>3533503</v>
      </c>
      <c r="D7261" s="70" t="s">
        <v>7006</v>
      </c>
      <c r="E7261" s="70" t="s">
        <v>42</v>
      </c>
      <c r="F7261" s="75" t="str">
        <f>IF(COUNTIF('WCET Data'!D:D,C7261)&gt;0,"Yes","-")</f>
        <v>-</v>
      </c>
      <c r="J7261" s="76"/>
      <c r="K7261" s="69" t="str">
        <f t="shared" si="680"/>
        <v/>
      </c>
      <c r="L7261" s="40" t="e">
        <f t="shared" si="681"/>
        <v>#N/A</v>
      </c>
      <c r="M7261" t="b">
        <f t="shared" si="679"/>
        <v>0</v>
      </c>
      <c r="N7261" t="b">
        <f t="shared" si="682"/>
        <v>0</v>
      </c>
      <c r="O7261" t="b">
        <f t="shared" si="683"/>
        <v>0</v>
      </c>
      <c r="P7261" t="b">
        <f t="shared" si="684"/>
        <v>0</v>
      </c>
    </row>
    <row r="7262" spans="1:16" x14ac:dyDescent="0.45">
      <c r="A7262" s="69" t="s">
        <v>6996</v>
      </c>
      <c r="B7262" s="70" t="s">
        <v>7223</v>
      </c>
      <c r="C7262" s="71">
        <v>3533315</v>
      </c>
      <c r="D7262" s="70" t="s">
        <v>7006</v>
      </c>
      <c r="E7262" s="70" t="s">
        <v>42</v>
      </c>
      <c r="F7262" s="75" t="str">
        <f>IF(COUNTIF('WCET Data'!D:D,C7262)&gt;0,"Yes","-")</f>
        <v>-</v>
      </c>
      <c r="J7262" s="76"/>
      <c r="K7262" s="69" t="str">
        <f t="shared" si="680"/>
        <v/>
      </c>
      <c r="L7262" s="40" t="e">
        <f t="shared" si="681"/>
        <v>#N/A</v>
      </c>
      <c r="M7262" t="b">
        <f t="shared" si="679"/>
        <v>0</v>
      </c>
      <c r="N7262" t="b">
        <f t="shared" si="682"/>
        <v>0</v>
      </c>
      <c r="O7262" t="b">
        <f t="shared" si="683"/>
        <v>0</v>
      </c>
      <c r="P7262" t="b">
        <f t="shared" si="684"/>
        <v>0</v>
      </c>
    </row>
    <row r="7263" spans="1:16" x14ac:dyDescent="0.45">
      <c r="A7263" s="69" t="s">
        <v>6996</v>
      </c>
      <c r="B7263" s="70" t="s">
        <v>7357</v>
      </c>
      <c r="C7263" s="71">
        <v>3533351</v>
      </c>
      <c r="D7263" s="70" t="s">
        <v>7006</v>
      </c>
      <c r="E7263" s="70" t="s">
        <v>42</v>
      </c>
      <c r="F7263" s="75" t="str">
        <f>IF(COUNTIF('WCET Data'!D:D,C7263)&gt;0,"Yes","-")</f>
        <v>-</v>
      </c>
      <c r="J7263" s="76"/>
      <c r="K7263" s="69" t="str">
        <f t="shared" si="680"/>
        <v/>
      </c>
      <c r="L7263" s="40" t="e">
        <f t="shared" si="681"/>
        <v>#N/A</v>
      </c>
      <c r="M7263" t="b">
        <f t="shared" si="679"/>
        <v>0</v>
      </c>
      <c r="N7263" t="b">
        <f t="shared" si="682"/>
        <v>0</v>
      </c>
      <c r="O7263" t="b">
        <f t="shared" si="683"/>
        <v>0</v>
      </c>
      <c r="P7263" t="b">
        <f t="shared" si="684"/>
        <v>0</v>
      </c>
    </row>
    <row r="7264" spans="1:16" x14ac:dyDescent="0.45">
      <c r="A7264" s="69" t="s">
        <v>6996</v>
      </c>
      <c r="B7264" s="70" t="s">
        <v>7358</v>
      </c>
      <c r="C7264" s="71">
        <v>3533303</v>
      </c>
      <c r="D7264" s="70" t="s">
        <v>7006</v>
      </c>
      <c r="E7264" s="70" t="s">
        <v>42</v>
      </c>
      <c r="F7264" s="75" t="str">
        <f>IF(COUNTIF('WCET Data'!D:D,C7264)&gt;0,"Yes","-")</f>
        <v>-</v>
      </c>
      <c r="J7264" s="76"/>
      <c r="K7264" s="69" t="str">
        <f t="shared" si="680"/>
        <v/>
      </c>
      <c r="L7264" s="40" t="e">
        <f t="shared" si="681"/>
        <v>#N/A</v>
      </c>
      <c r="M7264" t="b">
        <f t="shared" si="679"/>
        <v>0</v>
      </c>
      <c r="N7264" t="b">
        <f t="shared" si="682"/>
        <v>0</v>
      </c>
      <c r="O7264" t="b">
        <f t="shared" si="683"/>
        <v>0</v>
      </c>
      <c r="P7264" t="b">
        <f t="shared" si="684"/>
        <v>0</v>
      </c>
    </row>
    <row r="7265" spans="1:16" x14ac:dyDescent="0.45">
      <c r="A7265" s="69" t="s">
        <v>6996</v>
      </c>
      <c r="B7265" s="70" t="s">
        <v>7359</v>
      </c>
      <c r="C7265" s="71">
        <v>3532003</v>
      </c>
      <c r="D7265" s="70" t="s">
        <v>7006</v>
      </c>
      <c r="E7265" s="70" t="s">
        <v>42</v>
      </c>
      <c r="F7265" s="75" t="str">
        <f>IF(COUNTIF('WCET Data'!D:D,C7265)&gt;0,"Yes","-")</f>
        <v>-</v>
      </c>
      <c r="J7265" s="76"/>
      <c r="K7265" s="69" t="str">
        <f t="shared" si="680"/>
        <v/>
      </c>
      <c r="L7265" s="40" t="e">
        <f t="shared" si="681"/>
        <v>#N/A</v>
      </c>
      <c r="M7265" t="b">
        <f t="shared" si="679"/>
        <v>0</v>
      </c>
      <c r="N7265" t="b">
        <f t="shared" si="682"/>
        <v>0</v>
      </c>
      <c r="O7265" t="b">
        <f t="shared" si="683"/>
        <v>0</v>
      </c>
      <c r="P7265" t="b">
        <f t="shared" si="684"/>
        <v>0</v>
      </c>
    </row>
    <row r="7266" spans="1:16" x14ac:dyDescent="0.45">
      <c r="A7266" s="69" t="s">
        <v>6996</v>
      </c>
      <c r="B7266" s="70" t="s">
        <v>7360</v>
      </c>
      <c r="C7266" s="71">
        <v>3532109</v>
      </c>
      <c r="D7266" s="70" t="s">
        <v>7006</v>
      </c>
      <c r="E7266" s="70" t="s">
        <v>42</v>
      </c>
      <c r="F7266" s="75" t="str">
        <f>IF(COUNTIF('WCET Data'!D:D,C7266)&gt;0,"Yes","-")</f>
        <v>-</v>
      </c>
      <c r="J7266" s="76"/>
      <c r="K7266" s="69" t="str">
        <f t="shared" si="680"/>
        <v/>
      </c>
      <c r="L7266" s="40" t="e">
        <f t="shared" si="681"/>
        <v>#N/A</v>
      </c>
      <c r="M7266" t="b">
        <f t="shared" si="679"/>
        <v>0</v>
      </c>
      <c r="N7266" t="b">
        <f t="shared" si="682"/>
        <v>0</v>
      </c>
      <c r="O7266" t="b">
        <f t="shared" si="683"/>
        <v>0</v>
      </c>
      <c r="P7266" t="b">
        <f t="shared" si="684"/>
        <v>0</v>
      </c>
    </row>
    <row r="7267" spans="1:16" x14ac:dyDescent="0.45">
      <c r="A7267" s="69" t="s">
        <v>6996</v>
      </c>
      <c r="B7267" s="70" t="s">
        <v>7361</v>
      </c>
      <c r="C7267" s="71">
        <v>3533010</v>
      </c>
      <c r="D7267" s="70" t="s">
        <v>7006</v>
      </c>
      <c r="E7267" s="70" t="s">
        <v>42</v>
      </c>
      <c r="F7267" s="75" t="str">
        <f>IF(COUNTIF('WCET Data'!D:D,C7267)&gt;0,"Yes","-")</f>
        <v>-</v>
      </c>
      <c r="J7267" s="76"/>
      <c r="K7267" s="69" t="str">
        <f t="shared" si="680"/>
        <v/>
      </c>
      <c r="L7267" s="40" t="e">
        <f t="shared" si="681"/>
        <v>#N/A</v>
      </c>
      <c r="M7267" t="b">
        <f t="shared" si="679"/>
        <v>0</v>
      </c>
      <c r="N7267" t="b">
        <f t="shared" si="682"/>
        <v>0</v>
      </c>
      <c r="O7267" t="b">
        <f t="shared" si="683"/>
        <v>0</v>
      </c>
      <c r="P7267" t="b">
        <f t="shared" si="684"/>
        <v>0</v>
      </c>
    </row>
    <row r="7268" spans="1:16" x14ac:dyDescent="0.45">
      <c r="A7268" s="69" t="s">
        <v>6996</v>
      </c>
      <c r="B7268" s="70" t="s">
        <v>7362</v>
      </c>
      <c r="C7268" s="71">
        <v>3532093</v>
      </c>
      <c r="D7268" s="70" t="s">
        <v>7006</v>
      </c>
      <c r="E7268" s="70" t="s">
        <v>42</v>
      </c>
      <c r="F7268" s="75" t="str">
        <f>IF(COUNTIF('WCET Data'!D:D,C7268)&gt;0,"Yes","-")</f>
        <v>-</v>
      </c>
      <c r="J7268" s="76"/>
      <c r="K7268" s="69" t="str">
        <f t="shared" si="680"/>
        <v/>
      </c>
      <c r="L7268" s="40" t="e">
        <f t="shared" si="681"/>
        <v>#N/A</v>
      </c>
      <c r="M7268" t="b">
        <f t="shared" si="679"/>
        <v>0</v>
      </c>
      <c r="N7268" t="b">
        <f t="shared" si="682"/>
        <v>0</v>
      </c>
      <c r="O7268" t="b">
        <f t="shared" si="683"/>
        <v>0</v>
      </c>
      <c r="P7268" t="b">
        <f t="shared" si="684"/>
        <v>0</v>
      </c>
    </row>
    <row r="7269" spans="1:16" x14ac:dyDescent="0.45">
      <c r="A7269" s="69" t="s">
        <v>6996</v>
      </c>
      <c r="B7269" s="70" t="s">
        <v>7363</v>
      </c>
      <c r="C7269" s="71">
        <v>3533508</v>
      </c>
      <c r="D7269" s="70" t="s">
        <v>7006</v>
      </c>
      <c r="E7269" s="70" t="s">
        <v>42</v>
      </c>
      <c r="F7269" s="75" t="str">
        <f>IF(COUNTIF('WCET Data'!D:D,C7269)&gt;0,"Yes","-")</f>
        <v>-</v>
      </c>
      <c r="J7269" s="76"/>
      <c r="K7269" s="69" t="str">
        <f t="shared" si="680"/>
        <v/>
      </c>
      <c r="L7269" s="40" t="e">
        <f t="shared" si="681"/>
        <v>#N/A</v>
      </c>
      <c r="M7269" t="b">
        <f t="shared" si="679"/>
        <v>0</v>
      </c>
      <c r="N7269" t="b">
        <f t="shared" si="682"/>
        <v>0</v>
      </c>
      <c r="O7269" t="b">
        <f t="shared" si="683"/>
        <v>0</v>
      </c>
      <c r="P7269" t="b">
        <f t="shared" si="684"/>
        <v>0</v>
      </c>
    </row>
    <row r="7270" spans="1:16" x14ac:dyDescent="0.45">
      <c r="A7270" s="69" t="s">
        <v>6996</v>
      </c>
      <c r="B7270" s="70" t="s">
        <v>6757</v>
      </c>
      <c r="C7270" s="71">
        <v>3532014</v>
      </c>
      <c r="D7270" s="70" t="s">
        <v>7006</v>
      </c>
      <c r="E7270" s="70" t="s">
        <v>42</v>
      </c>
      <c r="F7270" s="75" t="str">
        <f>IF(COUNTIF('WCET Data'!D:D,C7270)&gt;0,"Yes","-")</f>
        <v>-</v>
      </c>
      <c r="J7270" s="76"/>
      <c r="K7270" s="69" t="str">
        <f t="shared" si="680"/>
        <v/>
      </c>
      <c r="L7270" s="40" t="e">
        <f t="shared" si="681"/>
        <v>#N/A</v>
      </c>
      <c r="M7270" t="b">
        <f t="shared" si="679"/>
        <v>0</v>
      </c>
      <c r="N7270" t="b">
        <f t="shared" si="682"/>
        <v>0</v>
      </c>
      <c r="O7270" t="b">
        <f t="shared" si="683"/>
        <v>0</v>
      </c>
      <c r="P7270" t="b">
        <f t="shared" si="684"/>
        <v>0</v>
      </c>
    </row>
    <row r="7271" spans="1:16" x14ac:dyDescent="0.45">
      <c r="A7271" s="69" t="s">
        <v>6996</v>
      </c>
      <c r="B7271" s="70" t="s">
        <v>7364</v>
      </c>
      <c r="C7271" s="71">
        <v>3532064</v>
      </c>
      <c r="D7271" s="70" t="s">
        <v>7006</v>
      </c>
      <c r="E7271" s="70" t="s">
        <v>42</v>
      </c>
      <c r="F7271" s="75" t="str">
        <f>IF(COUNTIF('WCET Data'!D:D,C7271)&gt;0,"Yes","-")</f>
        <v>-</v>
      </c>
      <c r="J7271" s="76"/>
      <c r="K7271" s="69" t="str">
        <f t="shared" si="680"/>
        <v/>
      </c>
      <c r="L7271" s="40" t="e">
        <f t="shared" si="681"/>
        <v>#N/A</v>
      </c>
      <c r="M7271" t="b">
        <f t="shared" si="679"/>
        <v>0</v>
      </c>
      <c r="N7271" t="b">
        <f t="shared" si="682"/>
        <v>0</v>
      </c>
      <c r="O7271" t="b">
        <f t="shared" si="683"/>
        <v>0</v>
      </c>
      <c r="P7271" t="b">
        <f t="shared" si="684"/>
        <v>0</v>
      </c>
    </row>
    <row r="7272" spans="1:16" x14ac:dyDescent="0.45">
      <c r="A7272" s="69" t="s">
        <v>6996</v>
      </c>
      <c r="B7272" s="70" t="s">
        <v>7365</v>
      </c>
      <c r="C7272" s="71">
        <v>3532023</v>
      </c>
      <c r="D7272" s="70" t="s">
        <v>7006</v>
      </c>
      <c r="E7272" s="70" t="s">
        <v>42</v>
      </c>
      <c r="F7272" s="75" t="str">
        <f>IF(COUNTIF('WCET Data'!D:D,C7272)&gt;0,"Yes","-")</f>
        <v>-</v>
      </c>
      <c r="J7272" s="76"/>
      <c r="K7272" s="69" t="str">
        <f t="shared" si="680"/>
        <v/>
      </c>
      <c r="L7272" s="40" t="e">
        <f t="shared" si="681"/>
        <v>#N/A</v>
      </c>
      <c r="M7272" t="b">
        <f t="shared" si="679"/>
        <v>0</v>
      </c>
      <c r="N7272" t="b">
        <f t="shared" si="682"/>
        <v>0</v>
      </c>
      <c r="O7272" t="b">
        <f t="shared" si="683"/>
        <v>0</v>
      </c>
      <c r="P7272" t="b">
        <f t="shared" si="684"/>
        <v>0</v>
      </c>
    </row>
    <row r="7273" spans="1:16" x14ac:dyDescent="0.45">
      <c r="A7273" s="69" t="s">
        <v>6996</v>
      </c>
      <c r="B7273" s="70" t="s">
        <v>7366</v>
      </c>
      <c r="C7273" s="71">
        <v>3533005</v>
      </c>
      <c r="D7273" s="70" t="s">
        <v>7006</v>
      </c>
      <c r="E7273" s="70" t="s">
        <v>42</v>
      </c>
      <c r="F7273" s="75" t="str">
        <f>IF(COUNTIF('WCET Data'!D:D,C7273)&gt;0,"Yes","-")</f>
        <v>-</v>
      </c>
      <c r="J7273" s="76"/>
      <c r="K7273" s="69" t="str">
        <f t="shared" si="680"/>
        <v/>
      </c>
      <c r="L7273" s="40" t="e">
        <f t="shared" si="681"/>
        <v>#N/A</v>
      </c>
      <c r="M7273" t="b">
        <f t="shared" si="679"/>
        <v>0</v>
      </c>
      <c r="N7273" t="b">
        <f t="shared" si="682"/>
        <v>0</v>
      </c>
      <c r="O7273" t="b">
        <f t="shared" si="683"/>
        <v>0</v>
      </c>
      <c r="P7273" t="b">
        <f t="shared" si="684"/>
        <v>0</v>
      </c>
    </row>
    <row r="7274" spans="1:16" x14ac:dyDescent="0.45">
      <c r="A7274" s="69" t="s">
        <v>6996</v>
      </c>
      <c r="B7274" s="70" t="s">
        <v>7367</v>
      </c>
      <c r="C7274" s="71">
        <v>3532020</v>
      </c>
      <c r="D7274" s="70" t="s">
        <v>7006</v>
      </c>
      <c r="E7274" s="70" t="s">
        <v>42</v>
      </c>
      <c r="F7274" s="75" t="str">
        <f>IF(COUNTIF('WCET Data'!D:D,C7274)&gt;0,"Yes","-")</f>
        <v>-</v>
      </c>
      <c r="J7274" s="76"/>
      <c r="K7274" s="69" t="str">
        <f t="shared" si="680"/>
        <v/>
      </c>
      <c r="L7274" s="40" t="e">
        <f t="shared" si="681"/>
        <v>#N/A</v>
      </c>
      <c r="M7274" t="b">
        <f t="shared" si="679"/>
        <v>0</v>
      </c>
      <c r="N7274" t="b">
        <f t="shared" si="682"/>
        <v>0</v>
      </c>
      <c r="O7274" t="b">
        <f t="shared" si="683"/>
        <v>0</v>
      </c>
      <c r="P7274" t="b">
        <f t="shared" si="684"/>
        <v>0</v>
      </c>
    </row>
    <row r="7275" spans="1:16" x14ac:dyDescent="0.45">
      <c r="A7275" s="69" t="s">
        <v>6996</v>
      </c>
      <c r="B7275" s="70" t="s">
        <v>7368</v>
      </c>
      <c r="C7275" s="71">
        <v>3532113</v>
      </c>
      <c r="D7275" s="70" t="s">
        <v>7006</v>
      </c>
      <c r="E7275" s="70" t="s">
        <v>42</v>
      </c>
      <c r="F7275" s="75" t="str">
        <f>IF(COUNTIF('WCET Data'!D:D,C7275)&gt;0,"Yes","-")</f>
        <v>-</v>
      </c>
      <c r="J7275" s="76"/>
      <c r="K7275" s="69" t="str">
        <f t="shared" si="680"/>
        <v/>
      </c>
      <c r="L7275" s="40" t="e">
        <f t="shared" si="681"/>
        <v>#N/A</v>
      </c>
      <c r="M7275" t="b">
        <f t="shared" si="679"/>
        <v>0</v>
      </c>
      <c r="N7275" t="b">
        <f t="shared" si="682"/>
        <v>0</v>
      </c>
      <c r="O7275" t="b">
        <f t="shared" si="683"/>
        <v>0</v>
      </c>
      <c r="P7275" t="b">
        <f t="shared" si="684"/>
        <v>0</v>
      </c>
    </row>
    <row r="7276" spans="1:16" x14ac:dyDescent="0.45">
      <c r="A7276" s="69" t="s">
        <v>6996</v>
      </c>
      <c r="B7276" s="70" t="s">
        <v>7369</v>
      </c>
      <c r="C7276" s="71">
        <v>3542010</v>
      </c>
      <c r="D7276" s="70" t="s">
        <v>7009</v>
      </c>
      <c r="E7276" s="70" t="s">
        <v>42</v>
      </c>
      <c r="F7276" s="75" t="str">
        <f>IF(COUNTIF('WCET Data'!D:D,C7276)&gt;0,"Yes","-")</f>
        <v>-</v>
      </c>
      <c r="J7276" s="76"/>
      <c r="K7276" s="69" t="str">
        <f t="shared" si="680"/>
        <v/>
      </c>
      <c r="L7276" s="40" t="e">
        <f t="shared" si="681"/>
        <v>#N/A</v>
      </c>
      <c r="M7276" t="b">
        <f t="shared" si="679"/>
        <v>0</v>
      </c>
      <c r="N7276" t="b">
        <f t="shared" si="682"/>
        <v>0</v>
      </c>
      <c r="O7276" t="b">
        <f t="shared" si="683"/>
        <v>0</v>
      </c>
      <c r="P7276" t="b">
        <f t="shared" si="684"/>
        <v>0</v>
      </c>
    </row>
    <row r="7277" spans="1:16" x14ac:dyDescent="0.45">
      <c r="A7277" s="69" t="s">
        <v>6996</v>
      </c>
      <c r="B7277" s="70" t="s">
        <v>7370</v>
      </c>
      <c r="C7277" s="71">
        <v>3542039</v>
      </c>
      <c r="D7277" s="70" t="s">
        <v>7009</v>
      </c>
      <c r="E7277" s="70" t="s">
        <v>42</v>
      </c>
      <c r="F7277" s="75" t="str">
        <f>IF(COUNTIF('WCET Data'!D:D,C7277)&gt;0,"Yes","-")</f>
        <v>-</v>
      </c>
      <c r="J7277" s="76"/>
      <c r="K7277" s="69" t="str">
        <f t="shared" si="680"/>
        <v/>
      </c>
      <c r="L7277" s="40" t="e">
        <f t="shared" si="681"/>
        <v>#N/A</v>
      </c>
      <c r="M7277" t="b">
        <f t="shared" ref="M7277:M7340" si="685">AND(ISBLANK(J7277),G7277="No",H7277="No",I7277="No")</f>
        <v>0</v>
      </c>
      <c r="N7277" t="b">
        <f t="shared" si="682"/>
        <v>0</v>
      </c>
      <c r="O7277" t="b">
        <f t="shared" si="683"/>
        <v>0</v>
      </c>
      <c r="P7277" t="b">
        <f t="shared" si="684"/>
        <v>0</v>
      </c>
    </row>
    <row r="7278" spans="1:16" x14ac:dyDescent="0.45">
      <c r="A7278" s="69" t="s">
        <v>6996</v>
      </c>
      <c r="B7278" s="70" t="s">
        <v>825</v>
      </c>
      <c r="C7278" s="71">
        <v>3543506</v>
      </c>
      <c r="D7278" s="70" t="s">
        <v>7009</v>
      </c>
      <c r="E7278" s="70" t="s">
        <v>42</v>
      </c>
      <c r="F7278" s="75" t="str">
        <f>IF(COUNTIF('WCET Data'!D:D,C7278)&gt;0,"Yes","-")</f>
        <v>-</v>
      </c>
      <c r="J7278" s="76"/>
      <c r="K7278" s="69" t="str">
        <f t="shared" si="680"/>
        <v/>
      </c>
      <c r="L7278" s="40" t="e">
        <f t="shared" si="681"/>
        <v>#N/A</v>
      </c>
      <c r="M7278" t="b">
        <f t="shared" si="685"/>
        <v>0</v>
      </c>
      <c r="N7278" t="b">
        <f t="shared" si="682"/>
        <v>0</v>
      </c>
      <c r="O7278" t="b">
        <f t="shared" si="683"/>
        <v>0</v>
      </c>
      <c r="P7278" t="b">
        <f t="shared" si="684"/>
        <v>0</v>
      </c>
    </row>
    <row r="7279" spans="1:16" x14ac:dyDescent="0.45">
      <c r="A7279" s="69" t="s">
        <v>6996</v>
      </c>
      <c r="B7279" s="70" t="s">
        <v>7371</v>
      </c>
      <c r="C7279" s="71">
        <v>3543014</v>
      </c>
      <c r="D7279" s="70" t="s">
        <v>7009</v>
      </c>
      <c r="E7279" s="70" t="s">
        <v>42</v>
      </c>
      <c r="F7279" s="75" t="str">
        <f>IF(COUNTIF('WCET Data'!D:D,C7279)&gt;0,"Yes","-")</f>
        <v>-</v>
      </c>
      <c r="J7279" s="76"/>
      <c r="K7279" s="69" t="str">
        <f t="shared" si="680"/>
        <v/>
      </c>
      <c r="L7279" s="40" t="e">
        <f t="shared" si="681"/>
        <v>#N/A</v>
      </c>
      <c r="M7279" t="b">
        <f t="shared" si="685"/>
        <v>0</v>
      </c>
      <c r="N7279" t="b">
        <f t="shared" si="682"/>
        <v>0</v>
      </c>
      <c r="O7279" t="b">
        <f t="shared" si="683"/>
        <v>0</v>
      </c>
      <c r="P7279" t="b">
        <f t="shared" si="684"/>
        <v>0</v>
      </c>
    </row>
    <row r="7280" spans="1:16" x14ac:dyDescent="0.45">
      <c r="A7280" s="69" t="s">
        <v>6996</v>
      </c>
      <c r="B7280" s="70" t="s">
        <v>7372</v>
      </c>
      <c r="C7280" s="71">
        <v>3542032</v>
      </c>
      <c r="D7280" s="70" t="s">
        <v>7009</v>
      </c>
      <c r="E7280" s="70" t="s">
        <v>42</v>
      </c>
      <c r="F7280" s="75" t="str">
        <f>IF(COUNTIF('WCET Data'!D:D,C7280)&gt;0,"Yes","-")</f>
        <v>-</v>
      </c>
      <c r="J7280" s="76"/>
      <c r="K7280" s="69" t="str">
        <f t="shared" si="680"/>
        <v/>
      </c>
      <c r="L7280" s="40" t="e">
        <f t="shared" si="681"/>
        <v>#N/A</v>
      </c>
      <c r="M7280" t="b">
        <f t="shared" si="685"/>
        <v>0</v>
      </c>
      <c r="N7280" t="b">
        <f t="shared" si="682"/>
        <v>0</v>
      </c>
      <c r="O7280" t="b">
        <f t="shared" si="683"/>
        <v>0</v>
      </c>
      <c r="P7280" t="b">
        <f t="shared" si="684"/>
        <v>0</v>
      </c>
    </row>
    <row r="7281" spans="1:16" x14ac:dyDescent="0.45">
      <c r="A7281" s="69" t="s">
        <v>6996</v>
      </c>
      <c r="B7281" s="70" t="s">
        <v>7373</v>
      </c>
      <c r="C7281" s="71">
        <v>3545205</v>
      </c>
      <c r="D7281" s="70" t="s">
        <v>7009</v>
      </c>
      <c r="E7281" s="70" t="s">
        <v>42</v>
      </c>
      <c r="F7281" s="75" t="str">
        <f>IF(COUNTIF('WCET Data'!D:D,C7281)&gt;0,"Yes","-")</f>
        <v>-</v>
      </c>
      <c r="J7281" s="76"/>
      <c r="K7281" s="69" t="str">
        <f t="shared" si="680"/>
        <v/>
      </c>
      <c r="L7281" s="40" t="e">
        <f t="shared" si="681"/>
        <v>#N/A</v>
      </c>
      <c r="M7281" t="b">
        <f t="shared" si="685"/>
        <v>0</v>
      </c>
      <c r="N7281" t="b">
        <f t="shared" si="682"/>
        <v>0</v>
      </c>
      <c r="O7281" t="b">
        <f t="shared" si="683"/>
        <v>0</v>
      </c>
      <c r="P7281" t="b">
        <f t="shared" si="684"/>
        <v>0</v>
      </c>
    </row>
    <row r="7282" spans="1:16" x14ac:dyDescent="0.45">
      <c r="A7282" s="69" t="s">
        <v>6996</v>
      </c>
      <c r="B7282" s="70" t="s">
        <v>7374</v>
      </c>
      <c r="C7282" s="71">
        <v>3542028</v>
      </c>
      <c r="D7282" s="70" t="s">
        <v>7009</v>
      </c>
      <c r="E7282" s="70" t="s">
        <v>42</v>
      </c>
      <c r="F7282" s="75" t="str">
        <f>IF(COUNTIF('WCET Data'!D:D,C7282)&gt;0,"Yes","-")</f>
        <v>-</v>
      </c>
      <c r="J7282" s="76"/>
      <c r="K7282" s="69" t="str">
        <f t="shared" si="680"/>
        <v/>
      </c>
      <c r="L7282" s="40" t="e">
        <f t="shared" si="681"/>
        <v>#N/A</v>
      </c>
      <c r="M7282" t="b">
        <f t="shared" si="685"/>
        <v>0</v>
      </c>
      <c r="N7282" t="b">
        <f t="shared" si="682"/>
        <v>0</v>
      </c>
      <c r="O7282" t="b">
        <f t="shared" si="683"/>
        <v>0</v>
      </c>
      <c r="P7282" t="b">
        <f t="shared" si="684"/>
        <v>0</v>
      </c>
    </row>
    <row r="7283" spans="1:16" x14ac:dyDescent="0.45">
      <c r="A7283" s="69" t="s">
        <v>6996</v>
      </c>
      <c r="B7283" s="70" t="s">
        <v>7375</v>
      </c>
      <c r="C7283" s="71">
        <v>3542041</v>
      </c>
      <c r="D7283" s="70" t="s">
        <v>7009</v>
      </c>
      <c r="E7283" s="70" t="s">
        <v>42</v>
      </c>
      <c r="F7283" s="75" t="str">
        <f>IF(COUNTIF('WCET Data'!D:D,C7283)&gt;0,"Yes","-")</f>
        <v>-</v>
      </c>
      <c r="J7283" s="76"/>
      <c r="K7283" s="69" t="str">
        <f t="shared" si="680"/>
        <v/>
      </c>
      <c r="L7283" s="40" t="e">
        <f t="shared" si="681"/>
        <v>#N/A</v>
      </c>
      <c r="M7283" t="b">
        <f t="shared" si="685"/>
        <v>0</v>
      </c>
      <c r="N7283" t="b">
        <f t="shared" si="682"/>
        <v>0</v>
      </c>
      <c r="O7283" t="b">
        <f t="shared" si="683"/>
        <v>0</v>
      </c>
      <c r="P7283" t="b">
        <f t="shared" si="684"/>
        <v>0</v>
      </c>
    </row>
    <row r="7284" spans="1:16" x14ac:dyDescent="0.45">
      <c r="A7284" s="69" t="s">
        <v>6996</v>
      </c>
      <c r="B7284" s="70" t="s">
        <v>7376</v>
      </c>
      <c r="C7284" s="71">
        <v>3543513</v>
      </c>
      <c r="D7284" s="70" t="s">
        <v>7009</v>
      </c>
      <c r="E7284" s="70" t="s">
        <v>42</v>
      </c>
      <c r="F7284" s="75" t="str">
        <f>IF(COUNTIF('WCET Data'!D:D,C7284)&gt;0,"Yes","-")</f>
        <v>-</v>
      </c>
      <c r="J7284" s="76"/>
      <c r="K7284" s="69" t="str">
        <f t="shared" si="680"/>
        <v/>
      </c>
      <c r="L7284" s="40" t="e">
        <f t="shared" si="681"/>
        <v>#N/A</v>
      </c>
      <c r="M7284" t="b">
        <f t="shared" si="685"/>
        <v>0</v>
      </c>
      <c r="N7284" t="b">
        <f t="shared" si="682"/>
        <v>0</v>
      </c>
      <c r="O7284" t="b">
        <f t="shared" si="683"/>
        <v>0</v>
      </c>
      <c r="P7284" t="b">
        <f t="shared" si="684"/>
        <v>0</v>
      </c>
    </row>
    <row r="7285" spans="1:16" x14ac:dyDescent="0.45">
      <c r="A7285" s="69" t="s">
        <v>6996</v>
      </c>
      <c r="B7285" s="70" t="s">
        <v>7377</v>
      </c>
      <c r="C7285" s="71">
        <v>3542000</v>
      </c>
      <c r="D7285" s="70" t="s">
        <v>7009</v>
      </c>
      <c r="E7285" s="70" t="s">
        <v>42</v>
      </c>
      <c r="F7285" s="75" t="str">
        <f>IF(COUNTIF('WCET Data'!D:D,C7285)&gt;0,"Yes","-")</f>
        <v>-</v>
      </c>
      <c r="J7285" s="76"/>
      <c r="K7285" s="69" t="str">
        <f t="shared" si="680"/>
        <v/>
      </c>
      <c r="L7285" s="40" t="e">
        <f t="shared" si="681"/>
        <v>#N/A</v>
      </c>
      <c r="M7285" t="b">
        <f t="shared" si="685"/>
        <v>0</v>
      </c>
      <c r="N7285" t="b">
        <f t="shared" si="682"/>
        <v>0</v>
      </c>
      <c r="O7285" t="b">
        <f t="shared" si="683"/>
        <v>0</v>
      </c>
      <c r="P7285" t="b">
        <f t="shared" si="684"/>
        <v>0</v>
      </c>
    </row>
    <row r="7286" spans="1:16" x14ac:dyDescent="0.45">
      <c r="A7286" s="69" t="s">
        <v>6996</v>
      </c>
      <c r="B7286" s="70" t="s">
        <v>7378</v>
      </c>
      <c r="C7286" s="71">
        <v>3542001</v>
      </c>
      <c r="D7286" s="70" t="s">
        <v>7009</v>
      </c>
      <c r="E7286" s="70" t="s">
        <v>42</v>
      </c>
      <c r="F7286" s="75" t="str">
        <f>IF(COUNTIF('WCET Data'!D:D,C7286)&gt;0,"Yes","-")</f>
        <v>-</v>
      </c>
      <c r="J7286" s="76"/>
      <c r="K7286" s="69" t="str">
        <f t="shared" si="680"/>
        <v/>
      </c>
      <c r="L7286" s="40" t="e">
        <f t="shared" si="681"/>
        <v>#N/A</v>
      </c>
      <c r="M7286" t="b">
        <f t="shared" si="685"/>
        <v>0</v>
      </c>
      <c r="N7286" t="b">
        <f t="shared" si="682"/>
        <v>0</v>
      </c>
      <c r="O7286" t="b">
        <f t="shared" si="683"/>
        <v>0</v>
      </c>
      <c r="P7286" t="b">
        <f t="shared" si="684"/>
        <v>0</v>
      </c>
    </row>
    <row r="7287" spans="1:16" x14ac:dyDescent="0.45">
      <c r="A7287" s="69" t="s">
        <v>6996</v>
      </c>
      <c r="B7287" s="70" t="s">
        <v>7379</v>
      </c>
      <c r="C7287" s="71">
        <v>3542027</v>
      </c>
      <c r="D7287" s="70" t="s">
        <v>7009</v>
      </c>
      <c r="E7287" s="70" t="s">
        <v>42</v>
      </c>
      <c r="F7287" s="75" t="str">
        <f>IF(COUNTIF('WCET Data'!D:D,C7287)&gt;0,"Yes","-")</f>
        <v>-</v>
      </c>
      <c r="J7287" s="76"/>
      <c r="K7287" s="69" t="str">
        <f t="shared" si="680"/>
        <v/>
      </c>
      <c r="L7287" s="40" t="e">
        <f t="shared" si="681"/>
        <v>#N/A</v>
      </c>
      <c r="M7287" t="b">
        <f t="shared" si="685"/>
        <v>0</v>
      </c>
      <c r="N7287" t="b">
        <f t="shared" si="682"/>
        <v>0</v>
      </c>
      <c r="O7287" t="b">
        <f t="shared" si="683"/>
        <v>0</v>
      </c>
      <c r="P7287" t="b">
        <f t="shared" si="684"/>
        <v>0</v>
      </c>
    </row>
    <row r="7288" spans="1:16" x14ac:dyDescent="0.45">
      <c r="A7288" s="69" t="s">
        <v>6996</v>
      </c>
      <c r="B7288" s="70" t="s">
        <v>7380</v>
      </c>
      <c r="C7288" s="71">
        <v>3542002</v>
      </c>
      <c r="D7288" s="70" t="s">
        <v>7009</v>
      </c>
      <c r="E7288" s="70" t="s">
        <v>42</v>
      </c>
      <c r="F7288" s="75" t="str">
        <f>IF(COUNTIF('WCET Data'!D:D,C7288)&gt;0,"Yes","-")</f>
        <v>-</v>
      </c>
      <c r="J7288" s="76"/>
      <c r="K7288" s="69" t="str">
        <f t="shared" si="680"/>
        <v/>
      </c>
      <c r="L7288" s="40" t="e">
        <f t="shared" si="681"/>
        <v>#N/A</v>
      </c>
      <c r="M7288" t="b">
        <f t="shared" si="685"/>
        <v>0</v>
      </c>
      <c r="N7288" t="b">
        <f t="shared" si="682"/>
        <v>0</v>
      </c>
      <c r="O7288" t="b">
        <f t="shared" si="683"/>
        <v>0</v>
      </c>
      <c r="P7288" t="b">
        <f t="shared" si="684"/>
        <v>0</v>
      </c>
    </row>
    <row r="7289" spans="1:16" x14ac:dyDescent="0.45">
      <c r="A7289" s="69" t="s">
        <v>6996</v>
      </c>
      <c r="B7289" s="70" t="s">
        <v>7381</v>
      </c>
      <c r="C7289" s="71">
        <v>3545200</v>
      </c>
      <c r="D7289" s="70" t="s">
        <v>7009</v>
      </c>
      <c r="E7289" s="70" t="s">
        <v>42</v>
      </c>
      <c r="F7289" s="75" t="str">
        <f>IF(COUNTIF('WCET Data'!D:D,C7289)&gt;0,"Yes","-")</f>
        <v>-</v>
      </c>
      <c r="J7289" s="76"/>
      <c r="K7289" s="69" t="str">
        <f t="shared" si="680"/>
        <v/>
      </c>
      <c r="L7289" s="40" t="e">
        <f t="shared" si="681"/>
        <v>#N/A</v>
      </c>
      <c r="M7289" t="b">
        <f t="shared" si="685"/>
        <v>0</v>
      </c>
      <c r="N7289" t="b">
        <f t="shared" si="682"/>
        <v>0</v>
      </c>
      <c r="O7289" t="b">
        <f t="shared" si="683"/>
        <v>0</v>
      </c>
      <c r="P7289" t="b">
        <f t="shared" si="684"/>
        <v>0</v>
      </c>
    </row>
    <row r="7290" spans="1:16" x14ac:dyDescent="0.45">
      <c r="A7290" s="69" t="s">
        <v>6996</v>
      </c>
      <c r="B7290" s="70" t="s">
        <v>7382</v>
      </c>
      <c r="C7290" s="71">
        <v>3542005</v>
      </c>
      <c r="D7290" s="70" t="s">
        <v>7009</v>
      </c>
      <c r="E7290" s="70" t="s">
        <v>42</v>
      </c>
      <c r="F7290" s="75" t="str">
        <f>IF(COUNTIF('WCET Data'!D:D,C7290)&gt;0,"Yes","-")</f>
        <v>-</v>
      </c>
      <c r="J7290" s="76"/>
      <c r="K7290" s="69" t="str">
        <f t="shared" si="680"/>
        <v/>
      </c>
      <c r="L7290" s="40" t="e">
        <f t="shared" si="681"/>
        <v>#N/A</v>
      </c>
      <c r="M7290" t="b">
        <f t="shared" si="685"/>
        <v>0</v>
      </c>
      <c r="N7290" t="b">
        <f t="shared" si="682"/>
        <v>0</v>
      </c>
      <c r="O7290" t="b">
        <f t="shared" si="683"/>
        <v>0</v>
      </c>
      <c r="P7290" t="b">
        <f t="shared" si="684"/>
        <v>0</v>
      </c>
    </row>
    <row r="7291" spans="1:16" x14ac:dyDescent="0.45">
      <c r="A7291" s="69" t="s">
        <v>6996</v>
      </c>
      <c r="B7291" s="70" t="s">
        <v>7383</v>
      </c>
      <c r="C7291" s="71">
        <v>3542047</v>
      </c>
      <c r="D7291" s="70" t="s">
        <v>7009</v>
      </c>
      <c r="E7291" s="70" t="s">
        <v>42</v>
      </c>
      <c r="F7291" s="75" t="str">
        <f>IF(COUNTIF('WCET Data'!D:D,C7291)&gt;0,"Yes","-")</f>
        <v>-</v>
      </c>
      <c r="J7291" s="76"/>
      <c r="K7291" s="69" t="str">
        <f t="shared" si="680"/>
        <v/>
      </c>
      <c r="L7291" s="40" t="e">
        <f t="shared" si="681"/>
        <v>#N/A</v>
      </c>
      <c r="M7291" t="b">
        <f t="shared" si="685"/>
        <v>0</v>
      </c>
      <c r="N7291" t="b">
        <f t="shared" si="682"/>
        <v>0</v>
      </c>
      <c r="O7291" t="b">
        <f t="shared" si="683"/>
        <v>0</v>
      </c>
      <c r="P7291" t="b">
        <f t="shared" si="684"/>
        <v>0</v>
      </c>
    </row>
    <row r="7292" spans="1:16" x14ac:dyDescent="0.45">
      <c r="A7292" s="69" t="s">
        <v>6996</v>
      </c>
      <c r="B7292" s="70" t="s">
        <v>7384</v>
      </c>
      <c r="C7292" s="71">
        <v>3542006</v>
      </c>
      <c r="D7292" s="70" t="s">
        <v>7009</v>
      </c>
      <c r="E7292" s="70" t="s">
        <v>42</v>
      </c>
      <c r="F7292" s="75" t="str">
        <f>IF(COUNTIF('WCET Data'!D:D,C7292)&gt;0,"Yes","-")</f>
        <v>-</v>
      </c>
      <c r="J7292" s="76"/>
      <c r="K7292" s="69" t="str">
        <f t="shared" si="680"/>
        <v/>
      </c>
      <c r="L7292" s="40" t="e">
        <f t="shared" si="681"/>
        <v>#N/A</v>
      </c>
      <c r="M7292" t="b">
        <f t="shared" si="685"/>
        <v>0</v>
      </c>
      <c r="N7292" t="b">
        <f t="shared" si="682"/>
        <v>0</v>
      </c>
      <c r="O7292" t="b">
        <f t="shared" si="683"/>
        <v>0</v>
      </c>
      <c r="P7292" t="b">
        <f t="shared" si="684"/>
        <v>0</v>
      </c>
    </row>
    <row r="7293" spans="1:16" x14ac:dyDescent="0.45">
      <c r="A7293" s="69" t="s">
        <v>6996</v>
      </c>
      <c r="B7293" s="70" t="s">
        <v>7385</v>
      </c>
      <c r="C7293" s="71">
        <v>3542065</v>
      </c>
      <c r="D7293" s="70" t="s">
        <v>7009</v>
      </c>
      <c r="E7293" s="70" t="s">
        <v>42</v>
      </c>
      <c r="F7293" s="75" t="str">
        <f>IF(COUNTIF('WCET Data'!D:D,C7293)&gt;0,"Yes","-")</f>
        <v>-</v>
      </c>
      <c r="J7293" s="76"/>
      <c r="K7293" s="69" t="str">
        <f t="shared" si="680"/>
        <v/>
      </c>
      <c r="L7293" s="40" t="e">
        <f t="shared" si="681"/>
        <v>#N/A</v>
      </c>
      <c r="M7293" t="b">
        <f t="shared" si="685"/>
        <v>0</v>
      </c>
      <c r="N7293" t="b">
        <f t="shared" si="682"/>
        <v>0</v>
      </c>
      <c r="O7293" t="b">
        <f t="shared" si="683"/>
        <v>0</v>
      </c>
      <c r="P7293" t="b">
        <f t="shared" si="684"/>
        <v>0</v>
      </c>
    </row>
    <row r="7294" spans="1:16" x14ac:dyDescent="0.45">
      <c r="A7294" s="69" t="s">
        <v>6996</v>
      </c>
      <c r="B7294" s="70" t="s">
        <v>7386</v>
      </c>
      <c r="C7294" s="71">
        <v>3542061</v>
      </c>
      <c r="D7294" s="70" t="s">
        <v>7009</v>
      </c>
      <c r="E7294" s="70" t="s">
        <v>42</v>
      </c>
      <c r="F7294" s="75" t="str">
        <f>IF(COUNTIF('WCET Data'!D:D,C7294)&gt;0,"Yes","-")</f>
        <v>-</v>
      </c>
      <c r="J7294" s="76"/>
      <c r="K7294" s="69" t="str">
        <f t="shared" si="680"/>
        <v/>
      </c>
      <c r="L7294" s="40" t="e">
        <f t="shared" si="681"/>
        <v>#N/A</v>
      </c>
      <c r="M7294" t="b">
        <f t="shared" si="685"/>
        <v>0</v>
      </c>
      <c r="N7294" t="b">
        <f t="shared" si="682"/>
        <v>0</v>
      </c>
      <c r="O7294" t="b">
        <f t="shared" si="683"/>
        <v>0</v>
      </c>
      <c r="P7294" t="b">
        <f t="shared" si="684"/>
        <v>0</v>
      </c>
    </row>
    <row r="7295" spans="1:16" x14ac:dyDescent="0.45">
      <c r="A7295" s="69" t="s">
        <v>6996</v>
      </c>
      <c r="B7295" s="70" t="s">
        <v>7387</v>
      </c>
      <c r="C7295" s="71">
        <v>3545204</v>
      </c>
      <c r="D7295" s="70" t="s">
        <v>7009</v>
      </c>
      <c r="E7295" s="70" t="s">
        <v>42</v>
      </c>
      <c r="F7295" s="75" t="str">
        <f>IF(COUNTIF('WCET Data'!D:D,C7295)&gt;0,"Yes","-")</f>
        <v>-</v>
      </c>
      <c r="J7295" s="76"/>
      <c r="K7295" s="69" t="str">
        <f t="shared" si="680"/>
        <v/>
      </c>
      <c r="L7295" s="40" t="e">
        <f t="shared" si="681"/>
        <v>#N/A</v>
      </c>
      <c r="M7295" t="b">
        <f t="shared" si="685"/>
        <v>0</v>
      </c>
      <c r="N7295" t="b">
        <f t="shared" si="682"/>
        <v>0</v>
      </c>
      <c r="O7295" t="b">
        <f t="shared" si="683"/>
        <v>0</v>
      </c>
      <c r="P7295" t="b">
        <f t="shared" si="684"/>
        <v>0</v>
      </c>
    </row>
    <row r="7296" spans="1:16" x14ac:dyDescent="0.45">
      <c r="A7296" s="69" t="s">
        <v>6996</v>
      </c>
      <c r="B7296" s="70" t="s">
        <v>7388</v>
      </c>
      <c r="C7296" s="71">
        <v>3542062</v>
      </c>
      <c r="D7296" s="70" t="s">
        <v>7009</v>
      </c>
      <c r="E7296" s="70" t="s">
        <v>42</v>
      </c>
      <c r="F7296" s="75" t="str">
        <f>IF(COUNTIF('WCET Data'!D:D,C7296)&gt;0,"Yes","-")</f>
        <v>-</v>
      </c>
      <c r="J7296" s="76"/>
      <c r="K7296" s="69" t="str">
        <f t="shared" si="680"/>
        <v/>
      </c>
      <c r="L7296" s="40" t="e">
        <f t="shared" si="681"/>
        <v>#N/A</v>
      </c>
      <c r="M7296" t="b">
        <f t="shared" si="685"/>
        <v>0</v>
      </c>
      <c r="N7296" t="b">
        <f t="shared" si="682"/>
        <v>0</v>
      </c>
      <c r="O7296" t="b">
        <f t="shared" si="683"/>
        <v>0</v>
      </c>
      <c r="P7296" t="b">
        <f t="shared" si="684"/>
        <v>0</v>
      </c>
    </row>
    <row r="7297" spans="1:16" x14ac:dyDescent="0.45">
      <c r="A7297" s="69" t="s">
        <v>6996</v>
      </c>
      <c r="B7297" s="70" t="s">
        <v>7389</v>
      </c>
      <c r="C7297" s="71">
        <v>3542009</v>
      </c>
      <c r="D7297" s="70" t="s">
        <v>7009</v>
      </c>
      <c r="E7297" s="70" t="s">
        <v>42</v>
      </c>
      <c r="F7297" s="75" t="str">
        <f>IF(COUNTIF('WCET Data'!D:D,C7297)&gt;0,"Yes","-")</f>
        <v>-</v>
      </c>
      <c r="J7297" s="76"/>
      <c r="K7297" s="69" t="str">
        <f t="shared" si="680"/>
        <v/>
      </c>
      <c r="L7297" s="40" t="e">
        <f t="shared" si="681"/>
        <v>#N/A</v>
      </c>
      <c r="M7297" t="b">
        <f t="shared" si="685"/>
        <v>0</v>
      </c>
      <c r="N7297" t="b">
        <f t="shared" si="682"/>
        <v>0</v>
      </c>
      <c r="O7297" t="b">
        <f t="shared" si="683"/>
        <v>0</v>
      </c>
      <c r="P7297" t="b">
        <f t="shared" si="684"/>
        <v>0</v>
      </c>
    </row>
    <row r="7298" spans="1:16" x14ac:dyDescent="0.45">
      <c r="A7298" s="69" t="s">
        <v>6996</v>
      </c>
      <c r="B7298" s="70" t="s">
        <v>7390</v>
      </c>
      <c r="C7298" s="71">
        <v>3542048</v>
      </c>
      <c r="D7298" s="70" t="s">
        <v>7009</v>
      </c>
      <c r="E7298" s="70" t="s">
        <v>42</v>
      </c>
      <c r="F7298" s="75" t="str">
        <f>IF(COUNTIF('WCET Data'!D:D,C7298)&gt;0,"Yes","-")</f>
        <v>-</v>
      </c>
      <c r="J7298" s="76"/>
      <c r="K7298" s="69" t="str">
        <f t="shared" si="680"/>
        <v/>
      </c>
      <c r="L7298" s="40" t="e">
        <f t="shared" si="681"/>
        <v>#N/A</v>
      </c>
      <c r="M7298" t="b">
        <f t="shared" si="685"/>
        <v>0</v>
      </c>
      <c r="N7298" t="b">
        <f t="shared" si="682"/>
        <v>0</v>
      </c>
      <c r="O7298" t="b">
        <f t="shared" si="683"/>
        <v>0</v>
      </c>
      <c r="P7298" t="b">
        <f t="shared" si="684"/>
        <v>0</v>
      </c>
    </row>
    <row r="7299" spans="1:16" x14ac:dyDescent="0.45">
      <c r="A7299" s="69" t="s">
        <v>6996</v>
      </c>
      <c r="B7299" s="70" t="s">
        <v>7391</v>
      </c>
      <c r="C7299" s="71">
        <v>3543507</v>
      </c>
      <c r="D7299" s="70" t="s">
        <v>7009</v>
      </c>
      <c r="E7299" s="70" t="s">
        <v>42</v>
      </c>
      <c r="F7299" s="75" t="str">
        <f>IF(COUNTIF('WCET Data'!D:D,C7299)&gt;0,"Yes","-")</f>
        <v>-</v>
      </c>
      <c r="J7299" s="76"/>
      <c r="K7299" s="69" t="str">
        <f t="shared" si="680"/>
        <v/>
      </c>
      <c r="L7299" s="40" t="e">
        <f t="shared" si="681"/>
        <v>#N/A</v>
      </c>
      <c r="M7299" t="b">
        <f t="shared" si="685"/>
        <v>0</v>
      </c>
      <c r="N7299" t="b">
        <f t="shared" si="682"/>
        <v>0</v>
      </c>
      <c r="O7299" t="b">
        <f t="shared" si="683"/>
        <v>0</v>
      </c>
      <c r="P7299" t="b">
        <f t="shared" si="684"/>
        <v>0</v>
      </c>
    </row>
    <row r="7300" spans="1:16" x14ac:dyDescent="0.45">
      <c r="A7300" s="69" t="s">
        <v>6996</v>
      </c>
      <c r="B7300" s="70" t="s">
        <v>7392</v>
      </c>
      <c r="C7300" s="71">
        <v>3543306</v>
      </c>
      <c r="D7300" s="70" t="s">
        <v>7009</v>
      </c>
      <c r="E7300" s="70" t="s">
        <v>42</v>
      </c>
      <c r="F7300" s="75" t="str">
        <f>IF(COUNTIF('WCET Data'!D:D,C7300)&gt;0,"Yes","-")</f>
        <v>-</v>
      </c>
      <c r="J7300" s="76"/>
      <c r="K7300" s="69" t="str">
        <f t="shared" si="680"/>
        <v/>
      </c>
      <c r="L7300" s="40" t="e">
        <f t="shared" si="681"/>
        <v>#N/A</v>
      </c>
      <c r="M7300" t="b">
        <f t="shared" si="685"/>
        <v>0</v>
      </c>
      <c r="N7300" t="b">
        <f t="shared" si="682"/>
        <v>0</v>
      </c>
      <c r="O7300" t="b">
        <f t="shared" si="683"/>
        <v>0</v>
      </c>
      <c r="P7300" t="b">
        <f t="shared" si="684"/>
        <v>0</v>
      </c>
    </row>
    <row r="7301" spans="1:16" x14ac:dyDescent="0.45">
      <c r="A7301" s="69" t="s">
        <v>6996</v>
      </c>
      <c r="B7301" s="70" t="s">
        <v>7393</v>
      </c>
      <c r="C7301" s="71">
        <v>3542063</v>
      </c>
      <c r="D7301" s="70" t="s">
        <v>7009</v>
      </c>
      <c r="E7301" s="70" t="s">
        <v>42</v>
      </c>
      <c r="F7301" s="75" t="str">
        <f>IF(COUNTIF('WCET Data'!D:D,C7301)&gt;0,"Yes","-")</f>
        <v>-</v>
      </c>
      <c r="J7301" s="76"/>
      <c r="K7301" s="69" t="str">
        <f t="shared" si="680"/>
        <v/>
      </c>
      <c r="L7301" s="40" t="e">
        <f t="shared" si="681"/>
        <v>#N/A</v>
      </c>
      <c r="M7301" t="b">
        <f t="shared" si="685"/>
        <v>0</v>
      </c>
      <c r="N7301" t="b">
        <f t="shared" si="682"/>
        <v>0</v>
      </c>
      <c r="O7301" t="b">
        <f t="shared" si="683"/>
        <v>0</v>
      </c>
      <c r="P7301" t="b">
        <f t="shared" si="684"/>
        <v>0</v>
      </c>
    </row>
    <row r="7302" spans="1:16" x14ac:dyDescent="0.45">
      <c r="A7302" s="69" t="s">
        <v>6996</v>
      </c>
      <c r="B7302" s="70" t="s">
        <v>7394</v>
      </c>
      <c r="C7302" s="71">
        <v>3542007</v>
      </c>
      <c r="D7302" s="70" t="s">
        <v>7009</v>
      </c>
      <c r="E7302" s="70" t="s">
        <v>42</v>
      </c>
      <c r="F7302" s="75" t="str">
        <f>IF(COUNTIF('WCET Data'!D:D,C7302)&gt;0,"Yes","-")</f>
        <v>-</v>
      </c>
      <c r="J7302" s="76"/>
      <c r="K7302" s="69" t="str">
        <f t="shared" si="680"/>
        <v/>
      </c>
      <c r="L7302" s="40" t="e">
        <f t="shared" si="681"/>
        <v>#N/A</v>
      </c>
      <c r="M7302" t="b">
        <f t="shared" si="685"/>
        <v>0</v>
      </c>
      <c r="N7302" t="b">
        <f t="shared" si="682"/>
        <v>0</v>
      </c>
      <c r="O7302" t="b">
        <f t="shared" si="683"/>
        <v>0</v>
      </c>
      <c r="P7302" t="b">
        <f t="shared" si="684"/>
        <v>0</v>
      </c>
    </row>
    <row r="7303" spans="1:16" x14ac:dyDescent="0.45">
      <c r="A7303" s="69" t="s">
        <v>6996</v>
      </c>
      <c r="B7303" s="70" t="s">
        <v>7395</v>
      </c>
      <c r="C7303" s="71">
        <v>3543016</v>
      </c>
      <c r="D7303" s="70" t="s">
        <v>7009</v>
      </c>
      <c r="E7303" s="70" t="s">
        <v>42</v>
      </c>
      <c r="F7303" s="75" t="str">
        <f>IF(COUNTIF('WCET Data'!D:D,C7303)&gt;0,"Yes","-")</f>
        <v>-</v>
      </c>
      <c r="J7303" s="76"/>
      <c r="K7303" s="69" t="str">
        <f t="shared" si="680"/>
        <v/>
      </c>
      <c r="L7303" s="40" t="e">
        <f t="shared" si="681"/>
        <v>#N/A</v>
      </c>
      <c r="M7303" t="b">
        <f t="shared" si="685"/>
        <v>0</v>
      </c>
      <c r="N7303" t="b">
        <f t="shared" si="682"/>
        <v>0</v>
      </c>
      <c r="O7303" t="b">
        <f t="shared" si="683"/>
        <v>0</v>
      </c>
      <c r="P7303" t="b">
        <f t="shared" si="684"/>
        <v>0</v>
      </c>
    </row>
    <row r="7304" spans="1:16" x14ac:dyDescent="0.45">
      <c r="A7304" s="69" t="s">
        <v>6996</v>
      </c>
      <c r="B7304" s="70" t="s">
        <v>7396</v>
      </c>
      <c r="C7304" s="71">
        <v>3542036</v>
      </c>
      <c r="D7304" s="70" t="s">
        <v>7009</v>
      </c>
      <c r="E7304" s="70" t="s">
        <v>42</v>
      </c>
      <c r="F7304" s="75" t="str">
        <f>IF(COUNTIF('WCET Data'!D:D,C7304)&gt;0,"Yes","-")</f>
        <v>-</v>
      </c>
      <c r="J7304" s="76"/>
      <c r="K7304" s="69" t="str">
        <f t="shared" si="680"/>
        <v/>
      </c>
      <c r="L7304" s="40" t="e">
        <f t="shared" si="681"/>
        <v>#N/A</v>
      </c>
      <c r="M7304" t="b">
        <f t="shared" si="685"/>
        <v>0</v>
      </c>
      <c r="N7304" t="b">
        <f t="shared" si="682"/>
        <v>0</v>
      </c>
      <c r="O7304" t="b">
        <f t="shared" si="683"/>
        <v>0</v>
      </c>
      <c r="P7304" t="b">
        <f t="shared" si="684"/>
        <v>0</v>
      </c>
    </row>
    <row r="7305" spans="1:16" x14ac:dyDescent="0.45">
      <c r="A7305" s="69" t="s">
        <v>6996</v>
      </c>
      <c r="B7305" s="70" t="s">
        <v>7397</v>
      </c>
      <c r="C7305" s="71">
        <v>3542024</v>
      </c>
      <c r="D7305" s="70" t="s">
        <v>7009</v>
      </c>
      <c r="E7305" s="70" t="s">
        <v>42</v>
      </c>
      <c r="F7305" s="75" t="str">
        <f>IF(COUNTIF('WCET Data'!D:D,C7305)&gt;0,"Yes","-")</f>
        <v>-</v>
      </c>
      <c r="J7305" s="76"/>
      <c r="K7305" s="69" t="str">
        <f t="shared" si="680"/>
        <v/>
      </c>
      <c r="L7305" s="40" t="e">
        <f t="shared" si="681"/>
        <v>#N/A</v>
      </c>
      <c r="M7305" t="b">
        <f t="shared" si="685"/>
        <v>0</v>
      </c>
      <c r="N7305" t="b">
        <f t="shared" si="682"/>
        <v>0</v>
      </c>
      <c r="O7305" t="b">
        <f t="shared" si="683"/>
        <v>0</v>
      </c>
      <c r="P7305" t="b">
        <f t="shared" si="684"/>
        <v>0</v>
      </c>
    </row>
    <row r="7306" spans="1:16" x14ac:dyDescent="0.45">
      <c r="A7306" s="69" t="s">
        <v>6996</v>
      </c>
      <c r="B7306" s="70" t="s">
        <v>7398</v>
      </c>
      <c r="C7306" s="71">
        <v>3542025</v>
      </c>
      <c r="D7306" s="70" t="s">
        <v>7009</v>
      </c>
      <c r="E7306" s="70" t="s">
        <v>42</v>
      </c>
      <c r="F7306" s="75" t="str">
        <f>IF(COUNTIF('WCET Data'!D:D,C7306)&gt;0,"Yes","-")</f>
        <v>-</v>
      </c>
      <c r="J7306" s="76"/>
      <c r="K7306" s="69" t="str">
        <f t="shared" si="680"/>
        <v/>
      </c>
      <c r="L7306" s="40" t="e">
        <f t="shared" si="681"/>
        <v>#N/A</v>
      </c>
      <c r="M7306" t="b">
        <f t="shared" si="685"/>
        <v>0</v>
      </c>
      <c r="N7306" t="b">
        <f t="shared" si="682"/>
        <v>0</v>
      </c>
      <c r="O7306" t="b">
        <f t="shared" si="683"/>
        <v>0</v>
      </c>
      <c r="P7306" t="b">
        <f t="shared" si="684"/>
        <v>0</v>
      </c>
    </row>
    <row r="7307" spans="1:16" x14ac:dyDescent="0.45">
      <c r="A7307" s="69" t="s">
        <v>6996</v>
      </c>
      <c r="B7307" s="70" t="s">
        <v>7399</v>
      </c>
      <c r="C7307" s="71">
        <v>3542015</v>
      </c>
      <c r="D7307" s="70" t="s">
        <v>7009</v>
      </c>
      <c r="E7307" s="70" t="s">
        <v>42</v>
      </c>
      <c r="F7307" s="75" t="str">
        <f>IF(COUNTIF('WCET Data'!D:D,C7307)&gt;0,"Yes","-")</f>
        <v>-</v>
      </c>
      <c r="J7307" s="76"/>
      <c r="K7307" s="69" t="str">
        <f t="shared" si="680"/>
        <v/>
      </c>
      <c r="L7307" s="40" t="e">
        <f t="shared" si="681"/>
        <v>#N/A</v>
      </c>
      <c r="M7307" t="b">
        <f t="shared" si="685"/>
        <v>0</v>
      </c>
      <c r="N7307" t="b">
        <f t="shared" si="682"/>
        <v>0</v>
      </c>
      <c r="O7307" t="b">
        <f t="shared" si="683"/>
        <v>0</v>
      </c>
      <c r="P7307" t="b">
        <f t="shared" si="684"/>
        <v>0</v>
      </c>
    </row>
    <row r="7308" spans="1:16" x14ac:dyDescent="0.45">
      <c r="A7308" s="69" t="s">
        <v>6996</v>
      </c>
      <c r="B7308" s="70" t="s">
        <v>7400</v>
      </c>
      <c r="C7308" s="71">
        <v>3543321</v>
      </c>
      <c r="D7308" s="70" t="s">
        <v>7009</v>
      </c>
      <c r="E7308" s="70" t="s">
        <v>42</v>
      </c>
      <c r="F7308" s="75" t="str">
        <f>IF(COUNTIF('WCET Data'!D:D,C7308)&gt;0,"Yes","-")</f>
        <v>-</v>
      </c>
      <c r="J7308" s="76"/>
      <c r="K7308" s="69" t="str">
        <f t="shared" si="680"/>
        <v/>
      </c>
      <c r="L7308" s="40" t="e">
        <f t="shared" si="681"/>
        <v>#N/A</v>
      </c>
      <c r="M7308" t="b">
        <f t="shared" si="685"/>
        <v>0</v>
      </c>
      <c r="N7308" t="b">
        <f t="shared" si="682"/>
        <v>0</v>
      </c>
      <c r="O7308" t="b">
        <f t="shared" si="683"/>
        <v>0</v>
      </c>
      <c r="P7308" t="b">
        <f t="shared" si="684"/>
        <v>0</v>
      </c>
    </row>
    <row r="7309" spans="1:16" x14ac:dyDescent="0.45">
      <c r="A7309" s="69" t="s">
        <v>6996</v>
      </c>
      <c r="B7309" s="70" t="s">
        <v>7401</v>
      </c>
      <c r="C7309" s="71">
        <v>3543323</v>
      </c>
      <c r="D7309" s="70" t="s">
        <v>7009</v>
      </c>
      <c r="E7309" s="70" t="s">
        <v>42</v>
      </c>
      <c r="F7309" s="75" t="str">
        <f>IF(COUNTIF('WCET Data'!D:D,C7309)&gt;0,"Yes","-")</f>
        <v>-</v>
      </c>
      <c r="J7309" s="76"/>
      <c r="K7309" s="69" t="str">
        <f t="shared" si="680"/>
        <v/>
      </c>
      <c r="L7309" s="40" t="e">
        <f t="shared" si="681"/>
        <v>#N/A</v>
      </c>
      <c r="M7309" t="b">
        <f t="shared" si="685"/>
        <v>0</v>
      </c>
      <c r="N7309" t="b">
        <f t="shared" si="682"/>
        <v>0</v>
      </c>
      <c r="O7309" t="b">
        <f t="shared" si="683"/>
        <v>0</v>
      </c>
      <c r="P7309" t="b">
        <f t="shared" si="684"/>
        <v>0</v>
      </c>
    </row>
    <row r="7310" spans="1:16" x14ac:dyDescent="0.45">
      <c r="A7310" s="69" t="s">
        <v>6996</v>
      </c>
      <c r="B7310" s="70" t="s">
        <v>7402</v>
      </c>
      <c r="C7310" s="71">
        <v>3542014</v>
      </c>
      <c r="D7310" s="70" t="s">
        <v>7009</v>
      </c>
      <c r="E7310" s="70" t="s">
        <v>42</v>
      </c>
      <c r="F7310" s="75" t="str">
        <f>IF(COUNTIF('WCET Data'!D:D,C7310)&gt;0,"Yes","-")</f>
        <v>-</v>
      </c>
      <c r="J7310" s="76"/>
      <c r="K7310" s="69" t="str">
        <f t="shared" si="680"/>
        <v/>
      </c>
      <c r="L7310" s="40" t="e">
        <f t="shared" si="681"/>
        <v>#N/A</v>
      </c>
      <c r="M7310" t="b">
        <f t="shared" si="685"/>
        <v>0</v>
      </c>
      <c r="N7310" t="b">
        <f t="shared" si="682"/>
        <v>0</v>
      </c>
      <c r="O7310" t="b">
        <f t="shared" si="683"/>
        <v>0</v>
      </c>
      <c r="P7310" t="b">
        <f t="shared" si="684"/>
        <v>0</v>
      </c>
    </row>
    <row r="7311" spans="1:16" x14ac:dyDescent="0.45">
      <c r="A7311" s="69" t="s">
        <v>6996</v>
      </c>
      <c r="B7311" s="70" t="s">
        <v>7403</v>
      </c>
      <c r="C7311" s="71">
        <v>3542044</v>
      </c>
      <c r="D7311" s="70" t="s">
        <v>7009</v>
      </c>
      <c r="E7311" s="70" t="s">
        <v>42</v>
      </c>
      <c r="F7311" s="75" t="str">
        <f>IF(COUNTIF('WCET Data'!D:D,C7311)&gt;0,"Yes","-")</f>
        <v>-</v>
      </c>
      <c r="J7311" s="76"/>
      <c r="K7311" s="69" t="str">
        <f t="shared" ref="K7311:K7374" si="686">IFERROR(CHOOSE(L7311,$M$13,$N$13,$O$13,$P$13),"")</f>
        <v/>
      </c>
      <c r="L7311" s="40" t="e">
        <f t="shared" ref="L7311:L7374" si="687">MATCH(TRUE,M7311:P7311,0)</f>
        <v>#N/A</v>
      </c>
      <c r="M7311" t="b">
        <f t="shared" si="685"/>
        <v>0</v>
      </c>
      <c r="N7311" t="b">
        <f t="shared" ref="N7311:N7374" si="688">IF(AND(OR(I7311="Yes",F7311="Yes"),G7311="No"),TRUE,FALSE)</f>
        <v>0</v>
      </c>
      <c r="O7311" t="b">
        <f t="shared" ref="O7311:O7374" si="689">AND(COUNTA(G7311:I7311)&gt;0,COUNTA(G7311:I7311)&lt;3)</f>
        <v>0</v>
      </c>
      <c r="P7311" t="b">
        <f t="shared" ref="P7311:P7374" si="690">COUNTA(G7311:I7311)=3</f>
        <v>0</v>
      </c>
    </row>
    <row r="7312" spans="1:16" x14ac:dyDescent="0.45">
      <c r="A7312" s="69" t="s">
        <v>6996</v>
      </c>
      <c r="B7312" s="70" t="s">
        <v>7404</v>
      </c>
      <c r="C7312" s="71">
        <v>3542018</v>
      </c>
      <c r="D7312" s="70" t="s">
        <v>7009</v>
      </c>
      <c r="E7312" s="70" t="s">
        <v>42</v>
      </c>
      <c r="F7312" s="75" t="str">
        <f>IF(COUNTIF('WCET Data'!D:D,C7312)&gt;0,"Yes","-")</f>
        <v>-</v>
      </c>
      <c r="J7312" s="76"/>
      <c r="K7312" s="69" t="str">
        <f t="shared" si="686"/>
        <v/>
      </c>
      <c r="L7312" s="40" t="e">
        <f t="shared" si="687"/>
        <v>#N/A</v>
      </c>
      <c r="M7312" t="b">
        <f t="shared" si="685"/>
        <v>0</v>
      </c>
      <c r="N7312" t="b">
        <f t="shared" si="688"/>
        <v>0</v>
      </c>
      <c r="O7312" t="b">
        <f t="shared" si="689"/>
        <v>0</v>
      </c>
      <c r="P7312" t="b">
        <f t="shared" si="690"/>
        <v>0</v>
      </c>
    </row>
    <row r="7313" spans="1:16" x14ac:dyDescent="0.45">
      <c r="A7313" s="69" t="s">
        <v>6996</v>
      </c>
      <c r="B7313" s="70" t="s">
        <v>7405</v>
      </c>
      <c r="C7313" s="71">
        <v>3542013</v>
      </c>
      <c r="D7313" s="70" t="s">
        <v>7009</v>
      </c>
      <c r="E7313" s="70" t="s">
        <v>42</v>
      </c>
      <c r="F7313" s="75" t="str">
        <f>IF(COUNTIF('WCET Data'!D:D,C7313)&gt;0,"Yes","-")</f>
        <v>-</v>
      </c>
      <c r="J7313" s="76"/>
      <c r="K7313" s="69" t="str">
        <f t="shared" si="686"/>
        <v/>
      </c>
      <c r="L7313" s="40" t="e">
        <f t="shared" si="687"/>
        <v>#N/A</v>
      </c>
      <c r="M7313" t="b">
        <f t="shared" si="685"/>
        <v>0</v>
      </c>
      <c r="N7313" t="b">
        <f t="shared" si="688"/>
        <v>0</v>
      </c>
      <c r="O7313" t="b">
        <f t="shared" si="689"/>
        <v>0</v>
      </c>
      <c r="P7313" t="b">
        <f t="shared" si="690"/>
        <v>0</v>
      </c>
    </row>
    <row r="7314" spans="1:16" x14ac:dyDescent="0.45">
      <c r="A7314" s="69" t="s">
        <v>6996</v>
      </c>
      <c r="B7314" s="70" t="s">
        <v>310</v>
      </c>
      <c r="C7314" s="71">
        <v>3542064</v>
      </c>
      <c r="D7314" s="70" t="s">
        <v>7009</v>
      </c>
      <c r="E7314" s="70" t="s">
        <v>42</v>
      </c>
      <c r="F7314" s="75" t="str">
        <f>IF(COUNTIF('WCET Data'!D:D,C7314)&gt;0,"Yes","-")</f>
        <v>-</v>
      </c>
      <c r="J7314" s="76"/>
      <c r="K7314" s="69" t="str">
        <f t="shared" si="686"/>
        <v/>
      </c>
      <c r="L7314" s="40" t="e">
        <f t="shared" si="687"/>
        <v>#N/A</v>
      </c>
      <c r="M7314" t="b">
        <f t="shared" si="685"/>
        <v>0</v>
      </c>
      <c r="N7314" t="b">
        <f t="shared" si="688"/>
        <v>0</v>
      </c>
      <c r="O7314" t="b">
        <f t="shared" si="689"/>
        <v>0</v>
      </c>
      <c r="P7314" t="b">
        <f t="shared" si="690"/>
        <v>0</v>
      </c>
    </row>
    <row r="7315" spans="1:16" x14ac:dyDescent="0.45">
      <c r="A7315" s="69" t="s">
        <v>6996</v>
      </c>
      <c r="B7315" s="70" t="s">
        <v>7406</v>
      </c>
      <c r="C7315" s="71">
        <v>3543505</v>
      </c>
      <c r="D7315" s="70" t="s">
        <v>7009</v>
      </c>
      <c r="E7315" s="70" t="s">
        <v>42</v>
      </c>
      <c r="F7315" s="75" t="str">
        <f>IF(COUNTIF('WCET Data'!D:D,C7315)&gt;0,"Yes","-")</f>
        <v>-</v>
      </c>
      <c r="J7315" s="76"/>
      <c r="K7315" s="69" t="str">
        <f t="shared" si="686"/>
        <v/>
      </c>
      <c r="L7315" s="40" t="e">
        <f t="shared" si="687"/>
        <v>#N/A</v>
      </c>
      <c r="M7315" t="b">
        <f t="shared" si="685"/>
        <v>0</v>
      </c>
      <c r="N7315" t="b">
        <f t="shared" si="688"/>
        <v>0</v>
      </c>
      <c r="O7315" t="b">
        <f t="shared" si="689"/>
        <v>0</v>
      </c>
      <c r="P7315" t="b">
        <f t="shared" si="690"/>
        <v>0</v>
      </c>
    </row>
    <row r="7316" spans="1:16" x14ac:dyDescent="0.45">
      <c r="A7316" s="69" t="s">
        <v>6996</v>
      </c>
      <c r="B7316" s="70" t="s">
        <v>7407</v>
      </c>
      <c r="C7316" s="71">
        <v>3543511</v>
      </c>
      <c r="D7316" s="70" t="s">
        <v>7009</v>
      </c>
      <c r="E7316" s="70" t="s">
        <v>42</v>
      </c>
      <c r="F7316" s="75" t="str">
        <f>IF(COUNTIF('WCET Data'!D:D,C7316)&gt;0,"Yes","-")</f>
        <v>-</v>
      </c>
      <c r="J7316" s="76"/>
      <c r="K7316" s="69" t="str">
        <f t="shared" si="686"/>
        <v/>
      </c>
      <c r="L7316" s="40" t="e">
        <f t="shared" si="687"/>
        <v>#N/A</v>
      </c>
      <c r="M7316" t="b">
        <f t="shared" si="685"/>
        <v>0</v>
      </c>
      <c r="N7316" t="b">
        <f t="shared" si="688"/>
        <v>0</v>
      </c>
      <c r="O7316" t="b">
        <f t="shared" si="689"/>
        <v>0</v>
      </c>
      <c r="P7316" t="b">
        <f t="shared" si="690"/>
        <v>0</v>
      </c>
    </row>
    <row r="7317" spans="1:16" x14ac:dyDescent="0.45">
      <c r="A7317" s="69" t="s">
        <v>6996</v>
      </c>
      <c r="B7317" s="70" t="s">
        <v>7408</v>
      </c>
      <c r="C7317" s="71">
        <v>3542003</v>
      </c>
      <c r="D7317" s="70" t="s">
        <v>7009</v>
      </c>
      <c r="E7317" s="70" t="s">
        <v>42</v>
      </c>
      <c r="F7317" s="75" t="str">
        <f>IF(COUNTIF('WCET Data'!D:D,C7317)&gt;0,"Yes","-")</f>
        <v>-</v>
      </c>
      <c r="J7317" s="76"/>
      <c r="K7317" s="69" t="str">
        <f t="shared" si="686"/>
        <v/>
      </c>
      <c r="L7317" s="40" t="e">
        <f t="shared" si="687"/>
        <v>#N/A</v>
      </c>
      <c r="M7317" t="b">
        <f t="shared" si="685"/>
        <v>0</v>
      </c>
      <c r="N7317" t="b">
        <f t="shared" si="688"/>
        <v>0</v>
      </c>
      <c r="O7317" t="b">
        <f t="shared" si="689"/>
        <v>0</v>
      </c>
      <c r="P7317" t="b">
        <f t="shared" si="690"/>
        <v>0</v>
      </c>
    </row>
    <row r="7318" spans="1:16" x14ac:dyDescent="0.45">
      <c r="A7318" s="69" t="s">
        <v>6996</v>
      </c>
      <c r="B7318" s="70" t="s">
        <v>7409</v>
      </c>
      <c r="C7318" s="71">
        <v>3545201</v>
      </c>
      <c r="D7318" s="70" t="s">
        <v>7009</v>
      </c>
      <c r="E7318" s="70" t="s">
        <v>42</v>
      </c>
      <c r="F7318" s="75" t="str">
        <f>IF(COUNTIF('WCET Data'!D:D,C7318)&gt;0,"Yes","-")</f>
        <v>-</v>
      </c>
      <c r="J7318" s="76"/>
      <c r="K7318" s="69" t="str">
        <f t="shared" si="686"/>
        <v/>
      </c>
      <c r="L7318" s="40" t="e">
        <f t="shared" si="687"/>
        <v>#N/A</v>
      </c>
      <c r="M7318" t="b">
        <f t="shared" si="685"/>
        <v>0</v>
      </c>
      <c r="N7318" t="b">
        <f t="shared" si="688"/>
        <v>0</v>
      </c>
      <c r="O7318" t="b">
        <f t="shared" si="689"/>
        <v>0</v>
      </c>
      <c r="P7318" t="b">
        <f t="shared" si="690"/>
        <v>0</v>
      </c>
    </row>
    <row r="7319" spans="1:16" x14ac:dyDescent="0.45">
      <c r="A7319" s="69" t="s">
        <v>6996</v>
      </c>
      <c r="B7319" s="70" t="s">
        <v>7410</v>
      </c>
      <c r="C7319" s="71">
        <v>3542021</v>
      </c>
      <c r="D7319" s="70" t="s">
        <v>7009</v>
      </c>
      <c r="E7319" s="70" t="s">
        <v>42</v>
      </c>
      <c r="F7319" s="75" t="str">
        <f>IF(COUNTIF('WCET Data'!D:D,C7319)&gt;0,"Yes","-")</f>
        <v>-</v>
      </c>
      <c r="J7319" s="76"/>
      <c r="K7319" s="69" t="str">
        <f t="shared" si="686"/>
        <v/>
      </c>
      <c r="L7319" s="40" t="e">
        <f t="shared" si="687"/>
        <v>#N/A</v>
      </c>
      <c r="M7319" t="b">
        <f t="shared" si="685"/>
        <v>0</v>
      </c>
      <c r="N7319" t="b">
        <f t="shared" si="688"/>
        <v>0</v>
      </c>
      <c r="O7319" t="b">
        <f t="shared" si="689"/>
        <v>0</v>
      </c>
      <c r="P7319" t="b">
        <f t="shared" si="690"/>
        <v>0</v>
      </c>
    </row>
    <row r="7320" spans="1:16" x14ac:dyDescent="0.45">
      <c r="A7320" s="69" t="s">
        <v>6996</v>
      </c>
      <c r="B7320" s="70" t="s">
        <v>7411</v>
      </c>
      <c r="C7320" s="71">
        <v>3543009</v>
      </c>
      <c r="D7320" s="70" t="s">
        <v>7009</v>
      </c>
      <c r="E7320" s="70" t="s">
        <v>42</v>
      </c>
      <c r="F7320" s="75" t="str">
        <f>IF(COUNTIF('WCET Data'!D:D,C7320)&gt;0,"Yes","-")</f>
        <v>-</v>
      </c>
      <c r="J7320" s="76"/>
      <c r="K7320" s="69" t="str">
        <f t="shared" si="686"/>
        <v/>
      </c>
      <c r="L7320" s="40" t="e">
        <f t="shared" si="687"/>
        <v>#N/A</v>
      </c>
      <c r="M7320" t="b">
        <f t="shared" si="685"/>
        <v>0</v>
      </c>
      <c r="N7320" t="b">
        <f t="shared" si="688"/>
        <v>0</v>
      </c>
      <c r="O7320" t="b">
        <f t="shared" si="689"/>
        <v>0</v>
      </c>
      <c r="P7320" t="b">
        <f t="shared" si="690"/>
        <v>0</v>
      </c>
    </row>
    <row r="7321" spans="1:16" x14ac:dyDescent="0.45">
      <c r="A7321" s="69" t="s">
        <v>6996</v>
      </c>
      <c r="B7321" s="70" t="s">
        <v>7412</v>
      </c>
      <c r="C7321" s="71">
        <v>3543002</v>
      </c>
      <c r="D7321" s="70" t="s">
        <v>7009</v>
      </c>
      <c r="E7321" s="70" t="s">
        <v>42</v>
      </c>
      <c r="F7321" s="75" t="str">
        <f>IF(COUNTIF('WCET Data'!D:D,C7321)&gt;0,"Yes","-")</f>
        <v>-</v>
      </c>
      <c r="J7321" s="76"/>
      <c r="K7321" s="69" t="str">
        <f t="shared" si="686"/>
        <v/>
      </c>
      <c r="L7321" s="40" t="e">
        <f t="shared" si="687"/>
        <v>#N/A</v>
      </c>
      <c r="M7321" t="b">
        <f t="shared" si="685"/>
        <v>0</v>
      </c>
      <c r="N7321" t="b">
        <f t="shared" si="688"/>
        <v>0</v>
      </c>
      <c r="O7321" t="b">
        <f t="shared" si="689"/>
        <v>0</v>
      </c>
      <c r="P7321" t="b">
        <f t="shared" si="690"/>
        <v>0</v>
      </c>
    </row>
    <row r="7322" spans="1:16" x14ac:dyDescent="0.45">
      <c r="A7322" s="69" t="s">
        <v>6996</v>
      </c>
      <c r="B7322" s="70" t="s">
        <v>7134</v>
      </c>
      <c r="C7322" s="71">
        <v>3543011</v>
      </c>
      <c r="D7322" s="70" t="s">
        <v>7009</v>
      </c>
      <c r="E7322" s="70" t="s">
        <v>42</v>
      </c>
      <c r="F7322" s="75" t="str">
        <f>IF(COUNTIF('WCET Data'!D:D,C7322)&gt;0,"Yes","-")</f>
        <v>-</v>
      </c>
      <c r="J7322" s="76"/>
      <c r="K7322" s="69" t="str">
        <f t="shared" si="686"/>
        <v/>
      </c>
      <c r="L7322" s="40" t="e">
        <f t="shared" si="687"/>
        <v>#N/A</v>
      </c>
      <c r="M7322" t="b">
        <f t="shared" si="685"/>
        <v>0</v>
      </c>
      <c r="N7322" t="b">
        <f t="shared" si="688"/>
        <v>0</v>
      </c>
      <c r="O7322" t="b">
        <f t="shared" si="689"/>
        <v>0</v>
      </c>
      <c r="P7322" t="b">
        <f t="shared" si="690"/>
        <v>0</v>
      </c>
    </row>
    <row r="7323" spans="1:16" x14ac:dyDescent="0.45">
      <c r="A7323" s="69" t="s">
        <v>6996</v>
      </c>
      <c r="B7323" s="70" t="s">
        <v>7413</v>
      </c>
      <c r="C7323" s="71">
        <v>3543500</v>
      </c>
      <c r="D7323" s="70" t="s">
        <v>7009</v>
      </c>
      <c r="E7323" s="70" t="s">
        <v>42</v>
      </c>
      <c r="F7323" s="75" t="str">
        <f>IF(COUNTIF('WCET Data'!D:D,C7323)&gt;0,"Yes","-")</f>
        <v>-</v>
      </c>
      <c r="J7323" s="76"/>
      <c r="K7323" s="69" t="str">
        <f t="shared" si="686"/>
        <v/>
      </c>
      <c r="L7323" s="40" t="e">
        <f t="shared" si="687"/>
        <v>#N/A</v>
      </c>
      <c r="M7323" t="b">
        <f t="shared" si="685"/>
        <v>0</v>
      </c>
      <c r="N7323" t="b">
        <f t="shared" si="688"/>
        <v>0</v>
      </c>
      <c r="O7323" t="b">
        <f t="shared" si="689"/>
        <v>0</v>
      </c>
      <c r="P7323" t="b">
        <f t="shared" si="690"/>
        <v>0</v>
      </c>
    </row>
    <row r="7324" spans="1:16" x14ac:dyDescent="0.45">
      <c r="A7324" s="69" t="s">
        <v>6996</v>
      </c>
      <c r="B7324" s="70" t="s">
        <v>6668</v>
      </c>
      <c r="C7324" s="71">
        <v>3545202</v>
      </c>
      <c r="D7324" s="70" t="s">
        <v>7009</v>
      </c>
      <c r="E7324" s="70" t="s">
        <v>42</v>
      </c>
      <c r="F7324" s="75" t="str">
        <f>IF(COUNTIF('WCET Data'!D:D,C7324)&gt;0,"Yes","-")</f>
        <v>-</v>
      </c>
      <c r="J7324" s="76"/>
      <c r="K7324" s="69" t="str">
        <f t="shared" si="686"/>
        <v/>
      </c>
      <c r="L7324" s="40" t="e">
        <f t="shared" si="687"/>
        <v>#N/A</v>
      </c>
      <c r="M7324" t="b">
        <f t="shared" si="685"/>
        <v>0</v>
      </c>
      <c r="N7324" t="b">
        <f t="shared" si="688"/>
        <v>0</v>
      </c>
      <c r="O7324" t="b">
        <f t="shared" si="689"/>
        <v>0</v>
      </c>
      <c r="P7324" t="b">
        <f t="shared" si="690"/>
        <v>0</v>
      </c>
    </row>
    <row r="7325" spans="1:16" x14ac:dyDescent="0.45">
      <c r="A7325" s="69" t="s">
        <v>6996</v>
      </c>
      <c r="B7325" s="70" t="s">
        <v>7414</v>
      </c>
      <c r="C7325" s="71">
        <v>3545203</v>
      </c>
      <c r="D7325" s="70" t="s">
        <v>7009</v>
      </c>
      <c r="E7325" s="70" t="s">
        <v>42</v>
      </c>
      <c r="F7325" s="75" t="str">
        <f>IF(COUNTIF('WCET Data'!D:D,C7325)&gt;0,"Yes","-")</f>
        <v>-</v>
      </c>
      <c r="J7325" s="76"/>
      <c r="K7325" s="69" t="str">
        <f t="shared" si="686"/>
        <v/>
      </c>
      <c r="L7325" s="40" t="e">
        <f t="shared" si="687"/>
        <v>#N/A</v>
      </c>
      <c r="M7325" t="b">
        <f t="shared" si="685"/>
        <v>0</v>
      </c>
      <c r="N7325" t="b">
        <f t="shared" si="688"/>
        <v>0</v>
      </c>
      <c r="O7325" t="b">
        <f t="shared" si="689"/>
        <v>0</v>
      </c>
      <c r="P7325" t="b">
        <f t="shared" si="690"/>
        <v>0</v>
      </c>
    </row>
    <row r="7326" spans="1:16" x14ac:dyDescent="0.45">
      <c r="A7326" s="69" t="s">
        <v>6996</v>
      </c>
      <c r="B7326" s="70" t="s">
        <v>7415</v>
      </c>
      <c r="C7326" s="71">
        <v>3543501</v>
      </c>
      <c r="D7326" s="70" t="s">
        <v>7009</v>
      </c>
      <c r="E7326" s="70" t="s">
        <v>42</v>
      </c>
      <c r="F7326" s="75" t="str">
        <f>IF(COUNTIF('WCET Data'!D:D,C7326)&gt;0,"Yes","-")</f>
        <v>-</v>
      </c>
      <c r="J7326" s="76"/>
      <c r="K7326" s="69" t="str">
        <f t="shared" si="686"/>
        <v/>
      </c>
      <c r="L7326" s="40" t="e">
        <f t="shared" si="687"/>
        <v>#N/A</v>
      </c>
      <c r="M7326" t="b">
        <f t="shared" si="685"/>
        <v>0</v>
      </c>
      <c r="N7326" t="b">
        <f t="shared" si="688"/>
        <v>0</v>
      </c>
      <c r="O7326" t="b">
        <f t="shared" si="689"/>
        <v>0</v>
      </c>
      <c r="P7326" t="b">
        <f t="shared" si="690"/>
        <v>0</v>
      </c>
    </row>
    <row r="7327" spans="1:16" x14ac:dyDescent="0.45">
      <c r="A7327" s="69" t="s">
        <v>6996</v>
      </c>
      <c r="B7327" s="70" t="s">
        <v>7416</v>
      </c>
      <c r="C7327" s="71">
        <v>3543007</v>
      </c>
      <c r="D7327" s="70" t="s">
        <v>7009</v>
      </c>
      <c r="E7327" s="70" t="s">
        <v>42</v>
      </c>
      <c r="F7327" s="75" t="str">
        <f>IF(COUNTIF('WCET Data'!D:D,C7327)&gt;0,"Yes","-")</f>
        <v>-</v>
      </c>
      <c r="J7327" s="76"/>
      <c r="K7327" s="69" t="str">
        <f t="shared" si="686"/>
        <v/>
      </c>
      <c r="L7327" s="40" t="e">
        <f t="shared" si="687"/>
        <v>#N/A</v>
      </c>
      <c r="M7327" t="b">
        <f t="shared" si="685"/>
        <v>0</v>
      </c>
      <c r="N7327" t="b">
        <f t="shared" si="688"/>
        <v>0</v>
      </c>
      <c r="O7327" t="b">
        <f t="shared" si="689"/>
        <v>0</v>
      </c>
      <c r="P7327" t="b">
        <f t="shared" si="690"/>
        <v>0</v>
      </c>
    </row>
    <row r="7328" spans="1:16" x14ac:dyDescent="0.45">
      <c r="A7328" s="69" t="s">
        <v>6996</v>
      </c>
      <c r="B7328" s="70" t="s">
        <v>7417</v>
      </c>
      <c r="C7328" s="71">
        <v>3543510</v>
      </c>
      <c r="D7328" s="70" t="s">
        <v>7009</v>
      </c>
      <c r="E7328" s="70" t="s">
        <v>42</v>
      </c>
      <c r="F7328" s="75" t="str">
        <f>IF(COUNTIF('WCET Data'!D:D,C7328)&gt;0,"Yes","-")</f>
        <v>-</v>
      </c>
      <c r="J7328" s="76"/>
      <c r="K7328" s="69" t="str">
        <f t="shared" si="686"/>
        <v/>
      </c>
      <c r="L7328" s="40" t="e">
        <f t="shared" si="687"/>
        <v>#N/A</v>
      </c>
      <c r="M7328" t="b">
        <f t="shared" si="685"/>
        <v>0</v>
      </c>
      <c r="N7328" t="b">
        <f t="shared" si="688"/>
        <v>0</v>
      </c>
      <c r="O7328" t="b">
        <f t="shared" si="689"/>
        <v>0</v>
      </c>
      <c r="P7328" t="b">
        <f t="shared" si="690"/>
        <v>0</v>
      </c>
    </row>
    <row r="7329" spans="1:16" x14ac:dyDescent="0.45">
      <c r="A7329" s="69" t="s">
        <v>6996</v>
      </c>
      <c r="B7329" s="70" t="s">
        <v>1520</v>
      </c>
      <c r="C7329" s="71">
        <v>3543006</v>
      </c>
      <c r="D7329" s="70" t="s">
        <v>7009</v>
      </c>
      <c r="E7329" s="70" t="s">
        <v>42</v>
      </c>
      <c r="F7329" s="75" t="str">
        <f>IF(COUNTIF('WCET Data'!D:D,C7329)&gt;0,"Yes","-")</f>
        <v>-</v>
      </c>
      <c r="J7329" s="76"/>
      <c r="K7329" s="69" t="str">
        <f t="shared" si="686"/>
        <v/>
      </c>
      <c r="L7329" s="40" t="e">
        <f t="shared" si="687"/>
        <v>#N/A</v>
      </c>
      <c r="M7329" t="b">
        <f t="shared" si="685"/>
        <v>0</v>
      </c>
      <c r="N7329" t="b">
        <f t="shared" si="688"/>
        <v>0</v>
      </c>
      <c r="O7329" t="b">
        <f t="shared" si="689"/>
        <v>0</v>
      </c>
      <c r="P7329" t="b">
        <f t="shared" si="690"/>
        <v>0</v>
      </c>
    </row>
    <row r="7330" spans="1:16" x14ac:dyDescent="0.45">
      <c r="A7330" s="69" t="s">
        <v>6996</v>
      </c>
      <c r="B7330" s="70" t="s">
        <v>5532</v>
      </c>
      <c r="C7330" s="71">
        <v>3543307</v>
      </c>
      <c r="D7330" s="70" t="s">
        <v>7009</v>
      </c>
      <c r="E7330" s="70" t="s">
        <v>42</v>
      </c>
      <c r="F7330" s="75" t="str">
        <f>IF(COUNTIF('WCET Data'!D:D,C7330)&gt;0,"Yes","-")</f>
        <v>-</v>
      </c>
      <c r="J7330" s="76"/>
      <c r="K7330" s="69" t="str">
        <f t="shared" si="686"/>
        <v/>
      </c>
      <c r="L7330" s="40" t="e">
        <f t="shared" si="687"/>
        <v>#N/A</v>
      </c>
      <c r="M7330" t="b">
        <f t="shared" si="685"/>
        <v>0</v>
      </c>
      <c r="N7330" t="b">
        <f t="shared" si="688"/>
        <v>0</v>
      </c>
      <c r="O7330" t="b">
        <f t="shared" si="689"/>
        <v>0</v>
      </c>
      <c r="P7330" t="b">
        <f t="shared" si="690"/>
        <v>0</v>
      </c>
    </row>
    <row r="7331" spans="1:16" x14ac:dyDescent="0.45">
      <c r="A7331" s="69" t="s">
        <v>6996</v>
      </c>
      <c r="B7331" s="70" t="s">
        <v>7418</v>
      </c>
      <c r="C7331" s="71">
        <v>3543004</v>
      </c>
      <c r="D7331" s="70" t="s">
        <v>7009</v>
      </c>
      <c r="E7331" s="70" t="s">
        <v>42</v>
      </c>
      <c r="F7331" s="75" t="str">
        <f>IF(COUNTIF('WCET Data'!D:D,C7331)&gt;0,"Yes","-")</f>
        <v>-</v>
      </c>
      <c r="J7331" s="76"/>
      <c r="K7331" s="69" t="str">
        <f t="shared" si="686"/>
        <v/>
      </c>
      <c r="L7331" s="40" t="e">
        <f t="shared" si="687"/>
        <v>#N/A</v>
      </c>
      <c r="M7331" t="b">
        <f t="shared" si="685"/>
        <v>0</v>
      </c>
      <c r="N7331" t="b">
        <f t="shared" si="688"/>
        <v>0</v>
      </c>
      <c r="O7331" t="b">
        <f t="shared" si="689"/>
        <v>0</v>
      </c>
      <c r="P7331" t="b">
        <f t="shared" si="690"/>
        <v>0</v>
      </c>
    </row>
    <row r="7332" spans="1:16" x14ac:dyDescent="0.45">
      <c r="A7332" s="69" t="s">
        <v>6996</v>
      </c>
      <c r="B7332" s="70" t="s">
        <v>7419</v>
      </c>
      <c r="C7332" s="71">
        <v>3543310</v>
      </c>
      <c r="D7332" s="70" t="s">
        <v>7009</v>
      </c>
      <c r="E7332" s="70" t="s">
        <v>42</v>
      </c>
      <c r="F7332" s="75" t="str">
        <f>IF(COUNTIF('WCET Data'!D:D,C7332)&gt;0,"Yes","-")</f>
        <v>-</v>
      </c>
      <c r="J7332" s="76"/>
      <c r="K7332" s="69" t="str">
        <f t="shared" si="686"/>
        <v/>
      </c>
      <c r="L7332" s="40" t="e">
        <f t="shared" si="687"/>
        <v>#N/A</v>
      </c>
      <c r="M7332" t="b">
        <f t="shared" si="685"/>
        <v>0</v>
      </c>
      <c r="N7332" t="b">
        <f t="shared" si="688"/>
        <v>0</v>
      </c>
      <c r="O7332" t="b">
        <f t="shared" si="689"/>
        <v>0</v>
      </c>
      <c r="P7332" t="b">
        <f t="shared" si="690"/>
        <v>0</v>
      </c>
    </row>
    <row r="7333" spans="1:16" x14ac:dyDescent="0.45">
      <c r="A7333" s="69" t="s">
        <v>6996</v>
      </c>
      <c r="B7333" s="70" t="s">
        <v>7420</v>
      </c>
      <c r="C7333" s="71">
        <v>3543312</v>
      </c>
      <c r="D7333" s="70" t="s">
        <v>7009</v>
      </c>
      <c r="E7333" s="70" t="s">
        <v>42</v>
      </c>
      <c r="F7333" s="75" t="str">
        <f>IF(COUNTIF('WCET Data'!D:D,C7333)&gt;0,"Yes","-")</f>
        <v>-</v>
      </c>
      <c r="J7333" s="76"/>
      <c r="K7333" s="69" t="str">
        <f t="shared" si="686"/>
        <v/>
      </c>
      <c r="L7333" s="40" t="e">
        <f t="shared" si="687"/>
        <v>#N/A</v>
      </c>
      <c r="M7333" t="b">
        <f t="shared" si="685"/>
        <v>0</v>
      </c>
      <c r="N7333" t="b">
        <f t="shared" si="688"/>
        <v>0</v>
      </c>
      <c r="O7333" t="b">
        <f t="shared" si="689"/>
        <v>0</v>
      </c>
      <c r="P7333" t="b">
        <f t="shared" si="690"/>
        <v>0</v>
      </c>
    </row>
    <row r="7334" spans="1:16" x14ac:dyDescent="0.45">
      <c r="A7334" s="69" t="s">
        <v>6996</v>
      </c>
      <c r="B7334" s="70" t="s">
        <v>7421</v>
      </c>
      <c r="C7334" s="71">
        <v>3543322</v>
      </c>
      <c r="D7334" s="70" t="s">
        <v>7009</v>
      </c>
      <c r="E7334" s="70" t="s">
        <v>42</v>
      </c>
      <c r="F7334" s="75" t="str">
        <f>IF(COUNTIF('WCET Data'!D:D,C7334)&gt;0,"Yes","-")</f>
        <v>-</v>
      </c>
      <c r="J7334" s="76"/>
      <c r="K7334" s="69" t="str">
        <f t="shared" si="686"/>
        <v/>
      </c>
      <c r="L7334" s="40" t="e">
        <f t="shared" si="687"/>
        <v>#N/A</v>
      </c>
      <c r="M7334" t="b">
        <f t="shared" si="685"/>
        <v>0</v>
      </c>
      <c r="N7334" t="b">
        <f t="shared" si="688"/>
        <v>0</v>
      </c>
      <c r="O7334" t="b">
        <f t="shared" si="689"/>
        <v>0</v>
      </c>
      <c r="P7334" t="b">
        <f t="shared" si="690"/>
        <v>0</v>
      </c>
    </row>
    <row r="7335" spans="1:16" x14ac:dyDescent="0.45">
      <c r="A7335" s="69" t="s">
        <v>6996</v>
      </c>
      <c r="B7335" s="70" t="s">
        <v>7422</v>
      </c>
      <c r="C7335" s="71">
        <v>3543305</v>
      </c>
      <c r="D7335" s="70" t="s">
        <v>7009</v>
      </c>
      <c r="E7335" s="70" t="s">
        <v>42</v>
      </c>
      <c r="F7335" s="75" t="str">
        <f>IF(COUNTIF('WCET Data'!D:D,C7335)&gt;0,"Yes","-")</f>
        <v>-</v>
      </c>
      <c r="J7335" s="76"/>
      <c r="K7335" s="69" t="str">
        <f t="shared" si="686"/>
        <v/>
      </c>
      <c r="L7335" s="40" t="e">
        <f t="shared" si="687"/>
        <v>#N/A</v>
      </c>
      <c r="M7335" t="b">
        <f t="shared" si="685"/>
        <v>0</v>
      </c>
      <c r="N7335" t="b">
        <f t="shared" si="688"/>
        <v>0</v>
      </c>
      <c r="O7335" t="b">
        <f t="shared" si="689"/>
        <v>0</v>
      </c>
      <c r="P7335" t="b">
        <f t="shared" si="690"/>
        <v>0</v>
      </c>
    </row>
    <row r="7336" spans="1:16" x14ac:dyDescent="0.45">
      <c r="A7336" s="69" t="s">
        <v>6996</v>
      </c>
      <c r="B7336" s="70" t="s">
        <v>7423</v>
      </c>
      <c r="C7336" s="71">
        <v>3543503</v>
      </c>
      <c r="D7336" s="70" t="s">
        <v>7009</v>
      </c>
      <c r="E7336" s="70" t="s">
        <v>42</v>
      </c>
      <c r="F7336" s="75" t="str">
        <f>IF(COUNTIF('WCET Data'!D:D,C7336)&gt;0,"Yes","-")</f>
        <v>-</v>
      </c>
      <c r="J7336" s="76"/>
      <c r="K7336" s="69" t="str">
        <f t="shared" si="686"/>
        <v/>
      </c>
      <c r="L7336" s="40" t="e">
        <f t="shared" si="687"/>
        <v>#N/A</v>
      </c>
      <c r="M7336" t="b">
        <f t="shared" si="685"/>
        <v>0</v>
      </c>
      <c r="N7336" t="b">
        <f t="shared" si="688"/>
        <v>0</v>
      </c>
      <c r="O7336" t="b">
        <f t="shared" si="689"/>
        <v>0</v>
      </c>
      <c r="P7336" t="b">
        <f t="shared" si="690"/>
        <v>0</v>
      </c>
    </row>
    <row r="7337" spans="1:16" x14ac:dyDescent="0.45">
      <c r="A7337" s="69" t="s">
        <v>6996</v>
      </c>
      <c r="B7337" s="70" t="s">
        <v>2236</v>
      </c>
      <c r="C7337" s="71">
        <v>3543003</v>
      </c>
      <c r="D7337" s="70" t="s">
        <v>7009</v>
      </c>
      <c r="E7337" s="70" t="s">
        <v>42</v>
      </c>
      <c r="F7337" s="75" t="str">
        <f>IF(COUNTIF('WCET Data'!D:D,C7337)&gt;0,"Yes","-")</f>
        <v>-</v>
      </c>
      <c r="J7337" s="76"/>
      <c r="K7337" s="69" t="str">
        <f t="shared" si="686"/>
        <v/>
      </c>
      <c r="L7337" s="40" t="e">
        <f t="shared" si="687"/>
        <v>#N/A</v>
      </c>
      <c r="M7337" t="b">
        <f t="shared" si="685"/>
        <v>0</v>
      </c>
      <c r="N7337" t="b">
        <f t="shared" si="688"/>
        <v>0</v>
      </c>
      <c r="O7337" t="b">
        <f t="shared" si="689"/>
        <v>0</v>
      </c>
      <c r="P7337" t="b">
        <f t="shared" si="690"/>
        <v>0</v>
      </c>
    </row>
    <row r="7338" spans="1:16" x14ac:dyDescent="0.45">
      <c r="A7338" s="69" t="s">
        <v>6996</v>
      </c>
      <c r="B7338" s="70" t="s">
        <v>7424</v>
      </c>
      <c r="C7338" s="71">
        <v>3543311</v>
      </c>
      <c r="D7338" s="70" t="s">
        <v>7009</v>
      </c>
      <c r="E7338" s="70" t="s">
        <v>42</v>
      </c>
      <c r="F7338" s="75" t="str">
        <f>IF(COUNTIF('WCET Data'!D:D,C7338)&gt;0,"Yes","-")</f>
        <v>-</v>
      </c>
      <c r="J7338" s="76"/>
      <c r="K7338" s="69" t="str">
        <f t="shared" si="686"/>
        <v/>
      </c>
      <c r="L7338" s="40" t="e">
        <f t="shared" si="687"/>
        <v>#N/A</v>
      </c>
      <c r="M7338" t="b">
        <f t="shared" si="685"/>
        <v>0</v>
      </c>
      <c r="N7338" t="b">
        <f t="shared" si="688"/>
        <v>0</v>
      </c>
      <c r="O7338" t="b">
        <f t="shared" si="689"/>
        <v>0</v>
      </c>
      <c r="P7338" t="b">
        <f t="shared" si="690"/>
        <v>0</v>
      </c>
    </row>
    <row r="7339" spans="1:16" x14ac:dyDescent="0.45">
      <c r="A7339" s="69" t="s">
        <v>6996</v>
      </c>
      <c r="B7339" s="70" t="s">
        <v>7425</v>
      </c>
      <c r="C7339" s="71">
        <v>3543325</v>
      </c>
      <c r="D7339" s="70" t="s">
        <v>7009</v>
      </c>
      <c r="E7339" s="70" t="s">
        <v>42</v>
      </c>
      <c r="F7339" s="75" t="str">
        <f>IF(COUNTIF('WCET Data'!D:D,C7339)&gt;0,"Yes","-")</f>
        <v>-</v>
      </c>
      <c r="J7339" s="76"/>
      <c r="K7339" s="69" t="str">
        <f t="shared" si="686"/>
        <v/>
      </c>
      <c r="L7339" s="40" t="e">
        <f t="shared" si="687"/>
        <v>#N/A</v>
      </c>
      <c r="M7339" t="b">
        <f t="shared" si="685"/>
        <v>0</v>
      </c>
      <c r="N7339" t="b">
        <f t="shared" si="688"/>
        <v>0</v>
      </c>
      <c r="O7339" t="b">
        <f t="shared" si="689"/>
        <v>0</v>
      </c>
      <c r="P7339" t="b">
        <f t="shared" si="690"/>
        <v>0</v>
      </c>
    </row>
    <row r="7340" spans="1:16" x14ac:dyDescent="0.45">
      <c r="A7340" s="69" t="s">
        <v>6996</v>
      </c>
      <c r="B7340" s="70" t="s">
        <v>7426</v>
      </c>
      <c r="C7340" s="71">
        <v>3543319</v>
      </c>
      <c r="D7340" s="70" t="s">
        <v>7009</v>
      </c>
      <c r="E7340" s="70" t="s">
        <v>42</v>
      </c>
      <c r="F7340" s="75" t="str">
        <f>IF(COUNTIF('WCET Data'!D:D,C7340)&gt;0,"Yes","-")</f>
        <v>-</v>
      </c>
      <c r="J7340" s="76"/>
      <c r="K7340" s="69" t="str">
        <f t="shared" si="686"/>
        <v/>
      </c>
      <c r="L7340" s="40" t="e">
        <f t="shared" si="687"/>
        <v>#N/A</v>
      </c>
      <c r="M7340" t="b">
        <f t="shared" si="685"/>
        <v>0</v>
      </c>
      <c r="N7340" t="b">
        <f t="shared" si="688"/>
        <v>0</v>
      </c>
      <c r="O7340" t="b">
        <f t="shared" si="689"/>
        <v>0</v>
      </c>
      <c r="P7340" t="b">
        <f t="shared" si="690"/>
        <v>0</v>
      </c>
    </row>
    <row r="7341" spans="1:16" x14ac:dyDescent="0.45">
      <c r="A7341" s="69" t="s">
        <v>6996</v>
      </c>
      <c r="B7341" s="70" t="s">
        <v>7427</v>
      </c>
      <c r="C7341" s="71">
        <v>3543508</v>
      </c>
      <c r="D7341" s="70" t="s">
        <v>7009</v>
      </c>
      <c r="E7341" s="70" t="s">
        <v>42</v>
      </c>
      <c r="F7341" s="75" t="str">
        <f>IF(COUNTIF('WCET Data'!D:D,C7341)&gt;0,"Yes","-")</f>
        <v>-</v>
      </c>
      <c r="J7341" s="76"/>
      <c r="K7341" s="69" t="str">
        <f t="shared" si="686"/>
        <v/>
      </c>
      <c r="L7341" s="40" t="e">
        <f t="shared" si="687"/>
        <v>#N/A</v>
      </c>
      <c r="M7341" t="b">
        <f t="shared" ref="M7341:M7404" si="691">AND(ISBLANK(J7341),G7341="No",H7341="No",I7341="No")</f>
        <v>0</v>
      </c>
      <c r="N7341" t="b">
        <f t="shared" si="688"/>
        <v>0</v>
      </c>
      <c r="O7341" t="b">
        <f t="shared" si="689"/>
        <v>0</v>
      </c>
      <c r="P7341" t="b">
        <f t="shared" si="690"/>
        <v>0</v>
      </c>
    </row>
    <row r="7342" spans="1:16" x14ac:dyDescent="0.45">
      <c r="A7342" s="69" t="s">
        <v>6996</v>
      </c>
      <c r="B7342" s="70" t="s">
        <v>7428</v>
      </c>
      <c r="C7342" s="71">
        <v>3543013</v>
      </c>
      <c r="D7342" s="70" t="s">
        <v>7009</v>
      </c>
      <c r="E7342" s="70" t="s">
        <v>42</v>
      </c>
      <c r="F7342" s="75" t="str">
        <f>IF(COUNTIF('WCET Data'!D:D,C7342)&gt;0,"Yes","-")</f>
        <v>-</v>
      </c>
      <c r="J7342" s="76"/>
      <c r="K7342" s="69" t="str">
        <f t="shared" si="686"/>
        <v/>
      </c>
      <c r="L7342" s="40" t="e">
        <f t="shared" si="687"/>
        <v>#N/A</v>
      </c>
      <c r="M7342" t="b">
        <f t="shared" si="691"/>
        <v>0</v>
      </c>
      <c r="N7342" t="b">
        <f t="shared" si="688"/>
        <v>0</v>
      </c>
      <c r="O7342" t="b">
        <f t="shared" si="689"/>
        <v>0</v>
      </c>
      <c r="P7342" t="b">
        <f t="shared" si="690"/>
        <v>0</v>
      </c>
    </row>
    <row r="7343" spans="1:16" x14ac:dyDescent="0.45">
      <c r="A7343" s="69" t="s">
        <v>6996</v>
      </c>
      <c r="B7343" s="70" t="s">
        <v>7429</v>
      </c>
      <c r="C7343" s="71">
        <v>3542029</v>
      </c>
      <c r="D7343" s="70" t="s">
        <v>7009</v>
      </c>
      <c r="E7343" s="70" t="s">
        <v>42</v>
      </c>
      <c r="F7343" s="75" t="str">
        <f>IF(COUNTIF('WCET Data'!D:D,C7343)&gt;0,"Yes","-")</f>
        <v>-</v>
      </c>
      <c r="J7343" s="76"/>
      <c r="K7343" s="69" t="str">
        <f t="shared" si="686"/>
        <v/>
      </c>
      <c r="L7343" s="40" t="e">
        <f t="shared" si="687"/>
        <v>#N/A</v>
      </c>
      <c r="M7343" t="b">
        <f t="shared" si="691"/>
        <v>0</v>
      </c>
      <c r="N7343" t="b">
        <f t="shared" si="688"/>
        <v>0</v>
      </c>
      <c r="O7343" t="b">
        <f t="shared" si="689"/>
        <v>0</v>
      </c>
      <c r="P7343" t="b">
        <f t="shared" si="690"/>
        <v>0</v>
      </c>
    </row>
    <row r="7344" spans="1:16" x14ac:dyDescent="0.45">
      <c r="A7344" s="69" t="s">
        <v>6996</v>
      </c>
      <c r="B7344" s="70" t="s">
        <v>7430</v>
      </c>
      <c r="C7344" s="71">
        <v>3543512</v>
      </c>
      <c r="D7344" s="70" t="s">
        <v>7009</v>
      </c>
      <c r="E7344" s="70" t="s">
        <v>42</v>
      </c>
      <c r="F7344" s="75" t="str">
        <f>IF(COUNTIF('WCET Data'!D:D,C7344)&gt;0,"Yes","-")</f>
        <v>-</v>
      </c>
      <c r="J7344" s="76"/>
      <c r="K7344" s="69" t="str">
        <f t="shared" si="686"/>
        <v/>
      </c>
      <c r="L7344" s="40" t="e">
        <f t="shared" si="687"/>
        <v>#N/A</v>
      </c>
      <c r="M7344" t="b">
        <f t="shared" si="691"/>
        <v>0</v>
      </c>
      <c r="N7344" t="b">
        <f t="shared" si="688"/>
        <v>0</v>
      </c>
      <c r="O7344" t="b">
        <f t="shared" si="689"/>
        <v>0</v>
      </c>
      <c r="P7344" t="b">
        <f t="shared" si="690"/>
        <v>0</v>
      </c>
    </row>
    <row r="7345" spans="1:16" x14ac:dyDescent="0.45">
      <c r="A7345" s="69" t="s">
        <v>6996</v>
      </c>
      <c r="B7345" s="70" t="s">
        <v>7431</v>
      </c>
      <c r="C7345" s="71">
        <v>3552085</v>
      </c>
      <c r="D7345" s="70" t="s">
        <v>7012</v>
      </c>
      <c r="E7345" s="70" t="s">
        <v>42</v>
      </c>
      <c r="F7345" s="75" t="str">
        <f>IF(COUNTIF('WCET Data'!D:D,C7345)&gt;0,"Yes","-")</f>
        <v>-</v>
      </c>
      <c r="J7345" s="76"/>
      <c r="K7345" s="69" t="str">
        <f t="shared" si="686"/>
        <v/>
      </c>
      <c r="L7345" s="40" t="e">
        <f t="shared" si="687"/>
        <v>#N/A</v>
      </c>
      <c r="M7345" t="b">
        <f t="shared" si="691"/>
        <v>0</v>
      </c>
      <c r="N7345" t="b">
        <f t="shared" si="688"/>
        <v>0</v>
      </c>
      <c r="O7345" t="b">
        <f t="shared" si="689"/>
        <v>0</v>
      </c>
      <c r="P7345" t="b">
        <f t="shared" si="690"/>
        <v>0</v>
      </c>
    </row>
    <row r="7346" spans="1:16" x14ac:dyDescent="0.45">
      <c r="A7346" s="69" t="s">
        <v>6996</v>
      </c>
      <c r="B7346" s="70" t="s">
        <v>7432</v>
      </c>
      <c r="C7346" s="71">
        <v>3552063</v>
      </c>
      <c r="D7346" s="70" t="s">
        <v>7012</v>
      </c>
      <c r="E7346" s="70" t="s">
        <v>42</v>
      </c>
      <c r="F7346" s="75" t="str">
        <f>IF(COUNTIF('WCET Data'!D:D,C7346)&gt;0,"Yes","-")</f>
        <v>-</v>
      </c>
      <c r="J7346" s="76"/>
      <c r="K7346" s="69" t="str">
        <f t="shared" si="686"/>
        <v/>
      </c>
      <c r="L7346" s="40" t="e">
        <f t="shared" si="687"/>
        <v>#N/A</v>
      </c>
      <c r="M7346" t="b">
        <f t="shared" si="691"/>
        <v>0</v>
      </c>
      <c r="N7346" t="b">
        <f t="shared" si="688"/>
        <v>0</v>
      </c>
      <c r="O7346" t="b">
        <f t="shared" si="689"/>
        <v>0</v>
      </c>
      <c r="P7346" t="b">
        <f t="shared" si="690"/>
        <v>0</v>
      </c>
    </row>
    <row r="7347" spans="1:16" x14ac:dyDescent="0.45">
      <c r="A7347" s="69" t="s">
        <v>6996</v>
      </c>
      <c r="B7347" s="70" t="s">
        <v>7433</v>
      </c>
      <c r="C7347" s="71">
        <v>3553043</v>
      </c>
      <c r="D7347" s="70" t="s">
        <v>7012</v>
      </c>
      <c r="E7347" s="70" t="s">
        <v>42</v>
      </c>
      <c r="F7347" s="75" t="str">
        <f>IF(COUNTIF('WCET Data'!D:D,C7347)&gt;0,"Yes","-")</f>
        <v>-</v>
      </c>
      <c r="J7347" s="76"/>
      <c r="K7347" s="69" t="str">
        <f t="shared" si="686"/>
        <v/>
      </c>
      <c r="L7347" s="40" t="e">
        <f t="shared" si="687"/>
        <v>#N/A</v>
      </c>
      <c r="M7347" t="b">
        <f t="shared" si="691"/>
        <v>0</v>
      </c>
      <c r="N7347" t="b">
        <f t="shared" si="688"/>
        <v>0</v>
      </c>
      <c r="O7347" t="b">
        <f t="shared" si="689"/>
        <v>0</v>
      </c>
      <c r="P7347" t="b">
        <f t="shared" si="690"/>
        <v>0</v>
      </c>
    </row>
    <row r="7348" spans="1:16" x14ac:dyDescent="0.45">
      <c r="A7348" s="69" t="s">
        <v>6996</v>
      </c>
      <c r="B7348" s="70" t="s">
        <v>7434</v>
      </c>
      <c r="C7348" s="71">
        <v>3552036</v>
      </c>
      <c r="D7348" s="70" t="s">
        <v>7012</v>
      </c>
      <c r="E7348" s="70" t="s">
        <v>42</v>
      </c>
      <c r="F7348" s="75" t="str">
        <f>IF(COUNTIF('WCET Data'!D:D,C7348)&gt;0,"Yes","-")</f>
        <v>-</v>
      </c>
      <c r="J7348" s="76"/>
      <c r="K7348" s="69" t="str">
        <f t="shared" si="686"/>
        <v/>
      </c>
      <c r="L7348" s="40" t="e">
        <f t="shared" si="687"/>
        <v>#N/A</v>
      </c>
      <c r="M7348" t="b">
        <f t="shared" si="691"/>
        <v>0</v>
      </c>
      <c r="N7348" t="b">
        <f t="shared" si="688"/>
        <v>0</v>
      </c>
      <c r="O7348" t="b">
        <f t="shared" si="689"/>
        <v>0</v>
      </c>
      <c r="P7348" t="b">
        <f t="shared" si="690"/>
        <v>0</v>
      </c>
    </row>
    <row r="7349" spans="1:16" x14ac:dyDescent="0.45">
      <c r="A7349" s="69" t="s">
        <v>6996</v>
      </c>
      <c r="B7349" s="70" t="s">
        <v>7435</v>
      </c>
      <c r="C7349" s="71">
        <v>3552073</v>
      </c>
      <c r="D7349" s="70" t="s">
        <v>7012</v>
      </c>
      <c r="E7349" s="70" t="s">
        <v>42</v>
      </c>
      <c r="F7349" s="75" t="str">
        <f>IF(COUNTIF('WCET Data'!D:D,C7349)&gt;0,"Yes","-")</f>
        <v>-</v>
      </c>
      <c r="J7349" s="76"/>
      <c r="K7349" s="69" t="str">
        <f t="shared" si="686"/>
        <v/>
      </c>
      <c r="L7349" s="40" t="e">
        <f t="shared" si="687"/>
        <v>#N/A</v>
      </c>
      <c r="M7349" t="b">
        <f t="shared" si="691"/>
        <v>0</v>
      </c>
      <c r="N7349" t="b">
        <f t="shared" si="688"/>
        <v>0</v>
      </c>
      <c r="O7349" t="b">
        <f t="shared" si="689"/>
        <v>0</v>
      </c>
      <c r="P7349" t="b">
        <f t="shared" si="690"/>
        <v>0</v>
      </c>
    </row>
    <row r="7350" spans="1:16" x14ac:dyDescent="0.45">
      <c r="A7350" s="69" t="s">
        <v>6996</v>
      </c>
      <c r="B7350" s="70" t="s">
        <v>7436</v>
      </c>
      <c r="C7350" s="71">
        <v>3552090</v>
      </c>
      <c r="D7350" s="70" t="s">
        <v>7012</v>
      </c>
      <c r="E7350" s="70" t="s">
        <v>42</v>
      </c>
      <c r="F7350" s="75" t="str">
        <f>IF(COUNTIF('WCET Data'!D:D,C7350)&gt;0,"Yes","-")</f>
        <v>-</v>
      </c>
      <c r="J7350" s="76"/>
      <c r="K7350" s="69" t="str">
        <f t="shared" si="686"/>
        <v/>
      </c>
      <c r="L7350" s="40" t="e">
        <f t="shared" si="687"/>
        <v>#N/A</v>
      </c>
      <c r="M7350" t="b">
        <f t="shared" si="691"/>
        <v>0</v>
      </c>
      <c r="N7350" t="b">
        <f t="shared" si="688"/>
        <v>0</v>
      </c>
      <c r="O7350" t="b">
        <f t="shared" si="689"/>
        <v>0</v>
      </c>
      <c r="P7350" t="b">
        <f t="shared" si="690"/>
        <v>0</v>
      </c>
    </row>
    <row r="7351" spans="1:16" x14ac:dyDescent="0.45">
      <c r="A7351" s="69" t="s">
        <v>6996</v>
      </c>
      <c r="B7351" s="70" t="s">
        <v>7437</v>
      </c>
      <c r="C7351" s="71">
        <v>3553802</v>
      </c>
      <c r="D7351" s="70" t="s">
        <v>7012</v>
      </c>
      <c r="E7351" s="70" t="s">
        <v>42</v>
      </c>
      <c r="F7351" s="75" t="str">
        <f>IF(COUNTIF('WCET Data'!D:D,C7351)&gt;0,"Yes","-")</f>
        <v>-</v>
      </c>
      <c r="J7351" s="76"/>
      <c r="K7351" s="69" t="str">
        <f t="shared" si="686"/>
        <v/>
      </c>
      <c r="L7351" s="40" t="e">
        <f t="shared" si="687"/>
        <v>#N/A</v>
      </c>
      <c r="M7351" t="b">
        <f t="shared" si="691"/>
        <v>0</v>
      </c>
      <c r="N7351" t="b">
        <f t="shared" si="688"/>
        <v>0</v>
      </c>
      <c r="O7351" t="b">
        <f t="shared" si="689"/>
        <v>0</v>
      </c>
      <c r="P7351" t="b">
        <f t="shared" si="690"/>
        <v>0</v>
      </c>
    </row>
    <row r="7352" spans="1:16" x14ac:dyDescent="0.45">
      <c r="A7352" s="69" t="s">
        <v>6996</v>
      </c>
      <c r="B7352" s="70" t="s">
        <v>7438</v>
      </c>
      <c r="C7352" s="71">
        <v>3552096</v>
      </c>
      <c r="D7352" s="70" t="s">
        <v>7012</v>
      </c>
      <c r="E7352" s="70" t="s">
        <v>42</v>
      </c>
      <c r="F7352" s="75" t="str">
        <f>IF(COUNTIF('WCET Data'!D:D,C7352)&gt;0,"Yes","-")</f>
        <v>-</v>
      </c>
      <c r="J7352" s="76"/>
      <c r="K7352" s="69" t="str">
        <f t="shared" si="686"/>
        <v/>
      </c>
      <c r="L7352" s="40" t="e">
        <f t="shared" si="687"/>
        <v>#N/A</v>
      </c>
      <c r="M7352" t="b">
        <f t="shared" si="691"/>
        <v>0</v>
      </c>
      <c r="N7352" t="b">
        <f t="shared" si="688"/>
        <v>0</v>
      </c>
      <c r="O7352" t="b">
        <f t="shared" si="689"/>
        <v>0</v>
      </c>
      <c r="P7352" t="b">
        <f t="shared" si="690"/>
        <v>0</v>
      </c>
    </row>
    <row r="7353" spans="1:16" x14ac:dyDescent="0.45">
      <c r="A7353" s="69" t="s">
        <v>6996</v>
      </c>
      <c r="B7353" s="70" t="s">
        <v>1772</v>
      </c>
      <c r="C7353" s="71">
        <v>3553033</v>
      </c>
      <c r="D7353" s="70" t="s">
        <v>7012</v>
      </c>
      <c r="E7353" s="70" t="s">
        <v>42</v>
      </c>
      <c r="F7353" s="75" t="str">
        <f>IF(COUNTIF('WCET Data'!D:D,C7353)&gt;0,"Yes","-")</f>
        <v>-</v>
      </c>
      <c r="J7353" s="76"/>
      <c r="K7353" s="69" t="str">
        <f t="shared" si="686"/>
        <v/>
      </c>
      <c r="L7353" s="40" t="e">
        <f t="shared" si="687"/>
        <v>#N/A</v>
      </c>
      <c r="M7353" t="b">
        <f t="shared" si="691"/>
        <v>0</v>
      </c>
      <c r="N7353" t="b">
        <f t="shared" si="688"/>
        <v>0</v>
      </c>
      <c r="O7353" t="b">
        <f t="shared" si="689"/>
        <v>0</v>
      </c>
      <c r="P7353" t="b">
        <f t="shared" si="690"/>
        <v>0</v>
      </c>
    </row>
    <row r="7354" spans="1:16" x14ac:dyDescent="0.45">
      <c r="A7354" s="69" t="s">
        <v>6996</v>
      </c>
      <c r="B7354" s="70" t="s">
        <v>7439</v>
      </c>
      <c r="C7354" s="71">
        <v>3553513</v>
      </c>
      <c r="D7354" s="70" t="s">
        <v>7012</v>
      </c>
      <c r="E7354" s="70" t="s">
        <v>42</v>
      </c>
      <c r="F7354" s="75" t="str">
        <f>IF(COUNTIF('WCET Data'!D:D,C7354)&gt;0,"Yes","-")</f>
        <v>-</v>
      </c>
      <c r="J7354" s="76"/>
      <c r="K7354" s="69" t="str">
        <f t="shared" si="686"/>
        <v/>
      </c>
      <c r="L7354" s="40" t="e">
        <f t="shared" si="687"/>
        <v>#N/A</v>
      </c>
      <c r="M7354" t="b">
        <f t="shared" si="691"/>
        <v>0</v>
      </c>
      <c r="N7354" t="b">
        <f t="shared" si="688"/>
        <v>0</v>
      </c>
      <c r="O7354" t="b">
        <f t="shared" si="689"/>
        <v>0</v>
      </c>
      <c r="P7354" t="b">
        <f t="shared" si="690"/>
        <v>0</v>
      </c>
    </row>
    <row r="7355" spans="1:16" x14ac:dyDescent="0.45">
      <c r="A7355" s="69" t="s">
        <v>6996</v>
      </c>
      <c r="B7355" s="70" t="s">
        <v>7440</v>
      </c>
      <c r="C7355" s="71">
        <v>3552057</v>
      </c>
      <c r="D7355" s="70" t="s">
        <v>7012</v>
      </c>
      <c r="E7355" s="70" t="s">
        <v>42</v>
      </c>
      <c r="F7355" s="75" t="str">
        <f>IF(COUNTIF('WCET Data'!D:D,C7355)&gt;0,"Yes","-")</f>
        <v>-</v>
      </c>
      <c r="J7355" s="76"/>
      <c r="K7355" s="69" t="str">
        <f t="shared" si="686"/>
        <v/>
      </c>
      <c r="L7355" s="40" t="e">
        <f t="shared" si="687"/>
        <v>#N/A</v>
      </c>
      <c r="M7355" t="b">
        <f t="shared" si="691"/>
        <v>0</v>
      </c>
      <c r="N7355" t="b">
        <f t="shared" si="688"/>
        <v>0</v>
      </c>
      <c r="O7355" t="b">
        <f t="shared" si="689"/>
        <v>0</v>
      </c>
      <c r="P7355" t="b">
        <f t="shared" si="690"/>
        <v>0</v>
      </c>
    </row>
    <row r="7356" spans="1:16" x14ac:dyDescent="0.45">
      <c r="A7356" s="69" t="s">
        <v>6996</v>
      </c>
      <c r="B7356" s="70" t="s">
        <v>1099</v>
      </c>
      <c r="C7356" s="71">
        <v>3552065</v>
      </c>
      <c r="D7356" s="70" t="s">
        <v>7012</v>
      </c>
      <c r="E7356" s="70" t="s">
        <v>42</v>
      </c>
      <c r="F7356" s="75" t="str">
        <f>IF(COUNTIF('WCET Data'!D:D,C7356)&gt;0,"Yes","-")</f>
        <v>-</v>
      </c>
      <c r="J7356" s="76"/>
      <c r="K7356" s="69" t="str">
        <f t="shared" si="686"/>
        <v/>
      </c>
      <c r="L7356" s="40" t="e">
        <f t="shared" si="687"/>
        <v>#N/A</v>
      </c>
      <c r="M7356" t="b">
        <f t="shared" si="691"/>
        <v>0</v>
      </c>
      <c r="N7356" t="b">
        <f t="shared" si="688"/>
        <v>0</v>
      </c>
      <c r="O7356" t="b">
        <f t="shared" si="689"/>
        <v>0</v>
      </c>
      <c r="P7356" t="b">
        <f t="shared" si="690"/>
        <v>0</v>
      </c>
    </row>
    <row r="7357" spans="1:16" x14ac:dyDescent="0.45">
      <c r="A7357" s="69" t="s">
        <v>6996</v>
      </c>
      <c r="B7357" s="70" t="s">
        <v>7441</v>
      </c>
      <c r="C7357" s="71">
        <v>3552000</v>
      </c>
      <c r="D7357" s="70" t="s">
        <v>7012</v>
      </c>
      <c r="E7357" s="70" t="s">
        <v>42</v>
      </c>
      <c r="F7357" s="75" t="str">
        <f>IF(COUNTIF('WCET Data'!D:D,C7357)&gt;0,"Yes","-")</f>
        <v>-</v>
      </c>
      <c r="J7357" s="76"/>
      <c r="K7357" s="69" t="str">
        <f t="shared" si="686"/>
        <v/>
      </c>
      <c r="L7357" s="40" t="e">
        <f t="shared" si="687"/>
        <v>#N/A</v>
      </c>
      <c r="M7357" t="b">
        <f t="shared" si="691"/>
        <v>0</v>
      </c>
      <c r="N7357" t="b">
        <f t="shared" si="688"/>
        <v>0</v>
      </c>
      <c r="O7357" t="b">
        <f t="shared" si="689"/>
        <v>0</v>
      </c>
      <c r="P7357" t="b">
        <f t="shared" si="690"/>
        <v>0</v>
      </c>
    </row>
    <row r="7358" spans="1:16" x14ac:dyDescent="0.45">
      <c r="A7358" s="69" t="s">
        <v>6996</v>
      </c>
      <c r="B7358" s="70" t="s">
        <v>7442</v>
      </c>
      <c r="C7358" s="71">
        <v>3552097</v>
      </c>
      <c r="D7358" s="70" t="s">
        <v>7012</v>
      </c>
      <c r="E7358" s="70" t="s">
        <v>42</v>
      </c>
      <c r="F7358" s="75" t="str">
        <f>IF(COUNTIF('WCET Data'!D:D,C7358)&gt;0,"Yes","-")</f>
        <v>-</v>
      </c>
      <c r="J7358" s="76"/>
      <c r="K7358" s="69" t="str">
        <f t="shared" si="686"/>
        <v/>
      </c>
      <c r="L7358" s="40" t="e">
        <f t="shared" si="687"/>
        <v>#N/A</v>
      </c>
      <c r="M7358" t="b">
        <f t="shared" si="691"/>
        <v>0</v>
      </c>
      <c r="N7358" t="b">
        <f t="shared" si="688"/>
        <v>0</v>
      </c>
      <c r="O7358" t="b">
        <f t="shared" si="689"/>
        <v>0</v>
      </c>
      <c r="P7358" t="b">
        <f t="shared" si="690"/>
        <v>0</v>
      </c>
    </row>
    <row r="7359" spans="1:16" x14ac:dyDescent="0.45">
      <c r="A7359" s="69" t="s">
        <v>6996</v>
      </c>
      <c r="B7359" s="70" t="s">
        <v>7443</v>
      </c>
      <c r="C7359" s="71">
        <v>3552081</v>
      </c>
      <c r="D7359" s="70" t="s">
        <v>7012</v>
      </c>
      <c r="E7359" s="70" t="s">
        <v>42</v>
      </c>
      <c r="F7359" s="75" t="str">
        <f>IF(COUNTIF('WCET Data'!D:D,C7359)&gt;0,"Yes","-")</f>
        <v>-</v>
      </c>
      <c r="J7359" s="76"/>
      <c r="K7359" s="69" t="str">
        <f t="shared" si="686"/>
        <v/>
      </c>
      <c r="L7359" s="40" t="e">
        <f t="shared" si="687"/>
        <v>#N/A</v>
      </c>
      <c r="M7359" t="b">
        <f t="shared" si="691"/>
        <v>0</v>
      </c>
      <c r="N7359" t="b">
        <f t="shared" si="688"/>
        <v>0</v>
      </c>
      <c r="O7359" t="b">
        <f t="shared" si="689"/>
        <v>0</v>
      </c>
      <c r="P7359" t="b">
        <f t="shared" si="690"/>
        <v>0</v>
      </c>
    </row>
    <row r="7360" spans="1:16" x14ac:dyDescent="0.45">
      <c r="A7360" s="69" t="s">
        <v>6996</v>
      </c>
      <c r="B7360" s="70" t="s">
        <v>7444</v>
      </c>
      <c r="C7360" s="71">
        <v>3553506</v>
      </c>
      <c r="D7360" s="70" t="s">
        <v>7012</v>
      </c>
      <c r="E7360" s="70" t="s">
        <v>42</v>
      </c>
      <c r="F7360" s="75" t="str">
        <f>IF(COUNTIF('WCET Data'!D:D,C7360)&gt;0,"Yes","-")</f>
        <v>-</v>
      </c>
      <c r="J7360" s="76"/>
      <c r="K7360" s="69" t="str">
        <f t="shared" si="686"/>
        <v/>
      </c>
      <c r="L7360" s="40" t="e">
        <f t="shared" si="687"/>
        <v>#N/A</v>
      </c>
      <c r="M7360" t="b">
        <f t="shared" si="691"/>
        <v>0</v>
      </c>
      <c r="N7360" t="b">
        <f t="shared" si="688"/>
        <v>0</v>
      </c>
      <c r="O7360" t="b">
        <f t="shared" si="689"/>
        <v>0</v>
      </c>
      <c r="P7360" t="b">
        <f t="shared" si="690"/>
        <v>0</v>
      </c>
    </row>
    <row r="7361" spans="1:16" x14ac:dyDescent="0.45">
      <c r="A7361" s="69" t="s">
        <v>6996</v>
      </c>
      <c r="B7361" s="70" t="s">
        <v>7445</v>
      </c>
      <c r="C7361" s="71">
        <v>3552095</v>
      </c>
      <c r="D7361" s="70" t="s">
        <v>7012</v>
      </c>
      <c r="E7361" s="70" t="s">
        <v>42</v>
      </c>
      <c r="F7361" s="75" t="str">
        <f>IF(COUNTIF('WCET Data'!D:D,C7361)&gt;0,"Yes","-")</f>
        <v>-</v>
      </c>
      <c r="J7361" s="76"/>
      <c r="K7361" s="69" t="str">
        <f t="shared" si="686"/>
        <v/>
      </c>
      <c r="L7361" s="40" t="e">
        <f t="shared" si="687"/>
        <v>#N/A</v>
      </c>
      <c r="M7361" t="b">
        <f t="shared" si="691"/>
        <v>0</v>
      </c>
      <c r="N7361" t="b">
        <f t="shared" si="688"/>
        <v>0</v>
      </c>
      <c r="O7361" t="b">
        <f t="shared" si="689"/>
        <v>0</v>
      </c>
      <c r="P7361" t="b">
        <f t="shared" si="690"/>
        <v>0</v>
      </c>
    </row>
    <row r="7362" spans="1:16" x14ac:dyDescent="0.45">
      <c r="A7362" s="69" t="s">
        <v>6996</v>
      </c>
      <c r="B7362" s="70" t="s">
        <v>7446</v>
      </c>
      <c r="C7362" s="71">
        <v>3552075</v>
      </c>
      <c r="D7362" s="70" t="s">
        <v>7012</v>
      </c>
      <c r="E7362" s="70" t="s">
        <v>42</v>
      </c>
      <c r="F7362" s="75" t="str">
        <f>IF(COUNTIF('WCET Data'!D:D,C7362)&gt;0,"Yes","-")</f>
        <v>-</v>
      </c>
      <c r="J7362" s="76"/>
      <c r="K7362" s="69" t="str">
        <f t="shared" si="686"/>
        <v/>
      </c>
      <c r="L7362" s="40" t="e">
        <f t="shared" si="687"/>
        <v>#N/A</v>
      </c>
      <c r="M7362" t="b">
        <f t="shared" si="691"/>
        <v>0</v>
      </c>
      <c r="N7362" t="b">
        <f t="shared" si="688"/>
        <v>0</v>
      </c>
      <c r="O7362" t="b">
        <f t="shared" si="689"/>
        <v>0</v>
      </c>
      <c r="P7362" t="b">
        <f t="shared" si="690"/>
        <v>0</v>
      </c>
    </row>
    <row r="7363" spans="1:16" x14ac:dyDescent="0.45">
      <c r="A7363" s="69" t="s">
        <v>6996</v>
      </c>
      <c r="B7363" s="70" t="s">
        <v>7447</v>
      </c>
      <c r="C7363" s="71">
        <v>3553515</v>
      </c>
      <c r="D7363" s="70" t="s">
        <v>7012</v>
      </c>
      <c r="E7363" s="70" t="s">
        <v>42</v>
      </c>
      <c r="F7363" s="75" t="str">
        <f>IF(COUNTIF('WCET Data'!D:D,C7363)&gt;0,"Yes","-")</f>
        <v>-</v>
      </c>
      <c r="J7363" s="76"/>
      <c r="K7363" s="69" t="str">
        <f t="shared" si="686"/>
        <v/>
      </c>
      <c r="L7363" s="40" t="e">
        <f t="shared" si="687"/>
        <v>#N/A</v>
      </c>
      <c r="M7363" t="b">
        <f t="shared" si="691"/>
        <v>0</v>
      </c>
      <c r="N7363" t="b">
        <f t="shared" si="688"/>
        <v>0</v>
      </c>
      <c r="O7363" t="b">
        <f t="shared" si="689"/>
        <v>0</v>
      </c>
      <c r="P7363" t="b">
        <f t="shared" si="690"/>
        <v>0</v>
      </c>
    </row>
    <row r="7364" spans="1:16" x14ac:dyDescent="0.45">
      <c r="A7364" s="69" t="s">
        <v>6996</v>
      </c>
      <c r="B7364" s="70" t="s">
        <v>7448</v>
      </c>
      <c r="C7364" s="71">
        <v>3552043</v>
      </c>
      <c r="D7364" s="70" t="s">
        <v>7012</v>
      </c>
      <c r="E7364" s="70" t="s">
        <v>42</v>
      </c>
      <c r="F7364" s="75" t="str">
        <f>IF(COUNTIF('WCET Data'!D:D,C7364)&gt;0,"Yes","-")</f>
        <v>-</v>
      </c>
      <c r="J7364" s="76"/>
      <c r="K7364" s="69" t="str">
        <f t="shared" si="686"/>
        <v/>
      </c>
      <c r="L7364" s="40" t="e">
        <f t="shared" si="687"/>
        <v>#N/A</v>
      </c>
      <c r="M7364" t="b">
        <f t="shared" si="691"/>
        <v>0</v>
      </c>
      <c r="N7364" t="b">
        <f t="shared" si="688"/>
        <v>0</v>
      </c>
      <c r="O7364" t="b">
        <f t="shared" si="689"/>
        <v>0</v>
      </c>
      <c r="P7364" t="b">
        <f t="shared" si="690"/>
        <v>0</v>
      </c>
    </row>
    <row r="7365" spans="1:16" x14ac:dyDescent="0.45">
      <c r="A7365" s="69" t="s">
        <v>6996</v>
      </c>
      <c r="B7365" s="70" t="s">
        <v>7449</v>
      </c>
      <c r="C7365" s="71">
        <v>3553040</v>
      </c>
      <c r="D7365" s="70" t="s">
        <v>7012</v>
      </c>
      <c r="E7365" s="70" t="s">
        <v>42</v>
      </c>
      <c r="F7365" s="75" t="str">
        <f>IF(COUNTIF('WCET Data'!D:D,C7365)&gt;0,"Yes","-")</f>
        <v>-</v>
      </c>
      <c r="J7365" s="76"/>
      <c r="K7365" s="69" t="str">
        <f t="shared" si="686"/>
        <v/>
      </c>
      <c r="L7365" s="40" t="e">
        <f t="shared" si="687"/>
        <v>#N/A</v>
      </c>
      <c r="M7365" t="b">
        <f t="shared" si="691"/>
        <v>0</v>
      </c>
      <c r="N7365" t="b">
        <f t="shared" si="688"/>
        <v>0</v>
      </c>
      <c r="O7365" t="b">
        <f t="shared" si="689"/>
        <v>0</v>
      </c>
      <c r="P7365" t="b">
        <f t="shared" si="690"/>
        <v>0</v>
      </c>
    </row>
    <row r="7366" spans="1:16" x14ac:dyDescent="0.45">
      <c r="A7366" s="69" t="s">
        <v>6996</v>
      </c>
      <c r="B7366" s="70" t="s">
        <v>7450</v>
      </c>
      <c r="C7366" s="71">
        <v>3552052</v>
      </c>
      <c r="D7366" s="70" t="s">
        <v>7012</v>
      </c>
      <c r="E7366" s="70" t="s">
        <v>42</v>
      </c>
      <c r="F7366" s="75" t="str">
        <f>IF(COUNTIF('WCET Data'!D:D,C7366)&gt;0,"Yes","-")</f>
        <v>-</v>
      </c>
      <c r="J7366" s="76"/>
      <c r="K7366" s="69" t="str">
        <f t="shared" si="686"/>
        <v/>
      </c>
      <c r="L7366" s="40" t="e">
        <f t="shared" si="687"/>
        <v>#N/A</v>
      </c>
      <c r="M7366" t="b">
        <f t="shared" si="691"/>
        <v>0</v>
      </c>
      <c r="N7366" t="b">
        <f t="shared" si="688"/>
        <v>0</v>
      </c>
      <c r="O7366" t="b">
        <f t="shared" si="689"/>
        <v>0</v>
      </c>
      <c r="P7366" t="b">
        <f t="shared" si="690"/>
        <v>0</v>
      </c>
    </row>
    <row r="7367" spans="1:16" x14ac:dyDescent="0.45">
      <c r="A7367" s="69" t="s">
        <v>6996</v>
      </c>
      <c r="B7367" s="70" t="s">
        <v>7451</v>
      </c>
      <c r="C7367" s="71">
        <v>3552082</v>
      </c>
      <c r="D7367" s="70" t="s">
        <v>7012</v>
      </c>
      <c r="E7367" s="70" t="s">
        <v>42</v>
      </c>
      <c r="F7367" s="75" t="str">
        <f>IF(COUNTIF('WCET Data'!D:D,C7367)&gt;0,"Yes","-")</f>
        <v>-</v>
      </c>
      <c r="J7367" s="76"/>
      <c r="K7367" s="69" t="str">
        <f t="shared" si="686"/>
        <v/>
      </c>
      <c r="L7367" s="40" t="e">
        <f t="shared" si="687"/>
        <v>#N/A</v>
      </c>
      <c r="M7367" t="b">
        <f t="shared" si="691"/>
        <v>0</v>
      </c>
      <c r="N7367" t="b">
        <f t="shared" si="688"/>
        <v>0</v>
      </c>
      <c r="O7367" t="b">
        <f t="shared" si="689"/>
        <v>0</v>
      </c>
      <c r="P7367" t="b">
        <f t="shared" si="690"/>
        <v>0</v>
      </c>
    </row>
    <row r="7368" spans="1:16" x14ac:dyDescent="0.45">
      <c r="A7368" s="69" t="s">
        <v>6996</v>
      </c>
      <c r="B7368" s="70" t="s">
        <v>7452</v>
      </c>
      <c r="C7368" s="71">
        <v>3552098</v>
      </c>
      <c r="D7368" s="70" t="s">
        <v>7012</v>
      </c>
      <c r="E7368" s="70" t="s">
        <v>42</v>
      </c>
      <c r="F7368" s="75" t="str">
        <f>IF(COUNTIF('WCET Data'!D:D,C7368)&gt;0,"Yes","-")</f>
        <v>-</v>
      </c>
      <c r="J7368" s="76"/>
      <c r="K7368" s="69" t="str">
        <f t="shared" si="686"/>
        <v/>
      </c>
      <c r="L7368" s="40" t="e">
        <f t="shared" si="687"/>
        <v>#N/A</v>
      </c>
      <c r="M7368" t="b">
        <f t="shared" si="691"/>
        <v>0</v>
      </c>
      <c r="N7368" t="b">
        <f t="shared" si="688"/>
        <v>0</v>
      </c>
      <c r="O7368" t="b">
        <f t="shared" si="689"/>
        <v>0</v>
      </c>
      <c r="P7368" t="b">
        <f t="shared" si="690"/>
        <v>0</v>
      </c>
    </row>
    <row r="7369" spans="1:16" x14ac:dyDescent="0.45">
      <c r="A7369" s="69" t="s">
        <v>6996</v>
      </c>
      <c r="B7369" s="70" t="s">
        <v>7453</v>
      </c>
      <c r="C7369" s="71">
        <v>3552059</v>
      </c>
      <c r="D7369" s="70" t="s">
        <v>7012</v>
      </c>
      <c r="E7369" s="70" t="s">
        <v>42</v>
      </c>
      <c r="F7369" s="75" t="str">
        <f>IF(COUNTIF('WCET Data'!D:D,C7369)&gt;0,"Yes","-")</f>
        <v>-</v>
      </c>
      <c r="J7369" s="76"/>
      <c r="K7369" s="69" t="str">
        <f t="shared" si="686"/>
        <v/>
      </c>
      <c r="L7369" s="40" t="e">
        <f t="shared" si="687"/>
        <v>#N/A</v>
      </c>
      <c r="M7369" t="b">
        <f t="shared" si="691"/>
        <v>0</v>
      </c>
      <c r="N7369" t="b">
        <f t="shared" si="688"/>
        <v>0</v>
      </c>
      <c r="O7369" t="b">
        <f t="shared" si="689"/>
        <v>0</v>
      </c>
      <c r="P7369" t="b">
        <f t="shared" si="690"/>
        <v>0</v>
      </c>
    </row>
    <row r="7370" spans="1:16" x14ac:dyDescent="0.45">
      <c r="A7370" s="69" t="s">
        <v>6996</v>
      </c>
      <c r="B7370" s="70" t="s">
        <v>7454</v>
      </c>
      <c r="C7370" s="71">
        <v>3552037</v>
      </c>
      <c r="D7370" s="70" t="s">
        <v>7012</v>
      </c>
      <c r="E7370" s="70" t="s">
        <v>42</v>
      </c>
      <c r="F7370" s="75" t="str">
        <f>IF(COUNTIF('WCET Data'!D:D,C7370)&gt;0,"Yes","-")</f>
        <v>-</v>
      </c>
      <c r="J7370" s="76"/>
      <c r="K7370" s="69" t="str">
        <f t="shared" si="686"/>
        <v/>
      </c>
      <c r="L7370" s="40" t="e">
        <f t="shared" si="687"/>
        <v>#N/A</v>
      </c>
      <c r="M7370" t="b">
        <f t="shared" si="691"/>
        <v>0</v>
      </c>
      <c r="N7370" t="b">
        <f t="shared" si="688"/>
        <v>0</v>
      </c>
      <c r="O7370" t="b">
        <f t="shared" si="689"/>
        <v>0</v>
      </c>
      <c r="P7370" t="b">
        <f t="shared" si="690"/>
        <v>0</v>
      </c>
    </row>
    <row r="7371" spans="1:16" x14ac:dyDescent="0.45">
      <c r="A7371" s="69" t="s">
        <v>6996</v>
      </c>
      <c r="B7371" s="70" t="s">
        <v>7455</v>
      </c>
      <c r="C7371" s="71">
        <v>3552007</v>
      </c>
      <c r="D7371" s="70" t="s">
        <v>7012</v>
      </c>
      <c r="E7371" s="70" t="s">
        <v>42</v>
      </c>
      <c r="F7371" s="75" t="str">
        <f>IF(COUNTIF('WCET Data'!D:D,C7371)&gt;0,"Yes","-")</f>
        <v>-</v>
      </c>
      <c r="J7371" s="76"/>
      <c r="K7371" s="69" t="str">
        <f t="shared" si="686"/>
        <v/>
      </c>
      <c r="L7371" s="40" t="e">
        <f t="shared" si="687"/>
        <v>#N/A</v>
      </c>
      <c r="M7371" t="b">
        <f t="shared" si="691"/>
        <v>0</v>
      </c>
      <c r="N7371" t="b">
        <f t="shared" si="688"/>
        <v>0</v>
      </c>
      <c r="O7371" t="b">
        <f t="shared" si="689"/>
        <v>0</v>
      </c>
      <c r="P7371" t="b">
        <f t="shared" si="690"/>
        <v>0</v>
      </c>
    </row>
    <row r="7372" spans="1:16" x14ac:dyDescent="0.45">
      <c r="A7372" s="69" t="s">
        <v>6996</v>
      </c>
      <c r="B7372" s="70" t="s">
        <v>7456</v>
      </c>
      <c r="C7372" s="71">
        <v>3552011</v>
      </c>
      <c r="D7372" s="70" t="s">
        <v>7012</v>
      </c>
      <c r="E7372" s="70" t="s">
        <v>42</v>
      </c>
      <c r="F7372" s="75" t="str">
        <f>IF(COUNTIF('WCET Data'!D:D,C7372)&gt;0,"Yes","-")</f>
        <v>-</v>
      </c>
      <c r="J7372" s="76"/>
      <c r="K7372" s="69" t="str">
        <f t="shared" si="686"/>
        <v/>
      </c>
      <c r="L7372" s="40" t="e">
        <f t="shared" si="687"/>
        <v>#N/A</v>
      </c>
      <c r="M7372" t="b">
        <f t="shared" si="691"/>
        <v>0</v>
      </c>
      <c r="N7372" t="b">
        <f t="shared" si="688"/>
        <v>0</v>
      </c>
      <c r="O7372" t="b">
        <f t="shared" si="689"/>
        <v>0</v>
      </c>
      <c r="P7372" t="b">
        <f t="shared" si="690"/>
        <v>0</v>
      </c>
    </row>
    <row r="7373" spans="1:16" x14ac:dyDescent="0.45">
      <c r="A7373" s="69" t="s">
        <v>6996</v>
      </c>
      <c r="B7373" s="70" t="s">
        <v>7457</v>
      </c>
      <c r="C7373" s="71">
        <v>3552005</v>
      </c>
      <c r="D7373" s="70" t="s">
        <v>7012</v>
      </c>
      <c r="E7373" s="70" t="s">
        <v>42</v>
      </c>
      <c r="F7373" s="75" t="str">
        <f>IF(COUNTIF('WCET Data'!D:D,C7373)&gt;0,"Yes","-")</f>
        <v>-</v>
      </c>
      <c r="J7373" s="76"/>
      <c r="K7373" s="69" t="str">
        <f t="shared" si="686"/>
        <v/>
      </c>
      <c r="L7373" s="40" t="e">
        <f t="shared" si="687"/>
        <v>#N/A</v>
      </c>
      <c r="M7373" t="b">
        <f t="shared" si="691"/>
        <v>0</v>
      </c>
      <c r="N7373" t="b">
        <f t="shared" si="688"/>
        <v>0</v>
      </c>
      <c r="O7373" t="b">
        <f t="shared" si="689"/>
        <v>0</v>
      </c>
      <c r="P7373" t="b">
        <f t="shared" si="690"/>
        <v>0</v>
      </c>
    </row>
    <row r="7374" spans="1:16" x14ac:dyDescent="0.45">
      <c r="A7374" s="69" t="s">
        <v>6996</v>
      </c>
      <c r="B7374" s="70" t="s">
        <v>7458</v>
      </c>
      <c r="C7374" s="71">
        <v>3552072</v>
      </c>
      <c r="D7374" s="70" t="s">
        <v>7012</v>
      </c>
      <c r="E7374" s="70" t="s">
        <v>42</v>
      </c>
      <c r="F7374" s="75" t="str">
        <f>IF(COUNTIF('WCET Data'!D:D,C7374)&gt;0,"Yes","-")</f>
        <v>-</v>
      </c>
      <c r="J7374" s="76"/>
      <c r="K7374" s="69" t="str">
        <f t="shared" si="686"/>
        <v/>
      </c>
      <c r="L7374" s="40" t="e">
        <f t="shared" si="687"/>
        <v>#N/A</v>
      </c>
      <c r="M7374" t="b">
        <f t="shared" si="691"/>
        <v>0</v>
      </c>
      <c r="N7374" t="b">
        <f t="shared" si="688"/>
        <v>0</v>
      </c>
      <c r="O7374" t="b">
        <f t="shared" si="689"/>
        <v>0</v>
      </c>
      <c r="P7374" t="b">
        <f t="shared" si="690"/>
        <v>0</v>
      </c>
    </row>
    <row r="7375" spans="1:16" x14ac:dyDescent="0.45">
      <c r="A7375" s="69" t="s">
        <v>6996</v>
      </c>
      <c r="B7375" s="70" t="s">
        <v>7459</v>
      </c>
      <c r="C7375" s="71">
        <v>3552061</v>
      </c>
      <c r="D7375" s="70" t="s">
        <v>7012</v>
      </c>
      <c r="E7375" s="70" t="s">
        <v>42</v>
      </c>
      <c r="F7375" s="75" t="str">
        <f>IF(COUNTIF('WCET Data'!D:D,C7375)&gt;0,"Yes","-")</f>
        <v>-</v>
      </c>
      <c r="J7375" s="76"/>
      <c r="K7375" s="69" t="str">
        <f t="shared" ref="K7375:K7438" si="692">IFERROR(CHOOSE(L7375,$M$13,$N$13,$O$13,$P$13),"")</f>
        <v/>
      </c>
      <c r="L7375" s="40" t="e">
        <f t="shared" ref="L7375:L7438" si="693">MATCH(TRUE,M7375:P7375,0)</f>
        <v>#N/A</v>
      </c>
      <c r="M7375" t="b">
        <f t="shared" si="691"/>
        <v>0</v>
      </c>
      <c r="N7375" t="b">
        <f t="shared" ref="N7375:N7438" si="694">IF(AND(OR(I7375="Yes",F7375="Yes"),G7375="No"),TRUE,FALSE)</f>
        <v>0</v>
      </c>
      <c r="O7375" t="b">
        <f t="shared" ref="O7375:O7438" si="695">AND(COUNTA(G7375:I7375)&gt;0,COUNTA(G7375:I7375)&lt;3)</f>
        <v>0</v>
      </c>
      <c r="P7375" t="b">
        <f t="shared" ref="P7375:P7438" si="696">COUNTA(G7375:I7375)=3</f>
        <v>0</v>
      </c>
    </row>
    <row r="7376" spans="1:16" x14ac:dyDescent="0.45">
      <c r="A7376" s="69" t="s">
        <v>6996</v>
      </c>
      <c r="B7376" s="70" t="s">
        <v>7460</v>
      </c>
      <c r="C7376" s="71">
        <v>3552076</v>
      </c>
      <c r="D7376" s="70" t="s">
        <v>7012</v>
      </c>
      <c r="E7376" s="70" t="s">
        <v>42</v>
      </c>
      <c r="F7376" s="75" t="str">
        <f>IF(COUNTIF('WCET Data'!D:D,C7376)&gt;0,"Yes","-")</f>
        <v>-</v>
      </c>
      <c r="J7376" s="76"/>
      <c r="K7376" s="69" t="str">
        <f t="shared" si="692"/>
        <v/>
      </c>
      <c r="L7376" s="40" t="e">
        <f t="shared" si="693"/>
        <v>#N/A</v>
      </c>
      <c r="M7376" t="b">
        <f t="shared" si="691"/>
        <v>0</v>
      </c>
      <c r="N7376" t="b">
        <f t="shared" si="694"/>
        <v>0</v>
      </c>
      <c r="O7376" t="b">
        <f t="shared" si="695"/>
        <v>0</v>
      </c>
      <c r="P7376" t="b">
        <f t="shared" si="696"/>
        <v>0</v>
      </c>
    </row>
    <row r="7377" spans="1:16" x14ac:dyDescent="0.45">
      <c r="A7377" s="69" t="s">
        <v>6996</v>
      </c>
      <c r="B7377" s="70" t="s">
        <v>7461</v>
      </c>
      <c r="C7377" s="71">
        <v>3552070</v>
      </c>
      <c r="D7377" s="70" t="s">
        <v>7012</v>
      </c>
      <c r="E7377" s="70" t="s">
        <v>42</v>
      </c>
      <c r="F7377" s="75" t="str">
        <f>IF(COUNTIF('WCET Data'!D:D,C7377)&gt;0,"Yes","-")</f>
        <v>-</v>
      </c>
      <c r="J7377" s="76"/>
      <c r="K7377" s="69" t="str">
        <f t="shared" si="692"/>
        <v/>
      </c>
      <c r="L7377" s="40" t="e">
        <f t="shared" si="693"/>
        <v>#N/A</v>
      </c>
      <c r="M7377" t="b">
        <f t="shared" si="691"/>
        <v>0</v>
      </c>
      <c r="N7377" t="b">
        <f t="shared" si="694"/>
        <v>0</v>
      </c>
      <c r="O7377" t="b">
        <f t="shared" si="695"/>
        <v>0</v>
      </c>
      <c r="P7377" t="b">
        <f t="shared" si="696"/>
        <v>0</v>
      </c>
    </row>
    <row r="7378" spans="1:16" x14ac:dyDescent="0.45">
      <c r="A7378" s="69" t="s">
        <v>6996</v>
      </c>
      <c r="B7378" s="70" t="s">
        <v>7462</v>
      </c>
      <c r="C7378" s="71">
        <v>3552092</v>
      </c>
      <c r="D7378" s="70" t="s">
        <v>7012</v>
      </c>
      <c r="E7378" s="70" t="s">
        <v>42</v>
      </c>
      <c r="F7378" s="75" t="str">
        <f>IF(COUNTIF('WCET Data'!D:D,C7378)&gt;0,"Yes","-")</f>
        <v>-</v>
      </c>
      <c r="J7378" s="76"/>
      <c r="K7378" s="69" t="str">
        <f t="shared" si="692"/>
        <v/>
      </c>
      <c r="L7378" s="40" t="e">
        <f t="shared" si="693"/>
        <v>#N/A</v>
      </c>
      <c r="M7378" t="b">
        <f t="shared" si="691"/>
        <v>0</v>
      </c>
      <c r="N7378" t="b">
        <f t="shared" si="694"/>
        <v>0</v>
      </c>
      <c r="O7378" t="b">
        <f t="shared" si="695"/>
        <v>0</v>
      </c>
      <c r="P7378" t="b">
        <f t="shared" si="696"/>
        <v>0</v>
      </c>
    </row>
    <row r="7379" spans="1:16" x14ac:dyDescent="0.45">
      <c r="A7379" s="69" t="s">
        <v>6996</v>
      </c>
      <c r="B7379" s="70" t="s">
        <v>7463</v>
      </c>
      <c r="C7379" s="71">
        <v>3552088</v>
      </c>
      <c r="D7379" s="70" t="s">
        <v>7012</v>
      </c>
      <c r="E7379" s="70" t="s">
        <v>42</v>
      </c>
      <c r="F7379" s="75" t="str">
        <f>IF(COUNTIF('WCET Data'!D:D,C7379)&gt;0,"Yes","-")</f>
        <v>-</v>
      </c>
      <c r="J7379" s="76"/>
      <c r="K7379" s="69" t="str">
        <f t="shared" si="692"/>
        <v/>
      </c>
      <c r="L7379" s="40" t="e">
        <f t="shared" si="693"/>
        <v>#N/A</v>
      </c>
      <c r="M7379" t="b">
        <f t="shared" si="691"/>
        <v>0</v>
      </c>
      <c r="N7379" t="b">
        <f t="shared" si="694"/>
        <v>0</v>
      </c>
      <c r="O7379" t="b">
        <f t="shared" si="695"/>
        <v>0</v>
      </c>
      <c r="P7379" t="b">
        <f t="shared" si="696"/>
        <v>0</v>
      </c>
    </row>
    <row r="7380" spans="1:16" x14ac:dyDescent="0.45">
      <c r="A7380" s="69" t="s">
        <v>6996</v>
      </c>
      <c r="B7380" s="70" t="s">
        <v>7464</v>
      </c>
      <c r="C7380" s="71">
        <v>3552074</v>
      </c>
      <c r="D7380" s="70" t="s">
        <v>7012</v>
      </c>
      <c r="E7380" s="70" t="s">
        <v>42</v>
      </c>
      <c r="F7380" s="75" t="str">
        <f>IF(COUNTIF('WCET Data'!D:D,C7380)&gt;0,"Yes","-")</f>
        <v>-</v>
      </c>
      <c r="J7380" s="76"/>
      <c r="K7380" s="69" t="str">
        <f t="shared" si="692"/>
        <v/>
      </c>
      <c r="L7380" s="40" t="e">
        <f t="shared" si="693"/>
        <v>#N/A</v>
      </c>
      <c r="M7380" t="b">
        <f t="shared" si="691"/>
        <v>0</v>
      </c>
      <c r="N7380" t="b">
        <f t="shared" si="694"/>
        <v>0</v>
      </c>
      <c r="O7380" t="b">
        <f t="shared" si="695"/>
        <v>0</v>
      </c>
      <c r="P7380" t="b">
        <f t="shared" si="696"/>
        <v>0</v>
      </c>
    </row>
    <row r="7381" spans="1:16" x14ac:dyDescent="0.45">
      <c r="A7381" s="69" t="s">
        <v>6996</v>
      </c>
      <c r="B7381" s="70" t="s">
        <v>7465</v>
      </c>
      <c r="C7381" s="71">
        <v>3553803</v>
      </c>
      <c r="D7381" s="70" t="s">
        <v>7012</v>
      </c>
      <c r="E7381" s="70" t="s">
        <v>42</v>
      </c>
      <c r="F7381" s="75" t="str">
        <f>IF(COUNTIF('WCET Data'!D:D,C7381)&gt;0,"Yes","-")</f>
        <v>-</v>
      </c>
      <c r="J7381" s="76"/>
      <c r="K7381" s="69" t="str">
        <f t="shared" si="692"/>
        <v/>
      </c>
      <c r="L7381" s="40" t="e">
        <f t="shared" si="693"/>
        <v>#N/A</v>
      </c>
      <c r="M7381" t="b">
        <f t="shared" si="691"/>
        <v>0</v>
      </c>
      <c r="N7381" t="b">
        <f t="shared" si="694"/>
        <v>0</v>
      </c>
      <c r="O7381" t="b">
        <f t="shared" si="695"/>
        <v>0</v>
      </c>
      <c r="P7381" t="b">
        <f t="shared" si="696"/>
        <v>0</v>
      </c>
    </row>
    <row r="7382" spans="1:16" x14ac:dyDescent="0.45">
      <c r="A7382" s="69" t="s">
        <v>6996</v>
      </c>
      <c r="B7382" s="70" t="s">
        <v>7466</v>
      </c>
      <c r="C7382" s="71">
        <v>3552041</v>
      </c>
      <c r="D7382" s="70" t="s">
        <v>7012</v>
      </c>
      <c r="E7382" s="70" t="s">
        <v>42</v>
      </c>
      <c r="F7382" s="75" t="str">
        <f>IF(COUNTIF('WCET Data'!D:D,C7382)&gt;0,"Yes","-")</f>
        <v>-</v>
      </c>
      <c r="J7382" s="76"/>
      <c r="K7382" s="69" t="str">
        <f t="shared" si="692"/>
        <v/>
      </c>
      <c r="L7382" s="40" t="e">
        <f t="shared" si="693"/>
        <v>#N/A</v>
      </c>
      <c r="M7382" t="b">
        <f t="shared" si="691"/>
        <v>0</v>
      </c>
      <c r="N7382" t="b">
        <f t="shared" si="694"/>
        <v>0</v>
      </c>
      <c r="O7382" t="b">
        <f t="shared" si="695"/>
        <v>0</v>
      </c>
      <c r="P7382" t="b">
        <f t="shared" si="696"/>
        <v>0</v>
      </c>
    </row>
    <row r="7383" spans="1:16" x14ac:dyDescent="0.45">
      <c r="A7383" s="69" t="s">
        <v>6996</v>
      </c>
      <c r="B7383" s="70" t="s">
        <v>130</v>
      </c>
      <c r="C7383" s="71">
        <v>3553030</v>
      </c>
      <c r="D7383" s="70" t="s">
        <v>7012</v>
      </c>
      <c r="E7383" s="70" t="s">
        <v>42</v>
      </c>
      <c r="F7383" s="75" t="str">
        <f>IF(COUNTIF('WCET Data'!D:D,C7383)&gt;0,"Yes","-")</f>
        <v>-</v>
      </c>
      <c r="J7383" s="76"/>
      <c r="K7383" s="69" t="str">
        <f t="shared" si="692"/>
        <v/>
      </c>
      <c r="L7383" s="40" t="e">
        <f t="shared" si="693"/>
        <v>#N/A</v>
      </c>
      <c r="M7383" t="b">
        <f t="shared" si="691"/>
        <v>0</v>
      </c>
      <c r="N7383" t="b">
        <f t="shared" si="694"/>
        <v>0</v>
      </c>
      <c r="O7383" t="b">
        <f t="shared" si="695"/>
        <v>0</v>
      </c>
      <c r="P7383" t="b">
        <f t="shared" si="696"/>
        <v>0</v>
      </c>
    </row>
    <row r="7384" spans="1:16" x14ac:dyDescent="0.45">
      <c r="A7384" s="69" t="s">
        <v>6996</v>
      </c>
      <c r="B7384" s="70" t="s">
        <v>130</v>
      </c>
      <c r="C7384" s="71">
        <v>3553031</v>
      </c>
      <c r="D7384" s="70" t="s">
        <v>7012</v>
      </c>
      <c r="E7384" s="70" t="s">
        <v>42</v>
      </c>
      <c r="F7384" s="75" t="str">
        <f>IF(COUNTIF('WCET Data'!D:D,C7384)&gt;0,"Yes","-")</f>
        <v>-</v>
      </c>
      <c r="J7384" s="76"/>
      <c r="K7384" s="69" t="str">
        <f t="shared" si="692"/>
        <v/>
      </c>
      <c r="L7384" s="40" t="e">
        <f t="shared" si="693"/>
        <v>#N/A</v>
      </c>
      <c r="M7384" t="b">
        <f t="shared" si="691"/>
        <v>0</v>
      </c>
      <c r="N7384" t="b">
        <f t="shared" si="694"/>
        <v>0</v>
      </c>
      <c r="O7384" t="b">
        <f t="shared" si="695"/>
        <v>0</v>
      </c>
      <c r="P7384" t="b">
        <f t="shared" si="696"/>
        <v>0</v>
      </c>
    </row>
    <row r="7385" spans="1:16" x14ac:dyDescent="0.45">
      <c r="A7385" s="69" t="s">
        <v>6996</v>
      </c>
      <c r="B7385" s="70" t="s">
        <v>7467</v>
      </c>
      <c r="C7385" s="71">
        <v>3553039</v>
      </c>
      <c r="D7385" s="70" t="s">
        <v>7012</v>
      </c>
      <c r="E7385" s="70" t="s">
        <v>42</v>
      </c>
      <c r="F7385" s="75" t="str">
        <f>IF(COUNTIF('WCET Data'!D:D,C7385)&gt;0,"Yes","-")</f>
        <v>-</v>
      </c>
      <c r="J7385" s="76"/>
      <c r="K7385" s="69" t="str">
        <f t="shared" si="692"/>
        <v/>
      </c>
      <c r="L7385" s="40" t="e">
        <f t="shared" si="693"/>
        <v>#N/A</v>
      </c>
      <c r="M7385" t="b">
        <f t="shared" si="691"/>
        <v>0</v>
      </c>
      <c r="N7385" t="b">
        <f t="shared" si="694"/>
        <v>0</v>
      </c>
      <c r="O7385" t="b">
        <f t="shared" si="695"/>
        <v>0</v>
      </c>
      <c r="P7385" t="b">
        <f t="shared" si="696"/>
        <v>0</v>
      </c>
    </row>
    <row r="7386" spans="1:16" x14ac:dyDescent="0.45">
      <c r="A7386" s="69" t="s">
        <v>6996</v>
      </c>
      <c r="B7386" s="70" t="s">
        <v>7468</v>
      </c>
      <c r="C7386" s="71">
        <v>3552004</v>
      </c>
      <c r="D7386" s="70" t="s">
        <v>7012</v>
      </c>
      <c r="E7386" s="70" t="s">
        <v>42</v>
      </c>
      <c r="F7386" s="75" t="str">
        <f>IF(COUNTIF('WCET Data'!D:D,C7386)&gt;0,"Yes","-")</f>
        <v>-</v>
      </c>
      <c r="J7386" s="76"/>
      <c r="K7386" s="69" t="str">
        <f t="shared" si="692"/>
        <v/>
      </c>
      <c r="L7386" s="40" t="e">
        <f t="shared" si="693"/>
        <v>#N/A</v>
      </c>
      <c r="M7386" t="b">
        <f t="shared" si="691"/>
        <v>0</v>
      </c>
      <c r="N7386" t="b">
        <f t="shared" si="694"/>
        <v>0</v>
      </c>
      <c r="O7386" t="b">
        <f t="shared" si="695"/>
        <v>0</v>
      </c>
      <c r="P7386" t="b">
        <f t="shared" si="696"/>
        <v>0</v>
      </c>
    </row>
    <row r="7387" spans="1:16" x14ac:dyDescent="0.45">
      <c r="A7387" s="69" t="s">
        <v>6996</v>
      </c>
      <c r="B7387" s="70" t="s">
        <v>7469</v>
      </c>
      <c r="C7387" s="71">
        <v>3553602</v>
      </c>
      <c r="D7387" s="70" t="s">
        <v>7012</v>
      </c>
      <c r="E7387" s="70" t="s">
        <v>42</v>
      </c>
      <c r="F7387" s="75" t="str">
        <f>IF(COUNTIF('WCET Data'!D:D,C7387)&gt;0,"Yes","-")</f>
        <v>-</v>
      </c>
      <c r="J7387" s="76"/>
      <c r="K7387" s="69" t="str">
        <f t="shared" si="692"/>
        <v/>
      </c>
      <c r="L7387" s="40" t="e">
        <f t="shared" si="693"/>
        <v>#N/A</v>
      </c>
      <c r="M7387" t="b">
        <f t="shared" si="691"/>
        <v>0</v>
      </c>
      <c r="N7387" t="b">
        <f t="shared" si="694"/>
        <v>0</v>
      </c>
      <c r="O7387" t="b">
        <f t="shared" si="695"/>
        <v>0</v>
      </c>
      <c r="P7387" t="b">
        <f t="shared" si="696"/>
        <v>0</v>
      </c>
    </row>
    <row r="7388" spans="1:16" x14ac:dyDescent="0.45">
      <c r="A7388" s="69" t="s">
        <v>6996</v>
      </c>
      <c r="B7388" s="70" t="s">
        <v>7470</v>
      </c>
      <c r="C7388" s="71">
        <v>3553519</v>
      </c>
      <c r="D7388" s="70" t="s">
        <v>7012</v>
      </c>
      <c r="E7388" s="70" t="s">
        <v>42</v>
      </c>
      <c r="F7388" s="75" t="str">
        <f>IF(COUNTIF('WCET Data'!D:D,C7388)&gt;0,"Yes","-")</f>
        <v>-</v>
      </c>
      <c r="J7388" s="76"/>
      <c r="K7388" s="69" t="str">
        <f t="shared" si="692"/>
        <v/>
      </c>
      <c r="L7388" s="40" t="e">
        <f t="shared" si="693"/>
        <v>#N/A</v>
      </c>
      <c r="M7388" t="b">
        <f t="shared" si="691"/>
        <v>0</v>
      </c>
      <c r="N7388" t="b">
        <f t="shared" si="694"/>
        <v>0</v>
      </c>
      <c r="O7388" t="b">
        <f t="shared" si="695"/>
        <v>0</v>
      </c>
      <c r="P7388" t="b">
        <f t="shared" si="696"/>
        <v>0</v>
      </c>
    </row>
    <row r="7389" spans="1:16" x14ac:dyDescent="0.45">
      <c r="A7389" s="69" t="s">
        <v>6996</v>
      </c>
      <c r="B7389" s="70" t="s">
        <v>7471</v>
      </c>
      <c r="C7389" s="71">
        <v>3553806</v>
      </c>
      <c r="D7389" s="70" t="s">
        <v>7012</v>
      </c>
      <c r="E7389" s="70" t="s">
        <v>42</v>
      </c>
      <c r="F7389" s="75" t="str">
        <f>IF(COUNTIF('WCET Data'!D:D,C7389)&gt;0,"Yes","-")</f>
        <v>-</v>
      </c>
      <c r="J7389" s="76"/>
      <c r="K7389" s="69" t="str">
        <f t="shared" si="692"/>
        <v/>
      </c>
      <c r="L7389" s="40" t="e">
        <f t="shared" si="693"/>
        <v>#N/A</v>
      </c>
      <c r="M7389" t="b">
        <f t="shared" si="691"/>
        <v>0</v>
      </c>
      <c r="N7389" t="b">
        <f t="shared" si="694"/>
        <v>0</v>
      </c>
      <c r="O7389" t="b">
        <f t="shared" si="695"/>
        <v>0</v>
      </c>
      <c r="P7389" t="b">
        <f t="shared" si="696"/>
        <v>0</v>
      </c>
    </row>
    <row r="7390" spans="1:16" x14ac:dyDescent="0.45">
      <c r="A7390" s="69" t="s">
        <v>6996</v>
      </c>
      <c r="B7390" s="70" t="s">
        <v>4480</v>
      </c>
      <c r="C7390" s="71">
        <v>3553025</v>
      </c>
      <c r="D7390" s="70" t="s">
        <v>7012</v>
      </c>
      <c r="E7390" s="70" t="s">
        <v>42</v>
      </c>
      <c r="F7390" s="75" t="str">
        <f>IF(COUNTIF('WCET Data'!D:D,C7390)&gt;0,"Yes","-")</f>
        <v>-</v>
      </c>
      <c r="J7390" s="76"/>
      <c r="K7390" s="69" t="str">
        <f t="shared" si="692"/>
        <v/>
      </c>
      <c r="L7390" s="40" t="e">
        <f t="shared" si="693"/>
        <v>#N/A</v>
      </c>
      <c r="M7390" t="b">
        <f t="shared" si="691"/>
        <v>0</v>
      </c>
      <c r="N7390" t="b">
        <f t="shared" si="694"/>
        <v>0</v>
      </c>
      <c r="O7390" t="b">
        <f t="shared" si="695"/>
        <v>0</v>
      </c>
      <c r="P7390" t="b">
        <f t="shared" si="696"/>
        <v>0</v>
      </c>
    </row>
    <row r="7391" spans="1:16" x14ac:dyDescent="0.45">
      <c r="A7391" s="69" t="s">
        <v>6996</v>
      </c>
      <c r="B7391" s="70" t="s">
        <v>7472</v>
      </c>
      <c r="C7391" s="71">
        <v>3553518</v>
      </c>
      <c r="D7391" s="70" t="s">
        <v>7012</v>
      </c>
      <c r="E7391" s="70" t="s">
        <v>42</v>
      </c>
      <c r="F7391" s="75" t="str">
        <f>IF(COUNTIF('WCET Data'!D:D,C7391)&gt;0,"Yes","-")</f>
        <v>-</v>
      </c>
      <c r="J7391" s="76"/>
      <c r="K7391" s="69" t="str">
        <f t="shared" si="692"/>
        <v/>
      </c>
      <c r="L7391" s="40" t="e">
        <f t="shared" si="693"/>
        <v>#N/A</v>
      </c>
      <c r="M7391" t="b">
        <f t="shared" si="691"/>
        <v>0</v>
      </c>
      <c r="N7391" t="b">
        <f t="shared" si="694"/>
        <v>0</v>
      </c>
      <c r="O7391" t="b">
        <f t="shared" si="695"/>
        <v>0</v>
      </c>
      <c r="P7391" t="b">
        <f t="shared" si="696"/>
        <v>0</v>
      </c>
    </row>
    <row r="7392" spans="1:16" x14ac:dyDescent="0.45">
      <c r="A7392" s="69" t="s">
        <v>6996</v>
      </c>
      <c r="B7392" s="70" t="s">
        <v>506</v>
      </c>
      <c r="C7392" s="71">
        <v>3553008</v>
      </c>
      <c r="D7392" s="70" t="s">
        <v>7012</v>
      </c>
      <c r="E7392" s="70" t="s">
        <v>42</v>
      </c>
      <c r="F7392" s="75" t="str">
        <f>IF(COUNTIF('WCET Data'!D:D,C7392)&gt;0,"Yes","-")</f>
        <v>-</v>
      </c>
      <c r="J7392" s="76"/>
      <c r="K7392" s="69" t="str">
        <f t="shared" si="692"/>
        <v/>
      </c>
      <c r="L7392" s="40" t="e">
        <f t="shared" si="693"/>
        <v>#N/A</v>
      </c>
      <c r="M7392" t="b">
        <f t="shared" si="691"/>
        <v>0</v>
      </c>
      <c r="N7392" t="b">
        <f t="shared" si="694"/>
        <v>0</v>
      </c>
      <c r="O7392" t="b">
        <f t="shared" si="695"/>
        <v>0</v>
      </c>
      <c r="P7392" t="b">
        <f t="shared" si="696"/>
        <v>0</v>
      </c>
    </row>
    <row r="7393" spans="1:16" x14ac:dyDescent="0.45">
      <c r="A7393" s="69" t="s">
        <v>6996</v>
      </c>
      <c r="B7393" s="70" t="s">
        <v>7473</v>
      </c>
      <c r="C7393" s="71">
        <v>3553525</v>
      </c>
      <c r="D7393" s="70" t="s">
        <v>7012</v>
      </c>
      <c r="E7393" s="70" t="s">
        <v>42</v>
      </c>
      <c r="F7393" s="75" t="str">
        <f>IF(COUNTIF('WCET Data'!D:D,C7393)&gt;0,"Yes","-")</f>
        <v>-</v>
      </c>
      <c r="J7393" s="76"/>
      <c r="K7393" s="69" t="str">
        <f t="shared" si="692"/>
        <v/>
      </c>
      <c r="L7393" s="40" t="e">
        <f t="shared" si="693"/>
        <v>#N/A</v>
      </c>
      <c r="M7393" t="b">
        <f t="shared" si="691"/>
        <v>0</v>
      </c>
      <c r="N7393" t="b">
        <f t="shared" si="694"/>
        <v>0</v>
      </c>
      <c r="O7393" t="b">
        <f t="shared" si="695"/>
        <v>0</v>
      </c>
      <c r="P7393" t="b">
        <f t="shared" si="696"/>
        <v>0</v>
      </c>
    </row>
    <row r="7394" spans="1:16" x14ac:dyDescent="0.45">
      <c r="A7394" s="69" t="s">
        <v>6996</v>
      </c>
      <c r="B7394" s="70" t="s">
        <v>5321</v>
      </c>
      <c r="C7394" s="71">
        <v>3553615</v>
      </c>
      <c r="D7394" s="70" t="s">
        <v>7012</v>
      </c>
      <c r="E7394" s="70" t="s">
        <v>42</v>
      </c>
      <c r="F7394" s="75" t="str">
        <f>IF(COUNTIF('WCET Data'!D:D,C7394)&gt;0,"Yes","-")</f>
        <v>-</v>
      </c>
      <c r="J7394" s="76"/>
      <c r="K7394" s="69" t="str">
        <f t="shared" si="692"/>
        <v/>
      </c>
      <c r="L7394" s="40" t="e">
        <f t="shared" si="693"/>
        <v>#N/A</v>
      </c>
      <c r="M7394" t="b">
        <f t="shared" si="691"/>
        <v>0</v>
      </c>
      <c r="N7394" t="b">
        <f t="shared" si="694"/>
        <v>0</v>
      </c>
      <c r="O7394" t="b">
        <f t="shared" si="695"/>
        <v>0</v>
      </c>
      <c r="P7394" t="b">
        <f t="shared" si="696"/>
        <v>0</v>
      </c>
    </row>
    <row r="7395" spans="1:16" x14ac:dyDescent="0.45">
      <c r="A7395" s="69" t="s">
        <v>6996</v>
      </c>
      <c r="B7395" s="70" t="s">
        <v>812</v>
      </c>
      <c r="C7395" s="71">
        <v>3553017</v>
      </c>
      <c r="D7395" s="70" t="s">
        <v>7012</v>
      </c>
      <c r="E7395" s="70" t="s">
        <v>42</v>
      </c>
      <c r="F7395" s="75" t="str">
        <f>IF(COUNTIF('WCET Data'!D:D,C7395)&gt;0,"Yes","-")</f>
        <v>-</v>
      </c>
      <c r="J7395" s="76"/>
      <c r="K7395" s="69" t="str">
        <f t="shared" si="692"/>
        <v/>
      </c>
      <c r="L7395" s="40" t="e">
        <f t="shared" si="693"/>
        <v>#N/A</v>
      </c>
      <c r="M7395" t="b">
        <f t="shared" si="691"/>
        <v>0</v>
      </c>
      <c r="N7395" t="b">
        <f t="shared" si="694"/>
        <v>0</v>
      </c>
      <c r="O7395" t="b">
        <f t="shared" si="695"/>
        <v>0</v>
      </c>
      <c r="P7395" t="b">
        <f t="shared" si="696"/>
        <v>0</v>
      </c>
    </row>
    <row r="7396" spans="1:16" x14ac:dyDescent="0.45">
      <c r="A7396" s="69" t="s">
        <v>6996</v>
      </c>
      <c r="B7396" s="70" t="s">
        <v>7474</v>
      </c>
      <c r="C7396" s="71">
        <v>3553618</v>
      </c>
      <c r="D7396" s="70" t="s">
        <v>7012</v>
      </c>
      <c r="E7396" s="70" t="s">
        <v>42</v>
      </c>
      <c r="F7396" s="75" t="str">
        <f>IF(COUNTIF('WCET Data'!D:D,C7396)&gt;0,"Yes","-")</f>
        <v>-</v>
      </c>
      <c r="J7396" s="76"/>
      <c r="K7396" s="69" t="str">
        <f t="shared" si="692"/>
        <v/>
      </c>
      <c r="L7396" s="40" t="e">
        <f t="shared" si="693"/>
        <v>#N/A</v>
      </c>
      <c r="M7396" t="b">
        <f t="shared" si="691"/>
        <v>0</v>
      </c>
      <c r="N7396" t="b">
        <f t="shared" si="694"/>
        <v>0</v>
      </c>
      <c r="O7396" t="b">
        <f t="shared" si="695"/>
        <v>0</v>
      </c>
      <c r="P7396" t="b">
        <f t="shared" si="696"/>
        <v>0</v>
      </c>
    </row>
    <row r="7397" spans="1:16" x14ac:dyDescent="0.45">
      <c r="A7397" s="69" t="s">
        <v>6996</v>
      </c>
      <c r="B7397" s="70" t="s">
        <v>3190</v>
      </c>
      <c r="C7397" s="71">
        <v>3553512</v>
      </c>
      <c r="D7397" s="70" t="s">
        <v>7012</v>
      </c>
      <c r="E7397" s="70" t="s">
        <v>42</v>
      </c>
      <c r="F7397" s="75" t="str">
        <f>IF(COUNTIF('WCET Data'!D:D,C7397)&gt;0,"Yes","-")</f>
        <v>-</v>
      </c>
      <c r="J7397" s="76"/>
      <c r="K7397" s="69" t="str">
        <f t="shared" si="692"/>
        <v/>
      </c>
      <c r="L7397" s="40" t="e">
        <f t="shared" si="693"/>
        <v>#N/A</v>
      </c>
      <c r="M7397" t="b">
        <f t="shared" si="691"/>
        <v>0</v>
      </c>
      <c r="N7397" t="b">
        <f t="shared" si="694"/>
        <v>0</v>
      </c>
      <c r="O7397" t="b">
        <f t="shared" si="695"/>
        <v>0</v>
      </c>
      <c r="P7397" t="b">
        <f t="shared" si="696"/>
        <v>0</v>
      </c>
    </row>
    <row r="7398" spans="1:16" x14ac:dyDescent="0.45">
      <c r="A7398" s="69" t="s">
        <v>6996</v>
      </c>
      <c r="B7398" s="70" t="s">
        <v>7475</v>
      </c>
      <c r="C7398" s="71">
        <v>3553520</v>
      </c>
      <c r="D7398" s="70" t="s">
        <v>7012</v>
      </c>
      <c r="E7398" s="70" t="s">
        <v>42</v>
      </c>
      <c r="F7398" s="75" t="str">
        <f>IF(COUNTIF('WCET Data'!D:D,C7398)&gt;0,"Yes","-")</f>
        <v>-</v>
      </c>
      <c r="J7398" s="76"/>
      <c r="K7398" s="69" t="str">
        <f t="shared" si="692"/>
        <v/>
      </c>
      <c r="L7398" s="40" t="e">
        <f t="shared" si="693"/>
        <v>#N/A</v>
      </c>
      <c r="M7398" t="b">
        <f t="shared" si="691"/>
        <v>0</v>
      </c>
      <c r="N7398" t="b">
        <f t="shared" si="694"/>
        <v>0</v>
      </c>
      <c r="O7398" t="b">
        <f t="shared" si="695"/>
        <v>0</v>
      </c>
      <c r="P7398" t="b">
        <f t="shared" si="696"/>
        <v>0</v>
      </c>
    </row>
    <row r="7399" spans="1:16" x14ac:dyDescent="0.45">
      <c r="A7399" s="69" t="s">
        <v>6996</v>
      </c>
      <c r="B7399" s="70" t="s">
        <v>323</v>
      </c>
      <c r="C7399" s="71">
        <v>3553034</v>
      </c>
      <c r="D7399" s="70" t="s">
        <v>7012</v>
      </c>
      <c r="E7399" s="70" t="s">
        <v>42</v>
      </c>
      <c r="F7399" s="75" t="str">
        <f>IF(COUNTIF('WCET Data'!D:D,C7399)&gt;0,"Yes","-")</f>
        <v>-</v>
      </c>
      <c r="J7399" s="76"/>
      <c r="K7399" s="69" t="str">
        <f t="shared" si="692"/>
        <v/>
      </c>
      <c r="L7399" s="40" t="e">
        <f t="shared" si="693"/>
        <v>#N/A</v>
      </c>
      <c r="M7399" t="b">
        <f t="shared" si="691"/>
        <v>0</v>
      </c>
      <c r="N7399" t="b">
        <f t="shared" si="694"/>
        <v>0</v>
      </c>
      <c r="O7399" t="b">
        <f t="shared" si="695"/>
        <v>0</v>
      </c>
      <c r="P7399" t="b">
        <f t="shared" si="696"/>
        <v>0</v>
      </c>
    </row>
    <row r="7400" spans="1:16" x14ac:dyDescent="0.45">
      <c r="A7400" s="69" t="s">
        <v>6996</v>
      </c>
      <c r="B7400" s="70" t="s">
        <v>1812</v>
      </c>
      <c r="C7400" s="71">
        <v>3553516</v>
      </c>
      <c r="D7400" s="70" t="s">
        <v>7012</v>
      </c>
      <c r="E7400" s="70" t="s">
        <v>42</v>
      </c>
      <c r="F7400" s="75" t="str">
        <f>IF(COUNTIF('WCET Data'!D:D,C7400)&gt;0,"Yes","-")</f>
        <v>-</v>
      </c>
      <c r="J7400" s="76"/>
      <c r="K7400" s="69" t="str">
        <f t="shared" si="692"/>
        <v/>
      </c>
      <c r="L7400" s="40" t="e">
        <f t="shared" si="693"/>
        <v>#N/A</v>
      </c>
      <c r="M7400" t="b">
        <f t="shared" si="691"/>
        <v>0</v>
      </c>
      <c r="N7400" t="b">
        <f t="shared" si="694"/>
        <v>0</v>
      </c>
      <c r="O7400" t="b">
        <f t="shared" si="695"/>
        <v>0</v>
      </c>
      <c r="P7400" t="b">
        <f t="shared" si="696"/>
        <v>0</v>
      </c>
    </row>
    <row r="7401" spans="1:16" x14ac:dyDescent="0.45">
      <c r="A7401" s="69" t="s">
        <v>6996</v>
      </c>
      <c r="B7401" s="70" t="s">
        <v>1812</v>
      </c>
      <c r="C7401" s="71">
        <v>3553521</v>
      </c>
      <c r="D7401" s="70" t="s">
        <v>7012</v>
      </c>
      <c r="E7401" s="70" t="s">
        <v>42</v>
      </c>
      <c r="F7401" s="75" t="str">
        <f>IF(COUNTIF('WCET Data'!D:D,C7401)&gt;0,"Yes","-")</f>
        <v>-</v>
      </c>
      <c r="J7401" s="76"/>
      <c r="K7401" s="69" t="str">
        <f t="shared" si="692"/>
        <v/>
      </c>
      <c r="L7401" s="40" t="e">
        <f t="shared" si="693"/>
        <v>#N/A</v>
      </c>
      <c r="M7401" t="b">
        <f t="shared" si="691"/>
        <v>0</v>
      </c>
      <c r="N7401" t="b">
        <f t="shared" si="694"/>
        <v>0</v>
      </c>
      <c r="O7401" t="b">
        <f t="shared" si="695"/>
        <v>0</v>
      </c>
      <c r="P7401" t="b">
        <f t="shared" si="696"/>
        <v>0</v>
      </c>
    </row>
    <row r="7402" spans="1:16" x14ac:dyDescent="0.45">
      <c r="A7402" s="69" t="s">
        <v>6996</v>
      </c>
      <c r="B7402" s="70" t="s">
        <v>1692</v>
      </c>
      <c r="C7402" s="71">
        <v>3553006</v>
      </c>
      <c r="D7402" s="70" t="s">
        <v>7012</v>
      </c>
      <c r="E7402" s="70" t="s">
        <v>42</v>
      </c>
      <c r="F7402" s="75" t="str">
        <f>IF(COUNTIF('WCET Data'!D:D,C7402)&gt;0,"Yes","-")</f>
        <v>-</v>
      </c>
      <c r="J7402" s="76"/>
      <c r="K7402" s="69" t="str">
        <f t="shared" si="692"/>
        <v/>
      </c>
      <c r="L7402" s="40" t="e">
        <f t="shared" si="693"/>
        <v>#N/A</v>
      </c>
      <c r="M7402" t="b">
        <f t="shared" si="691"/>
        <v>0</v>
      </c>
      <c r="N7402" t="b">
        <f t="shared" si="694"/>
        <v>0</v>
      </c>
      <c r="O7402" t="b">
        <f t="shared" si="695"/>
        <v>0</v>
      </c>
      <c r="P7402" t="b">
        <f t="shared" si="696"/>
        <v>0</v>
      </c>
    </row>
    <row r="7403" spans="1:16" x14ac:dyDescent="0.45">
      <c r="A7403" s="69" t="s">
        <v>6996</v>
      </c>
      <c r="B7403" s="70" t="s">
        <v>1692</v>
      </c>
      <c r="C7403" s="71">
        <v>3553037</v>
      </c>
      <c r="D7403" s="70" t="s">
        <v>7012</v>
      </c>
      <c r="E7403" s="70" t="s">
        <v>42</v>
      </c>
      <c r="F7403" s="75" t="str">
        <f>IF(COUNTIF('WCET Data'!D:D,C7403)&gt;0,"Yes","-")</f>
        <v>-</v>
      </c>
      <c r="J7403" s="76"/>
      <c r="K7403" s="69" t="str">
        <f t="shared" si="692"/>
        <v/>
      </c>
      <c r="L7403" s="40" t="e">
        <f t="shared" si="693"/>
        <v>#N/A</v>
      </c>
      <c r="M7403" t="b">
        <f t="shared" si="691"/>
        <v>0</v>
      </c>
      <c r="N7403" t="b">
        <f t="shared" si="694"/>
        <v>0</v>
      </c>
      <c r="O7403" t="b">
        <f t="shared" si="695"/>
        <v>0</v>
      </c>
      <c r="P7403" t="b">
        <f t="shared" si="696"/>
        <v>0</v>
      </c>
    </row>
    <row r="7404" spans="1:16" x14ac:dyDescent="0.45">
      <c r="A7404" s="69" t="s">
        <v>6996</v>
      </c>
      <c r="B7404" s="70" t="s">
        <v>1692</v>
      </c>
      <c r="C7404" s="71">
        <v>3553504</v>
      </c>
      <c r="D7404" s="70" t="s">
        <v>7012</v>
      </c>
      <c r="E7404" s="70" t="s">
        <v>42</v>
      </c>
      <c r="F7404" s="75" t="str">
        <f>IF(COUNTIF('WCET Data'!D:D,C7404)&gt;0,"Yes","-")</f>
        <v>-</v>
      </c>
      <c r="J7404" s="76"/>
      <c r="K7404" s="69" t="str">
        <f t="shared" si="692"/>
        <v/>
      </c>
      <c r="L7404" s="40" t="e">
        <f t="shared" si="693"/>
        <v>#N/A</v>
      </c>
      <c r="M7404" t="b">
        <f t="shared" si="691"/>
        <v>0</v>
      </c>
      <c r="N7404" t="b">
        <f t="shared" si="694"/>
        <v>0</v>
      </c>
      <c r="O7404" t="b">
        <f t="shared" si="695"/>
        <v>0</v>
      </c>
      <c r="P7404" t="b">
        <f t="shared" si="696"/>
        <v>0</v>
      </c>
    </row>
    <row r="7405" spans="1:16" x14ac:dyDescent="0.45">
      <c r="A7405" s="69" t="s">
        <v>6996</v>
      </c>
      <c r="B7405" s="70" t="s">
        <v>1692</v>
      </c>
      <c r="C7405" s="71">
        <v>3552006</v>
      </c>
      <c r="D7405" s="70" t="s">
        <v>7012</v>
      </c>
      <c r="E7405" s="70" t="s">
        <v>42</v>
      </c>
      <c r="F7405" s="75" t="str">
        <f>IF(COUNTIF('WCET Data'!D:D,C7405)&gt;0,"Yes","-")</f>
        <v>-</v>
      </c>
      <c r="J7405" s="76"/>
      <c r="K7405" s="69" t="str">
        <f t="shared" si="692"/>
        <v/>
      </c>
      <c r="L7405" s="40" t="e">
        <f t="shared" si="693"/>
        <v>#N/A</v>
      </c>
      <c r="M7405" t="b">
        <f t="shared" ref="M7405:M7468" si="697">AND(ISBLANK(J7405),G7405="No",H7405="No",I7405="No")</f>
        <v>0</v>
      </c>
      <c r="N7405" t="b">
        <f t="shared" si="694"/>
        <v>0</v>
      </c>
      <c r="O7405" t="b">
        <f t="shared" si="695"/>
        <v>0</v>
      </c>
      <c r="P7405" t="b">
        <f t="shared" si="696"/>
        <v>0</v>
      </c>
    </row>
    <row r="7406" spans="1:16" x14ac:dyDescent="0.45">
      <c r="A7406" s="69" t="s">
        <v>6996</v>
      </c>
      <c r="B7406" s="70" t="s">
        <v>7476</v>
      </c>
      <c r="C7406" s="71">
        <v>3553042</v>
      </c>
      <c r="D7406" s="70" t="s">
        <v>7012</v>
      </c>
      <c r="E7406" s="70" t="s">
        <v>42</v>
      </c>
      <c r="F7406" s="75" t="str">
        <f>IF(COUNTIF('WCET Data'!D:D,C7406)&gt;0,"Yes","-")</f>
        <v>-</v>
      </c>
      <c r="J7406" s="76"/>
      <c r="K7406" s="69" t="str">
        <f t="shared" si="692"/>
        <v/>
      </c>
      <c r="L7406" s="40" t="e">
        <f t="shared" si="693"/>
        <v>#N/A</v>
      </c>
      <c r="M7406" t="b">
        <f t="shared" si="697"/>
        <v>0</v>
      </c>
      <c r="N7406" t="b">
        <f t="shared" si="694"/>
        <v>0</v>
      </c>
      <c r="O7406" t="b">
        <f t="shared" si="695"/>
        <v>0</v>
      </c>
      <c r="P7406" t="b">
        <f t="shared" si="696"/>
        <v>0</v>
      </c>
    </row>
    <row r="7407" spans="1:16" x14ac:dyDescent="0.45">
      <c r="A7407" s="69" t="s">
        <v>6996</v>
      </c>
      <c r="B7407" s="70" t="s">
        <v>7217</v>
      </c>
      <c r="C7407" s="71">
        <v>3553511</v>
      </c>
      <c r="D7407" s="70" t="s">
        <v>7012</v>
      </c>
      <c r="E7407" s="70" t="s">
        <v>42</v>
      </c>
      <c r="F7407" s="75" t="str">
        <f>IF(COUNTIF('WCET Data'!D:D,C7407)&gt;0,"Yes","-")</f>
        <v>-</v>
      </c>
      <c r="J7407" s="76"/>
      <c r="K7407" s="69" t="str">
        <f t="shared" si="692"/>
        <v/>
      </c>
      <c r="L7407" s="40" t="e">
        <f t="shared" si="693"/>
        <v>#N/A</v>
      </c>
      <c r="M7407" t="b">
        <f t="shared" si="697"/>
        <v>0</v>
      </c>
      <c r="N7407" t="b">
        <f t="shared" si="694"/>
        <v>0</v>
      </c>
      <c r="O7407" t="b">
        <f t="shared" si="695"/>
        <v>0</v>
      </c>
      <c r="P7407" t="b">
        <f t="shared" si="696"/>
        <v>0</v>
      </c>
    </row>
    <row r="7408" spans="1:16" x14ac:dyDescent="0.45">
      <c r="A7408" s="69" t="s">
        <v>6996</v>
      </c>
      <c r="B7408" s="70" t="s">
        <v>513</v>
      </c>
      <c r="C7408" s="71">
        <v>3553317</v>
      </c>
      <c r="D7408" s="70" t="s">
        <v>7012</v>
      </c>
      <c r="E7408" s="70" t="s">
        <v>42</v>
      </c>
      <c r="F7408" s="75" t="str">
        <f>IF(COUNTIF('WCET Data'!D:D,C7408)&gt;0,"Yes","-")</f>
        <v>-</v>
      </c>
      <c r="J7408" s="76"/>
      <c r="K7408" s="69" t="str">
        <f t="shared" si="692"/>
        <v/>
      </c>
      <c r="L7408" s="40" t="e">
        <f t="shared" si="693"/>
        <v>#N/A</v>
      </c>
      <c r="M7408" t="b">
        <f t="shared" si="697"/>
        <v>0</v>
      </c>
      <c r="N7408" t="b">
        <f t="shared" si="694"/>
        <v>0</v>
      </c>
      <c r="O7408" t="b">
        <f t="shared" si="695"/>
        <v>0</v>
      </c>
      <c r="P7408" t="b">
        <f t="shared" si="696"/>
        <v>0</v>
      </c>
    </row>
    <row r="7409" spans="1:16" x14ac:dyDescent="0.45">
      <c r="A7409" s="69" t="s">
        <v>6996</v>
      </c>
      <c r="B7409" s="70" t="s">
        <v>7477</v>
      </c>
      <c r="C7409" s="71">
        <v>3553622</v>
      </c>
      <c r="D7409" s="70" t="s">
        <v>7012</v>
      </c>
      <c r="E7409" s="70" t="s">
        <v>42</v>
      </c>
      <c r="F7409" s="75" t="str">
        <f>IF(COUNTIF('WCET Data'!D:D,C7409)&gt;0,"Yes","-")</f>
        <v>-</v>
      </c>
      <c r="J7409" s="76"/>
      <c r="K7409" s="69" t="str">
        <f t="shared" si="692"/>
        <v/>
      </c>
      <c r="L7409" s="40" t="e">
        <f t="shared" si="693"/>
        <v>#N/A</v>
      </c>
      <c r="M7409" t="b">
        <f t="shared" si="697"/>
        <v>0</v>
      </c>
      <c r="N7409" t="b">
        <f t="shared" si="694"/>
        <v>0</v>
      </c>
      <c r="O7409" t="b">
        <f t="shared" si="695"/>
        <v>0</v>
      </c>
      <c r="P7409" t="b">
        <f t="shared" si="696"/>
        <v>0</v>
      </c>
    </row>
    <row r="7410" spans="1:16" x14ac:dyDescent="0.45">
      <c r="A7410" s="69" t="s">
        <v>6996</v>
      </c>
      <c r="B7410" s="70" t="s">
        <v>7478</v>
      </c>
      <c r="C7410" s="71">
        <v>3553609</v>
      </c>
      <c r="D7410" s="70" t="s">
        <v>7012</v>
      </c>
      <c r="E7410" s="70" t="s">
        <v>42</v>
      </c>
      <c r="F7410" s="75" t="str">
        <f>IF(COUNTIF('WCET Data'!D:D,C7410)&gt;0,"Yes","-")</f>
        <v>-</v>
      </c>
      <c r="J7410" s="76"/>
      <c r="K7410" s="69" t="str">
        <f t="shared" si="692"/>
        <v/>
      </c>
      <c r="L7410" s="40" t="e">
        <f t="shared" si="693"/>
        <v>#N/A</v>
      </c>
      <c r="M7410" t="b">
        <f t="shared" si="697"/>
        <v>0</v>
      </c>
      <c r="N7410" t="b">
        <f t="shared" si="694"/>
        <v>0</v>
      </c>
      <c r="O7410" t="b">
        <f t="shared" si="695"/>
        <v>0</v>
      </c>
      <c r="P7410" t="b">
        <f t="shared" si="696"/>
        <v>0</v>
      </c>
    </row>
    <row r="7411" spans="1:16" x14ac:dyDescent="0.45">
      <c r="A7411" s="69" t="s">
        <v>6996</v>
      </c>
      <c r="B7411" s="70" t="s">
        <v>7221</v>
      </c>
      <c r="C7411" s="71">
        <v>3553514</v>
      </c>
      <c r="D7411" s="70" t="s">
        <v>7012</v>
      </c>
      <c r="E7411" s="70" t="s">
        <v>42</v>
      </c>
      <c r="F7411" s="75" t="str">
        <f>IF(COUNTIF('WCET Data'!D:D,C7411)&gt;0,"Yes","-")</f>
        <v>-</v>
      </c>
      <c r="J7411" s="76"/>
      <c r="K7411" s="69" t="str">
        <f t="shared" si="692"/>
        <v/>
      </c>
      <c r="L7411" s="40" t="e">
        <f t="shared" si="693"/>
        <v>#N/A</v>
      </c>
      <c r="M7411" t="b">
        <f t="shared" si="697"/>
        <v>0</v>
      </c>
      <c r="N7411" t="b">
        <f t="shared" si="694"/>
        <v>0</v>
      </c>
      <c r="O7411" t="b">
        <f t="shared" si="695"/>
        <v>0</v>
      </c>
      <c r="P7411" t="b">
        <f t="shared" si="696"/>
        <v>0</v>
      </c>
    </row>
    <row r="7412" spans="1:16" x14ac:dyDescent="0.45">
      <c r="A7412" s="69" t="s">
        <v>6996</v>
      </c>
      <c r="B7412" s="70" t="s">
        <v>5701</v>
      </c>
      <c r="C7412" s="71">
        <v>3553625</v>
      </c>
      <c r="D7412" s="70" t="s">
        <v>7012</v>
      </c>
      <c r="E7412" s="70" t="s">
        <v>42</v>
      </c>
      <c r="F7412" s="75" t="str">
        <f>IF(COUNTIF('WCET Data'!D:D,C7412)&gt;0,"Yes","-")</f>
        <v>-</v>
      </c>
      <c r="J7412" s="76"/>
      <c r="K7412" s="69" t="str">
        <f t="shared" si="692"/>
        <v/>
      </c>
      <c r="L7412" s="40" t="e">
        <f t="shared" si="693"/>
        <v>#N/A</v>
      </c>
      <c r="M7412" t="b">
        <f t="shared" si="697"/>
        <v>0</v>
      </c>
      <c r="N7412" t="b">
        <f t="shared" si="694"/>
        <v>0</v>
      </c>
      <c r="O7412" t="b">
        <f t="shared" si="695"/>
        <v>0</v>
      </c>
      <c r="P7412" t="b">
        <f t="shared" si="696"/>
        <v>0</v>
      </c>
    </row>
    <row r="7413" spans="1:16" x14ac:dyDescent="0.45">
      <c r="A7413" s="69" t="s">
        <v>6996</v>
      </c>
      <c r="B7413" s="70" t="s">
        <v>7479</v>
      </c>
      <c r="C7413" s="71">
        <v>3552026</v>
      </c>
      <c r="D7413" s="70" t="s">
        <v>7012</v>
      </c>
      <c r="E7413" s="70" t="s">
        <v>42</v>
      </c>
      <c r="F7413" s="75" t="str">
        <f>IF(COUNTIF('WCET Data'!D:D,C7413)&gt;0,"Yes","-")</f>
        <v>-</v>
      </c>
      <c r="J7413" s="76"/>
      <c r="K7413" s="69" t="str">
        <f t="shared" si="692"/>
        <v/>
      </c>
      <c r="L7413" s="40" t="e">
        <f t="shared" si="693"/>
        <v>#N/A</v>
      </c>
      <c r="M7413" t="b">
        <f t="shared" si="697"/>
        <v>0</v>
      </c>
      <c r="N7413" t="b">
        <f t="shared" si="694"/>
        <v>0</v>
      </c>
      <c r="O7413" t="b">
        <f t="shared" si="695"/>
        <v>0</v>
      </c>
      <c r="P7413" t="b">
        <f t="shared" si="696"/>
        <v>0</v>
      </c>
    </row>
    <row r="7414" spans="1:16" x14ac:dyDescent="0.45">
      <c r="A7414" s="69" t="s">
        <v>6996</v>
      </c>
      <c r="B7414" s="70" t="s">
        <v>7480</v>
      </c>
      <c r="C7414" s="71">
        <v>3553612</v>
      </c>
      <c r="D7414" s="70" t="s">
        <v>7012</v>
      </c>
      <c r="E7414" s="70" t="s">
        <v>42</v>
      </c>
      <c r="F7414" s="75" t="str">
        <f>IF(COUNTIF('WCET Data'!D:D,C7414)&gt;0,"Yes","-")</f>
        <v>-</v>
      </c>
      <c r="J7414" s="76"/>
      <c r="K7414" s="69" t="str">
        <f t="shared" si="692"/>
        <v/>
      </c>
      <c r="L7414" s="40" t="e">
        <f t="shared" si="693"/>
        <v>#N/A</v>
      </c>
      <c r="M7414" t="b">
        <f t="shared" si="697"/>
        <v>0</v>
      </c>
      <c r="N7414" t="b">
        <f t="shared" si="694"/>
        <v>0</v>
      </c>
      <c r="O7414" t="b">
        <f t="shared" si="695"/>
        <v>0</v>
      </c>
      <c r="P7414" t="b">
        <f t="shared" si="696"/>
        <v>0</v>
      </c>
    </row>
    <row r="7415" spans="1:16" x14ac:dyDescent="0.45">
      <c r="A7415" s="69" t="s">
        <v>6996</v>
      </c>
      <c r="B7415" s="70" t="s">
        <v>7481</v>
      </c>
      <c r="C7415" s="71">
        <v>3552091</v>
      </c>
      <c r="D7415" s="70" t="s">
        <v>7012</v>
      </c>
      <c r="E7415" s="70" t="s">
        <v>42</v>
      </c>
      <c r="F7415" s="75" t="str">
        <f>IF(COUNTIF('WCET Data'!D:D,C7415)&gt;0,"Yes","-")</f>
        <v>-</v>
      </c>
      <c r="J7415" s="76"/>
      <c r="K7415" s="69" t="str">
        <f t="shared" si="692"/>
        <v/>
      </c>
      <c r="L7415" s="40" t="e">
        <f t="shared" si="693"/>
        <v>#N/A</v>
      </c>
      <c r="M7415" t="b">
        <f t="shared" si="697"/>
        <v>0</v>
      </c>
      <c r="N7415" t="b">
        <f t="shared" si="694"/>
        <v>0</v>
      </c>
      <c r="O7415" t="b">
        <f t="shared" si="695"/>
        <v>0</v>
      </c>
      <c r="P7415" t="b">
        <f t="shared" si="696"/>
        <v>0</v>
      </c>
    </row>
    <row r="7416" spans="1:16" x14ac:dyDescent="0.45">
      <c r="A7416" s="69" t="s">
        <v>6996</v>
      </c>
      <c r="B7416" s="70" t="s">
        <v>7482</v>
      </c>
      <c r="C7416" s="71">
        <v>3552040</v>
      </c>
      <c r="D7416" s="70" t="s">
        <v>7012</v>
      </c>
      <c r="E7416" s="70" t="s">
        <v>42</v>
      </c>
      <c r="F7416" s="75" t="str">
        <f>IF(COUNTIF('WCET Data'!D:D,C7416)&gt;0,"Yes","-")</f>
        <v>-</v>
      </c>
      <c r="J7416" s="76"/>
      <c r="K7416" s="69" t="str">
        <f t="shared" si="692"/>
        <v/>
      </c>
      <c r="L7416" s="40" t="e">
        <f t="shared" si="693"/>
        <v>#N/A</v>
      </c>
      <c r="M7416" t="b">
        <f t="shared" si="697"/>
        <v>0</v>
      </c>
      <c r="N7416" t="b">
        <f t="shared" si="694"/>
        <v>0</v>
      </c>
      <c r="O7416" t="b">
        <f t="shared" si="695"/>
        <v>0</v>
      </c>
      <c r="P7416" t="b">
        <f t="shared" si="696"/>
        <v>0</v>
      </c>
    </row>
    <row r="7417" spans="1:16" x14ac:dyDescent="0.45">
      <c r="A7417" s="69" t="s">
        <v>6996</v>
      </c>
      <c r="B7417" s="70" t="s">
        <v>7483</v>
      </c>
      <c r="C7417" s="71">
        <v>3553041</v>
      </c>
      <c r="D7417" s="70" t="s">
        <v>7012</v>
      </c>
      <c r="E7417" s="70" t="s">
        <v>42</v>
      </c>
      <c r="F7417" s="75" t="str">
        <f>IF(COUNTIF('WCET Data'!D:D,C7417)&gt;0,"Yes","-")</f>
        <v>-</v>
      </c>
      <c r="J7417" s="76"/>
      <c r="K7417" s="69" t="str">
        <f t="shared" si="692"/>
        <v/>
      </c>
      <c r="L7417" s="40" t="e">
        <f t="shared" si="693"/>
        <v>#N/A</v>
      </c>
      <c r="M7417" t="b">
        <f t="shared" si="697"/>
        <v>0</v>
      </c>
      <c r="N7417" t="b">
        <f t="shared" si="694"/>
        <v>0</v>
      </c>
      <c r="O7417" t="b">
        <f t="shared" si="695"/>
        <v>0</v>
      </c>
      <c r="P7417" t="b">
        <f t="shared" si="696"/>
        <v>0</v>
      </c>
    </row>
    <row r="7418" spans="1:16" x14ac:dyDescent="0.45">
      <c r="A7418" s="69" t="s">
        <v>6996</v>
      </c>
      <c r="B7418" s="70" t="s">
        <v>7484</v>
      </c>
      <c r="C7418" s="71">
        <v>3552062</v>
      </c>
      <c r="D7418" s="70" t="s">
        <v>7012</v>
      </c>
      <c r="E7418" s="70" t="s">
        <v>42</v>
      </c>
      <c r="F7418" s="75" t="str">
        <f>IF(COUNTIF('WCET Data'!D:D,C7418)&gt;0,"Yes","-")</f>
        <v>-</v>
      </c>
      <c r="J7418" s="76"/>
      <c r="K7418" s="69" t="str">
        <f t="shared" si="692"/>
        <v/>
      </c>
      <c r="L7418" s="40" t="e">
        <f t="shared" si="693"/>
        <v>#N/A</v>
      </c>
      <c r="M7418" t="b">
        <f t="shared" si="697"/>
        <v>0</v>
      </c>
      <c r="N7418" t="b">
        <f t="shared" si="694"/>
        <v>0</v>
      </c>
      <c r="O7418" t="b">
        <f t="shared" si="695"/>
        <v>0</v>
      </c>
      <c r="P7418" t="b">
        <f t="shared" si="696"/>
        <v>0</v>
      </c>
    </row>
    <row r="7419" spans="1:16" x14ac:dyDescent="0.45">
      <c r="A7419" s="69" t="s">
        <v>6996</v>
      </c>
      <c r="B7419" s="70" t="s">
        <v>7485</v>
      </c>
      <c r="C7419" s="71">
        <v>3552051</v>
      </c>
      <c r="D7419" s="70" t="s">
        <v>7012</v>
      </c>
      <c r="E7419" s="70" t="s">
        <v>42</v>
      </c>
      <c r="F7419" s="75" t="str">
        <f>IF(COUNTIF('WCET Data'!D:D,C7419)&gt;0,"Yes","-")</f>
        <v>-</v>
      </c>
      <c r="J7419" s="76"/>
      <c r="K7419" s="69" t="str">
        <f t="shared" si="692"/>
        <v/>
      </c>
      <c r="L7419" s="40" t="e">
        <f t="shared" si="693"/>
        <v>#N/A</v>
      </c>
      <c r="M7419" t="b">
        <f t="shared" si="697"/>
        <v>0</v>
      </c>
      <c r="N7419" t="b">
        <f t="shared" si="694"/>
        <v>0</v>
      </c>
      <c r="O7419" t="b">
        <f t="shared" si="695"/>
        <v>0</v>
      </c>
      <c r="P7419" t="b">
        <f t="shared" si="696"/>
        <v>0</v>
      </c>
    </row>
    <row r="7420" spans="1:16" x14ac:dyDescent="0.45">
      <c r="A7420" s="69" t="s">
        <v>6996</v>
      </c>
      <c r="B7420" s="70" t="s">
        <v>5795</v>
      </c>
      <c r="C7420" s="71">
        <v>3552042</v>
      </c>
      <c r="D7420" s="70" t="s">
        <v>7012</v>
      </c>
      <c r="E7420" s="70" t="s">
        <v>42</v>
      </c>
      <c r="F7420" s="75" t="str">
        <f>IF(COUNTIF('WCET Data'!D:D,C7420)&gt;0,"Yes","-")</f>
        <v>-</v>
      </c>
      <c r="J7420" s="76"/>
      <c r="K7420" s="69" t="str">
        <f t="shared" si="692"/>
        <v/>
      </c>
      <c r="L7420" s="40" t="e">
        <f t="shared" si="693"/>
        <v>#N/A</v>
      </c>
      <c r="M7420" t="b">
        <f t="shared" si="697"/>
        <v>0</v>
      </c>
      <c r="N7420" t="b">
        <f t="shared" si="694"/>
        <v>0</v>
      </c>
      <c r="O7420" t="b">
        <f t="shared" si="695"/>
        <v>0</v>
      </c>
      <c r="P7420" t="b">
        <f t="shared" si="696"/>
        <v>0</v>
      </c>
    </row>
    <row r="7421" spans="1:16" x14ac:dyDescent="0.45">
      <c r="A7421" s="69" t="s">
        <v>6996</v>
      </c>
      <c r="B7421" s="70" t="s">
        <v>7486</v>
      </c>
      <c r="C7421" s="71">
        <v>3562082</v>
      </c>
      <c r="D7421" s="70" t="s">
        <v>7014</v>
      </c>
      <c r="E7421" s="70" t="s">
        <v>42</v>
      </c>
      <c r="F7421" s="75" t="str">
        <f>IF(COUNTIF('WCET Data'!D:D,C7421)&gt;0,"Yes","-")</f>
        <v>-</v>
      </c>
      <c r="J7421" s="76"/>
      <c r="K7421" s="69" t="str">
        <f t="shared" si="692"/>
        <v/>
      </c>
      <c r="L7421" s="40" t="e">
        <f t="shared" si="693"/>
        <v>#N/A</v>
      </c>
      <c r="M7421" t="b">
        <f t="shared" si="697"/>
        <v>0</v>
      </c>
      <c r="N7421" t="b">
        <f t="shared" si="694"/>
        <v>0</v>
      </c>
      <c r="O7421" t="b">
        <f t="shared" si="695"/>
        <v>0</v>
      </c>
      <c r="P7421" t="b">
        <f t="shared" si="696"/>
        <v>0</v>
      </c>
    </row>
    <row r="7422" spans="1:16" x14ac:dyDescent="0.45">
      <c r="A7422" s="69" t="s">
        <v>6996</v>
      </c>
      <c r="B7422" s="70" t="s">
        <v>7487</v>
      </c>
      <c r="C7422" s="71">
        <v>3562000</v>
      </c>
      <c r="D7422" s="70" t="s">
        <v>7014</v>
      </c>
      <c r="E7422" s="70" t="s">
        <v>42</v>
      </c>
      <c r="F7422" s="75" t="str">
        <f>IF(COUNTIF('WCET Data'!D:D,C7422)&gt;0,"Yes","-")</f>
        <v>-</v>
      </c>
      <c r="J7422" s="76"/>
      <c r="K7422" s="69" t="str">
        <f t="shared" si="692"/>
        <v/>
      </c>
      <c r="L7422" s="40" t="e">
        <f t="shared" si="693"/>
        <v>#N/A</v>
      </c>
      <c r="M7422" t="b">
        <f t="shared" si="697"/>
        <v>0</v>
      </c>
      <c r="N7422" t="b">
        <f t="shared" si="694"/>
        <v>0</v>
      </c>
      <c r="O7422" t="b">
        <f t="shared" si="695"/>
        <v>0</v>
      </c>
      <c r="P7422" t="b">
        <f t="shared" si="696"/>
        <v>0</v>
      </c>
    </row>
    <row r="7423" spans="1:16" x14ac:dyDescent="0.45">
      <c r="A7423" s="69" t="s">
        <v>6996</v>
      </c>
      <c r="B7423" s="70" t="s">
        <v>7488</v>
      </c>
      <c r="C7423" s="71">
        <v>3562284</v>
      </c>
      <c r="D7423" s="70" t="s">
        <v>7014</v>
      </c>
      <c r="E7423" s="70" t="s">
        <v>42</v>
      </c>
      <c r="F7423" s="75" t="str">
        <f>IF(COUNTIF('WCET Data'!D:D,C7423)&gt;0,"Yes","-")</f>
        <v>-</v>
      </c>
      <c r="J7423" s="76"/>
      <c r="K7423" s="69" t="str">
        <f t="shared" si="692"/>
        <v/>
      </c>
      <c r="L7423" s="40" t="e">
        <f t="shared" si="693"/>
        <v>#N/A</v>
      </c>
      <c r="M7423" t="b">
        <f t="shared" si="697"/>
        <v>0</v>
      </c>
      <c r="N7423" t="b">
        <f t="shared" si="694"/>
        <v>0</v>
      </c>
      <c r="O7423" t="b">
        <f t="shared" si="695"/>
        <v>0</v>
      </c>
      <c r="P7423" t="b">
        <f t="shared" si="696"/>
        <v>0</v>
      </c>
    </row>
    <row r="7424" spans="1:16" x14ac:dyDescent="0.45">
      <c r="A7424" s="69" t="s">
        <v>6996</v>
      </c>
      <c r="B7424" s="70" t="s">
        <v>7489</v>
      </c>
      <c r="C7424" s="71">
        <v>3563000</v>
      </c>
      <c r="D7424" s="70" t="s">
        <v>7014</v>
      </c>
      <c r="E7424" s="70" t="s">
        <v>42</v>
      </c>
      <c r="F7424" s="75" t="str">
        <f>IF(COUNTIF('WCET Data'!D:D,C7424)&gt;0,"Yes","-")</f>
        <v>-</v>
      </c>
      <c r="J7424" s="76"/>
      <c r="K7424" s="69" t="str">
        <f t="shared" si="692"/>
        <v/>
      </c>
      <c r="L7424" s="40" t="e">
        <f t="shared" si="693"/>
        <v>#N/A</v>
      </c>
      <c r="M7424" t="b">
        <f t="shared" si="697"/>
        <v>0</v>
      </c>
      <c r="N7424" t="b">
        <f t="shared" si="694"/>
        <v>0</v>
      </c>
      <c r="O7424" t="b">
        <f t="shared" si="695"/>
        <v>0</v>
      </c>
      <c r="P7424" t="b">
        <f t="shared" si="696"/>
        <v>0</v>
      </c>
    </row>
    <row r="7425" spans="1:16" x14ac:dyDescent="0.45">
      <c r="A7425" s="69" t="s">
        <v>6996</v>
      </c>
      <c r="B7425" s="70" t="s">
        <v>7490</v>
      </c>
      <c r="C7425" s="71">
        <v>3563001</v>
      </c>
      <c r="D7425" s="70" t="s">
        <v>7014</v>
      </c>
      <c r="E7425" s="70" t="s">
        <v>42</v>
      </c>
      <c r="F7425" s="75" t="str">
        <f>IF(COUNTIF('WCET Data'!D:D,C7425)&gt;0,"Yes","-")</f>
        <v>-</v>
      </c>
      <c r="J7425" s="76"/>
      <c r="K7425" s="69" t="str">
        <f t="shared" si="692"/>
        <v/>
      </c>
      <c r="L7425" s="40" t="e">
        <f t="shared" si="693"/>
        <v>#N/A</v>
      </c>
      <c r="M7425" t="b">
        <f t="shared" si="697"/>
        <v>0</v>
      </c>
      <c r="N7425" t="b">
        <f t="shared" si="694"/>
        <v>0</v>
      </c>
      <c r="O7425" t="b">
        <f t="shared" si="695"/>
        <v>0</v>
      </c>
      <c r="P7425" t="b">
        <f t="shared" si="696"/>
        <v>0</v>
      </c>
    </row>
    <row r="7426" spans="1:16" x14ac:dyDescent="0.45">
      <c r="A7426" s="69" t="s">
        <v>6996</v>
      </c>
      <c r="B7426" s="70" t="s">
        <v>1062</v>
      </c>
      <c r="C7426" s="71">
        <v>3562114</v>
      </c>
      <c r="D7426" s="70" t="s">
        <v>7014</v>
      </c>
      <c r="E7426" s="70" t="s">
        <v>42</v>
      </c>
      <c r="F7426" s="75" t="str">
        <f>IF(COUNTIF('WCET Data'!D:D,C7426)&gt;0,"Yes","-")</f>
        <v>-</v>
      </c>
      <c r="J7426" s="76"/>
      <c r="K7426" s="69" t="str">
        <f t="shared" si="692"/>
        <v/>
      </c>
      <c r="L7426" s="40" t="e">
        <f t="shared" si="693"/>
        <v>#N/A</v>
      </c>
      <c r="M7426" t="b">
        <f t="shared" si="697"/>
        <v>0</v>
      </c>
      <c r="N7426" t="b">
        <f t="shared" si="694"/>
        <v>0</v>
      </c>
      <c r="O7426" t="b">
        <f t="shared" si="695"/>
        <v>0</v>
      </c>
      <c r="P7426" t="b">
        <f t="shared" si="696"/>
        <v>0</v>
      </c>
    </row>
    <row r="7427" spans="1:16" x14ac:dyDescent="0.45">
      <c r="A7427" s="69" t="s">
        <v>6996</v>
      </c>
      <c r="B7427" s="70" t="s">
        <v>7491</v>
      </c>
      <c r="C7427" s="71">
        <v>3562005</v>
      </c>
      <c r="D7427" s="70" t="s">
        <v>7014</v>
      </c>
      <c r="E7427" s="70" t="s">
        <v>42</v>
      </c>
      <c r="F7427" s="75" t="str">
        <f>IF(COUNTIF('WCET Data'!D:D,C7427)&gt;0,"Yes","-")</f>
        <v>-</v>
      </c>
      <c r="J7427" s="76"/>
      <c r="K7427" s="69" t="str">
        <f t="shared" si="692"/>
        <v/>
      </c>
      <c r="L7427" s="40" t="e">
        <f t="shared" si="693"/>
        <v>#N/A</v>
      </c>
      <c r="M7427" t="b">
        <f t="shared" si="697"/>
        <v>0</v>
      </c>
      <c r="N7427" t="b">
        <f t="shared" si="694"/>
        <v>0</v>
      </c>
      <c r="O7427" t="b">
        <f t="shared" si="695"/>
        <v>0</v>
      </c>
      <c r="P7427" t="b">
        <f t="shared" si="696"/>
        <v>0</v>
      </c>
    </row>
    <row r="7428" spans="1:16" x14ac:dyDescent="0.45">
      <c r="A7428" s="69" t="s">
        <v>6996</v>
      </c>
      <c r="B7428" s="70" t="s">
        <v>7492</v>
      </c>
      <c r="C7428" s="71">
        <v>3562006</v>
      </c>
      <c r="D7428" s="70" t="s">
        <v>7014</v>
      </c>
      <c r="E7428" s="70" t="s">
        <v>42</v>
      </c>
      <c r="F7428" s="75" t="str">
        <f>IF(COUNTIF('WCET Data'!D:D,C7428)&gt;0,"Yes","-")</f>
        <v>-</v>
      </c>
      <c r="J7428" s="76"/>
      <c r="K7428" s="69" t="str">
        <f t="shared" si="692"/>
        <v/>
      </c>
      <c r="L7428" s="40" t="e">
        <f t="shared" si="693"/>
        <v>#N/A</v>
      </c>
      <c r="M7428" t="b">
        <f t="shared" si="697"/>
        <v>0</v>
      </c>
      <c r="N7428" t="b">
        <f t="shared" si="694"/>
        <v>0</v>
      </c>
      <c r="O7428" t="b">
        <f t="shared" si="695"/>
        <v>0</v>
      </c>
      <c r="P7428" t="b">
        <f t="shared" si="696"/>
        <v>0</v>
      </c>
    </row>
    <row r="7429" spans="1:16" x14ac:dyDescent="0.45">
      <c r="A7429" s="69" t="s">
        <v>6996</v>
      </c>
      <c r="B7429" s="70" t="s">
        <v>7493</v>
      </c>
      <c r="C7429" s="71">
        <v>3562007</v>
      </c>
      <c r="D7429" s="70" t="s">
        <v>7014</v>
      </c>
      <c r="E7429" s="70" t="s">
        <v>42</v>
      </c>
      <c r="F7429" s="75" t="str">
        <f>IF(COUNTIF('WCET Data'!D:D,C7429)&gt;0,"Yes","-")</f>
        <v>-</v>
      </c>
      <c r="J7429" s="76"/>
      <c r="K7429" s="69" t="str">
        <f t="shared" si="692"/>
        <v/>
      </c>
      <c r="L7429" s="40" t="e">
        <f t="shared" si="693"/>
        <v>#N/A</v>
      </c>
      <c r="M7429" t="b">
        <f t="shared" si="697"/>
        <v>0</v>
      </c>
      <c r="N7429" t="b">
        <f t="shared" si="694"/>
        <v>0</v>
      </c>
      <c r="O7429" t="b">
        <f t="shared" si="695"/>
        <v>0</v>
      </c>
      <c r="P7429" t="b">
        <f t="shared" si="696"/>
        <v>0</v>
      </c>
    </row>
    <row r="7430" spans="1:16" x14ac:dyDescent="0.45">
      <c r="A7430" s="69" t="s">
        <v>6996</v>
      </c>
      <c r="B7430" s="70" t="s">
        <v>7494</v>
      </c>
      <c r="C7430" s="71">
        <v>3562116</v>
      </c>
      <c r="D7430" s="70" t="s">
        <v>7014</v>
      </c>
      <c r="E7430" s="70" t="s">
        <v>42</v>
      </c>
      <c r="F7430" s="75" t="str">
        <f>IF(COUNTIF('WCET Data'!D:D,C7430)&gt;0,"Yes","-")</f>
        <v>-</v>
      </c>
      <c r="J7430" s="76"/>
      <c r="K7430" s="69" t="str">
        <f t="shared" si="692"/>
        <v/>
      </c>
      <c r="L7430" s="40" t="e">
        <f t="shared" si="693"/>
        <v>#N/A</v>
      </c>
      <c r="M7430" t="b">
        <f t="shared" si="697"/>
        <v>0</v>
      </c>
      <c r="N7430" t="b">
        <f t="shared" si="694"/>
        <v>0</v>
      </c>
      <c r="O7430" t="b">
        <f t="shared" si="695"/>
        <v>0</v>
      </c>
      <c r="P7430" t="b">
        <f t="shared" si="696"/>
        <v>0</v>
      </c>
    </row>
    <row r="7431" spans="1:16" x14ac:dyDescent="0.45">
      <c r="A7431" s="69" t="s">
        <v>6996</v>
      </c>
      <c r="B7431" s="70" t="s">
        <v>7495</v>
      </c>
      <c r="C7431" s="71">
        <v>3562011</v>
      </c>
      <c r="D7431" s="70" t="s">
        <v>7014</v>
      </c>
      <c r="E7431" s="70" t="s">
        <v>42</v>
      </c>
      <c r="F7431" s="75" t="str">
        <f>IF(COUNTIF('WCET Data'!D:D,C7431)&gt;0,"Yes","-")</f>
        <v>-</v>
      </c>
      <c r="J7431" s="76"/>
      <c r="K7431" s="69" t="str">
        <f t="shared" si="692"/>
        <v/>
      </c>
      <c r="L7431" s="40" t="e">
        <f t="shared" si="693"/>
        <v>#N/A</v>
      </c>
      <c r="M7431" t="b">
        <f t="shared" si="697"/>
        <v>0</v>
      </c>
      <c r="N7431" t="b">
        <f t="shared" si="694"/>
        <v>0</v>
      </c>
      <c r="O7431" t="b">
        <f t="shared" si="695"/>
        <v>0</v>
      </c>
      <c r="P7431" t="b">
        <f t="shared" si="696"/>
        <v>0</v>
      </c>
    </row>
    <row r="7432" spans="1:16" x14ac:dyDescent="0.45">
      <c r="A7432" s="69" t="s">
        <v>6996</v>
      </c>
      <c r="B7432" s="70" t="s">
        <v>7496</v>
      </c>
      <c r="C7432" s="71">
        <v>3562020</v>
      </c>
      <c r="D7432" s="70" t="s">
        <v>7014</v>
      </c>
      <c r="E7432" s="70" t="s">
        <v>42</v>
      </c>
      <c r="F7432" s="75" t="str">
        <f>IF(COUNTIF('WCET Data'!D:D,C7432)&gt;0,"Yes","-")</f>
        <v>-</v>
      </c>
      <c r="J7432" s="76"/>
      <c r="K7432" s="69" t="str">
        <f t="shared" si="692"/>
        <v/>
      </c>
      <c r="L7432" s="40" t="e">
        <f t="shared" si="693"/>
        <v>#N/A</v>
      </c>
      <c r="M7432" t="b">
        <f t="shared" si="697"/>
        <v>0</v>
      </c>
      <c r="N7432" t="b">
        <f t="shared" si="694"/>
        <v>0</v>
      </c>
      <c r="O7432" t="b">
        <f t="shared" si="695"/>
        <v>0</v>
      </c>
      <c r="P7432" t="b">
        <f t="shared" si="696"/>
        <v>0</v>
      </c>
    </row>
    <row r="7433" spans="1:16" x14ac:dyDescent="0.45">
      <c r="A7433" s="69" t="s">
        <v>6996</v>
      </c>
      <c r="B7433" s="70" t="s">
        <v>7497</v>
      </c>
      <c r="C7433" s="71">
        <v>3562012</v>
      </c>
      <c r="D7433" s="70" t="s">
        <v>7014</v>
      </c>
      <c r="E7433" s="70" t="s">
        <v>42</v>
      </c>
      <c r="F7433" s="75" t="str">
        <f>IF(COUNTIF('WCET Data'!D:D,C7433)&gt;0,"Yes","-")</f>
        <v>-</v>
      </c>
      <c r="J7433" s="76"/>
      <c r="K7433" s="69" t="str">
        <f t="shared" si="692"/>
        <v/>
      </c>
      <c r="L7433" s="40" t="e">
        <f t="shared" si="693"/>
        <v>#N/A</v>
      </c>
      <c r="M7433" t="b">
        <f t="shared" si="697"/>
        <v>0</v>
      </c>
      <c r="N7433" t="b">
        <f t="shared" si="694"/>
        <v>0</v>
      </c>
      <c r="O7433" t="b">
        <f t="shared" si="695"/>
        <v>0</v>
      </c>
      <c r="P7433" t="b">
        <f t="shared" si="696"/>
        <v>0</v>
      </c>
    </row>
    <row r="7434" spans="1:16" x14ac:dyDescent="0.45">
      <c r="A7434" s="69" t="s">
        <v>6996</v>
      </c>
      <c r="B7434" s="70" t="s">
        <v>7498</v>
      </c>
      <c r="C7434" s="71">
        <v>3562015</v>
      </c>
      <c r="D7434" s="70" t="s">
        <v>7014</v>
      </c>
      <c r="E7434" s="70" t="s">
        <v>42</v>
      </c>
      <c r="F7434" s="75" t="str">
        <f>IF(COUNTIF('WCET Data'!D:D,C7434)&gt;0,"Yes","-")</f>
        <v>-</v>
      </c>
      <c r="J7434" s="76"/>
      <c r="K7434" s="69" t="str">
        <f t="shared" si="692"/>
        <v/>
      </c>
      <c r="L7434" s="40" t="e">
        <f t="shared" si="693"/>
        <v>#N/A</v>
      </c>
      <c r="M7434" t="b">
        <f t="shared" si="697"/>
        <v>0</v>
      </c>
      <c r="N7434" t="b">
        <f t="shared" si="694"/>
        <v>0</v>
      </c>
      <c r="O7434" t="b">
        <f t="shared" si="695"/>
        <v>0</v>
      </c>
      <c r="P7434" t="b">
        <f t="shared" si="696"/>
        <v>0</v>
      </c>
    </row>
    <row r="7435" spans="1:16" x14ac:dyDescent="0.45">
      <c r="A7435" s="69" t="s">
        <v>6996</v>
      </c>
      <c r="B7435" s="70" t="s">
        <v>5999</v>
      </c>
      <c r="C7435" s="71">
        <v>3562017</v>
      </c>
      <c r="D7435" s="70" t="s">
        <v>7014</v>
      </c>
      <c r="E7435" s="70" t="s">
        <v>42</v>
      </c>
      <c r="F7435" s="75" t="str">
        <f>IF(COUNTIF('WCET Data'!D:D,C7435)&gt;0,"Yes","-")</f>
        <v>-</v>
      </c>
      <c r="J7435" s="76"/>
      <c r="K7435" s="69" t="str">
        <f t="shared" si="692"/>
        <v/>
      </c>
      <c r="L7435" s="40" t="e">
        <f t="shared" si="693"/>
        <v>#N/A</v>
      </c>
      <c r="M7435" t="b">
        <f t="shared" si="697"/>
        <v>0</v>
      </c>
      <c r="N7435" t="b">
        <f t="shared" si="694"/>
        <v>0</v>
      </c>
      <c r="O7435" t="b">
        <f t="shared" si="695"/>
        <v>0</v>
      </c>
      <c r="P7435" t="b">
        <f t="shared" si="696"/>
        <v>0</v>
      </c>
    </row>
    <row r="7436" spans="1:16" x14ac:dyDescent="0.45">
      <c r="A7436" s="69" t="s">
        <v>6996</v>
      </c>
      <c r="B7436" s="70" t="s">
        <v>7499</v>
      </c>
      <c r="C7436" s="71">
        <v>3562105</v>
      </c>
      <c r="D7436" s="70" t="s">
        <v>7014</v>
      </c>
      <c r="E7436" s="70" t="s">
        <v>42</v>
      </c>
      <c r="F7436" s="75" t="str">
        <f>IF(COUNTIF('WCET Data'!D:D,C7436)&gt;0,"Yes","-")</f>
        <v>-</v>
      </c>
      <c r="J7436" s="76"/>
      <c r="K7436" s="69" t="str">
        <f t="shared" si="692"/>
        <v/>
      </c>
      <c r="L7436" s="40" t="e">
        <f t="shared" si="693"/>
        <v>#N/A</v>
      </c>
      <c r="M7436" t="b">
        <f t="shared" si="697"/>
        <v>0</v>
      </c>
      <c r="N7436" t="b">
        <f t="shared" si="694"/>
        <v>0</v>
      </c>
      <c r="O7436" t="b">
        <f t="shared" si="695"/>
        <v>0</v>
      </c>
      <c r="P7436" t="b">
        <f t="shared" si="696"/>
        <v>0</v>
      </c>
    </row>
    <row r="7437" spans="1:16" x14ac:dyDescent="0.45">
      <c r="A7437" s="69" t="s">
        <v>6996</v>
      </c>
      <c r="B7437" s="70" t="s">
        <v>7500</v>
      </c>
      <c r="C7437" s="71">
        <v>3563500</v>
      </c>
      <c r="D7437" s="70" t="s">
        <v>7014</v>
      </c>
      <c r="E7437" s="70" t="s">
        <v>42</v>
      </c>
      <c r="F7437" s="75" t="str">
        <f>IF(COUNTIF('WCET Data'!D:D,C7437)&gt;0,"Yes","-")</f>
        <v>-</v>
      </c>
      <c r="J7437" s="76"/>
      <c r="K7437" s="69" t="str">
        <f t="shared" si="692"/>
        <v/>
      </c>
      <c r="L7437" s="40" t="e">
        <f t="shared" si="693"/>
        <v>#N/A</v>
      </c>
      <c r="M7437" t="b">
        <f t="shared" si="697"/>
        <v>0</v>
      </c>
      <c r="N7437" t="b">
        <f t="shared" si="694"/>
        <v>0</v>
      </c>
      <c r="O7437" t="b">
        <f t="shared" si="695"/>
        <v>0</v>
      </c>
      <c r="P7437" t="b">
        <f t="shared" si="696"/>
        <v>0</v>
      </c>
    </row>
    <row r="7438" spans="1:16" x14ac:dyDescent="0.45">
      <c r="A7438" s="69" t="s">
        <v>6996</v>
      </c>
      <c r="B7438" s="70" t="s">
        <v>7501</v>
      </c>
      <c r="C7438" s="71">
        <v>3563501</v>
      </c>
      <c r="D7438" s="70" t="s">
        <v>7014</v>
      </c>
      <c r="E7438" s="70" t="s">
        <v>42</v>
      </c>
      <c r="F7438" s="75" t="str">
        <f>IF(COUNTIF('WCET Data'!D:D,C7438)&gt;0,"Yes","-")</f>
        <v>-</v>
      </c>
      <c r="J7438" s="76"/>
      <c r="K7438" s="69" t="str">
        <f t="shared" si="692"/>
        <v/>
      </c>
      <c r="L7438" s="40" t="e">
        <f t="shared" si="693"/>
        <v>#N/A</v>
      </c>
      <c r="M7438" t="b">
        <f t="shared" si="697"/>
        <v>0</v>
      </c>
      <c r="N7438" t="b">
        <f t="shared" si="694"/>
        <v>0</v>
      </c>
      <c r="O7438" t="b">
        <f t="shared" si="695"/>
        <v>0</v>
      </c>
      <c r="P7438" t="b">
        <f t="shared" si="696"/>
        <v>0</v>
      </c>
    </row>
    <row r="7439" spans="1:16" x14ac:dyDescent="0.45">
      <c r="A7439" s="69" t="s">
        <v>6996</v>
      </c>
      <c r="B7439" s="70" t="s">
        <v>7502</v>
      </c>
      <c r="C7439" s="71">
        <v>3562120</v>
      </c>
      <c r="D7439" s="70" t="s">
        <v>7014</v>
      </c>
      <c r="E7439" s="70" t="s">
        <v>42</v>
      </c>
      <c r="F7439" s="75" t="str">
        <f>IF(COUNTIF('WCET Data'!D:D,C7439)&gt;0,"Yes","-")</f>
        <v>-</v>
      </c>
      <c r="J7439" s="76"/>
      <c r="K7439" s="69" t="str">
        <f t="shared" ref="K7439:K7502" si="698">IFERROR(CHOOSE(L7439,$M$13,$N$13,$O$13,$P$13),"")</f>
        <v/>
      </c>
      <c r="L7439" s="40" t="e">
        <f t="shared" ref="L7439:L7502" si="699">MATCH(TRUE,M7439:P7439,0)</f>
        <v>#N/A</v>
      </c>
      <c r="M7439" t="b">
        <f t="shared" si="697"/>
        <v>0</v>
      </c>
      <c r="N7439" t="b">
        <f t="shared" ref="N7439:N7502" si="700">IF(AND(OR(I7439="Yes",F7439="Yes"),G7439="No"),TRUE,FALSE)</f>
        <v>0</v>
      </c>
      <c r="O7439" t="b">
        <f t="shared" ref="O7439:O7502" si="701">AND(COUNTA(G7439:I7439)&gt;0,COUNTA(G7439:I7439)&lt;3)</f>
        <v>0</v>
      </c>
      <c r="P7439" t="b">
        <f t="shared" ref="P7439:P7502" si="702">COUNTA(G7439:I7439)=3</f>
        <v>0</v>
      </c>
    </row>
    <row r="7440" spans="1:16" x14ac:dyDescent="0.45">
      <c r="A7440" s="69" t="s">
        <v>6996</v>
      </c>
      <c r="B7440" s="70" t="s">
        <v>7503</v>
      </c>
      <c r="C7440" s="71">
        <v>3562013</v>
      </c>
      <c r="D7440" s="70" t="s">
        <v>7014</v>
      </c>
      <c r="E7440" s="70" t="s">
        <v>42</v>
      </c>
      <c r="F7440" s="75" t="str">
        <f>IF(COUNTIF('WCET Data'!D:D,C7440)&gt;0,"Yes","-")</f>
        <v>-</v>
      </c>
      <c r="J7440" s="76"/>
      <c r="K7440" s="69" t="str">
        <f t="shared" si="698"/>
        <v/>
      </c>
      <c r="L7440" s="40" t="e">
        <f t="shared" si="699"/>
        <v>#N/A</v>
      </c>
      <c r="M7440" t="b">
        <f t="shared" si="697"/>
        <v>0</v>
      </c>
      <c r="N7440" t="b">
        <f t="shared" si="700"/>
        <v>0</v>
      </c>
      <c r="O7440" t="b">
        <f t="shared" si="701"/>
        <v>0</v>
      </c>
      <c r="P7440" t="b">
        <f t="shared" si="702"/>
        <v>0</v>
      </c>
    </row>
    <row r="7441" spans="1:16" x14ac:dyDescent="0.45">
      <c r="A7441" s="69" t="s">
        <v>6996</v>
      </c>
      <c r="B7441" s="70" t="s">
        <v>7504</v>
      </c>
      <c r="C7441" s="71">
        <v>3562021</v>
      </c>
      <c r="D7441" s="70" t="s">
        <v>7014</v>
      </c>
      <c r="E7441" s="70" t="s">
        <v>42</v>
      </c>
      <c r="F7441" s="75" t="str">
        <f>IF(COUNTIF('WCET Data'!D:D,C7441)&gt;0,"Yes","-")</f>
        <v>-</v>
      </c>
      <c r="J7441" s="76"/>
      <c r="K7441" s="69" t="str">
        <f t="shared" si="698"/>
        <v/>
      </c>
      <c r="L7441" s="40" t="e">
        <f t="shared" si="699"/>
        <v>#N/A</v>
      </c>
      <c r="M7441" t="b">
        <f t="shared" si="697"/>
        <v>0</v>
      </c>
      <c r="N7441" t="b">
        <f t="shared" si="700"/>
        <v>0</v>
      </c>
      <c r="O7441" t="b">
        <f t="shared" si="701"/>
        <v>0</v>
      </c>
      <c r="P7441" t="b">
        <f t="shared" si="702"/>
        <v>0</v>
      </c>
    </row>
    <row r="7442" spans="1:16" x14ac:dyDescent="0.45">
      <c r="A7442" s="69" t="s">
        <v>6996</v>
      </c>
      <c r="B7442" s="70" t="s">
        <v>7505</v>
      </c>
      <c r="C7442" s="71">
        <v>3562027</v>
      </c>
      <c r="D7442" s="70" t="s">
        <v>7014</v>
      </c>
      <c r="E7442" s="70" t="s">
        <v>42</v>
      </c>
      <c r="F7442" s="75" t="str">
        <f>IF(COUNTIF('WCET Data'!D:D,C7442)&gt;0,"Yes","-")</f>
        <v>-</v>
      </c>
      <c r="J7442" s="76"/>
      <c r="K7442" s="69" t="str">
        <f t="shared" si="698"/>
        <v/>
      </c>
      <c r="L7442" s="40" t="e">
        <f t="shared" si="699"/>
        <v>#N/A</v>
      </c>
      <c r="M7442" t="b">
        <f t="shared" si="697"/>
        <v>0</v>
      </c>
      <c r="N7442" t="b">
        <f t="shared" si="700"/>
        <v>0</v>
      </c>
      <c r="O7442" t="b">
        <f t="shared" si="701"/>
        <v>0</v>
      </c>
      <c r="P7442" t="b">
        <f t="shared" si="702"/>
        <v>0</v>
      </c>
    </row>
    <row r="7443" spans="1:16" x14ac:dyDescent="0.45">
      <c r="A7443" s="69" t="s">
        <v>6996</v>
      </c>
      <c r="B7443" s="70" t="s">
        <v>7506</v>
      </c>
      <c r="C7443" s="71">
        <v>3562112</v>
      </c>
      <c r="D7443" s="70" t="s">
        <v>7014</v>
      </c>
      <c r="E7443" s="70" t="s">
        <v>42</v>
      </c>
      <c r="F7443" s="75" t="str">
        <f>IF(COUNTIF('WCET Data'!D:D,C7443)&gt;0,"Yes","-")</f>
        <v>-</v>
      </c>
      <c r="J7443" s="76"/>
      <c r="K7443" s="69" t="str">
        <f t="shared" si="698"/>
        <v/>
      </c>
      <c r="L7443" s="40" t="e">
        <f t="shared" si="699"/>
        <v>#N/A</v>
      </c>
      <c r="M7443" t="b">
        <f t="shared" si="697"/>
        <v>0</v>
      </c>
      <c r="N7443" t="b">
        <f t="shared" si="700"/>
        <v>0</v>
      </c>
      <c r="O7443" t="b">
        <f t="shared" si="701"/>
        <v>0</v>
      </c>
      <c r="P7443" t="b">
        <f t="shared" si="702"/>
        <v>0</v>
      </c>
    </row>
    <row r="7444" spans="1:16" x14ac:dyDescent="0.45">
      <c r="A7444" s="69" t="s">
        <v>6996</v>
      </c>
      <c r="B7444" s="70" t="s">
        <v>7507</v>
      </c>
      <c r="C7444" s="71">
        <v>3562030</v>
      </c>
      <c r="D7444" s="70" t="s">
        <v>7014</v>
      </c>
      <c r="E7444" s="70" t="s">
        <v>42</v>
      </c>
      <c r="F7444" s="75" t="str">
        <f>IF(COUNTIF('WCET Data'!D:D,C7444)&gt;0,"Yes","-")</f>
        <v>-</v>
      </c>
      <c r="J7444" s="76"/>
      <c r="K7444" s="69" t="str">
        <f t="shared" si="698"/>
        <v/>
      </c>
      <c r="L7444" s="40" t="e">
        <f t="shared" si="699"/>
        <v>#N/A</v>
      </c>
      <c r="M7444" t="b">
        <f t="shared" si="697"/>
        <v>0</v>
      </c>
      <c r="N7444" t="b">
        <f t="shared" si="700"/>
        <v>0</v>
      </c>
      <c r="O7444" t="b">
        <f t="shared" si="701"/>
        <v>0</v>
      </c>
      <c r="P7444" t="b">
        <f t="shared" si="702"/>
        <v>0</v>
      </c>
    </row>
    <row r="7445" spans="1:16" x14ac:dyDescent="0.45">
      <c r="A7445" s="69" t="s">
        <v>6996</v>
      </c>
      <c r="B7445" s="70" t="s">
        <v>7508</v>
      </c>
      <c r="C7445" s="71">
        <v>3562032</v>
      </c>
      <c r="D7445" s="70" t="s">
        <v>7014</v>
      </c>
      <c r="E7445" s="70" t="s">
        <v>42</v>
      </c>
      <c r="F7445" s="75" t="str">
        <f>IF(COUNTIF('WCET Data'!D:D,C7445)&gt;0,"Yes","-")</f>
        <v>-</v>
      </c>
      <c r="J7445" s="76"/>
      <c r="K7445" s="69" t="str">
        <f t="shared" si="698"/>
        <v/>
      </c>
      <c r="L7445" s="40" t="e">
        <f t="shared" si="699"/>
        <v>#N/A</v>
      </c>
      <c r="M7445" t="b">
        <f t="shared" si="697"/>
        <v>0</v>
      </c>
      <c r="N7445" t="b">
        <f t="shared" si="700"/>
        <v>0</v>
      </c>
      <c r="O7445" t="b">
        <f t="shared" si="701"/>
        <v>0</v>
      </c>
      <c r="P7445" t="b">
        <f t="shared" si="702"/>
        <v>0</v>
      </c>
    </row>
    <row r="7446" spans="1:16" x14ac:dyDescent="0.45">
      <c r="A7446" s="69" t="s">
        <v>6996</v>
      </c>
      <c r="B7446" s="70" t="s">
        <v>7509</v>
      </c>
      <c r="C7446" s="71">
        <v>3562035</v>
      </c>
      <c r="D7446" s="70" t="s">
        <v>7014</v>
      </c>
      <c r="E7446" s="70" t="s">
        <v>42</v>
      </c>
      <c r="F7446" s="75" t="str">
        <f>IF(COUNTIF('WCET Data'!D:D,C7446)&gt;0,"Yes","-")</f>
        <v>-</v>
      </c>
      <c r="J7446" s="76"/>
      <c r="K7446" s="69" t="str">
        <f t="shared" si="698"/>
        <v/>
      </c>
      <c r="L7446" s="40" t="e">
        <f t="shared" si="699"/>
        <v>#N/A</v>
      </c>
      <c r="M7446" t="b">
        <f t="shared" si="697"/>
        <v>0</v>
      </c>
      <c r="N7446" t="b">
        <f t="shared" si="700"/>
        <v>0</v>
      </c>
      <c r="O7446" t="b">
        <f t="shared" si="701"/>
        <v>0</v>
      </c>
      <c r="P7446" t="b">
        <f t="shared" si="702"/>
        <v>0</v>
      </c>
    </row>
    <row r="7447" spans="1:16" x14ac:dyDescent="0.45">
      <c r="A7447" s="69" t="s">
        <v>6996</v>
      </c>
      <c r="B7447" s="70" t="s">
        <v>7510</v>
      </c>
      <c r="C7447" s="71">
        <v>3562037</v>
      </c>
      <c r="D7447" s="70" t="s">
        <v>7014</v>
      </c>
      <c r="E7447" s="70" t="s">
        <v>42</v>
      </c>
      <c r="F7447" s="75" t="str">
        <f>IF(COUNTIF('WCET Data'!D:D,C7447)&gt;0,"Yes","-")</f>
        <v>-</v>
      </c>
      <c r="J7447" s="76"/>
      <c r="K7447" s="69" t="str">
        <f t="shared" si="698"/>
        <v/>
      </c>
      <c r="L7447" s="40" t="e">
        <f t="shared" si="699"/>
        <v>#N/A</v>
      </c>
      <c r="M7447" t="b">
        <f t="shared" si="697"/>
        <v>0</v>
      </c>
      <c r="N7447" t="b">
        <f t="shared" si="700"/>
        <v>0</v>
      </c>
      <c r="O7447" t="b">
        <f t="shared" si="701"/>
        <v>0</v>
      </c>
      <c r="P7447" t="b">
        <f t="shared" si="702"/>
        <v>0</v>
      </c>
    </row>
    <row r="7448" spans="1:16" x14ac:dyDescent="0.45">
      <c r="A7448" s="69" t="s">
        <v>6996</v>
      </c>
      <c r="B7448" s="70" t="s">
        <v>7511</v>
      </c>
      <c r="C7448" s="71">
        <v>3562038</v>
      </c>
      <c r="D7448" s="70" t="s">
        <v>7014</v>
      </c>
      <c r="E7448" s="70" t="s">
        <v>42</v>
      </c>
      <c r="F7448" s="75" t="str">
        <f>IF(COUNTIF('WCET Data'!D:D,C7448)&gt;0,"Yes","-")</f>
        <v>-</v>
      </c>
      <c r="J7448" s="76"/>
      <c r="K7448" s="69" t="str">
        <f t="shared" si="698"/>
        <v/>
      </c>
      <c r="L7448" s="40" t="e">
        <f t="shared" si="699"/>
        <v>#N/A</v>
      </c>
      <c r="M7448" t="b">
        <f t="shared" si="697"/>
        <v>0</v>
      </c>
      <c r="N7448" t="b">
        <f t="shared" si="700"/>
        <v>0</v>
      </c>
      <c r="O7448" t="b">
        <f t="shared" si="701"/>
        <v>0</v>
      </c>
      <c r="P7448" t="b">
        <f t="shared" si="702"/>
        <v>0</v>
      </c>
    </row>
    <row r="7449" spans="1:16" x14ac:dyDescent="0.45">
      <c r="A7449" s="69" t="s">
        <v>6996</v>
      </c>
      <c r="B7449" s="70" t="s">
        <v>7512</v>
      </c>
      <c r="C7449" s="71">
        <v>3562039</v>
      </c>
      <c r="D7449" s="70" t="s">
        <v>7014</v>
      </c>
      <c r="E7449" s="70" t="s">
        <v>42</v>
      </c>
      <c r="F7449" s="75" t="str">
        <f>IF(COUNTIF('WCET Data'!D:D,C7449)&gt;0,"Yes","-")</f>
        <v>-</v>
      </c>
      <c r="J7449" s="76"/>
      <c r="K7449" s="69" t="str">
        <f t="shared" si="698"/>
        <v/>
      </c>
      <c r="L7449" s="40" t="e">
        <f t="shared" si="699"/>
        <v>#N/A</v>
      </c>
      <c r="M7449" t="b">
        <f t="shared" si="697"/>
        <v>0</v>
      </c>
      <c r="N7449" t="b">
        <f t="shared" si="700"/>
        <v>0</v>
      </c>
      <c r="O7449" t="b">
        <f t="shared" si="701"/>
        <v>0</v>
      </c>
      <c r="P7449" t="b">
        <f t="shared" si="702"/>
        <v>0</v>
      </c>
    </row>
    <row r="7450" spans="1:16" x14ac:dyDescent="0.45">
      <c r="A7450" s="69" t="s">
        <v>6996</v>
      </c>
      <c r="B7450" s="70" t="s">
        <v>7513</v>
      </c>
      <c r="C7450" s="71">
        <v>3562113</v>
      </c>
      <c r="D7450" s="70" t="s">
        <v>7014</v>
      </c>
      <c r="E7450" s="70" t="s">
        <v>42</v>
      </c>
      <c r="F7450" s="75" t="str">
        <f>IF(COUNTIF('WCET Data'!D:D,C7450)&gt;0,"Yes","-")</f>
        <v>-</v>
      </c>
      <c r="J7450" s="76"/>
      <c r="K7450" s="69" t="str">
        <f t="shared" si="698"/>
        <v/>
      </c>
      <c r="L7450" s="40" t="e">
        <f t="shared" si="699"/>
        <v>#N/A</v>
      </c>
      <c r="M7450" t="b">
        <f t="shared" si="697"/>
        <v>0</v>
      </c>
      <c r="N7450" t="b">
        <f t="shared" si="700"/>
        <v>0</v>
      </c>
      <c r="O7450" t="b">
        <f t="shared" si="701"/>
        <v>0</v>
      </c>
      <c r="P7450" t="b">
        <f t="shared" si="702"/>
        <v>0</v>
      </c>
    </row>
    <row r="7451" spans="1:16" x14ac:dyDescent="0.45">
      <c r="A7451" s="69" t="s">
        <v>6996</v>
      </c>
      <c r="B7451" s="70" t="s">
        <v>7514</v>
      </c>
      <c r="C7451" s="71">
        <v>3562044</v>
      </c>
      <c r="D7451" s="70" t="s">
        <v>7014</v>
      </c>
      <c r="E7451" s="70" t="s">
        <v>42</v>
      </c>
      <c r="F7451" s="75" t="str">
        <f>IF(COUNTIF('WCET Data'!D:D,C7451)&gt;0,"Yes","-")</f>
        <v>-</v>
      </c>
      <c r="J7451" s="76"/>
      <c r="K7451" s="69" t="str">
        <f t="shared" si="698"/>
        <v/>
      </c>
      <c r="L7451" s="40" t="e">
        <f t="shared" si="699"/>
        <v>#N/A</v>
      </c>
      <c r="M7451" t="b">
        <f t="shared" si="697"/>
        <v>0</v>
      </c>
      <c r="N7451" t="b">
        <f t="shared" si="700"/>
        <v>0</v>
      </c>
      <c r="O7451" t="b">
        <f t="shared" si="701"/>
        <v>0</v>
      </c>
      <c r="P7451" t="b">
        <f t="shared" si="702"/>
        <v>0</v>
      </c>
    </row>
    <row r="7452" spans="1:16" x14ac:dyDescent="0.45">
      <c r="A7452" s="69" t="s">
        <v>6996</v>
      </c>
      <c r="B7452" s="70" t="s">
        <v>7515</v>
      </c>
      <c r="C7452" s="71">
        <v>3562046</v>
      </c>
      <c r="D7452" s="70" t="s">
        <v>7014</v>
      </c>
      <c r="E7452" s="70" t="s">
        <v>42</v>
      </c>
      <c r="F7452" s="75" t="str">
        <f>IF(COUNTIF('WCET Data'!D:D,C7452)&gt;0,"Yes","-")</f>
        <v>-</v>
      </c>
      <c r="J7452" s="76"/>
      <c r="K7452" s="69" t="str">
        <f t="shared" si="698"/>
        <v/>
      </c>
      <c r="L7452" s="40" t="e">
        <f t="shared" si="699"/>
        <v>#N/A</v>
      </c>
      <c r="M7452" t="b">
        <f t="shared" si="697"/>
        <v>0</v>
      </c>
      <c r="N7452" t="b">
        <f t="shared" si="700"/>
        <v>0</v>
      </c>
      <c r="O7452" t="b">
        <f t="shared" si="701"/>
        <v>0</v>
      </c>
      <c r="P7452" t="b">
        <f t="shared" si="702"/>
        <v>0</v>
      </c>
    </row>
    <row r="7453" spans="1:16" x14ac:dyDescent="0.45">
      <c r="A7453" s="69" t="s">
        <v>6996</v>
      </c>
      <c r="B7453" s="70" t="s">
        <v>7516</v>
      </c>
      <c r="C7453" s="71">
        <v>3562047</v>
      </c>
      <c r="D7453" s="70" t="s">
        <v>7014</v>
      </c>
      <c r="E7453" s="70" t="s">
        <v>42</v>
      </c>
      <c r="F7453" s="75" t="str">
        <f>IF(COUNTIF('WCET Data'!D:D,C7453)&gt;0,"Yes","-")</f>
        <v>-</v>
      </c>
      <c r="J7453" s="76"/>
      <c r="K7453" s="69" t="str">
        <f t="shared" si="698"/>
        <v/>
      </c>
      <c r="L7453" s="40" t="e">
        <f t="shared" si="699"/>
        <v>#N/A</v>
      </c>
      <c r="M7453" t="b">
        <f t="shared" si="697"/>
        <v>0</v>
      </c>
      <c r="N7453" t="b">
        <f t="shared" si="700"/>
        <v>0</v>
      </c>
      <c r="O7453" t="b">
        <f t="shared" si="701"/>
        <v>0</v>
      </c>
      <c r="P7453" t="b">
        <f t="shared" si="702"/>
        <v>0</v>
      </c>
    </row>
    <row r="7454" spans="1:16" x14ac:dyDescent="0.45">
      <c r="A7454" s="69" t="s">
        <v>6996</v>
      </c>
      <c r="B7454" s="70" t="s">
        <v>7517</v>
      </c>
      <c r="C7454" s="71">
        <v>3562048</v>
      </c>
      <c r="D7454" s="70" t="s">
        <v>7014</v>
      </c>
      <c r="E7454" s="70" t="s">
        <v>42</v>
      </c>
      <c r="F7454" s="75" t="str">
        <f>IF(COUNTIF('WCET Data'!D:D,C7454)&gt;0,"Yes","-")</f>
        <v>-</v>
      </c>
      <c r="J7454" s="76"/>
      <c r="K7454" s="69" t="str">
        <f t="shared" si="698"/>
        <v/>
      </c>
      <c r="L7454" s="40" t="e">
        <f t="shared" si="699"/>
        <v>#N/A</v>
      </c>
      <c r="M7454" t="b">
        <f t="shared" si="697"/>
        <v>0</v>
      </c>
      <c r="N7454" t="b">
        <f t="shared" si="700"/>
        <v>0</v>
      </c>
      <c r="O7454" t="b">
        <f t="shared" si="701"/>
        <v>0</v>
      </c>
      <c r="P7454" t="b">
        <f t="shared" si="702"/>
        <v>0</v>
      </c>
    </row>
    <row r="7455" spans="1:16" x14ac:dyDescent="0.45">
      <c r="A7455" s="69" t="s">
        <v>6996</v>
      </c>
      <c r="B7455" s="70" t="s">
        <v>7518</v>
      </c>
      <c r="C7455" s="71">
        <v>3562049</v>
      </c>
      <c r="D7455" s="70" t="s">
        <v>7014</v>
      </c>
      <c r="E7455" s="70" t="s">
        <v>42</v>
      </c>
      <c r="F7455" s="75" t="str">
        <f>IF(COUNTIF('WCET Data'!D:D,C7455)&gt;0,"Yes","-")</f>
        <v>-</v>
      </c>
      <c r="J7455" s="76"/>
      <c r="K7455" s="69" t="str">
        <f t="shared" si="698"/>
        <v/>
      </c>
      <c r="L7455" s="40" t="e">
        <f t="shared" si="699"/>
        <v>#N/A</v>
      </c>
      <c r="M7455" t="b">
        <f t="shared" si="697"/>
        <v>0</v>
      </c>
      <c r="N7455" t="b">
        <f t="shared" si="700"/>
        <v>0</v>
      </c>
      <c r="O7455" t="b">
        <f t="shared" si="701"/>
        <v>0</v>
      </c>
      <c r="P7455" t="b">
        <f t="shared" si="702"/>
        <v>0</v>
      </c>
    </row>
    <row r="7456" spans="1:16" x14ac:dyDescent="0.45">
      <c r="A7456" s="69" t="s">
        <v>6996</v>
      </c>
      <c r="B7456" s="70" t="s">
        <v>2184</v>
      </c>
      <c r="C7456" s="71">
        <v>3562111</v>
      </c>
      <c r="D7456" s="70" t="s">
        <v>7014</v>
      </c>
      <c r="E7456" s="70" t="s">
        <v>42</v>
      </c>
      <c r="F7456" s="75" t="str">
        <f>IF(COUNTIF('WCET Data'!D:D,C7456)&gt;0,"Yes","-")</f>
        <v>-</v>
      </c>
      <c r="J7456" s="76"/>
      <c r="K7456" s="69" t="str">
        <f t="shared" si="698"/>
        <v/>
      </c>
      <c r="L7456" s="40" t="e">
        <f t="shared" si="699"/>
        <v>#N/A</v>
      </c>
      <c r="M7456" t="b">
        <f t="shared" si="697"/>
        <v>0</v>
      </c>
      <c r="N7456" t="b">
        <f t="shared" si="700"/>
        <v>0</v>
      </c>
      <c r="O7456" t="b">
        <f t="shared" si="701"/>
        <v>0</v>
      </c>
      <c r="P7456" t="b">
        <f t="shared" si="702"/>
        <v>0</v>
      </c>
    </row>
    <row r="7457" spans="1:16" x14ac:dyDescent="0.45">
      <c r="A7457" s="69" t="s">
        <v>6996</v>
      </c>
      <c r="B7457" s="70" t="s">
        <v>7519</v>
      </c>
      <c r="C7457" s="71">
        <v>3562052</v>
      </c>
      <c r="D7457" s="70" t="s">
        <v>7014</v>
      </c>
      <c r="E7457" s="70" t="s">
        <v>42</v>
      </c>
      <c r="F7457" s="75" t="str">
        <f>IF(COUNTIF('WCET Data'!D:D,C7457)&gt;0,"Yes","-")</f>
        <v>-</v>
      </c>
      <c r="J7457" s="76"/>
      <c r="K7457" s="69" t="str">
        <f t="shared" si="698"/>
        <v/>
      </c>
      <c r="L7457" s="40" t="e">
        <f t="shared" si="699"/>
        <v>#N/A</v>
      </c>
      <c r="M7457" t="b">
        <f t="shared" si="697"/>
        <v>0</v>
      </c>
      <c r="N7457" t="b">
        <f t="shared" si="700"/>
        <v>0</v>
      </c>
      <c r="O7457" t="b">
        <f t="shared" si="701"/>
        <v>0</v>
      </c>
      <c r="P7457" t="b">
        <f t="shared" si="702"/>
        <v>0</v>
      </c>
    </row>
    <row r="7458" spans="1:16" x14ac:dyDescent="0.45">
      <c r="A7458" s="69" t="s">
        <v>6996</v>
      </c>
      <c r="B7458" s="70" t="s">
        <v>5464</v>
      </c>
      <c r="C7458" s="71">
        <v>3562053</v>
      </c>
      <c r="D7458" s="70" t="s">
        <v>7014</v>
      </c>
      <c r="E7458" s="70" t="s">
        <v>42</v>
      </c>
      <c r="F7458" s="75" t="str">
        <f>IF(COUNTIF('WCET Data'!D:D,C7458)&gt;0,"Yes","-")</f>
        <v>-</v>
      </c>
      <c r="J7458" s="76"/>
      <c r="K7458" s="69" t="str">
        <f t="shared" si="698"/>
        <v/>
      </c>
      <c r="L7458" s="40" t="e">
        <f t="shared" si="699"/>
        <v>#N/A</v>
      </c>
      <c r="M7458" t="b">
        <f t="shared" si="697"/>
        <v>0</v>
      </c>
      <c r="N7458" t="b">
        <f t="shared" si="700"/>
        <v>0</v>
      </c>
      <c r="O7458" t="b">
        <f t="shared" si="701"/>
        <v>0</v>
      </c>
      <c r="P7458" t="b">
        <f t="shared" si="702"/>
        <v>0</v>
      </c>
    </row>
    <row r="7459" spans="1:16" x14ac:dyDescent="0.45">
      <c r="A7459" s="69" t="s">
        <v>6996</v>
      </c>
      <c r="B7459" s="70" t="s">
        <v>7520</v>
      </c>
      <c r="C7459" s="71">
        <v>3562107</v>
      </c>
      <c r="D7459" s="70" t="s">
        <v>7014</v>
      </c>
      <c r="E7459" s="70" t="s">
        <v>42</v>
      </c>
      <c r="F7459" s="75" t="str">
        <f>IF(COUNTIF('WCET Data'!D:D,C7459)&gt;0,"Yes","-")</f>
        <v>-</v>
      </c>
      <c r="J7459" s="76"/>
      <c r="K7459" s="69" t="str">
        <f t="shared" si="698"/>
        <v/>
      </c>
      <c r="L7459" s="40" t="e">
        <f t="shared" si="699"/>
        <v>#N/A</v>
      </c>
      <c r="M7459" t="b">
        <f t="shared" si="697"/>
        <v>0</v>
      </c>
      <c r="N7459" t="b">
        <f t="shared" si="700"/>
        <v>0</v>
      </c>
      <c r="O7459" t="b">
        <f t="shared" si="701"/>
        <v>0</v>
      </c>
      <c r="P7459" t="b">
        <f t="shared" si="702"/>
        <v>0</v>
      </c>
    </row>
    <row r="7460" spans="1:16" x14ac:dyDescent="0.45">
      <c r="A7460" s="69" t="s">
        <v>6996</v>
      </c>
      <c r="B7460" s="70" t="s">
        <v>7521</v>
      </c>
      <c r="C7460" s="71">
        <v>3563528</v>
      </c>
      <c r="D7460" s="70" t="s">
        <v>7014</v>
      </c>
      <c r="E7460" s="70" t="s">
        <v>42</v>
      </c>
      <c r="F7460" s="75" t="str">
        <f>IF(COUNTIF('WCET Data'!D:D,C7460)&gt;0,"Yes","-")</f>
        <v>-</v>
      </c>
      <c r="J7460" s="76"/>
      <c r="K7460" s="69" t="str">
        <f t="shared" si="698"/>
        <v/>
      </c>
      <c r="L7460" s="40" t="e">
        <f t="shared" si="699"/>
        <v>#N/A</v>
      </c>
      <c r="M7460" t="b">
        <f t="shared" si="697"/>
        <v>0</v>
      </c>
      <c r="N7460" t="b">
        <f t="shared" si="700"/>
        <v>0</v>
      </c>
      <c r="O7460" t="b">
        <f t="shared" si="701"/>
        <v>0</v>
      </c>
      <c r="P7460" t="b">
        <f t="shared" si="702"/>
        <v>0</v>
      </c>
    </row>
    <row r="7461" spans="1:16" x14ac:dyDescent="0.45">
      <c r="A7461" s="69" t="s">
        <v>6996</v>
      </c>
      <c r="B7461" s="70" t="s">
        <v>7522</v>
      </c>
      <c r="C7461" s="71">
        <v>3562057</v>
      </c>
      <c r="D7461" s="70" t="s">
        <v>7014</v>
      </c>
      <c r="E7461" s="70" t="s">
        <v>42</v>
      </c>
      <c r="F7461" s="75" t="str">
        <f>IF(COUNTIF('WCET Data'!D:D,C7461)&gt;0,"Yes","-")</f>
        <v>-</v>
      </c>
      <c r="J7461" s="76"/>
      <c r="K7461" s="69" t="str">
        <f t="shared" si="698"/>
        <v/>
      </c>
      <c r="L7461" s="40" t="e">
        <f t="shared" si="699"/>
        <v>#N/A</v>
      </c>
      <c r="M7461" t="b">
        <f t="shared" si="697"/>
        <v>0</v>
      </c>
      <c r="N7461" t="b">
        <f t="shared" si="700"/>
        <v>0</v>
      </c>
      <c r="O7461" t="b">
        <f t="shared" si="701"/>
        <v>0</v>
      </c>
      <c r="P7461" t="b">
        <f t="shared" si="702"/>
        <v>0</v>
      </c>
    </row>
    <row r="7462" spans="1:16" x14ac:dyDescent="0.45">
      <c r="A7462" s="69" t="s">
        <v>6996</v>
      </c>
      <c r="B7462" s="70" t="s">
        <v>7523</v>
      </c>
      <c r="C7462" s="71">
        <v>3562058</v>
      </c>
      <c r="D7462" s="70" t="s">
        <v>7014</v>
      </c>
      <c r="E7462" s="70" t="s">
        <v>42</v>
      </c>
      <c r="F7462" s="75" t="str">
        <f>IF(COUNTIF('WCET Data'!D:D,C7462)&gt;0,"Yes","-")</f>
        <v>-</v>
      </c>
      <c r="J7462" s="76"/>
      <c r="K7462" s="69" t="str">
        <f t="shared" si="698"/>
        <v/>
      </c>
      <c r="L7462" s="40" t="e">
        <f t="shared" si="699"/>
        <v>#N/A</v>
      </c>
      <c r="M7462" t="b">
        <f t="shared" si="697"/>
        <v>0</v>
      </c>
      <c r="N7462" t="b">
        <f t="shared" si="700"/>
        <v>0</v>
      </c>
      <c r="O7462" t="b">
        <f t="shared" si="701"/>
        <v>0</v>
      </c>
      <c r="P7462" t="b">
        <f t="shared" si="702"/>
        <v>0</v>
      </c>
    </row>
    <row r="7463" spans="1:16" x14ac:dyDescent="0.45">
      <c r="A7463" s="69" t="s">
        <v>6996</v>
      </c>
      <c r="B7463" s="70" t="s">
        <v>61</v>
      </c>
      <c r="C7463" s="71">
        <v>3563526</v>
      </c>
      <c r="D7463" s="70" t="s">
        <v>7014</v>
      </c>
      <c r="E7463" s="70" t="s">
        <v>42</v>
      </c>
      <c r="F7463" s="75" t="str">
        <f>IF(COUNTIF('WCET Data'!D:D,C7463)&gt;0,"Yes","-")</f>
        <v>-</v>
      </c>
      <c r="J7463" s="76"/>
      <c r="K7463" s="69" t="str">
        <f t="shared" si="698"/>
        <v/>
      </c>
      <c r="L7463" s="40" t="e">
        <f t="shared" si="699"/>
        <v>#N/A</v>
      </c>
      <c r="M7463" t="b">
        <f t="shared" si="697"/>
        <v>0</v>
      </c>
      <c r="N7463" t="b">
        <f t="shared" si="700"/>
        <v>0</v>
      </c>
      <c r="O7463" t="b">
        <f t="shared" si="701"/>
        <v>0</v>
      </c>
      <c r="P7463" t="b">
        <f t="shared" si="702"/>
        <v>0</v>
      </c>
    </row>
    <row r="7464" spans="1:16" x14ac:dyDescent="0.45">
      <c r="A7464" s="69" t="s">
        <v>6996</v>
      </c>
      <c r="B7464" s="70" t="s">
        <v>7524</v>
      </c>
      <c r="C7464" s="71">
        <v>3562104</v>
      </c>
      <c r="D7464" s="70" t="s">
        <v>7014</v>
      </c>
      <c r="E7464" s="70" t="s">
        <v>42</v>
      </c>
      <c r="F7464" s="75" t="str">
        <f>IF(COUNTIF('WCET Data'!D:D,C7464)&gt;0,"Yes","-")</f>
        <v>-</v>
      </c>
      <c r="J7464" s="76"/>
      <c r="K7464" s="69" t="str">
        <f t="shared" si="698"/>
        <v/>
      </c>
      <c r="L7464" s="40" t="e">
        <f t="shared" si="699"/>
        <v>#N/A</v>
      </c>
      <c r="M7464" t="b">
        <f t="shared" si="697"/>
        <v>0</v>
      </c>
      <c r="N7464" t="b">
        <f t="shared" si="700"/>
        <v>0</v>
      </c>
      <c r="O7464" t="b">
        <f t="shared" si="701"/>
        <v>0</v>
      </c>
      <c r="P7464" t="b">
        <f t="shared" si="702"/>
        <v>0</v>
      </c>
    </row>
    <row r="7465" spans="1:16" x14ac:dyDescent="0.45">
      <c r="A7465" s="69" t="s">
        <v>6996</v>
      </c>
      <c r="B7465" s="70" t="s">
        <v>7525</v>
      </c>
      <c r="C7465" s="71">
        <v>3562063</v>
      </c>
      <c r="D7465" s="70" t="s">
        <v>7014</v>
      </c>
      <c r="E7465" s="70" t="s">
        <v>42</v>
      </c>
      <c r="F7465" s="75" t="str">
        <f>IF(COUNTIF('WCET Data'!D:D,C7465)&gt;0,"Yes","-")</f>
        <v>-</v>
      </c>
      <c r="J7465" s="76"/>
      <c r="K7465" s="69" t="str">
        <f t="shared" si="698"/>
        <v/>
      </c>
      <c r="L7465" s="40" t="e">
        <f t="shared" si="699"/>
        <v>#N/A</v>
      </c>
      <c r="M7465" t="b">
        <f t="shared" si="697"/>
        <v>0</v>
      </c>
      <c r="N7465" t="b">
        <f t="shared" si="700"/>
        <v>0</v>
      </c>
      <c r="O7465" t="b">
        <f t="shared" si="701"/>
        <v>0</v>
      </c>
      <c r="P7465" t="b">
        <f t="shared" si="702"/>
        <v>0</v>
      </c>
    </row>
    <row r="7466" spans="1:16" x14ac:dyDescent="0.45">
      <c r="A7466" s="69" t="s">
        <v>6996</v>
      </c>
      <c r="B7466" s="70" t="s">
        <v>7526</v>
      </c>
      <c r="C7466" s="71">
        <v>3562064</v>
      </c>
      <c r="D7466" s="70" t="s">
        <v>7014</v>
      </c>
      <c r="E7466" s="70" t="s">
        <v>42</v>
      </c>
      <c r="F7466" s="75" t="str">
        <f>IF(COUNTIF('WCET Data'!D:D,C7466)&gt;0,"Yes","-")</f>
        <v>-</v>
      </c>
      <c r="J7466" s="76"/>
      <c r="K7466" s="69" t="str">
        <f t="shared" si="698"/>
        <v/>
      </c>
      <c r="L7466" s="40" t="e">
        <f t="shared" si="699"/>
        <v>#N/A</v>
      </c>
      <c r="M7466" t="b">
        <f t="shared" si="697"/>
        <v>0</v>
      </c>
      <c r="N7466" t="b">
        <f t="shared" si="700"/>
        <v>0</v>
      </c>
      <c r="O7466" t="b">
        <f t="shared" si="701"/>
        <v>0</v>
      </c>
      <c r="P7466" t="b">
        <f t="shared" si="702"/>
        <v>0</v>
      </c>
    </row>
    <row r="7467" spans="1:16" x14ac:dyDescent="0.45">
      <c r="A7467" s="69" t="s">
        <v>6996</v>
      </c>
      <c r="B7467" s="70" t="s">
        <v>7527</v>
      </c>
      <c r="C7467" s="71">
        <v>3562066</v>
      </c>
      <c r="D7467" s="70" t="s">
        <v>7014</v>
      </c>
      <c r="E7467" s="70" t="s">
        <v>42</v>
      </c>
      <c r="F7467" s="75" t="str">
        <f>IF(COUNTIF('WCET Data'!D:D,C7467)&gt;0,"Yes","-")</f>
        <v>-</v>
      </c>
      <c r="J7467" s="76"/>
      <c r="K7467" s="69" t="str">
        <f t="shared" si="698"/>
        <v/>
      </c>
      <c r="L7467" s="40" t="e">
        <f t="shared" si="699"/>
        <v>#N/A</v>
      </c>
      <c r="M7467" t="b">
        <f t="shared" si="697"/>
        <v>0</v>
      </c>
      <c r="N7467" t="b">
        <f t="shared" si="700"/>
        <v>0</v>
      </c>
      <c r="O7467" t="b">
        <f t="shared" si="701"/>
        <v>0</v>
      </c>
      <c r="P7467" t="b">
        <f t="shared" si="702"/>
        <v>0</v>
      </c>
    </row>
    <row r="7468" spans="1:16" x14ac:dyDescent="0.45">
      <c r="A7468" s="69" t="s">
        <v>6996</v>
      </c>
      <c r="B7468" s="70" t="s">
        <v>7528</v>
      </c>
      <c r="C7468" s="71">
        <v>3562067</v>
      </c>
      <c r="D7468" s="70" t="s">
        <v>7014</v>
      </c>
      <c r="E7468" s="70" t="s">
        <v>42</v>
      </c>
      <c r="F7468" s="75" t="str">
        <f>IF(COUNTIF('WCET Data'!D:D,C7468)&gt;0,"Yes","-")</f>
        <v>-</v>
      </c>
      <c r="J7468" s="76"/>
      <c r="K7468" s="69" t="str">
        <f t="shared" si="698"/>
        <v/>
      </c>
      <c r="L7468" s="40" t="e">
        <f t="shared" si="699"/>
        <v>#N/A</v>
      </c>
      <c r="M7468" t="b">
        <f t="shared" si="697"/>
        <v>0</v>
      </c>
      <c r="N7468" t="b">
        <f t="shared" si="700"/>
        <v>0</v>
      </c>
      <c r="O7468" t="b">
        <f t="shared" si="701"/>
        <v>0</v>
      </c>
      <c r="P7468" t="b">
        <f t="shared" si="702"/>
        <v>0</v>
      </c>
    </row>
    <row r="7469" spans="1:16" x14ac:dyDescent="0.45">
      <c r="A7469" s="69" t="s">
        <v>6996</v>
      </c>
      <c r="B7469" s="70" t="s">
        <v>7529</v>
      </c>
      <c r="C7469" s="71">
        <v>3563505</v>
      </c>
      <c r="D7469" s="70" t="s">
        <v>7014</v>
      </c>
      <c r="E7469" s="70" t="s">
        <v>42</v>
      </c>
      <c r="F7469" s="75" t="str">
        <f>IF(COUNTIF('WCET Data'!D:D,C7469)&gt;0,"Yes","-")</f>
        <v>-</v>
      </c>
      <c r="J7469" s="76"/>
      <c r="K7469" s="69" t="str">
        <f t="shared" si="698"/>
        <v/>
      </c>
      <c r="L7469" s="40" t="e">
        <f t="shared" si="699"/>
        <v>#N/A</v>
      </c>
      <c r="M7469" t="b">
        <f t="shared" ref="M7469:M7532" si="703">AND(ISBLANK(J7469),G7469="No",H7469="No",I7469="No")</f>
        <v>0</v>
      </c>
      <c r="N7469" t="b">
        <f t="shared" si="700"/>
        <v>0</v>
      </c>
      <c r="O7469" t="b">
        <f t="shared" si="701"/>
        <v>0</v>
      </c>
      <c r="P7469" t="b">
        <f t="shared" si="702"/>
        <v>0</v>
      </c>
    </row>
    <row r="7470" spans="1:16" x14ac:dyDescent="0.45">
      <c r="A7470" s="69" t="s">
        <v>6996</v>
      </c>
      <c r="B7470" s="70" t="s">
        <v>7530</v>
      </c>
      <c r="C7470" s="71">
        <v>3562081</v>
      </c>
      <c r="D7470" s="70" t="s">
        <v>7014</v>
      </c>
      <c r="E7470" s="70" t="s">
        <v>42</v>
      </c>
      <c r="F7470" s="75" t="str">
        <f>IF(COUNTIF('WCET Data'!D:D,C7470)&gt;0,"Yes","-")</f>
        <v>-</v>
      </c>
      <c r="J7470" s="76"/>
      <c r="K7470" s="69" t="str">
        <f t="shared" si="698"/>
        <v/>
      </c>
      <c r="L7470" s="40" t="e">
        <f t="shared" si="699"/>
        <v>#N/A</v>
      </c>
      <c r="M7470" t="b">
        <f t="shared" si="703"/>
        <v>0</v>
      </c>
      <c r="N7470" t="b">
        <f t="shared" si="700"/>
        <v>0</v>
      </c>
      <c r="O7470" t="b">
        <f t="shared" si="701"/>
        <v>0</v>
      </c>
      <c r="P7470" t="b">
        <f t="shared" si="702"/>
        <v>0</v>
      </c>
    </row>
    <row r="7471" spans="1:16" x14ac:dyDescent="0.45">
      <c r="A7471" s="69" t="s">
        <v>6996</v>
      </c>
      <c r="B7471" s="70" t="s">
        <v>122</v>
      </c>
      <c r="C7471" s="71">
        <v>3563506</v>
      </c>
      <c r="D7471" s="70" t="s">
        <v>7014</v>
      </c>
      <c r="E7471" s="70" t="s">
        <v>42</v>
      </c>
      <c r="F7471" s="75" t="str">
        <f>IF(COUNTIF('WCET Data'!D:D,C7471)&gt;0,"Yes","-")</f>
        <v>-</v>
      </c>
      <c r="J7471" s="76"/>
      <c r="K7471" s="69" t="str">
        <f t="shared" si="698"/>
        <v/>
      </c>
      <c r="L7471" s="40" t="e">
        <f t="shared" si="699"/>
        <v>#N/A</v>
      </c>
      <c r="M7471" t="b">
        <f t="shared" si="703"/>
        <v>0</v>
      </c>
      <c r="N7471" t="b">
        <f t="shared" si="700"/>
        <v>0</v>
      </c>
      <c r="O7471" t="b">
        <f t="shared" si="701"/>
        <v>0</v>
      </c>
      <c r="P7471" t="b">
        <f t="shared" si="702"/>
        <v>0</v>
      </c>
    </row>
    <row r="7472" spans="1:16" x14ac:dyDescent="0.45">
      <c r="A7472" s="69" t="s">
        <v>6996</v>
      </c>
      <c r="B7472" s="70" t="s">
        <v>7531</v>
      </c>
      <c r="C7472" s="71">
        <v>3562108</v>
      </c>
      <c r="D7472" s="70" t="s">
        <v>7014</v>
      </c>
      <c r="E7472" s="70" t="s">
        <v>42</v>
      </c>
      <c r="F7472" s="75" t="str">
        <f>IF(COUNTIF('WCET Data'!D:D,C7472)&gt;0,"Yes","-")</f>
        <v>-</v>
      </c>
      <c r="J7472" s="76"/>
      <c r="K7472" s="69" t="str">
        <f t="shared" si="698"/>
        <v/>
      </c>
      <c r="L7472" s="40" t="e">
        <f t="shared" si="699"/>
        <v>#N/A</v>
      </c>
      <c r="M7472" t="b">
        <f t="shared" si="703"/>
        <v>0</v>
      </c>
      <c r="N7472" t="b">
        <f t="shared" si="700"/>
        <v>0</v>
      </c>
      <c r="O7472" t="b">
        <f t="shared" si="701"/>
        <v>0</v>
      </c>
      <c r="P7472" t="b">
        <f t="shared" si="702"/>
        <v>0</v>
      </c>
    </row>
    <row r="7473" spans="1:16" x14ac:dyDescent="0.45">
      <c r="A7473" s="69" t="s">
        <v>6996</v>
      </c>
      <c r="B7473" s="70" t="s">
        <v>7532</v>
      </c>
      <c r="C7473" s="71">
        <v>3562103</v>
      </c>
      <c r="D7473" s="70" t="s">
        <v>7014</v>
      </c>
      <c r="E7473" s="70" t="s">
        <v>42</v>
      </c>
      <c r="F7473" s="75" t="str">
        <f>IF(COUNTIF('WCET Data'!D:D,C7473)&gt;0,"Yes","-")</f>
        <v>-</v>
      </c>
      <c r="J7473" s="76"/>
      <c r="K7473" s="69" t="str">
        <f t="shared" si="698"/>
        <v/>
      </c>
      <c r="L7473" s="40" t="e">
        <f t="shared" si="699"/>
        <v>#N/A</v>
      </c>
      <c r="M7473" t="b">
        <f t="shared" si="703"/>
        <v>0</v>
      </c>
      <c r="N7473" t="b">
        <f t="shared" si="700"/>
        <v>0</v>
      </c>
      <c r="O7473" t="b">
        <f t="shared" si="701"/>
        <v>0</v>
      </c>
      <c r="P7473" t="b">
        <f t="shared" si="702"/>
        <v>0</v>
      </c>
    </row>
    <row r="7474" spans="1:16" x14ac:dyDescent="0.45">
      <c r="A7474" s="69" t="s">
        <v>6996</v>
      </c>
      <c r="B7474" s="70" t="s">
        <v>7533</v>
      </c>
      <c r="C7474" s="71">
        <v>3562079</v>
      </c>
      <c r="D7474" s="70" t="s">
        <v>7014</v>
      </c>
      <c r="E7474" s="70" t="s">
        <v>42</v>
      </c>
      <c r="F7474" s="75" t="str">
        <f>IF(COUNTIF('WCET Data'!D:D,C7474)&gt;0,"Yes","-")</f>
        <v>-</v>
      </c>
      <c r="J7474" s="76"/>
      <c r="K7474" s="69" t="str">
        <f t="shared" si="698"/>
        <v/>
      </c>
      <c r="L7474" s="40" t="e">
        <f t="shared" si="699"/>
        <v>#N/A</v>
      </c>
      <c r="M7474" t="b">
        <f t="shared" si="703"/>
        <v>0</v>
      </c>
      <c r="N7474" t="b">
        <f t="shared" si="700"/>
        <v>0</v>
      </c>
      <c r="O7474" t="b">
        <f t="shared" si="701"/>
        <v>0</v>
      </c>
      <c r="P7474" t="b">
        <f t="shared" si="702"/>
        <v>0</v>
      </c>
    </row>
    <row r="7475" spans="1:16" x14ac:dyDescent="0.45">
      <c r="A7475" s="69" t="s">
        <v>6996</v>
      </c>
      <c r="B7475" s="70" t="s">
        <v>7534</v>
      </c>
      <c r="C7475" s="71">
        <v>3562080</v>
      </c>
      <c r="D7475" s="70" t="s">
        <v>7014</v>
      </c>
      <c r="E7475" s="70" t="s">
        <v>42</v>
      </c>
      <c r="F7475" s="75" t="str">
        <f>IF(COUNTIF('WCET Data'!D:D,C7475)&gt;0,"Yes","-")</f>
        <v>-</v>
      </c>
      <c r="J7475" s="76"/>
      <c r="K7475" s="69" t="str">
        <f t="shared" si="698"/>
        <v/>
      </c>
      <c r="L7475" s="40" t="e">
        <f t="shared" si="699"/>
        <v>#N/A</v>
      </c>
      <c r="M7475" t="b">
        <f t="shared" si="703"/>
        <v>0</v>
      </c>
      <c r="N7475" t="b">
        <f t="shared" si="700"/>
        <v>0</v>
      </c>
      <c r="O7475" t="b">
        <f t="shared" si="701"/>
        <v>0</v>
      </c>
      <c r="P7475" t="b">
        <f t="shared" si="702"/>
        <v>0</v>
      </c>
    </row>
    <row r="7476" spans="1:16" x14ac:dyDescent="0.45">
      <c r="A7476" s="69" t="s">
        <v>6996</v>
      </c>
      <c r="B7476" s="70" t="s">
        <v>7535</v>
      </c>
      <c r="C7476" s="71">
        <v>3562083</v>
      </c>
      <c r="D7476" s="70" t="s">
        <v>7014</v>
      </c>
      <c r="E7476" s="70" t="s">
        <v>42</v>
      </c>
      <c r="F7476" s="75" t="str">
        <f>IF(COUNTIF('WCET Data'!D:D,C7476)&gt;0,"Yes","-")</f>
        <v>-</v>
      </c>
      <c r="J7476" s="76"/>
      <c r="K7476" s="69" t="str">
        <f t="shared" si="698"/>
        <v/>
      </c>
      <c r="L7476" s="40" t="e">
        <f t="shared" si="699"/>
        <v>#N/A</v>
      </c>
      <c r="M7476" t="b">
        <f t="shared" si="703"/>
        <v>0</v>
      </c>
      <c r="N7476" t="b">
        <f t="shared" si="700"/>
        <v>0</v>
      </c>
      <c r="O7476" t="b">
        <f t="shared" si="701"/>
        <v>0</v>
      </c>
      <c r="P7476" t="b">
        <f t="shared" si="702"/>
        <v>0</v>
      </c>
    </row>
    <row r="7477" spans="1:16" x14ac:dyDescent="0.45">
      <c r="A7477" s="69" t="s">
        <v>6996</v>
      </c>
      <c r="B7477" s="70" t="s">
        <v>7536</v>
      </c>
      <c r="C7477" s="71">
        <v>3562084</v>
      </c>
      <c r="D7477" s="70" t="s">
        <v>7014</v>
      </c>
      <c r="E7477" s="70" t="s">
        <v>42</v>
      </c>
      <c r="F7477" s="75" t="str">
        <f>IF(COUNTIF('WCET Data'!D:D,C7477)&gt;0,"Yes","-")</f>
        <v>-</v>
      </c>
      <c r="J7477" s="76"/>
      <c r="K7477" s="69" t="str">
        <f t="shared" si="698"/>
        <v/>
      </c>
      <c r="L7477" s="40" t="e">
        <f t="shared" si="699"/>
        <v>#N/A</v>
      </c>
      <c r="M7477" t="b">
        <f t="shared" si="703"/>
        <v>0</v>
      </c>
      <c r="N7477" t="b">
        <f t="shared" si="700"/>
        <v>0</v>
      </c>
      <c r="O7477" t="b">
        <f t="shared" si="701"/>
        <v>0</v>
      </c>
      <c r="P7477" t="b">
        <f t="shared" si="702"/>
        <v>0</v>
      </c>
    </row>
    <row r="7478" spans="1:16" x14ac:dyDescent="0.45">
      <c r="A7478" s="69" t="s">
        <v>6996</v>
      </c>
      <c r="B7478" s="70" t="s">
        <v>7537</v>
      </c>
      <c r="C7478" s="71">
        <v>3563507</v>
      </c>
      <c r="D7478" s="70" t="s">
        <v>7014</v>
      </c>
      <c r="E7478" s="70" t="s">
        <v>42</v>
      </c>
      <c r="F7478" s="75" t="str">
        <f>IF(COUNTIF('WCET Data'!D:D,C7478)&gt;0,"Yes","-")</f>
        <v>-</v>
      </c>
      <c r="J7478" s="76"/>
      <c r="K7478" s="69" t="str">
        <f t="shared" si="698"/>
        <v/>
      </c>
      <c r="L7478" s="40" t="e">
        <f t="shared" si="699"/>
        <v>#N/A</v>
      </c>
      <c r="M7478" t="b">
        <f t="shared" si="703"/>
        <v>0</v>
      </c>
      <c r="N7478" t="b">
        <f t="shared" si="700"/>
        <v>0</v>
      </c>
      <c r="O7478" t="b">
        <f t="shared" si="701"/>
        <v>0</v>
      </c>
      <c r="P7478" t="b">
        <f t="shared" si="702"/>
        <v>0</v>
      </c>
    </row>
    <row r="7479" spans="1:16" x14ac:dyDescent="0.45">
      <c r="A7479" s="69" t="s">
        <v>6996</v>
      </c>
      <c r="B7479" s="70" t="s">
        <v>1236</v>
      </c>
      <c r="C7479" s="71">
        <v>3563509</v>
      </c>
      <c r="D7479" s="70" t="s">
        <v>7014</v>
      </c>
      <c r="E7479" s="70" t="s">
        <v>42</v>
      </c>
      <c r="F7479" s="75" t="str">
        <f>IF(COUNTIF('WCET Data'!D:D,C7479)&gt;0,"Yes","-")</f>
        <v>-</v>
      </c>
      <c r="J7479" s="76"/>
      <c r="K7479" s="69" t="str">
        <f t="shared" si="698"/>
        <v/>
      </c>
      <c r="L7479" s="40" t="e">
        <f t="shared" si="699"/>
        <v>#N/A</v>
      </c>
      <c r="M7479" t="b">
        <f t="shared" si="703"/>
        <v>0</v>
      </c>
      <c r="N7479" t="b">
        <f t="shared" si="700"/>
        <v>0</v>
      </c>
      <c r="O7479" t="b">
        <f t="shared" si="701"/>
        <v>0</v>
      </c>
      <c r="P7479" t="b">
        <f t="shared" si="702"/>
        <v>0</v>
      </c>
    </row>
    <row r="7480" spans="1:16" x14ac:dyDescent="0.45">
      <c r="A7480" s="69" t="s">
        <v>6996</v>
      </c>
      <c r="B7480" s="70" t="s">
        <v>7538</v>
      </c>
      <c r="C7480" s="71">
        <v>3563510</v>
      </c>
      <c r="D7480" s="70" t="s">
        <v>7014</v>
      </c>
      <c r="E7480" s="70" t="s">
        <v>42</v>
      </c>
      <c r="F7480" s="75" t="str">
        <f>IF(COUNTIF('WCET Data'!D:D,C7480)&gt;0,"Yes","-")</f>
        <v>-</v>
      </c>
      <c r="J7480" s="76"/>
      <c r="K7480" s="69" t="str">
        <f t="shared" si="698"/>
        <v/>
      </c>
      <c r="L7480" s="40" t="e">
        <f t="shared" si="699"/>
        <v>#N/A</v>
      </c>
      <c r="M7480" t="b">
        <f t="shared" si="703"/>
        <v>0</v>
      </c>
      <c r="N7480" t="b">
        <f t="shared" si="700"/>
        <v>0</v>
      </c>
      <c r="O7480" t="b">
        <f t="shared" si="701"/>
        <v>0</v>
      </c>
      <c r="P7480" t="b">
        <f t="shared" si="702"/>
        <v>0</v>
      </c>
    </row>
    <row r="7481" spans="1:16" x14ac:dyDescent="0.45">
      <c r="A7481" s="69" t="s">
        <v>6996</v>
      </c>
      <c r="B7481" s="70" t="s">
        <v>7539</v>
      </c>
      <c r="C7481" s="71">
        <v>3562019</v>
      </c>
      <c r="D7481" s="70" t="s">
        <v>7014</v>
      </c>
      <c r="E7481" s="70" t="s">
        <v>42</v>
      </c>
      <c r="F7481" s="75" t="str">
        <f>IF(COUNTIF('WCET Data'!D:D,C7481)&gt;0,"Yes","-")</f>
        <v>-</v>
      </c>
      <c r="J7481" s="76"/>
      <c r="K7481" s="69" t="str">
        <f t="shared" si="698"/>
        <v/>
      </c>
      <c r="L7481" s="40" t="e">
        <f t="shared" si="699"/>
        <v>#N/A</v>
      </c>
      <c r="M7481" t="b">
        <f t="shared" si="703"/>
        <v>0</v>
      </c>
      <c r="N7481" t="b">
        <f t="shared" si="700"/>
        <v>0</v>
      </c>
      <c r="O7481" t="b">
        <f t="shared" si="701"/>
        <v>0</v>
      </c>
      <c r="P7481" t="b">
        <f t="shared" si="702"/>
        <v>0</v>
      </c>
    </row>
    <row r="7482" spans="1:16" x14ac:dyDescent="0.45">
      <c r="A7482" s="69" t="s">
        <v>6996</v>
      </c>
      <c r="B7482" s="70" t="s">
        <v>1250</v>
      </c>
      <c r="C7482" s="71">
        <v>3563524</v>
      </c>
      <c r="D7482" s="70" t="s">
        <v>7014</v>
      </c>
      <c r="E7482" s="70" t="s">
        <v>42</v>
      </c>
      <c r="F7482" s="75" t="str">
        <f>IF(COUNTIF('WCET Data'!D:D,C7482)&gt;0,"Yes","-")</f>
        <v>-</v>
      </c>
      <c r="J7482" s="76"/>
      <c r="K7482" s="69" t="str">
        <f t="shared" si="698"/>
        <v/>
      </c>
      <c r="L7482" s="40" t="e">
        <f t="shared" si="699"/>
        <v>#N/A</v>
      </c>
      <c r="M7482" t="b">
        <f t="shared" si="703"/>
        <v>0</v>
      </c>
      <c r="N7482" t="b">
        <f t="shared" si="700"/>
        <v>0</v>
      </c>
      <c r="O7482" t="b">
        <f t="shared" si="701"/>
        <v>0</v>
      </c>
      <c r="P7482" t="b">
        <f t="shared" si="702"/>
        <v>0</v>
      </c>
    </row>
    <row r="7483" spans="1:16" x14ac:dyDescent="0.45">
      <c r="A7483" s="69" t="s">
        <v>6996</v>
      </c>
      <c r="B7483" s="70" t="s">
        <v>505</v>
      </c>
      <c r="C7483" s="71">
        <v>3563005</v>
      </c>
      <c r="D7483" s="70" t="s">
        <v>7014</v>
      </c>
      <c r="E7483" s="70" t="s">
        <v>42</v>
      </c>
      <c r="F7483" s="75" t="str">
        <f>IF(COUNTIF('WCET Data'!D:D,C7483)&gt;0,"Yes","-")</f>
        <v>-</v>
      </c>
      <c r="J7483" s="76"/>
      <c r="K7483" s="69" t="str">
        <f t="shared" si="698"/>
        <v/>
      </c>
      <c r="L7483" s="40" t="e">
        <f t="shared" si="699"/>
        <v>#N/A</v>
      </c>
      <c r="M7483" t="b">
        <f t="shared" si="703"/>
        <v>0</v>
      </c>
      <c r="N7483" t="b">
        <f t="shared" si="700"/>
        <v>0</v>
      </c>
      <c r="O7483" t="b">
        <f t="shared" si="701"/>
        <v>0</v>
      </c>
      <c r="P7483" t="b">
        <f t="shared" si="702"/>
        <v>0</v>
      </c>
    </row>
    <row r="7484" spans="1:16" x14ac:dyDescent="0.45">
      <c r="A7484" s="69" t="s">
        <v>6996</v>
      </c>
      <c r="B7484" s="70" t="s">
        <v>7540</v>
      </c>
      <c r="C7484" s="71">
        <v>3563515</v>
      </c>
      <c r="D7484" s="70" t="s">
        <v>7014</v>
      </c>
      <c r="E7484" s="70" t="s">
        <v>42</v>
      </c>
      <c r="F7484" s="75" t="str">
        <f>IF(COUNTIF('WCET Data'!D:D,C7484)&gt;0,"Yes","-")</f>
        <v>-</v>
      </c>
      <c r="J7484" s="76"/>
      <c r="K7484" s="69" t="str">
        <f t="shared" si="698"/>
        <v/>
      </c>
      <c r="L7484" s="40" t="e">
        <f t="shared" si="699"/>
        <v>#N/A</v>
      </c>
      <c r="M7484" t="b">
        <f t="shared" si="703"/>
        <v>0</v>
      </c>
      <c r="N7484" t="b">
        <f t="shared" si="700"/>
        <v>0</v>
      </c>
      <c r="O7484" t="b">
        <f t="shared" si="701"/>
        <v>0</v>
      </c>
      <c r="P7484" t="b">
        <f t="shared" si="702"/>
        <v>0</v>
      </c>
    </row>
    <row r="7485" spans="1:16" x14ac:dyDescent="0.45">
      <c r="A7485" s="69" t="s">
        <v>6996</v>
      </c>
      <c r="B7485" s="70" t="s">
        <v>4201</v>
      </c>
      <c r="C7485" s="71">
        <v>3563516</v>
      </c>
      <c r="D7485" s="70" t="s">
        <v>7014</v>
      </c>
      <c r="E7485" s="70" t="s">
        <v>42</v>
      </c>
      <c r="F7485" s="75" t="str">
        <f>IF(COUNTIF('WCET Data'!D:D,C7485)&gt;0,"Yes","-")</f>
        <v>-</v>
      </c>
      <c r="J7485" s="76"/>
      <c r="K7485" s="69" t="str">
        <f t="shared" si="698"/>
        <v/>
      </c>
      <c r="L7485" s="40" t="e">
        <f t="shared" si="699"/>
        <v>#N/A</v>
      </c>
      <c r="M7485" t="b">
        <f t="shared" si="703"/>
        <v>0</v>
      </c>
      <c r="N7485" t="b">
        <f t="shared" si="700"/>
        <v>0</v>
      </c>
      <c r="O7485" t="b">
        <f t="shared" si="701"/>
        <v>0</v>
      </c>
      <c r="P7485" t="b">
        <f t="shared" si="702"/>
        <v>0</v>
      </c>
    </row>
    <row r="7486" spans="1:16" x14ac:dyDescent="0.45">
      <c r="A7486" s="69" t="s">
        <v>6996</v>
      </c>
      <c r="B7486" s="70" t="s">
        <v>79</v>
      </c>
      <c r="C7486" s="71">
        <v>3563006</v>
      </c>
      <c r="D7486" s="70" t="s">
        <v>7014</v>
      </c>
      <c r="E7486" s="70" t="s">
        <v>42</v>
      </c>
      <c r="F7486" s="75" t="str">
        <f>IF(COUNTIF('WCET Data'!D:D,C7486)&gt;0,"Yes","-")</f>
        <v>-</v>
      </c>
      <c r="J7486" s="76"/>
      <c r="K7486" s="69" t="str">
        <f t="shared" si="698"/>
        <v/>
      </c>
      <c r="L7486" s="40" t="e">
        <f t="shared" si="699"/>
        <v>#N/A</v>
      </c>
      <c r="M7486" t="b">
        <f t="shared" si="703"/>
        <v>0</v>
      </c>
      <c r="N7486" t="b">
        <f t="shared" si="700"/>
        <v>0</v>
      </c>
      <c r="O7486" t="b">
        <f t="shared" si="701"/>
        <v>0</v>
      </c>
      <c r="P7486" t="b">
        <f t="shared" si="702"/>
        <v>0</v>
      </c>
    </row>
    <row r="7487" spans="1:16" x14ac:dyDescent="0.45">
      <c r="A7487" s="69" t="s">
        <v>6996</v>
      </c>
      <c r="B7487" s="70" t="s">
        <v>7541</v>
      </c>
      <c r="C7487" s="71">
        <v>3563517</v>
      </c>
      <c r="D7487" s="70" t="s">
        <v>7014</v>
      </c>
      <c r="E7487" s="70" t="s">
        <v>42</v>
      </c>
      <c r="F7487" s="75" t="str">
        <f>IF(COUNTIF('WCET Data'!D:D,C7487)&gt;0,"Yes","-")</f>
        <v>-</v>
      </c>
      <c r="J7487" s="76"/>
      <c r="K7487" s="69" t="str">
        <f t="shared" si="698"/>
        <v/>
      </c>
      <c r="L7487" s="40" t="e">
        <f t="shared" si="699"/>
        <v>#N/A</v>
      </c>
      <c r="M7487" t="b">
        <f t="shared" si="703"/>
        <v>0</v>
      </c>
      <c r="N7487" t="b">
        <f t="shared" si="700"/>
        <v>0</v>
      </c>
      <c r="O7487" t="b">
        <f t="shared" si="701"/>
        <v>0</v>
      </c>
      <c r="P7487" t="b">
        <f t="shared" si="702"/>
        <v>0</v>
      </c>
    </row>
    <row r="7488" spans="1:16" x14ac:dyDescent="0.45">
      <c r="A7488" s="69" t="s">
        <v>6996</v>
      </c>
      <c r="B7488" s="70" t="s">
        <v>7139</v>
      </c>
      <c r="C7488" s="71">
        <v>3562010</v>
      </c>
      <c r="D7488" s="70" t="s">
        <v>7014</v>
      </c>
      <c r="E7488" s="70" t="s">
        <v>42</v>
      </c>
      <c r="F7488" s="75" t="str">
        <f>IF(COUNTIF('WCET Data'!D:D,C7488)&gt;0,"Yes","-")</f>
        <v>-</v>
      </c>
      <c r="J7488" s="76"/>
      <c r="K7488" s="69" t="str">
        <f t="shared" si="698"/>
        <v/>
      </c>
      <c r="L7488" s="40" t="e">
        <f t="shared" si="699"/>
        <v>#N/A</v>
      </c>
      <c r="M7488" t="b">
        <f t="shared" si="703"/>
        <v>0</v>
      </c>
      <c r="N7488" t="b">
        <f t="shared" si="700"/>
        <v>0</v>
      </c>
      <c r="O7488" t="b">
        <f t="shared" si="701"/>
        <v>0</v>
      </c>
      <c r="P7488" t="b">
        <f t="shared" si="702"/>
        <v>0</v>
      </c>
    </row>
    <row r="7489" spans="1:16" x14ac:dyDescent="0.45">
      <c r="A7489" s="69" t="s">
        <v>6996</v>
      </c>
      <c r="B7489" s="70" t="s">
        <v>7542</v>
      </c>
      <c r="C7489" s="71">
        <v>3563008</v>
      </c>
      <c r="D7489" s="70" t="s">
        <v>7014</v>
      </c>
      <c r="E7489" s="70" t="s">
        <v>42</v>
      </c>
      <c r="F7489" s="75" t="str">
        <f>IF(COUNTIF('WCET Data'!D:D,C7489)&gt;0,"Yes","-")</f>
        <v>-</v>
      </c>
      <c r="J7489" s="76"/>
      <c r="K7489" s="69" t="str">
        <f t="shared" si="698"/>
        <v/>
      </c>
      <c r="L7489" s="40" t="e">
        <f t="shared" si="699"/>
        <v>#N/A</v>
      </c>
      <c r="M7489" t="b">
        <f t="shared" si="703"/>
        <v>0</v>
      </c>
      <c r="N7489" t="b">
        <f t="shared" si="700"/>
        <v>0</v>
      </c>
      <c r="O7489" t="b">
        <f t="shared" si="701"/>
        <v>0</v>
      </c>
      <c r="P7489" t="b">
        <f t="shared" si="702"/>
        <v>0</v>
      </c>
    </row>
    <row r="7490" spans="1:16" x14ac:dyDescent="0.45">
      <c r="A7490" s="69" t="s">
        <v>6996</v>
      </c>
      <c r="B7490" s="70" t="s">
        <v>142</v>
      </c>
      <c r="C7490" s="71">
        <v>3563518</v>
      </c>
      <c r="D7490" s="70" t="s">
        <v>7014</v>
      </c>
      <c r="E7490" s="70" t="s">
        <v>42</v>
      </c>
      <c r="F7490" s="75" t="str">
        <f>IF(COUNTIF('WCET Data'!D:D,C7490)&gt;0,"Yes","-")</f>
        <v>-</v>
      </c>
      <c r="J7490" s="76"/>
      <c r="K7490" s="69" t="str">
        <f t="shared" si="698"/>
        <v/>
      </c>
      <c r="L7490" s="40" t="e">
        <f t="shared" si="699"/>
        <v>#N/A</v>
      </c>
      <c r="M7490" t="b">
        <f t="shared" si="703"/>
        <v>0</v>
      </c>
      <c r="N7490" t="b">
        <f t="shared" si="700"/>
        <v>0</v>
      </c>
      <c r="O7490" t="b">
        <f t="shared" si="701"/>
        <v>0</v>
      </c>
      <c r="P7490" t="b">
        <f t="shared" si="702"/>
        <v>0</v>
      </c>
    </row>
    <row r="7491" spans="1:16" x14ac:dyDescent="0.45">
      <c r="A7491" s="69" t="s">
        <v>6996</v>
      </c>
      <c r="B7491" s="70" t="s">
        <v>3320</v>
      </c>
      <c r="C7491" s="71">
        <v>3563519</v>
      </c>
      <c r="D7491" s="70" t="s">
        <v>7014</v>
      </c>
      <c r="E7491" s="70" t="s">
        <v>42</v>
      </c>
      <c r="F7491" s="75" t="str">
        <f>IF(COUNTIF('WCET Data'!D:D,C7491)&gt;0,"Yes","-")</f>
        <v>-</v>
      </c>
      <c r="J7491" s="76"/>
      <c r="K7491" s="69" t="str">
        <f t="shared" si="698"/>
        <v/>
      </c>
      <c r="L7491" s="40" t="e">
        <f t="shared" si="699"/>
        <v>#N/A</v>
      </c>
      <c r="M7491" t="b">
        <f t="shared" si="703"/>
        <v>0</v>
      </c>
      <c r="N7491" t="b">
        <f t="shared" si="700"/>
        <v>0</v>
      </c>
      <c r="O7491" t="b">
        <f t="shared" si="701"/>
        <v>0</v>
      </c>
      <c r="P7491" t="b">
        <f t="shared" si="702"/>
        <v>0</v>
      </c>
    </row>
    <row r="7492" spans="1:16" x14ac:dyDescent="0.45">
      <c r="A7492" s="69" t="s">
        <v>6996</v>
      </c>
      <c r="B7492" s="70" t="s">
        <v>7543</v>
      </c>
      <c r="C7492" s="71">
        <v>3563520</v>
      </c>
      <c r="D7492" s="70" t="s">
        <v>7014</v>
      </c>
      <c r="E7492" s="70" t="s">
        <v>42</v>
      </c>
      <c r="F7492" s="75" t="str">
        <f>IF(COUNTIF('WCET Data'!D:D,C7492)&gt;0,"Yes","-")</f>
        <v>-</v>
      </c>
      <c r="J7492" s="76"/>
      <c r="K7492" s="69" t="str">
        <f t="shared" si="698"/>
        <v/>
      </c>
      <c r="L7492" s="40" t="e">
        <f t="shared" si="699"/>
        <v>#N/A</v>
      </c>
      <c r="M7492" t="b">
        <f t="shared" si="703"/>
        <v>0</v>
      </c>
      <c r="N7492" t="b">
        <f t="shared" si="700"/>
        <v>0</v>
      </c>
      <c r="O7492" t="b">
        <f t="shared" si="701"/>
        <v>0</v>
      </c>
      <c r="P7492" t="b">
        <f t="shared" si="702"/>
        <v>0</v>
      </c>
    </row>
    <row r="7493" spans="1:16" x14ac:dyDescent="0.45">
      <c r="A7493" s="69" t="s">
        <v>6996</v>
      </c>
      <c r="B7493" s="70" t="s">
        <v>7544</v>
      </c>
      <c r="C7493" s="71">
        <v>3563521</v>
      </c>
      <c r="D7493" s="70" t="s">
        <v>7014</v>
      </c>
      <c r="E7493" s="70" t="s">
        <v>42</v>
      </c>
      <c r="F7493" s="75" t="str">
        <f>IF(COUNTIF('WCET Data'!D:D,C7493)&gt;0,"Yes","-")</f>
        <v>-</v>
      </c>
      <c r="J7493" s="76"/>
      <c r="K7493" s="69" t="str">
        <f t="shared" si="698"/>
        <v/>
      </c>
      <c r="L7493" s="40" t="e">
        <f t="shared" si="699"/>
        <v>#N/A</v>
      </c>
      <c r="M7493" t="b">
        <f t="shared" si="703"/>
        <v>0</v>
      </c>
      <c r="N7493" t="b">
        <f t="shared" si="700"/>
        <v>0</v>
      </c>
      <c r="O7493" t="b">
        <f t="shared" si="701"/>
        <v>0</v>
      </c>
      <c r="P7493" t="b">
        <f t="shared" si="702"/>
        <v>0</v>
      </c>
    </row>
    <row r="7494" spans="1:16" x14ac:dyDescent="0.45">
      <c r="A7494" s="69" t="s">
        <v>6996</v>
      </c>
      <c r="B7494" s="70" t="s">
        <v>7545</v>
      </c>
      <c r="C7494" s="71">
        <v>3563009</v>
      </c>
      <c r="D7494" s="70" t="s">
        <v>7014</v>
      </c>
      <c r="E7494" s="70" t="s">
        <v>42</v>
      </c>
      <c r="F7494" s="75" t="str">
        <f>IF(COUNTIF('WCET Data'!D:D,C7494)&gt;0,"Yes","-")</f>
        <v>-</v>
      </c>
      <c r="J7494" s="76"/>
      <c r="K7494" s="69" t="str">
        <f t="shared" si="698"/>
        <v/>
      </c>
      <c r="L7494" s="40" t="e">
        <f t="shared" si="699"/>
        <v>#N/A</v>
      </c>
      <c r="M7494" t="b">
        <f t="shared" si="703"/>
        <v>0</v>
      </c>
      <c r="N7494" t="b">
        <f t="shared" si="700"/>
        <v>0</v>
      </c>
      <c r="O7494" t="b">
        <f t="shared" si="701"/>
        <v>0</v>
      </c>
      <c r="P7494" t="b">
        <f t="shared" si="702"/>
        <v>0</v>
      </c>
    </row>
    <row r="7495" spans="1:16" x14ac:dyDescent="0.45">
      <c r="A7495" s="69" t="s">
        <v>6996</v>
      </c>
      <c r="B7495" s="70" t="s">
        <v>7546</v>
      </c>
      <c r="C7495" s="71">
        <v>3563522</v>
      </c>
      <c r="D7495" s="70" t="s">
        <v>7014</v>
      </c>
      <c r="E7495" s="70" t="s">
        <v>42</v>
      </c>
      <c r="F7495" s="75" t="str">
        <f>IF(COUNTIF('WCET Data'!D:D,C7495)&gt;0,"Yes","-")</f>
        <v>-</v>
      </c>
      <c r="J7495" s="76"/>
      <c r="K7495" s="69" t="str">
        <f t="shared" si="698"/>
        <v/>
      </c>
      <c r="L7495" s="40" t="e">
        <f t="shared" si="699"/>
        <v>#N/A</v>
      </c>
      <c r="M7495" t="b">
        <f t="shared" si="703"/>
        <v>0</v>
      </c>
      <c r="N7495" t="b">
        <f t="shared" si="700"/>
        <v>0</v>
      </c>
      <c r="O7495" t="b">
        <f t="shared" si="701"/>
        <v>0</v>
      </c>
      <c r="P7495" t="b">
        <f t="shared" si="702"/>
        <v>0</v>
      </c>
    </row>
    <row r="7496" spans="1:16" x14ac:dyDescent="0.45">
      <c r="A7496" s="69" t="s">
        <v>6996</v>
      </c>
      <c r="B7496" s="70" t="s">
        <v>7547</v>
      </c>
      <c r="C7496" s="71">
        <v>3563530</v>
      </c>
      <c r="D7496" s="70" t="s">
        <v>7014</v>
      </c>
      <c r="E7496" s="70" t="s">
        <v>42</v>
      </c>
      <c r="F7496" s="75" t="str">
        <f>IF(COUNTIF('WCET Data'!D:D,C7496)&gt;0,"Yes","-")</f>
        <v>-</v>
      </c>
      <c r="J7496" s="76"/>
      <c r="K7496" s="69" t="str">
        <f t="shared" si="698"/>
        <v/>
      </c>
      <c r="L7496" s="40" t="e">
        <f t="shared" si="699"/>
        <v>#N/A</v>
      </c>
      <c r="M7496" t="b">
        <f t="shared" si="703"/>
        <v>0</v>
      </c>
      <c r="N7496" t="b">
        <f t="shared" si="700"/>
        <v>0</v>
      </c>
      <c r="O7496" t="b">
        <f t="shared" si="701"/>
        <v>0</v>
      </c>
      <c r="P7496" t="b">
        <f t="shared" si="702"/>
        <v>0</v>
      </c>
    </row>
    <row r="7497" spans="1:16" x14ac:dyDescent="0.45">
      <c r="A7497" s="69" t="s">
        <v>6996</v>
      </c>
      <c r="B7497" s="70" t="s">
        <v>7548</v>
      </c>
      <c r="C7497" s="71">
        <v>3562087</v>
      </c>
      <c r="D7497" s="70" t="s">
        <v>7014</v>
      </c>
      <c r="E7497" s="70" t="s">
        <v>42</v>
      </c>
      <c r="F7497" s="75" t="str">
        <f>IF(COUNTIF('WCET Data'!D:D,C7497)&gt;0,"Yes","-")</f>
        <v>-</v>
      </c>
      <c r="J7497" s="76"/>
      <c r="K7497" s="69" t="str">
        <f t="shared" si="698"/>
        <v/>
      </c>
      <c r="L7497" s="40" t="e">
        <f t="shared" si="699"/>
        <v>#N/A</v>
      </c>
      <c r="M7497" t="b">
        <f t="shared" si="703"/>
        <v>0</v>
      </c>
      <c r="N7497" t="b">
        <f t="shared" si="700"/>
        <v>0</v>
      </c>
      <c r="O7497" t="b">
        <f t="shared" si="701"/>
        <v>0</v>
      </c>
      <c r="P7497" t="b">
        <f t="shared" si="702"/>
        <v>0</v>
      </c>
    </row>
    <row r="7498" spans="1:16" x14ac:dyDescent="0.45">
      <c r="A7498" s="69" t="s">
        <v>6996</v>
      </c>
      <c r="B7498" s="70" t="s">
        <v>7549</v>
      </c>
      <c r="C7498" s="71">
        <v>3562088</v>
      </c>
      <c r="D7498" s="70" t="s">
        <v>7014</v>
      </c>
      <c r="E7498" s="70" t="s">
        <v>42</v>
      </c>
      <c r="F7498" s="75" t="str">
        <f>IF(COUNTIF('WCET Data'!D:D,C7498)&gt;0,"Yes","-")</f>
        <v>-</v>
      </c>
      <c r="J7498" s="76"/>
      <c r="K7498" s="69" t="str">
        <f t="shared" si="698"/>
        <v/>
      </c>
      <c r="L7498" s="40" t="e">
        <f t="shared" si="699"/>
        <v>#N/A</v>
      </c>
      <c r="M7498" t="b">
        <f t="shared" si="703"/>
        <v>0</v>
      </c>
      <c r="N7498" t="b">
        <f t="shared" si="700"/>
        <v>0</v>
      </c>
      <c r="O7498" t="b">
        <f t="shared" si="701"/>
        <v>0</v>
      </c>
      <c r="P7498" t="b">
        <f t="shared" si="702"/>
        <v>0</v>
      </c>
    </row>
    <row r="7499" spans="1:16" x14ac:dyDescent="0.45">
      <c r="A7499" s="69" t="s">
        <v>6996</v>
      </c>
      <c r="B7499" s="70" t="s">
        <v>7550</v>
      </c>
      <c r="C7499" s="71">
        <v>3562089</v>
      </c>
      <c r="D7499" s="70" t="s">
        <v>7014</v>
      </c>
      <c r="E7499" s="70" t="s">
        <v>42</v>
      </c>
      <c r="F7499" s="75" t="str">
        <f>IF(COUNTIF('WCET Data'!D:D,C7499)&gt;0,"Yes","-")</f>
        <v>-</v>
      </c>
      <c r="J7499" s="76"/>
      <c r="K7499" s="69" t="str">
        <f t="shared" si="698"/>
        <v/>
      </c>
      <c r="L7499" s="40" t="e">
        <f t="shared" si="699"/>
        <v>#N/A</v>
      </c>
      <c r="M7499" t="b">
        <f t="shared" si="703"/>
        <v>0</v>
      </c>
      <c r="N7499" t="b">
        <f t="shared" si="700"/>
        <v>0</v>
      </c>
      <c r="O7499" t="b">
        <f t="shared" si="701"/>
        <v>0</v>
      </c>
      <c r="P7499" t="b">
        <f t="shared" si="702"/>
        <v>0</v>
      </c>
    </row>
    <row r="7500" spans="1:16" x14ac:dyDescent="0.45">
      <c r="A7500" s="69" t="s">
        <v>6996</v>
      </c>
      <c r="B7500" s="70" t="s">
        <v>7551</v>
      </c>
      <c r="C7500" s="71">
        <v>3563529</v>
      </c>
      <c r="D7500" s="70" t="s">
        <v>7014</v>
      </c>
      <c r="E7500" s="70" t="s">
        <v>42</v>
      </c>
      <c r="F7500" s="75" t="str">
        <f>IF(COUNTIF('WCET Data'!D:D,C7500)&gt;0,"Yes","-")</f>
        <v>-</v>
      </c>
      <c r="J7500" s="76"/>
      <c r="K7500" s="69" t="str">
        <f t="shared" si="698"/>
        <v/>
      </c>
      <c r="L7500" s="40" t="e">
        <f t="shared" si="699"/>
        <v>#N/A</v>
      </c>
      <c r="M7500" t="b">
        <f t="shared" si="703"/>
        <v>0</v>
      </c>
      <c r="N7500" t="b">
        <f t="shared" si="700"/>
        <v>0</v>
      </c>
      <c r="O7500" t="b">
        <f t="shared" si="701"/>
        <v>0</v>
      </c>
      <c r="P7500" t="b">
        <f t="shared" si="702"/>
        <v>0</v>
      </c>
    </row>
    <row r="7501" spans="1:16" x14ac:dyDescent="0.45">
      <c r="A7501" s="69" t="s">
        <v>6996</v>
      </c>
      <c r="B7501" s="70" t="s">
        <v>7552</v>
      </c>
      <c r="C7501" s="71">
        <v>3562090</v>
      </c>
      <c r="D7501" s="70" t="s">
        <v>7014</v>
      </c>
      <c r="E7501" s="70" t="s">
        <v>42</v>
      </c>
      <c r="F7501" s="75" t="str">
        <f>IF(COUNTIF('WCET Data'!D:D,C7501)&gt;0,"Yes","-")</f>
        <v>-</v>
      </c>
      <c r="J7501" s="76"/>
      <c r="K7501" s="69" t="str">
        <f t="shared" si="698"/>
        <v/>
      </c>
      <c r="L7501" s="40" t="e">
        <f t="shared" si="699"/>
        <v>#N/A</v>
      </c>
      <c r="M7501" t="b">
        <f t="shared" si="703"/>
        <v>0</v>
      </c>
      <c r="N7501" t="b">
        <f t="shared" si="700"/>
        <v>0</v>
      </c>
      <c r="O7501" t="b">
        <f t="shared" si="701"/>
        <v>0</v>
      </c>
      <c r="P7501" t="b">
        <f t="shared" si="702"/>
        <v>0</v>
      </c>
    </row>
    <row r="7502" spans="1:16" x14ac:dyDescent="0.45">
      <c r="A7502" s="69" t="s">
        <v>6996</v>
      </c>
      <c r="B7502" s="70" t="s">
        <v>7553</v>
      </c>
      <c r="C7502" s="71">
        <v>3562091</v>
      </c>
      <c r="D7502" s="70" t="s">
        <v>7014</v>
      </c>
      <c r="E7502" s="70" t="s">
        <v>42</v>
      </c>
      <c r="F7502" s="75" t="str">
        <f>IF(COUNTIF('WCET Data'!D:D,C7502)&gt;0,"Yes","-")</f>
        <v>-</v>
      </c>
      <c r="J7502" s="76"/>
      <c r="K7502" s="69" t="str">
        <f t="shared" si="698"/>
        <v/>
      </c>
      <c r="L7502" s="40" t="e">
        <f t="shared" si="699"/>
        <v>#N/A</v>
      </c>
      <c r="M7502" t="b">
        <f t="shared" si="703"/>
        <v>0</v>
      </c>
      <c r="N7502" t="b">
        <f t="shared" si="700"/>
        <v>0</v>
      </c>
      <c r="O7502" t="b">
        <f t="shared" si="701"/>
        <v>0</v>
      </c>
      <c r="P7502" t="b">
        <f t="shared" si="702"/>
        <v>0</v>
      </c>
    </row>
    <row r="7503" spans="1:16" x14ac:dyDescent="0.45">
      <c r="A7503" s="69" t="s">
        <v>6996</v>
      </c>
      <c r="B7503" s="70" t="s">
        <v>7554</v>
      </c>
      <c r="C7503" s="71">
        <v>3562119</v>
      </c>
      <c r="D7503" s="70" t="s">
        <v>7014</v>
      </c>
      <c r="E7503" s="70" t="s">
        <v>42</v>
      </c>
      <c r="F7503" s="75" t="str">
        <f>IF(COUNTIF('WCET Data'!D:D,C7503)&gt;0,"Yes","-")</f>
        <v>-</v>
      </c>
      <c r="J7503" s="76"/>
      <c r="K7503" s="69" t="str">
        <f t="shared" ref="K7503:K7566" si="704">IFERROR(CHOOSE(L7503,$M$13,$N$13,$O$13,$P$13),"")</f>
        <v/>
      </c>
      <c r="L7503" s="40" t="e">
        <f t="shared" ref="L7503:L7566" si="705">MATCH(TRUE,M7503:P7503,0)</f>
        <v>#N/A</v>
      </c>
      <c r="M7503" t="b">
        <f t="shared" si="703"/>
        <v>0</v>
      </c>
      <c r="N7503" t="b">
        <f t="shared" ref="N7503:N7566" si="706">IF(AND(OR(I7503="Yes",F7503="Yes"),G7503="No"),TRUE,FALSE)</f>
        <v>0</v>
      </c>
      <c r="O7503" t="b">
        <f t="shared" ref="O7503:O7566" si="707">AND(COUNTA(G7503:I7503)&gt;0,COUNTA(G7503:I7503)&lt;3)</f>
        <v>0</v>
      </c>
      <c r="P7503" t="b">
        <f t="shared" ref="P7503:P7566" si="708">COUNTA(G7503:I7503)=3</f>
        <v>0</v>
      </c>
    </row>
    <row r="7504" spans="1:16" x14ac:dyDescent="0.45">
      <c r="A7504" s="69" t="s">
        <v>6996</v>
      </c>
      <c r="B7504" s="70" t="s">
        <v>7555</v>
      </c>
      <c r="C7504" s="71">
        <v>3562092</v>
      </c>
      <c r="D7504" s="70" t="s">
        <v>7014</v>
      </c>
      <c r="E7504" s="70" t="s">
        <v>42</v>
      </c>
      <c r="F7504" s="75" t="str">
        <f>IF(COUNTIF('WCET Data'!D:D,C7504)&gt;0,"Yes","-")</f>
        <v>-</v>
      </c>
      <c r="J7504" s="76"/>
      <c r="K7504" s="69" t="str">
        <f t="shared" si="704"/>
        <v/>
      </c>
      <c r="L7504" s="40" t="e">
        <f t="shared" si="705"/>
        <v>#N/A</v>
      </c>
      <c r="M7504" t="b">
        <f t="shared" si="703"/>
        <v>0</v>
      </c>
      <c r="N7504" t="b">
        <f t="shared" si="706"/>
        <v>0</v>
      </c>
      <c r="O7504" t="b">
        <f t="shared" si="707"/>
        <v>0</v>
      </c>
      <c r="P7504" t="b">
        <f t="shared" si="708"/>
        <v>0</v>
      </c>
    </row>
    <row r="7505" spans="1:16" x14ac:dyDescent="0.45">
      <c r="A7505" s="69" t="s">
        <v>6996</v>
      </c>
      <c r="B7505" s="70" t="s">
        <v>7556</v>
      </c>
      <c r="C7505" s="71">
        <v>3562025</v>
      </c>
      <c r="D7505" s="70" t="s">
        <v>7014</v>
      </c>
      <c r="E7505" s="70" t="s">
        <v>42</v>
      </c>
      <c r="F7505" s="75" t="str">
        <f>IF(COUNTIF('WCET Data'!D:D,C7505)&gt;0,"Yes","-")</f>
        <v>-</v>
      </c>
      <c r="J7505" s="76"/>
      <c r="K7505" s="69" t="str">
        <f t="shared" si="704"/>
        <v/>
      </c>
      <c r="L7505" s="40" t="e">
        <f t="shared" si="705"/>
        <v>#N/A</v>
      </c>
      <c r="M7505" t="b">
        <f t="shared" si="703"/>
        <v>0</v>
      </c>
      <c r="N7505" t="b">
        <f t="shared" si="706"/>
        <v>0</v>
      </c>
      <c r="O7505" t="b">
        <f t="shared" si="707"/>
        <v>0</v>
      </c>
      <c r="P7505" t="b">
        <f t="shared" si="708"/>
        <v>0</v>
      </c>
    </row>
    <row r="7506" spans="1:16" x14ac:dyDescent="0.45">
      <c r="A7506" s="69" t="s">
        <v>6996</v>
      </c>
      <c r="B7506" s="70" t="s">
        <v>7557</v>
      </c>
      <c r="C7506" s="71">
        <v>3563525</v>
      </c>
      <c r="D7506" s="70" t="s">
        <v>7014</v>
      </c>
      <c r="E7506" s="70" t="s">
        <v>42</v>
      </c>
      <c r="F7506" s="75" t="str">
        <f>IF(COUNTIF('WCET Data'!D:D,C7506)&gt;0,"Yes","-")</f>
        <v>-</v>
      </c>
      <c r="J7506" s="76"/>
      <c r="K7506" s="69" t="str">
        <f t="shared" si="704"/>
        <v/>
      </c>
      <c r="L7506" s="40" t="e">
        <f t="shared" si="705"/>
        <v>#N/A</v>
      </c>
      <c r="M7506" t="b">
        <f t="shared" si="703"/>
        <v>0</v>
      </c>
      <c r="N7506" t="b">
        <f t="shared" si="706"/>
        <v>0</v>
      </c>
      <c r="O7506" t="b">
        <f t="shared" si="707"/>
        <v>0</v>
      </c>
      <c r="P7506" t="b">
        <f t="shared" si="708"/>
        <v>0</v>
      </c>
    </row>
    <row r="7507" spans="1:16" x14ac:dyDescent="0.45">
      <c r="A7507" s="69" t="s">
        <v>6996</v>
      </c>
      <c r="B7507" s="70" t="s">
        <v>7558</v>
      </c>
      <c r="C7507" s="71">
        <v>3572055</v>
      </c>
      <c r="D7507" s="70" t="s">
        <v>7016</v>
      </c>
      <c r="E7507" s="70" t="s">
        <v>42</v>
      </c>
      <c r="F7507" s="75" t="str">
        <f>IF(COUNTIF('WCET Data'!D:D,C7507)&gt;0,"Yes","-")</f>
        <v>-</v>
      </c>
      <c r="J7507" s="76"/>
      <c r="K7507" s="69" t="str">
        <f t="shared" si="704"/>
        <v/>
      </c>
      <c r="L7507" s="40" t="e">
        <f t="shared" si="705"/>
        <v>#N/A</v>
      </c>
      <c r="M7507" t="b">
        <f t="shared" si="703"/>
        <v>0</v>
      </c>
      <c r="N7507" t="b">
        <f t="shared" si="706"/>
        <v>0</v>
      </c>
      <c r="O7507" t="b">
        <f t="shared" si="707"/>
        <v>0</v>
      </c>
      <c r="P7507" t="b">
        <f t="shared" si="708"/>
        <v>0</v>
      </c>
    </row>
    <row r="7508" spans="1:16" x14ac:dyDescent="0.45">
      <c r="A7508" s="69" t="s">
        <v>6996</v>
      </c>
      <c r="B7508" s="70" t="s">
        <v>7559</v>
      </c>
      <c r="C7508" s="71">
        <v>3572020</v>
      </c>
      <c r="D7508" s="70" t="s">
        <v>7016</v>
      </c>
      <c r="E7508" s="70" t="s">
        <v>42</v>
      </c>
      <c r="F7508" s="75" t="str">
        <f>IF(COUNTIF('WCET Data'!D:D,C7508)&gt;0,"Yes","-")</f>
        <v>-</v>
      </c>
      <c r="J7508" s="76"/>
      <c r="K7508" s="69" t="str">
        <f t="shared" si="704"/>
        <v/>
      </c>
      <c r="L7508" s="40" t="e">
        <f t="shared" si="705"/>
        <v>#N/A</v>
      </c>
      <c r="M7508" t="b">
        <f t="shared" si="703"/>
        <v>0</v>
      </c>
      <c r="N7508" t="b">
        <f t="shared" si="706"/>
        <v>0</v>
      </c>
      <c r="O7508" t="b">
        <f t="shared" si="707"/>
        <v>0</v>
      </c>
      <c r="P7508" t="b">
        <f t="shared" si="708"/>
        <v>0</v>
      </c>
    </row>
    <row r="7509" spans="1:16" x14ac:dyDescent="0.45">
      <c r="A7509" s="69" t="s">
        <v>6996</v>
      </c>
      <c r="B7509" s="70" t="s">
        <v>7560</v>
      </c>
      <c r="C7509" s="71">
        <v>3572011</v>
      </c>
      <c r="D7509" s="70" t="s">
        <v>7016</v>
      </c>
      <c r="E7509" s="70" t="s">
        <v>42</v>
      </c>
      <c r="F7509" s="75" t="str">
        <f>IF(COUNTIF('WCET Data'!D:D,C7509)&gt;0,"Yes","-")</f>
        <v>-</v>
      </c>
      <c r="J7509" s="76"/>
      <c r="K7509" s="69" t="str">
        <f t="shared" si="704"/>
        <v/>
      </c>
      <c r="L7509" s="40" t="e">
        <f t="shared" si="705"/>
        <v>#N/A</v>
      </c>
      <c r="M7509" t="b">
        <f t="shared" si="703"/>
        <v>0</v>
      </c>
      <c r="N7509" t="b">
        <f t="shared" si="706"/>
        <v>0</v>
      </c>
      <c r="O7509" t="b">
        <f t="shared" si="707"/>
        <v>0</v>
      </c>
      <c r="P7509" t="b">
        <f t="shared" si="708"/>
        <v>0</v>
      </c>
    </row>
    <row r="7510" spans="1:16" x14ac:dyDescent="0.45">
      <c r="A7510" s="69" t="s">
        <v>6996</v>
      </c>
      <c r="B7510" s="70" t="s">
        <v>7561</v>
      </c>
      <c r="C7510" s="71">
        <v>3572038</v>
      </c>
      <c r="D7510" s="70" t="s">
        <v>7016</v>
      </c>
      <c r="E7510" s="70" t="s">
        <v>42</v>
      </c>
      <c r="F7510" s="75" t="str">
        <f>IF(COUNTIF('WCET Data'!D:D,C7510)&gt;0,"Yes","-")</f>
        <v>-</v>
      </c>
      <c r="J7510" s="76"/>
      <c r="K7510" s="69" t="str">
        <f t="shared" si="704"/>
        <v/>
      </c>
      <c r="L7510" s="40" t="e">
        <f t="shared" si="705"/>
        <v>#N/A</v>
      </c>
      <c r="M7510" t="b">
        <f t="shared" si="703"/>
        <v>0</v>
      </c>
      <c r="N7510" t="b">
        <f t="shared" si="706"/>
        <v>0</v>
      </c>
      <c r="O7510" t="b">
        <f t="shared" si="707"/>
        <v>0</v>
      </c>
      <c r="P7510" t="b">
        <f t="shared" si="708"/>
        <v>0</v>
      </c>
    </row>
    <row r="7511" spans="1:16" x14ac:dyDescent="0.45">
      <c r="A7511" s="69" t="s">
        <v>6996</v>
      </c>
      <c r="B7511" s="70" t="s">
        <v>7562</v>
      </c>
      <c r="C7511" s="71">
        <v>3572039</v>
      </c>
      <c r="D7511" s="70" t="s">
        <v>7016</v>
      </c>
      <c r="E7511" s="70" t="s">
        <v>42</v>
      </c>
      <c r="F7511" s="75" t="str">
        <f>IF(COUNTIF('WCET Data'!D:D,C7511)&gt;0,"Yes","-")</f>
        <v>-</v>
      </c>
      <c r="J7511" s="76"/>
      <c r="K7511" s="69" t="str">
        <f t="shared" si="704"/>
        <v/>
      </c>
      <c r="L7511" s="40" t="e">
        <f t="shared" si="705"/>
        <v>#N/A</v>
      </c>
      <c r="M7511" t="b">
        <f t="shared" si="703"/>
        <v>0</v>
      </c>
      <c r="N7511" t="b">
        <f t="shared" si="706"/>
        <v>0</v>
      </c>
      <c r="O7511" t="b">
        <f t="shared" si="707"/>
        <v>0</v>
      </c>
      <c r="P7511" t="b">
        <f t="shared" si="708"/>
        <v>0</v>
      </c>
    </row>
    <row r="7512" spans="1:16" x14ac:dyDescent="0.45">
      <c r="A7512" s="69" t="s">
        <v>6996</v>
      </c>
      <c r="B7512" s="70" t="s">
        <v>7563</v>
      </c>
      <c r="C7512" s="71">
        <v>3572032</v>
      </c>
      <c r="D7512" s="70" t="s">
        <v>7016</v>
      </c>
      <c r="E7512" s="70" t="s">
        <v>42</v>
      </c>
      <c r="F7512" s="75" t="str">
        <f>IF(COUNTIF('WCET Data'!D:D,C7512)&gt;0,"Yes","-")</f>
        <v>-</v>
      </c>
      <c r="J7512" s="76"/>
      <c r="K7512" s="69" t="str">
        <f t="shared" si="704"/>
        <v/>
      </c>
      <c r="L7512" s="40" t="e">
        <f t="shared" si="705"/>
        <v>#N/A</v>
      </c>
      <c r="M7512" t="b">
        <f t="shared" si="703"/>
        <v>0</v>
      </c>
      <c r="N7512" t="b">
        <f t="shared" si="706"/>
        <v>0</v>
      </c>
      <c r="O7512" t="b">
        <f t="shared" si="707"/>
        <v>0</v>
      </c>
      <c r="P7512" t="b">
        <f t="shared" si="708"/>
        <v>0</v>
      </c>
    </row>
    <row r="7513" spans="1:16" x14ac:dyDescent="0.45">
      <c r="A7513" s="69" t="s">
        <v>6996</v>
      </c>
      <c r="B7513" s="70" t="s">
        <v>7564</v>
      </c>
      <c r="C7513" s="71">
        <v>3572025</v>
      </c>
      <c r="D7513" s="70" t="s">
        <v>7016</v>
      </c>
      <c r="E7513" s="70" t="s">
        <v>42</v>
      </c>
      <c r="F7513" s="75" t="str">
        <f>IF(COUNTIF('WCET Data'!D:D,C7513)&gt;0,"Yes","-")</f>
        <v>-</v>
      </c>
      <c r="J7513" s="76"/>
      <c r="K7513" s="69" t="str">
        <f t="shared" si="704"/>
        <v/>
      </c>
      <c r="L7513" s="40" t="e">
        <f t="shared" si="705"/>
        <v>#N/A</v>
      </c>
      <c r="M7513" t="b">
        <f t="shared" si="703"/>
        <v>0</v>
      </c>
      <c r="N7513" t="b">
        <f t="shared" si="706"/>
        <v>0</v>
      </c>
      <c r="O7513" t="b">
        <f t="shared" si="707"/>
        <v>0</v>
      </c>
      <c r="P7513" t="b">
        <f t="shared" si="708"/>
        <v>0</v>
      </c>
    </row>
    <row r="7514" spans="1:16" x14ac:dyDescent="0.45">
      <c r="A7514" s="69" t="s">
        <v>6996</v>
      </c>
      <c r="B7514" s="70" t="s">
        <v>7565</v>
      </c>
      <c r="C7514" s="71">
        <v>3573001</v>
      </c>
      <c r="D7514" s="70" t="s">
        <v>7016</v>
      </c>
      <c r="E7514" s="70" t="s">
        <v>42</v>
      </c>
      <c r="F7514" s="75" t="str">
        <f>IF(COUNTIF('WCET Data'!D:D,C7514)&gt;0,"Yes","-")</f>
        <v>-</v>
      </c>
      <c r="J7514" s="76"/>
      <c r="K7514" s="69" t="str">
        <f t="shared" si="704"/>
        <v/>
      </c>
      <c r="L7514" s="40" t="e">
        <f t="shared" si="705"/>
        <v>#N/A</v>
      </c>
      <c r="M7514" t="b">
        <f t="shared" si="703"/>
        <v>0</v>
      </c>
      <c r="N7514" t="b">
        <f t="shared" si="706"/>
        <v>0</v>
      </c>
      <c r="O7514" t="b">
        <f t="shared" si="707"/>
        <v>0</v>
      </c>
      <c r="P7514" t="b">
        <f t="shared" si="708"/>
        <v>0</v>
      </c>
    </row>
    <row r="7515" spans="1:16" x14ac:dyDescent="0.45">
      <c r="A7515" s="69" t="s">
        <v>6996</v>
      </c>
      <c r="B7515" s="70" t="s">
        <v>7566</v>
      </c>
      <c r="C7515" s="71">
        <v>3572021</v>
      </c>
      <c r="D7515" s="70" t="s">
        <v>7016</v>
      </c>
      <c r="E7515" s="70" t="s">
        <v>42</v>
      </c>
      <c r="F7515" s="75" t="str">
        <f>IF(COUNTIF('WCET Data'!D:D,C7515)&gt;0,"Yes","-")</f>
        <v>-</v>
      </c>
      <c r="J7515" s="76"/>
      <c r="K7515" s="69" t="str">
        <f t="shared" si="704"/>
        <v/>
      </c>
      <c r="L7515" s="40" t="e">
        <f t="shared" si="705"/>
        <v>#N/A</v>
      </c>
      <c r="M7515" t="b">
        <f t="shared" si="703"/>
        <v>0</v>
      </c>
      <c r="N7515" t="b">
        <f t="shared" si="706"/>
        <v>0</v>
      </c>
      <c r="O7515" t="b">
        <f t="shared" si="707"/>
        <v>0</v>
      </c>
      <c r="P7515" t="b">
        <f t="shared" si="708"/>
        <v>0</v>
      </c>
    </row>
    <row r="7516" spans="1:16" x14ac:dyDescent="0.45">
      <c r="A7516" s="69" t="s">
        <v>6996</v>
      </c>
      <c r="B7516" s="70" t="s">
        <v>7567</v>
      </c>
      <c r="C7516" s="71">
        <v>3573319</v>
      </c>
      <c r="D7516" s="70" t="s">
        <v>7016</v>
      </c>
      <c r="E7516" s="70" t="s">
        <v>42</v>
      </c>
      <c r="F7516" s="75" t="str">
        <f>IF(COUNTIF('WCET Data'!D:D,C7516)&gt;0,"Yes","-")</f>
        <v>-</v>
      </c>
      <c r="J7516" s="76"/>
      <c r="K7516" s="69" t="str">
        <f t="shared" si="704"/>
        <v/>
      </c>
      <c r="L7516" s="40" t="e">
        <f t="shared" si="705"/>
        <v>#N/A</v>
      </c>
      <c r="M7516" t="b">
        <f t="shared" si="703"/>
        <v>0</v>
      </c>
      <c r="N7516" t="b">
        <f t="shared" si="706"/>
        <v>0</v>
      </c>
      <c r="O7516" t="b">
        <f t="shared" si="707"/>
        <v>0</v>
      </c>
      <c r="P7516" t="b">
        <f t="shared" si="708"/>
        <v>0</v>
      </c>
    </row>
    <row r="7517" spans="1:16" x14ac:dyDescent="0.45">
      <c r="A7517" s="69" t="s">
        <v>6996</v>
      </c>
      <c r="B7517" s="70" t="s">
        <v>7568</v>
      </c>
      <c r="C7517" s="71">
        <v>3573311</v>
      </c>
      <c r="D7517" s="70" t="s">
        <v>7016</v>
      </c>
      <c r="E7517" s="70" t="s">
        <v>42</v>
      </c>
      <c r="F7517" s="75" t="str">
        <f>IF(COUNTIF('WCET Data'!D:D,C7517)&gt;0,"Yes","-")</f>
        <v>-</v>
      </c>
      <c r="J7517" s="76"/>
      <c r="K7517" s="69" t="str">
        <f t="shared" si="704"/>
        <v/>
      </c>
      <c r="L7517" s="40" t="e">
        <f t="shared" si="705"/>
        <v>#N/A</v>
      </c>
      <c r="M7517" t="b">
        <f t="shared" si="703"/>
        <v>0</v>
      </c>
      <c r="N7517" t="b">
        <f t="shared" si="706"/>
        <v>0</v>
      </c>
      <c r="O7517" t="b">
        <f t="shared" si="707"/>
        <v>0</v>
      </c>
      <c r="P7517" t="b">
        <f t="shared" si="708"/>
        <v>0</v>
      </c>
    </row>
    <row r="7518" spans="1:16" x14ac:dyDescent="0.45">
      <c r="A7518" s="69" t="s">
        <v>6996</v>
      </c>
      <c r="B7518" s="70" t="s">
        <v>7569</v>
      </c>
      <c r="C7518" s="71">
        <v>3572058</v>
      </c>
      <c r="D7518" s="70" t="s">
        <v>7016</v>
      </c>
      <c r="E7518" s="70" t="s">
        <v>42</v>
      </c>
      <c r="F7518" s="75" t="str">
        <f>IF(COUNTIF('WCET Data'!D:D,C7518)&gt;0,"Yes","-")</f>
        <v>-</v>
      </c>
      <c r="J7518" s="76"/>
      <c r="K7518" s="69" t="str">
        <f t="shared" si="704"/>
        <v/>
      </c>
      <c r="L7518" s="40" t="e">
        <f t="shared" si="705"/>
        <v>#N/A</v>
      </c>
      <c r="M7518" t="b">
        <f t="shared" si="703"/>
        <v>0</v>
      </c>
      <c r="N7518" t="b">
        <f t="shared" si="706"/>
        <v>0</v>
      </c>
      <c r="O7518" t="b">
        <f t="shared" si="707"/>
        <v>0</v>
      </c>
      <c r="P7518" t="b">
        <f t="shared" si="708"/>
        <v>0</v>
      </c>
    </row>
    <row r="7519" spans="1:16" x14ac:dyDescent="0.45">
      <c r="A7519" s="69" t="s">
        <v>6996</v>
      </c>
      <c r="B7519" s="70" t="s">
        <v>7570</v>
      </c>
      <c r="C7519" s="71">
        <v>3572064</v>
      </c>
      <c r="D7519" s="70" t="s">
        <v>7016</v>
      </c>
      <c r="E7519" s="70" t="s">
        <v>42</v>
      </c>
      <c r="F7519" s="75" t="str">
        <f>IF(COUNTIF('WCET Data'!D:D,C7519)&gt;0,"Yes","-")</f>
        <v>-</v>
      </c>
      <c r="J7519" s="76"/>
      <c r="K7519" s="69" t="str">
        <f t="shared" si="704"/>
        <v/>
      </c>
      <c r="L7519" s="40" t="e">
        <f t="shared" si="705"/>
        <v>#N/A</v>
      </c>
      <c r="M7519" t="b">
        <f t="shared" si="703"/>
        <v>0</v>
      </c>
      <c r="N7519" t="b">
        <f t="shared" si="706"/>
        <v>0</v>
      </c>
      <c r="O7519" t="b">
        <f t="shared" si="707"/>
        <v>0</v>
      </c>
      <c r="P7519" t="b">
        <f t="shared" si="708"/>
        <v>0</v>
      </c>
    </row>
    <row r="7520" spans="1:16" x14ac:dyDescent="0.45">
      <c r="A7520" s="69" t="s">
        <v>6996</v>
      </c>
      <c r="B7520" s="70" t="s">
        <v>7571</v>
      </c>
      <c r="C7520" s="71">
        <v>3572061</v>
      </c>
      <c r="D7520" s="70" t="s">
        <v>7016</v>
      </c>
      <c r="E7520" s="70" t="s">
        <v>42</v>
      </c>
      <c r="F7520" s="75" t="str">
        <f>IF(COUNTIF('WCET Data'!D:D,C7520)&gt;0,"Yes","-")</f>
        <v>-</v>
      </c>
      <c r="J7520" s="76"/>
      <c r="K7520" s="69" t="str">
        <f t="shared" si="704"/>
        <v/>
      </c>
      <c r="L7520" s="40" t="e">
        <f t="shared" si="705"/>
        <v>#N/A</v>
      </c>
      <c r="M7520" t="b">
        <f t="shared" si="703"/>
        <v>0</v>
      </c>
      <c r="N7520" t="b">
        <f t="shared" si="706"/>
        <v>0</v>
      </c>
      <c r="O7520" t="b">
        <f t="shared" si="707"/>
        <v>0</v>
      </c>
      <c r="P7520" t="b">
        <f t="shared" si="708"/>
        <v>0</v>
      </c>
    </row>
    <row r="7521" spans="1:16" x14ac:dyDescent="0.45">
      <c r="A7521" s="69" t="s">
        <v>6996</v>
      </c>
      <c r="B7521" s="70" t="s">
        <v>7572</v>
      </c>
      <c r="C7521" s="71">
        <v>3572010</v>
      </c>
      <c r="D7521" s="70" t="s">
        <v>7016</v>
      </c>
      <c r="E7521" s="70" t="s">
        <v>42</v>
      </c>
      <c r="F7521" s="75" t="str">
        <f>IF(COUNTIF('WCET Data'!D:D,C7521)&gt;0,"Yes","-")</f>
        <v>-</v>
      </c>
      <c r="J7521" s="76"/>
      <c r="K7521" s="69" t="str">
        <f t="shared" si="704"/>
        <v/>
      </c>
      <c r="L7521" s="40" t="e">
        <f t="shared" si="705"/>
        <v>#N/A</v>
      </c>
      <c r="M7521" t="b">
        <f t="shared" si="703"/>
        <v>0</v>
      </c>
      <c r="N7521" t="b">
        <f t="shared" si="706"/>
        <v>0</v>
      </c>
      <c r="O7521" t="b">
        <f t="shared" si="707"/>
        <v>0</v>
      </c>
      <c r="P7521" t="b">
        <f t="shared" si="708"/>
        <v>0</v>
      </c>
    </row>
    <row r="7522" spans="1:16" x14ac:dyDescent="0.45">
      <c r="A7522" s="69" t="s">
        <v>6996</v>
      </c>
      <c r="B7522" s="70" t="s">
        <v>7573</v>
      </c>
      <c r="C7522" s="71">
        <v>3572033</v>
      </c>
      <c r="D7522" s="70" t="s">
        <v>7016</v>
      </c>
      <c r="E7522" s="70" t="s">
        <v>42</v>
      </c>
      <c r="F7522" s="75" t="str">
        <f>IF(COUNTIF('WCET Data'!D:D,C7522)&gt;0,"Yes","-")</f>
        <v>-</v>
      </c>
      <c r="J7522" s="76"/>
      <c r="K7522" s="69" t="str">
        <f t="shared" si="704"/>
        <v/>
      </c>
      <c r="L7522" s="40" t="e">
        <f t="shared" si="705"/>
        <v>#N/A</v>
      </c>
      <c r="M7522" t="b">
        <f t="shared" si="703"/>
        <v>0</v>
      </c>
      <c r="N7522" t="b">
        <f t="shared" si="706"/>
        <v>0</v>
      </c>
      <c r="O7522" t="b">
        <f t="shared" si="707"/>
        <v>0</v>
      </c>
      <c r="P7522" t="b">
        <f t="shared" si="708"/>
        <v>0</v>
      </c>
    </row>
    <row r="7523" spans="1:16" x14ac:dyDescent="0.45">
      <c r="A7523" s="69" t="s">
        <v>6996</v>
      </c>
      <c r="B7523" s="70" t="s">
        <v>7574</v>
      </c>
      <c r="C7523" s="71">
        <v>3572079</v>
      </c>
      <c r="D7523" s="70" t="s">
        <v>7016</v>
      </c>
      <c r="E7523" s="70" t="s">
        <v>42</v>
      </c>
      <c r="F7523" s="75" t="str">
        <f>IF(COUNTIF('WCET Data'!D:D,C7523)&gt;0,"Yes","-")</f>
        <v>-</v>
      </c>
      <c r="J7523" s="76"/>
      <c r="K7523" s="69" t="str">
        <f t="shared" si="704"/>
        <v/>
      </c>
      <c r="L7523" s="40" t="e">
        <f t="shared" si="705"/>
        <v>#N/A</v>
      </c>
      <c r="M7523" t="b">
        <f t="shared" si="703"/>
        <v>0</v>
      </c>
      <c r="N7523" t="b">
        <f t="shared" si="706"/>
        <v>0</v>
      </c>
      <c r="O7523" t="b">
        <f t="shared" si="707"/>
        <v>0</v>
      </c>
      <c r="P7523" t="b">
        <f t="shared" si="708"/>
        <v>0</v>
      </c>
    </row>
    <row r="7524" spans="1:16" x14ac:dyDescent="0.45">
      <c r="A7524" s="69" t="s">
        <v>6996</v>
      </c>
      <c r="B7524" s="70" t="s">
        <v>7575</v>
      </c>
      <c r="C7524" s="71">
        <v>3572045</v>
      </c>
      <c r="D7524" s="70" t="s">
        <v>7016</v>
      </c>
      <c r="E7524" s="70" t="s">
        <v>42</v>
      </c>
      <c r="F7524" s="75" t="str">
        <f>IF(COUNTIF('WCET Data'!D:D,C7524)&gt;0,"Yes","-")</f>
        <v>-</v>
      </c>
      <c r="J7524" s="76"/>
      <c r="K7524" s="69" t="str">
        <f t="shared" si="704"/>
        <v/>
      </c>
      <c r="L7524" s="40" t="e">
        <f t="shared" si="705"/>
        <v>#N/A</v>
      </c>
      <c r="M7524" t="b">
        <f t="shared" si="703"/>
        <v>0</v>
      </c>
      <c r="N7524" t="b">
        <f t="shared" si="706"/>
        <v>0</v>
      </c>
      <c r="O7524" t="b">
        <f t="shared" si="707"/>
        <v>0</v>
      </c>
      <c r="P7524" t="b">
        <f t="shared" si="708"/>
        <v>0</v>
      </c>
    </row>
    <row r="7525" spans="1:16" x14ac:dyDescent="0.45">
      <c r="A7525" s="69" t="s">
        <v>6996</v>
      </c>
      <c r="B7525" s="70" t="s">
        <v>7576</v>
      </c>
      <c r="C7525" s="71">
        <v>3572008</v>
      </c>
      <c r="D7525" s="70" t="s">
        <v>7016</v>
      </c>
      <c r="E7525" s="70" t="s">
        <v>42</v>
      </c>
      <c r="F7525" s="75" t="str">
        <f>IF(COUNTIF('WCET Data'!D:D,C7525)&gt;0,"Yes","-")</f>
        <v>-</v>
      </c>
      <c r="J7525" s="76"/>
      <c r="K7525" s="69" t="str">
        <f t="shared" si="704"/>
        <v/>
      </c>
      <c r="L7525" s="40" t="e">
        <f t="shared" si="705"/>
        <v>#N/A</v>
      </c>
      <c r="M7525" t="b">
        <f t="shared" si="703"/>
        <v>0</v>
      </c>
      <c r="N7525" t="b">
        <f t="shared" si="706"/>
        <v>0</v>
      </c>
      <c r="O7525" t="b">
        <f t="shared" si="707"/>
        <v>0</v>
      </c>
      <c r="P7525" t="b">
        <f t="shared" si="708"/>
        <v>0</v>
      </c>
    </row>
    <row r="7526" spans="1:16" x14ac:dyDescent="0.45">
      <c r="A7526" s="69" t="s">
        <v>6996</v>
      </c>
      <c r="B7526" s="70" t="s">
        <v>7577</v>
      </c>
      <c r="C7526" s="71">
        <v>3573000</v>
      </c>
      <c r="D7526" s="70" t="s">
        <v>7016</v>
      </c>
      <c r="E7526" s="70" t="s">
        <v>42</v>
      </c>
      <c r="F7526" s="75" t="str">
        <f>IF(COUNTIF('WCET Data'!D:D,C7526)&gt;0,"Yes","-")</f>
        <v>-</v>
      </c>
      <c r="J7526" s="76"/>
      <c r="K7526" s="69" t="str">
        <f t="shared" si="704"/>
        <v/>
      </c>
      <c r="L7526" s="40" t="e">
        <f t="shared" si="705"/>
        <v>#N/A</v>
      </c>
      <c r="M7526" t="b">
        <f t="shared" si="703"/>
        <v>0</v>
      </c>
      <c r="N7526" t="b">
        <f t="shared" si="706"/>
        <v>0</v>
      </c>
      <c r="O7526" t="b">
        <f t="shared" si="707"/>
        <v>0</v>
      </c>
      <c r="P7526" t="b">
        <f t="shared" si="708"/>
        <v>0</v>
      </c>
    </row>
    <row r="7527" spans="1:16" x14ac:dyDescent="0.45">
      <c r="A7527" s="69" t="s">
        <v>6996</v>
      </c>
      <c r="B7527" s="70" t="s">
        <v>7578</v>
      </c>
      <c r="C7527" s="71">
        <v>3572034</v>
      </c>
      <c r="D7527" s="70" t="s">
        <v>7016</v>
      </c>
      <c r="E7527" s="70" t="s">
        <v>42</v>
      </c>
      <c r="F7527" s="75" t="str">
        <f>IF(COUNTIF('WCET Data'!D:D,C7527)&gt;0,"Yes","-")</f>
        <v>-</v>
      </c>
      <c r="J7527" s="76"/>
      <c r="K7527" s="69" t="str">
        <f t="shared" si="704"/>
        <v/>
      </c>
      <c r="L7527" s="40" t="e">
        <f t="shared" si="705"/>
        <v>#N/A</v>
      </c>
      <c r="M7527" t="b">
        <f t="shared" si="703"/>
        <v>0</v>
      </c>
      <c r="N7527" t="b">
        <f t="shared" si="706"/>
        <v>0</v>
      </c>
      <c r="O7527" t="b">
        <f t="shared" si="707"/>
        <v>0</v>
      </c>
      <c r="P7527" t="b">
        <f t="shared" si="708"/>
        <v>0</v>
      </c>
    </row>
    <row r="7528" spans="1:16" x14ac:dyDescent="0.45">
      <c r="A7528" s="69" t="s">
        <v>6996</v>
      </c>
      <c r="B7528" s="70" t="s">
        <v>7579</v>
      </c>
      <c r="C7528" s="71">
        <v>3572018</v>
      </c>
      <c r="D7528" s="70" t="s">
        <v>7016</v>
      </c>
      <c r="E7528" s="70" t="s">
        <v>42</v>
      </c>
      <c r="F7528" s="75" t="str">
        <f>IF(COUNTIF('WCET Data'!D:D,C7528)&gt;0,"Yes","-")</f>
        <v>-</v>
      </c>
      <c r="J7528" s="76"/>
      <c r="K7528" s="69" t="str">
        <f t="shared" si="704"/>
        <v/>
      </c>
      <c r="L7528" s="40" t="e">
        <f t="shared" si="705"/>
        <v>#N/A</v>
      </c>
      <c r="M7528" t="b">
        <f t="shared" si="703"/>
        <v>0</v>
      </c>
      <c r="N7528" t="b">
        <f t="shared" si="706"/>
        <v>0</v>
      </c>
      <c r="O7528" t="b">
        <f t="shared" si="707"/>
        <v>0</v>
      </c>
      <c r="P7528" t="b">
        <f t="shared" si="708"/>
        <v>0</v>
      </c>
    </row>
    <row r="7529" spans="1:16" x14ac:dyDescent="0.45">
      <c r="A7529" s="69" t="s">
        <v>6996</v>
      </c>
      <c r="B7529" s="70" t="s">
        <v>7580</v>
      </c>
      <c r="C7529" s="71">
        <v>3572017</v>
      </c>
      <c r="D7529" s="70" t="s">
        <v>7016</v>
      </c>
      <c r="E7529" s="70" t="s">
        <v>42</v>
      </c>
      <c r="F7529" s="75" t="str">
        <f>IF(COUNTIF('WCET Data'!D:D,C7529)&gt;0,"Yes","-")</f>
        <v>-</v>
      </c>
      <c r="J7529" s="76"/>
      <c r="K7529" s="69" t="str">
        <f t="shared" si="704"/>
        <v/>
      </c>
      <c r="L7529" s="40" t="e">
        <f t="shared" si="705"/>
        <v>#N/A</v>
      </c>
      <c r="M7529" t="b">
        <f t="shared" si="703"/>
        <v>0</v>
      </c>
      <c r="N7529" t="b">
        <f t="shared" si="706"/>
        <v>0</v>
      </c>
      <c r="O7529" t="b">
        <f t="shared" si="707"/>
        <v>0</v>
      </c>
      <c r="P7529" t="b">
        <f t="shared" si="708"/>
        <v>0</v>
      </c>
    </row>
    <row r="7530" spans="1:16" x14ac:dyDescent="0.45">
      <c r="A7530" s="69" t="s">
        <v>6996</v>
      </c>
      <c r="B7530" s="70" t="s">
        <v>6895</v>
      </c>
      <c r="C7530" s="71">
        <v>3572066</v>
      </c>
      <c r="D7530" s="70" t="s">
        <v>7016</v>
      </c>
      <c r="E7530" s="70" t="s">
        <v>42</v>
      </c>
      <c r="F7530" s="75" t="str">
        <f>IF(COUNTIF('WCET Data'!D:D,C7530)&gt;0,"Yes","-")</f>
        <v>-</v>
      </c>
      <c r="J7530" s="76"/>
      <c r="K7530" s="69" t="str">
        <f t="shared" si="704"/>
        <v/>
      </c>
      <c r="L7530" s="40" t="e">
        <f t="shared" si="705"/>
        <v>#N/A</v>
      </c>
      <c r="M7530" t="b">
        <f t="shared" si="703"/>
        <v>0</v>
      </c>
      <c r="N7530" t="b">
        <f t="shared" si="706"/>
        <v>0</v>
      </c>
      <c r="O7530" t="b">
        <f t="shared" si="707"/>
        <v>0</v>
      </c>
      <c r="P7530" t="b">
        <f t="shared" si="708"/>
        <v>0</v>
      </c>
    </row>
    <row r="7531" spans="1:16" x14ac:dyDescent="0.45">
      <c r="A7531" s="69" t="s">
        <v>6996</v>
      </c>
      <c r="B7531" s="70" t="s">
        <v>7581</v>
      </c>
      <c r="C7531" s="71">
        <v>3572068</v>
      </c>
      <c r="D7531" s="70" t="s">
        <v>7016</v>
      </c>
      <c r="E7531" s="70" t="s">
        <v>42</v>
      </c>
      <c r="F7531" s="75" t="str">
        <f>IF(COUNTIF('WCET Data'!D:D,C7531)&gt;0,"Yes","-")</f>
        <v>-</v>
      </c>
      <c r="J7531" s="76"/>
      <c r="K7531" s="69" t="str">
        <f t="shared" si="704"/>
        <v/>
      </c>
      <c r="L7531" s="40" t="e">
        <f t="shared" si="705"/>
        <v>#N/A</v>
      </c>
      <c r="M7531" t="b">
        <f t="shared" si="703"/>
        <v>0</v>
      </c>
      <c r="N7531" t="b">
        <f t="shared" si="706"/>
        <v>0</v>
      </c>
      <c r="O7531" t="b">
        <f t="shared" si="707"/>
        <v>0</v>
      </c>
      <c r="P7531" t="b">
        <f t="shared" si="708"/>
        <v>0</v>
      </c>
    </row>
    <row r="7532" spans="1:16" x14ac:dyDescent="0.45">
      <c r="A7532" s="69" t="s">
        <v>6996</v>
      </c>
      <c r="B7532" s="70" t="s">
        <v>7582</v>
      </c>
      <c r="C7532" s="71">
        <v>3572063</v>
      </c>
      <c r="D7532" s="70" t="s">
        <v>7016</v>
      </c>
      <c r="E7532" s="70" t="s">
        <v>42</v>
      </c>
      <c r="F7532" s="75" t="str">
        <f>IF(COUNTIF('WCET Data'!D:D,C7532)&gt;0,"Yes","-")</f>
        <v>-</v>
      </c>
      <c r="J7532" s="76"/>
      <c r="K7532" s="69" t="str">
        <f t="shared" si="704"/>
        <v/>
      </c>
      <c r="L7532" s="40" t="e">
        <f t="shared" si="705"/>
        <v>#N/A</v>
      </c>
      <c r="M7532" t="b">
        <f t="shared" si="703"/>
        <v>0</v>
      </c>
      <c r="N7532" t="b">
        <f t="shared" si="706"/>
        <v>0</v>
      </c>
      <c r="O7532" t="b">
        <f t="shared" si="707"/>
        <v>0</v>
      </c>
      <c r="P7532" t="b">
        <f t="shared" si="708"/>
        <v>0</v>
      </c>
    </row>
    <row r="7533" spans="1:16" x14ac:dyDescent="0.45">
      <c r="A7533" s="69" t="s">
        <v>6996</v>
      </c>
      <c r="B7533" s="70" t="s">
        <v>7583</v>
      </c>
      <c r="C7533" s="71">
        <v>3572004</v>
      </c>
      <c r="D7533" s="70" t="s">
        <v>7016</v>
      </c>
      <c r="E7533" s="70" t="s">
        <v>42</v>
      </c>
      <c r="F7533" s="75" t="str">
        <f>IF(COUNTIF('WCET Data'!D:D,C7533)&gt;0,"Yes","-")</f>
        <v>-</v>
      </c>
      <c r="J7533" s="76"/>
      <c r="K7533" s="69" t="str">
        <f t="shared" si="704"/>
        <v/>
      </c>
      <c r="L7533" s="40" t="e">
        <f t="shared" si="705"/>
        <v>#N/A</v>
      </c>
      <c r="M7533" t="b">
        <f t="shared" ref="M7533:M7596" si="709">AND(ISBLANK(J7533),G7533="No",H7533="No",I7533="No")</f>
        <v>0</v>
      </c>
      <c r="N7533" t="b">
        <f t="shared" si="706"/>
        <v>0</v>
      </c>
      <c r="O7533" t="b">
        <f t="shared" si="707"/>
        <v>0</v>
      </c>
      <c r="P7533" t="b">
        <f t="shared" si="708"/>
        <v>0</v>
      </c>
    </row>
    <row r="7534" spans="1:16" x14ac:dyDescent="0.45">
      <c r="A7534" s="69" t="s">
        <v>6996</v>
      </c>
      <c r="B7534" s="70" t="s">
        <v>293</v>
      </c>
      <c r="C7534" s="71">
        <v>3573312</v>
      </c>
      <c r="D7534" s="70" t="s">
        <v>7016</v>
      </c>
      <c r="E7534" s="70" t="s">
        <v>42</v>
      </c>
      <c r="F7534" s="75" t="str">
        <f>IF(COUNTIF('WCET Data'!D:D,C7534)&gt;0,"Yes","-")</f>
        <v>-</v>
      </c>
      <c r="J7534" s="76"/>
      <c r="K7534" s="69" t="str">
        <f t="shared" si="704"/>
        <v/>
      </c>
      <c r="L7534" s="40" t="e">
        <f t="shared" si="705"/>
        <v>#N/A</v>
      </c>
      <c r="M7534" t="b">
        <f t="shared" si="709"/>
        <v>0</v>
      </c>
      <c r="N7534" t="b">
        <f t="shared" si="706"/>
        <v>0</v>
      </c>
      <c r="O7534" t="b">
        <f t="shared" si="707"/>
        <v>0</v>
      </c>
      <c r="P7534" t="b">
        <f t="shared" si="708"/>
        <v>0</v>
      </c>
    </row>
    <row r="7535" spans="1:16" x14ac:dyDescent="0.45">
      <c r="A7535" s="69" t="s">
        <v>6996</v>
      </c>
      <c r="B7535" s="70" t="s">
        <v>7584</v>
      </c>
      <c r="C7535" s="71">
        <v>3573019</v>
      </c>
      <c r="D7535" s="70" t="s">
        <v>7016</v>
      </c>
      <c r="E7535" s="70" t="s">
        <v>42</v>
      </c>
      <c r="F7535" s="75" t="str">
        <f>IF(COUNTIF('WCET Data'!D:D,C7535)&gt;0,"Yes","-")</f>
        <v>-</v>
      </c>
      <c r="J7535" s="76"/>
      <c r="K7535" s="69" t="str">
        <f t="shared" si="704"/>
        <v/>
      </c>
      <c r="L7535" s="40" t="e">
        <f t="shared" si="705"/>
        <v>#N/A</v>
      </c>
      <c r="M7535" t="b">
        <f t="shared" si="709"/>
        <v>0</v>
      </c>
      <c r="N7535" t="b">
        <f t="shared" si="706"/>
        <v>0</v>
      </c>
      <c r="O7535" t="b">
        <f t="shared" si="707"/>
        <v>0</v>
      </c>
      <c r="P7535" t="b">
        <f t="shared" si="708"/>
        <v>0</v>
      </c>
    </row>
    <row r="7536" spans="1:16" x14ac:dyDescent="0.45">
      <c r="A7536" s="69" t="s">
        <v>6996</v>
      </c>
      <c r="B7536" s="70" t="s">
        <v>7585</v>
      </c>
      <c r="C7536" s="71">
        <v>3572009</v>
      </c>
      <c r="D7536" s="70" t="s">
        <v>7016</v>
      </c>
      <c r="E7536" s="70" t="s">
        <v>42</v>
      </c>
      <c r="F7536" s="75" t="str">
        <f>IF(COUNTIF('WCET Data'!D:D,C7536)&gt;0,"Yes","-")</f>
        <v>-</v>
      </c>
      <c r="J7536" s="76"/>
      <c r="K7536" s="69" t="str">
        <f t="shared" si="704"/>
        <v/>
      </c>
      <c r="L7536" s="40" t="e">
        <f t="shared" si="705"/>
        <v>#N/A</v>
      </c>
      <c r="M7536" t="b">
        <f t="shared" si="709"/>
        <v>0</v>
      </c>
      <c r="N7536" t="b">
        <f t="shared" si="706"/>
        <v>0</v>
      </c>
      <c r="O7536" t="b">
        <f t="shared" si="707"/>
        <v>0</v>
      </c>
      <c r="P7536" t="b">
        <f t="shared" si="708"/>
        <v>0</v>
      </c>
    </row>
    <row r="7537" spans="1:16" x14ac:dyDescent="0.45">
      <c r="A7537" s="69" t="s">
        <v>6996</v>
      </c>
      <c r="B7537" s="70" t="s">
        <v>7586</v>
      </c>
      <c r="C7537" s="71">
        <v>3572014</v>
      </c>
      <c r="D7537" s="70" t="s">
        <v>7016</v>
      </c>
      <c r="E7537" s="70" t="s">
        <v>42</v>
      </c>
      <c r="F7537" s="75" t="str">
        <f>IF(COUNTIF('WCET Data'!D:D,C7537)&gt;0,"Yes","-")</f>
        <v>-</v>
      </c>
      <c r="J7537" s="76"/>
      <c r="K7537" s="69" t="str">
        <f t="shared" si="704"/>
        <v/>
      </c>
      <c r="L7537" s="40" t="e">
        <f t="shared" si="705"/>
        <v>#N/A</v>
      </c>
      <c r="M7537" t="b">
        <f t="shared" si="709"/>
        <v>0</v>
      </c>
      <c r="N7537" t="b">
        <f t="shared" si="706"/>
        <v>0</v>
      </c>
      <c r="O7537" t="b">
        <f t="shared" si="707"/>
        <v>0</v>
      </c>
      <c r="P7537" t="b">
        <f t="shared" si="708"/>
        <v>0</v>
      </c>
    </row>
    <row r="7538" spans="1:16" x14ac:dyDescent="0.45">
      <c r="A7538" s="69" t="s">
        <v>6996</v>
      </c>
      <c r="B7538" s="70" t="s">
        <v>574</v>
      </c>
      <c r="C7538" s="71">
        <v>3572051</v>
      </c>
      <c r="D7538" s="70" t="s">
        <v>7016</v>
      </c>
      <c r="E7538" s="70" t="s">
        <v>42</v>
      </c>
      <c r="F7538" s="75" t="str">
        <f>IF(COUNTIF('WCET Data'!D:D,C7538)&gt;0,"Yes","-")</f>
        <v>-</v>
      </c>
      <c r="J7538" s="76"/>
      <c r="K7538" s="69" t="str">
        <f t="shared" si="704"/>
        <v/>
      </c>
      <c r="L7538" s="40" t="e">
        <f t="shared" si="705"/>
        <v>#N/A</v>
      </c>
      <c r="M7538" t="b">
        <f t="shared" si="709"/>
        <v>0</v>
      </c>
      <c r="N7538" t="b">
        <f t="shared" si="706"/>
        <v>0</v>
      </c>
      <c r="O7538" t="b">
        <f t="shared" si="707"/>
        <v>0</v>
      </c>
      <c r="P7538" t="b">
        <f t="shared" si="708"/>
        <v>0</v>
      </c>
    </row>
    <row r="7539" spans="1:16" x14ac:dyDescent="0.45">
      <c r="A7539" s="69" t="s">
        <v>6996</v>
      </c>
      <c r="B7539" s="70" t="s">
        <v>7587</v>
      </c>
      <c r="C7539" s="71">
        <v>3572024</v>
      </c>
      <c r="D7539" s="70" t="s">
        <v>7016</v>
      </c>
      <c r="E7539" s="70" t="s">
        <v>42</v>
      </c>
      <c r="F7539" s="75" t="str">
        <f>IF(COUNTIF('WCET Data'!D:D,C7539)&gt;0,"Yes","-")</f>
        <v>-</v>
      </c>
      <c r="J7539" s="76"/>
      <c r="K7539" s="69" t="str">
        <f t="shared" si="704"/>
        <v/>
      </c>
      <c r="L7539" s="40" t="e">
        <f t="shared" si="705"/>
        <v>#N/A</v>
      </c>
      <c r="M7539" t="b">
        <f t="shared" si="709"/>
        <v>0</v>
      </c>
      <c r="N7539" t="b">
        <f t="shared" si="706"/>
        <v>0</v>
      </c>
      <c r="O7539" t="b">
        <f t="shared" si="707"/>
        <v>0</v>
      </c>
      <c r="P7539" t="b">
        <f t="shared" si="708"/>
        <v>0</v>
      </c>
    </row>
    <row r="7540" spans="1:16" x14ac:dyDescent="0.45">
      <c r="A7540" s="69" t="s">
        <v>6996</v>
      </c>
      <c r="B7540" s="70" t="s">
        <v>7588</v>
      </c>
      <c r="C7540" s="71">
        <v>3572046</v>
      </c>
      <c r="D7540" s="70" t="s">
        <v>7016</v>
      </c>
      <c r="E7540" s="70" t="s">
        <v>42</v>
      </c>
      <c r="F7540" s="75" t="str">
        <f>IF(COUNTIF('WCET Data'!D:D,C7540)&gt;0,"Yes","-")</f>
        <v>-</v>
      </c>
      <c r="J7540" s="76"/>
      <c r="K7540" s="69" t="str">
        <f t="shared" si="704"/>
        <v/>
      </c>
      <c r="L7540" s="40" t="e">
        <f t="shared" si="705"/>
        <v>#N/A</v>
      </c>
      <c r="M7540" t="b">
        <f t="shared" si="709"/>
        <v>0</v>
      </c>
      <c r="N7540" t="b">
        <f t="shared" si="706"/>
        <v>0</v>
      </c>
      <c r="O7540" t="b">
        <f t="shared" si="707"/>
        <v>0</v>
      </c>
      <c r="P7540" t="b">
        <f t="shared" si="708"/>
        <v>0</v>
      </c>
    </row>
    <row r="7541" spans="1:16" x14ac:dyDescent="0.45">
      <c r="A7541" s="69" t="s">
        <v>6996</v>
      </c>
      <c r="B7541" s="70" t="s">
        <v>7589</v>
      </c>
      <c r="C7541" s="71">
        <v>3572069</v>
      </c>
      <c r="D7541" s="70" t="s">
        <v>7016</v>
      </c>
      <c r="E7541" s="70" t="s">
        <v>42</v>
      </c>
      <c r="F7541" s="75" t="str">
        <f>IF(COUNTIF('WCET Data'!D:D,C7541)&gt;0,"Yes","-")</f>
        <v>-</v>
      </c>
      <c r="J7541" s="76"/>
      <c r="K7541" s="69" t="str">
        <f t="shared" si="704"/>
        <v/>
      </c>
      <c r="L7541" s="40" t="e">
        <f t="shared" si="705"/>
        <v>#N/A</v>
      </c>
      <c r="M7541" t="b">
        <f t="shared" si="709"/>
        <v>0</v>
      </c>
      <c r="N7541" t="b">
        <f t="shared" si="706"/>
        <v>0</v>
      </c>
      <c r="O7541" t="b">
        <f t="shared" si="707"/>
        <v>0</v>
      </c>
      <c r="P7541" t="b">
        <f t="shared" si="708"/>
        <v>0</v>
      </c>
    </row>
    <row r="7542" spans="1:16" x14ac:dyDescent="0.45">
      <c r="A7542" s="69" t="s">
        <v>6996</v>
      </c>
      <c r="B7542" s="70" t="s">
        <v>7590</v>
      </c>
      <c r="C7542" s="71">
        <v>3573027</v>
      </c>
      <c r="D7542" s="70" t="s">
        <v>7016</v>
      </c>
      <c r="E7542" s="70" t="s">
        <v>42</v>
      </c>
      <c r="F7542" s="75" t="str">
        <f>IF(COUNTIF('WCET Data'!D:D,C7542)&gt;0,"Yes","-")</f>
        <v>-</v>
      </c>
      <c r="J7542" s="76"/>
      <c r="K7542" s="69" t="str">
        <f t="shared" si="704"/>
        <v/>
      </c>
      <c r="L7542" s="40" t="e">
        <f t="shared" si="705"/>
        <v>#N/A</v>
      </c>
      <c r="M7542" t="b">
        <f t="shared" si="709"/>
        <v>0</v>
      </c>
      <c r="N7542" t="b">
        <f t="shared" si="706"/>
        <v>0</v>
      </c>
      <c r="O7542" t="b">
        <f t="shared" si="707"/>
        <v>0</v>
      </c>
      <c r="P7542" t="b">
        <f t="shared" si="708"/>
        <v>0</v>
      </c>
    </row>
    <row r="7543" spans="1:16" x14ac:dyDescent="0.45">
      <c r="A7543" s="69" t="s">
        <v>6996</v>
      </c>
      <c r="B7543" s="70" t="s">
        <v>7591</v>
      </c>
      <c r="C7543" s="71">
        <v>3572027</v>
      </c>
      <c r="D7543" s="70" t="s">
        <v>7016</v>
      </c>
      <c r="E7543" s="70" t="s">
        <v>42</v>
      </c>
      <c r="F7543" s="75" t="str">
        <f>IF(COUNTIF('WCET Data'!D:D,C7543)&gt;0,"Yes","-")</f>
        <v>-</v>
      </c>
      <c r="J7543" s="76"/>
      <c r="K7543" s="69" t="str">
        <f t="shared" si="704"/>
        <v/>
      </c>
      <c r="L7543" s="40" t="e">
        <f t="shared" si="705"/>
        <v>#N/A</v>
      </c>
      <c r="M7543" t="b">
        <f t="shared" si="709"/>
        <v>0</v>
      </c>
      <c r="N7543" t="b">
        <f t="shared" si="706"/>
        <v>0</v>
      </c>
      <c r="O7543" t="b">
        <f t="shared" si="707"/>
        <v>0</v>
      </c>
      <c r="P7543" t="b">
        <f t="shared" si="708"/>
        <v>0</v>
      </c>
    </row>
    <row r="7544" spans="1:16" x14ac:dyDescent="0.45">
      <c r="A7544" s="69" t="s">
        <v>6996</v>
      </c>
      <c r="B7544" s="70" t="s">
        <v>7592</v>
      </c>
      <c r="C7544" s="71">
        <v>3573026</v>
      </c>
      <c r="D7544" s="70" t="s">
        <v>7016</v>
      </c>
      <c r="E7544" s="70" t="s">
        <v>42</v>
      </c>
      <c r="F7544" s="75" t="str">
        <f>IF(COUNTIF('WCET Data'!D:D,C7544)&gt;0,"Yes","-")</f>
        <v>-</v>
      </c>
      <c r="J7544" s="76"/>
      <c r="K7544" s="69" t="str">
        <f t="shared" si="704"/>
        <v/>
      </c>
      <c r="L7544" s="40" t="e">
        <f t="shared" si="705"/>
        <v>#N/A</v>
      </c>
      <c r="M7544" t="b">
        <f t="shared" si="709"/>
        <v>0</v>
      </c>
      <c r="N7544" t="b">
        <f t="shared" si="706"/>
        <v>0</v>
      </c>
      <c r="O7544" t="b">
        <f t="shared" si="707"/>
        <v>0</v>
      </c>
      <c r="P7544" t="b">
        <f t="shared" si="708"/>
        <v>0</v>
      </c>
    </row>
    <row r="7545" spans="1:16" x14ac:dyDescent="0.45">
      <c r="A7545" s="69" t="s">
        <v>6996</v>
      </c>
      <c r="B7545" s="70" t="s">
        <v>7461</v>
      </c>
      <c r="C7545" s="71">
        <v>3572049</v>
      </c>
      <c r="D7545" s="70" t="s">
        <v>7016</v>
      </c>
      <c r="E7545" s="70" t="s">
        <v>42</v>
      </c>
      <c r="F7545" s="75" t="str">
        <f>IF(COUNTIF('WCET Data'!D:D,C7545)&gt;0,"Yes","-")</f>
        <v>-</v>
      </c>
      <c r="J7545" s="76"/>
      <c r="K7545" s="69" t="str">
        <f t="shared" si="704"/>
        <v/>
      </c>
      <c r="L7545" s="40" t="e">
        <f t="shared" si="705"/>
        <v>#N/A</v>
      </c>
      <c r="M7545" t="b">
        <f t="shared" si="709"/>
        <v>0</v>
      </c>
      <c r="N7545" t="b">
        <f t="shared" si="706"/>
        <v>0</v>
      </c>
      <c r="O7545" t="b">
        <f t="shared" si="707"/>
        <v>0</v>
      </c>
      <c r="P7545" t="b">
        <f t="shared" si="708"/>
        <v>0</v>
      </c>
    </row>
    <row r="7546" spans="1:16" x14ac:dyDescent="0.45">
      <c r="A7546" s="69" t="s">
        <v>6996</v>
      </c>
      <c r="B7546" s="70" t="s">
        <v>7593</v>
      </c>
      <c r="C7546" s="71">
        <v>3573303</v>
      </c>
      <c r="D7546" s="70" t="s">
        <v>7016</v>
      </c>
      <c r="E7546" s="70" t="s">
        <v>42</v>
      </c>
      <c r="F7546" s="75" t="str">
        <f>IF(COUNTIF('WCET Data'!D:D,C7546)&gt;0,"Yes","-")</f>
        <v>-</v>
      </c>
      <c r="J7546" s="76"/>
      <c r="K7546" s="69" t="str">
        <f t="shared" si="704"/>
        <v/>
      </c>
      <c r="L7546" s="40" t="e">
        <f t="shared" si="705"/>
        <v>#N/A</v>
      </c>
      <c r="M7546" t="b">
        <f t="shared" si="709"/>
        <v>0</v>
      </c>
      <c r="N7546" t="b">
        <f t="shared" si="706"/>
        <v>0</v>
      </c>
      <c r="O7546" t="b">
        <f t="shared" si="707"/>
        <v>0</v>
      </c>
      <c r="P7546" t="b">
        <f t="shared" si="708"/>
        <v>0</v>
      </c>
    </row>
    <row r="7547" spans="1:16" x14ac:dyDescent="0.45">
      <c r="A7547" s="69" t="s">
        <v>6996</v>
      </c>
      <c r="B7547" s="70" t="s">
        <v>7594</v>
      </c>
      <c r="C7547" s="71">
        <v>3572005</v>
      </c>
      <c r="D7547" s="70" t="s">
        <v>7016</v>
      </c>
      <c r="E7547" s="70" t="s">
        <v>42</v>
      </c>
      <c r="F7547" s="75" t="str">
        <f>IF(COUNTIF('WCET Data'!D:D,C7547)&gt;0,"Yes","-")</f>
        <v>-</v>
      </c>
      <c r="J7547" s="76"/>
      <c r="K7547" s="69" t="str">
        <f t="shared" si="704"/>
        <v/>
      </c>
      <c r="L7547" s="40" t="e">
        <f t="shared" si="705"/>
        <v>#N/A</v>
      </c>
      <c r="M7547" t="b">
        <f t="shared" si="709"/>
        <v>0</v>
      </c>
      <c r="N7547" t="b">
        <f t="shared" si="706"/>
        <v>0</v>
      </c>
      <c r="O7547" t="b">
        <f t="shared" si="707"/>
        <v>0</v>
      </c>
      <c r="P7547" t="b">
        <f t="shared" si="708"/>
        <v>0</v>
      </c>
    </row>
    <row r="7548" spans="1:16" x14ac:dyDescent="0.45">
      <c r="A7548" s="69" t="s">
        <v>6996</v>
      </c>
      <c r="B7548" s="70" t="s">
        <v>7595</v>
      </c>
      <c r="C7548" s="71">
        <v>3572078</v>
      </c>
      <c r="D7548" s="70" t="s">
        <v>7016</v>
      </c>
      <c r="E7548" s="70" t="s">
        <v>42</v>
      </c>
      <c r="F7548" s="75" t="str">
        <f>IF(COUNTIF('WCET Data'!D:D,C7548)&gt;0,"Yes","-")</f>
        <v>-</v>
      </c>
      <c r="J7548" s="76"/>
      <c r="K7548" s="69" t="str">
        <f t="shared" si="704"/>
        <v/>
      </c>
      <c r="L7548" s="40" t="e">
        <f t="shared" si="705"/>
        <v>#N/A</v>
      </c>
      <c r="M7548" t="b">
        <f t="shared" si="709"/>
        <v>0</v>
      </c>
      <c r="N7548" t="b">
        <f t="shared" si="706"/>
        <v>0</v>
      </c>
      <c r="O7548" t="b">
        <f t="shared" si="707"/>
        <v>0</v>
      </c>
      <c r="P7548" t="b">
        <f t="shared" si="708"/>
        <v>0</v>
      </c>
    </row>
    <row r="7549" spans="1:16" x14ac:dyDescent="0.45">
      <c r="A7549" s="69" t="s">
        <v>6996</v>
      </c>
      <c r="B7549" s="70" t="s">
        <v>7596</v>
      </c>
      <c r="C7549" s="71">
        <v>3573331</v>
      </c>
      <c r="D7549" s="70" t="s">
        <v>7016</v>
      </c>
      <c r="E7549" s="70" t="s">
        <v>42</v>
      </c>
      <c r="F7549" s="75" t="str">
        <f>IF(COUNTIF('WCET Data'!D:D,C7549)&gt;0,"Yes","-")</f>
        <v>-</v>
      </c>
      <c r="J7549" s="76"/>
      <c r="K7549" s="69" t="str">
        <f t="shared" si="704"/>
        <v/>
      </c>
      <c r="L7549" s="40" t="e">
        <f t="shared" si="705"/>
        <v>#N/A</v>
      </c>
      <c r="M7549" t="b">
        <f t="shared" si="709"/>
        <v>0</v>
      </c>
      <c r="N7549" t="b">
        <f t="shared" si="706"/>
        <v>0</v>
      </c>
      <c r="O7549" t="b">
        <f t="shared" si="707"/>
        <v>0</v>
      </c>
      <c r="P7549" t="b">
        <f t="shared" si="708"/>
        <v>0</v>
      </c>
    </row>
    <row r="7550" spans="1:16" x14ac:dyDescent="0.45">
      <c r="A7550" s="69" t="s">
        <v>6996</v>
      </c>
      <c r="B7550" s="70" t="s">
        <v>7597</v>
      </c>
      <c r="C7550" s="71">
        <v>3573020</v>
      </c>
      <c r="D7550" s="70" t="s">
        <v>7016</v>
      </c>
      <c r="E7550" s="70" t="s">
        <v>42</v>
      </c>
      <c r="F7550" s="75" t="str">
        <f>IF(COUNTIF('WCET Data'!D:D,C7550)&gt;0,"Yes","-")</f>
        <v>-</v>
      </c>
      <c r="J7550" s="76"/>
      <c r="K7550" s="69" t="str">
        <f t="shared" si="704"/>
        <v/>
      </c>
      <c r="L7550" s="40" t="e">
        <f t="shared" si="705"/>
        <v>#N/A</v>
      </c>
      <c r="M7550" t="b">
        <f t="shared" si="709"/>
        <v>0</v>
      </c>
      <c r="N7550" t="b">
        <f t="shared" si="706"/>
        <v>0</v>
      </c>
      <c r="O7550" t="b">
        <f t="shared" si="707"/>
        <v>0</v>
      </c>
      <c r="P7550" t="b">
        <f t="shared" si="708"/>
        <v>0</v>
      </c>
    </row>
    <row r="7551" spans="1:16" x14ac:dyDescent="0.45">
      <c r="A7551" s="69" t="s">
        <v>6996</v>
      </c>
      <c r="B7551" s="70" t="s">
        <v>7598</v>
      </c>
      <c r="C7551" s="71">
        <v>3572006</v>
      </c>
      <c r="D7551" s="70" t="s">
        <v>7016</v>
      </c>
      <c r="E7551" s="70" t="s">
        <v>42</v>
      </c>
      <c r="F7551" s="75" t="str">
        <f>IF(COUNTIF('WCET Data'!D:D,C7551)&gt;0,"Yes","-")</f>
        <v>-</v>
      </c>
      <c r="J7551" s="76"/>
      <c r="K7551" s="69" t="str">
        <f t="shared" si="704"/>
        <v/>
      </c>
      <c r="L7551" s="40" t="e">
        <f t="shared" si="705"/>
        <v>#N/A</v>
      </c>
      <c r="M7551" t="b">
        <f t="shared" si="709"/>
        <v>0</v>
      </c>
      <c r="N7551" t="b">
        <f t="shared" si="706"/>
        <v>0</v>
      </c>
      <c r="O7551" t="b">
        <f t="shared" si="707"/>
        <v>0</v>
      </c>
      <c r="P7551" t="b">
        <f t="shared" si="708"/>
        <v>0</v>
      </c>
    </row>
    <row r="7552" spans="1:16" x14ac:dyDescent="0.45">
      <c r="A7552" s="69" t="s">
        <v>6996</v>
      </c>
      <c r="B7552" s="70" t="s">
        <v>7599</v>
      </c>
      <c r="C7552" s="71">
        <v>3572040</v>
      </c>
      <c r="D7552" s="70" t="s">
        <v>7016</v>
      </c>
      <c r="E7552" s="70" t="s">
        <v>42</v>
      </c>
      <c r="F7552" s="75" t="str">
        <f>IF(COUNTIF('WCET Data'!D:D,C7552)&gt;0,"Yes","-")</f>
        <v>-</v>
      </c>
      <c r="J7552" s="76"/>
      <c r="K7552" s="69" t="str">
        <f t="shared" si="704"/>
        <v/>
      </c>
      <c r="L7552" s="40" t="e">
        <f t="shared" si="705"/>
        <v>#N/A</v>
      </c>
      <c r="M7552" t="b">
        <f t="shared" si="709"/>
        <v>0</v>
      </c>
      <c r="N7552" t="b">
        <f t="shared" si="706"/>
        <v>0</v>
      </c>
      <c r="O7552" t="b">
        <f t="shared" si="707"/>
        <v>0</v>
      </c>
      <c r="P7552" t="b">
        <f t="shared" si="708"/>
        <v>0</v>
      </c>
    </row>
    <row r="7553" spans="1:16" x14ac:dyDescent="0.45">
      <c r="A7553" s="69" t="s">
        <v>6996</v>
      </c>
      <c r="B7553" s="70" t="s">
        <v>7600</v>
      </c>
      <c r="C7553" s="71">
        <v>3572081</v>
      </c>
      <c r="D7553" s="70" t="s">
        <v>7016</v>
      </c>
      <c r="E7553" s="70" t="s">
        <v>42</v>
      </c>
      <c r="F7553" s="75" t="str">
        <f>IF(COUNTIF('WCET Data'!D:D,C7553)&gt;0,"Yes","-")</f>
        <v>-</v>
      </c>
      <c r="J7553" s="76"/>
      <c r="K7553" s="69" t="str">
        <f t="shared" si="704"/>
        <v/>
      </c>
      <c r="L7553" s="40" t="e">
        <f t="shared" si="705"/>
        <v>#N/A</v>
      </c>
      <c r="M7553" t="b">
        <f t="shared" si="709"/>
        <v>0</v>
      </c>
      <c r="N7553" t="b">
        <f t="shared" si="706"/>
        <v>0</v>
      </c>
      <c r="O7553" t="b">
        <f t="shared" si="707"/>
        <v>0</v>
      </c>
      <c r="P7553" t="b">
        <f t="shared" si="708"/>
        <v>0</v>
      </c>
    </row>
    <row r="7554" spans="1:16" x14ac:dyDescent="0.45">
      <c r="A7554" s="69" t="s">
        <v>6996</v>
      </c>
      <c r="B7554" s="70" t="s">
        <v>7601</v>
      </c>
      <c r="C7554" s="71">
        <v>3572080</v>
      </c>
      <c r="D7554" s="70" t="s">
        <v>7016</v>
      </c>
      <c r="E7554" s="70" t="s">
        <v>42</v>
      </c>
      <c r="F7554" s="75" t="str">
        <f>IF(COUNTIF('WCET Data'!D:D,C7554)&gt;0,"Yes","-")</f>
        <v>-</v>
      </c>
      <c r="J7554" s="76"/>
      <c r="K7554" s="69" t="str">
        <f t="shared" si="704"/>
        <v/>
      </c>
      <c r="L7554" s="40" t="e">
        <f t="shared" si="705"/>
        <v>#N/A</v>
      </c>
      <c r="M7554" t="b">
        <f t="shared" si="709"/>
        <v>0</v>
      </c>
      <c r="N7554" t="b">
        <f t="shared" si="706"/>
        <v>0</v>
      </c>
      <c r="O7554" t="b">
        <f t="shared" si="707"/>
        <v>0</v>
      </c>
      <c r="P7554" t="b">
        <f t="shared" si="708"/>
        <v>0</v>
      </c>
    </row>
    <row r="7555" spans="1:16" x14ac:dyDescent="0.45">
      <c r="A7555" s="69" t="s">
        <v>6996</v>
      </c>
      <c r="B7555" s="70" t="s">
        <v>7602</v>
      </c>
      <c r="C7555" s="71">
        <v>3572042</v>
      </c>
      <c r="D7555" s="70" t="s">
        <v>7016</v>
      </c>
      <c r="E7555" s="70" t="s">
        <v>42</v>
      </c>
      <c r="F7555" s="75" t="str">
        <f>IF(COUNTIF('WCET Data'!D:D,C7555)&gt;0,"Yes","-")</f>
        <v>-</v>
      </c>
      <c r="J7555" s="76"/>
      <c r="K7555" s="69" t="str">
        <f t="shared" si="704"/>
        <v/>
      </c>
      <c r="L7555" s="40" t="e">
        <f t="shared" si="705"/>
        <v>#N/A</v>
      </c>
      <c r="M7555" t="b">
        <f t="shared" si="709"/>
        <v>0</v>
      </c>
      <c r="N7555" t="b">
        <f t="shared" si="706"/>
        <v>0</v>
      </c>
      <c r="O7555" t="b">
        <f t="shared" si="707"/>
        <v>0</v>
      </c>
      <c r="P7555" t="b">
        <f t="shared" si="708"/>
        <v>0</v>
      </c>
    </row>
    <row r="7556" spans="1:16" x14ac:dyDescent="0.45">
      <c r="A7556" s="69" t="s">
        <v>6996</v>
      </c>
      <c r="B7556" s="70" t="s">
        <v>7603</v>
      </c>
      <c r="C7556" s="71">
        <v>3572000</v>
      </c>
      <c r="D7556" s="70" t="s">
        <v>7016</v>
      </c>
      <c r="E7556" s="70" t="s">
        <v>42</v>
      </c>
      <c r="F7556" s="75" t="str">
        <f>IF(COUNTIF('WCET Data'!D:D,C7556)&gt;0,"Yes","-")</f>
        <v>-</v>
      </c>
      <c r="J7556" s="76"/>
      <c r="K7556" s="69" t="str">
        <f t="shared" si="704"/>
        <v/>
      </c>
      <c r="L7556" s="40" t="e">
        <f t="shared" si="705"/>
        <v>#N/A</v>
      </c>
      <c r="M7556" t="b">
        <f t="shared" si="709"/>
        <v>0</v>
      </c>
      <c r="N7556" t="b">
        <f t="shared" si="706"/>
        <v>0</v>
      </c>
      <c r="O7556" t="b">
        <f t="shared" si="707"/>
        <v>0</v>
      </c>
      <c r="P7556" t="b">
        <f t="shared" si="708"/>
        <v>0</v>
      </c>
    </row>
    <row r="7557" spans="1:16" x14ac:dyDescent="0.45">
      <c r="A7557" s="69" t="s">
        <v>6996</v>
      </c>
      <c r="B7557" s="70" t="s">
        <v>7604</v>
      </c>
      <c r="C7557" s="71">
        <v>3572056</v>
      </c>
      <c r="D7557" s="70" t="s">
        <v>7016</v>
      </c>
      <c r="E7557" s="70" t="s">
        <v>42</v>
      </c>
      <c r="F7557" s="75" t="str">
        <f>IF(COUNTIF('WCET Data'!D:D,C7557)&gt;0,"Yes","-")</f>
        <v>-</v>
      </c>
      <c r="J7557" s="76"/>
      <c r="K7557" s="69" t="str">
        <f t="shared" si="704"/>
        <v/>
      </c>
      <c r="L7557" s="40" t="e">
        <f t="shared" si="705"/>
        <v>#N/A</v>
      </c>
      <c r="M7557" t="b">
        <f t="shared" si="709"/>
        <v>0</v>
      </c>
      <c r="N7557" t="b">
        <f t="shared" si="706"/>
        <v>0</v>
      </c>
      <c r="O7557" t="b">
        <f t="shared" si="707"/>
        <v>0</v>
      </c>
      <c r="P7557" t="b">
        <f t="shared" si="708"/>
        <v>0</v>
      </c>
    </row>
    <row r="7558" spans="1:16" x14ac:dyDescent="0.45">
      <c r="A7558" s="69" t="s">
        <v>6996</v>
      </c>
      <c r="B7558" s="70" t="s">
        <v>7346</v>
      </c>
      <c r="C7558" s="71">
        <v>3573327</v>
      </c>
      <c r="D7558" s="70" t="s">
        <v>7016</v>
      </c>
      <c r="E7558" s="70" t="s">
        <v>42</v>
      </c>
      <c r="F7558" s="75" t="str">
        <f>IF(COUNTIF('WCET Data'!D:D,C7558)&gt;0,"Yes","-")</f>
        <v>-</v>
      </c>
      <c r="J7558" s="76"/>
      <c r="K7558" s="69" t="str">
        <f t="shared" si="704"/>
        <v/>
      </c>
      <c r="L7558" s="40" t="e">
        <f t="shared" si="705"/>
        <v>#N/A</v>
      </c>
      <c r="M7558" t="b">
        <f t="shared" si="709"/>
        <v>0</v>
      </c>
      <c r="N7558" t="b">
        <f t="shared" si="706"/>
        <v>0</v>
      </c>
      <c r="O7558" t="b">
        <f t="shared" si="707"/>
        <v>0</v>
      </c>
      <c r="P7558" t="b">
        <f t="shared" si="708"/>
        <v>0</v>
      </c>
    </row>
    <row r="7559" spans="1:16" x14ac:dyDescent="0.45">
      <c r="A7559" s="69" t="s">
        <v>6996</v>
      </c>
      <c r="B7559" s="70" t="s">
        <v>7605</v>
      </c>
      <c r="C7559" s="71">
        <v>3573326</v>
      </c>
      <c r="D7559" s="70" t="s">
        <v>7016</v>
      </c>
      <c r="E7559" s="70" t="s">
        <v>42</v>
      </c>
      <c r="F7559" s="75" t="str">
        <f>IF(COUNTIF('WCET Data'!D:D,C7559)&gt;0,"Yes","-")</f>
        <v>-</v>
      </c>
      <c r="J7559" s="76"/>
      <c r="K7559" s="69" t="str">
        <f t="shared" si="704"/>
        <v/>
      </c>
      <c r="L7559" s="40" t="e">
        <f t="shared" si="705"/>
        <v>#N/A</v>
      </c>
      <c r="M7559" t="b">
        <f t="shared" si="709"/>
        <v>0</v>
      </c>
      <c r="N7559" t="b">
        <f t="shared" si="706"/>
        <v>0</v>
      </c>
      <c r="O7559" t="b">
        <f t="shared" si="707"/>
        <v>0</v>
      </c>
      <c r="P7559" t="b">
        <f t="shared" si="708"/>
        <v>0</v>
      </c>
    </row>
    <row r="7560" spans="1:16" x14ac:dyDescent="0.45">
      <c r="A7560" s="69" t="s">
        <v>6996</v>
      </c>
      <c r="B7560" s="70" t="s">
        <v>4480</v>
      </c>
      <c r="C7560" s="71">
        <v>3573317</v>
      </c>
      <c r="D7560" s="70" t="s">
        <v>7016</v>
      </c>
      <c r="E7560" s="70" t="s">
        <v>42</v>
      </c>
      <c r="F7560" s="75" t="str">
        <f>IF(COUNTIF('WCET Data'!D:D,C7560)&gt;0,"Yes","-")</f>
        <v>-</v>
      </c>
      <c r="J7560" s="76"/>
      <c r="K7560" s="69" t="str">
        <f t="shared" si="704"/>
        <v/>
      </c>
      <c r="L7560" s="40" t="e">
        <f t="shared" si="705"/>
        <v>#N/A</v>
      </c>
      <c r="M7560" t="b">
        <f t="shared" si="709"/>
        <v>0</v>
      </c>
      <c r="N7560" t="b">
        <f t="shared" si="706"/>
        <v>0</v>
      </c>
      <c r="O7560" t="b">
        <f t="shared" si="707"/>
        <v>0</v>
      </c>
      <c r="P7560" t="b">
        <f t="shared" si="708"/>
        <v>0</v>
      </c>
    </row>
    <row r="7561" spans="1:16" x14ac:dyDescent="0.45">
      <c r="A7561" s="69" t="s">
        <v>6996</v>
      </c>
      <c r="B7561" s="70" t="s">
        <v>4480</v>
      </c>
      <c r="C7561" s="71">
        <v>3573301</v>
      </c>
      <c r="D7561" s="70" t="s">
        <v>7016</v>
      </c>
      <c r="E7561" s="70" t="s">
        <v>42</v>
      </c>
      <c r="F7561" s="75" t="str">
        <f>IF(COUNTIF('WCET Data'!D:D,C7561)&gt;0,"Yes","-")</f>
        <v>-</v>
      </c>
      <c r="J7561" s="76"/>
      <c r="K7561" s="69" t="str">
        <f t="shared" si="704"/>
        <v/>
      </c>
      <c r="L7561" s="40" t="e">
        <f t="shared" si="705"/>
        <v>#N/A</v>
      </c>
      <c r="M7561" t="b">
        <f t="shared" si="709"/>
        <v>0</v>
      </c>
      <c r="N7561" t="b">
        <f t="shared" si="706"/>
        <v>0</v>
      </c>
      <c r="O7561" t="b">
        <f t="shared" si="707"/>
        <v>0</v>
      </c>
      <c r="P7561" t="b">
        <f t="shared" si="708"/>
        <v>0</v>
      </c>
    </row>
    <row r="7562" spans="1:16" x14ac:dyDescent="0.45">
      <c r="A7562" s="69" t="s">
        <v>6996</v>
      </c>
      <c r="B7562" s="70" t="s">
        <v>1252</v>
      </c>
      <c r="C7562" s="71">
        <v>3573305</v>
      </c>
      <c r="D7562" s="70" t="s">
        <v>7016</v>
      </c>
      <c r="E7562" s="70" t="s">
        <v>42</v>
      </c>
      <c r="F7562" s="75" t="str">
        <f>IF(COUNTIF('WCET Data'!D:D,C7562)&gt;0,"Yes","-")</f>
        <v>-</v>
      </c>
      <c r="J7562" s="76"/>
      <c r="K7562" s="69" t="str">
        <f t="shared" si="704"/>
        <v/>
      </c>
      <c r="L7562" s="40" t="e">
        <f t="shared" si="705"/>
        <v>#N/A</v>
      </c>
      <c r="M7562" t="b">
        <f t="shared" si="709"/>
        <v>0</v>
      </c>
      <c r="N7562" t="b">
        <f t="shared" si="706"/>
        <v>0</v>
      </c>
      <c r="O7562" t="b">
        <f t="shared" si="707"/>
        <v>0</v>
      </c>
      <c r="P7562" t="b">
        <f t="shared" si="708"/>
        <v>0</v>
      </c>
    </row>
    <row r="7563" spans="1:16" x14ac:dyDescent="0.45">
      <c r="A7563" s="69" t="s">
        <v>6996</v>
      </c>
      <c r="B7563" s="70" t="s">
        <v>6668</v>
      </c>
      <c r="C7563" s="71">
        <v>3573022</v>
      </c>
      <c r="D7563" s="70" t="s">
        <v>7016</v>
      </c>
      <c r="E7563" s="70" t="s">
        <v>42</v>
      </c>
      <c r="F7563" s="75" t="str">
        <f>IF(COUNTIF('WCET Data'!D:D,C7563)&gt;0,"Yes","-")</f>
        <v>-</v>
      </c>
      <c r="J7563" s="76"/>
      <c r="K7563" s="69" t="str">
        <f t="shared" si="704"/>
        <v/>
      </c>
      <c r="L7563" s="40" t="e">
        <f t="shared" si="705"/>
        <v>#N/A</v>
      </c>
      <c r="M7563" t="b">
        <f t="shared" si="709"/>
        <v>0</v>
      </c>
      <c r="N7563" t="b">
        <f t="shared" si="706"/>
        <v>0</v>
      </c>
      <c r="O7563" t="b">
        <f t="shared" si="707"/>
        <v>0</v>
      </c>
      <c r="P7563" t="b">
        <f t="shared" si="708"/>
        <v>0</v>
      </c>
    </row>
    <row r="7564" spans="1:16" x14ac:dyDescent="0.45">
      <c r="A7564" s="69" t="s">
        <v>6996</v>
      </c>
      <c r="B7564" s="70" t="s">
        <v>7606</v>
      </c>
      <c r="C7564" s="71">
        <v>3573325</v>
      </c>
      <c r="D7564" s="70" t="s">
        <v>7016</v>
      </c>
      <c r="E7564" s="70" t="s">
        <v>42</v>
      </c>
      <c r="F7564" s="75" t="str">
        <f>IF(COUNTIF('WCET Data'!D:D,C7564)&gt;0,"Yes","-")</f>
        <v>-</v>
      </c>
      <c r="J7564" s="76"/>
      <c r="K7564" s="69" t="str">
        <f t="shared" si="704"/>
        <v/>
      </c>
      <c r="L7564" s="40" t="e">
        <f t="shared" si="705"/>
        <v>#N/A</v>
      </c>
      <c r="M7564" t="b">
        <f t="shared" si="709"/>
        <v>0</v>
      </c>
      <c r="N7564" t="b">
        <f t="shared" si="706"/>
        <v>0</v>
      </c>
      <c r="O7564" t="b">
        <f t="shared" si="707"/>
        <v>0</v>
      </c>
      <c r="P7564" t="b">
        <f t="shared" si="708"/>
        <v>0</v>
      </c>
    </row>
    <row r="7565" spans="1:16" x14ac:dyDescent="0.45">
      <c r="A7565" s="69" t="s">
        <v>6996</v>
      </c>
      <c r="B7565" s="70" t="s">
        <v>7607</v>
      </c>
      <c r="C7565" s="71">
        <v>3573003</v>
      </c>
      <c r="D7565" s="70" t="s">
        <v>7016</v>
      </c>
      <c r="E7565" s="70" t="s">
        <v>42</v>
      </c>
      <c r="F7565" s="75" t="str">
        <f>IF(COUNTIF('WCET Data'!D:D,C7565)&gt;0,"Yes","-")</f>
        <v>-</v>
      </c>
      <c r="J7565" s="76"/>
      <c r="K7565" s="69" t="str">
        <f t="shared" si="704"/>
        <v/>
      </c>
      <c r="L7565" s="40" t="e">
        <f t="shared" si="705"/>
        <v>#N/A</v>
      </c>
      <c r="M7565" t="b">
        <f t="shared" si="709"/>
        <v>0</v>
      </c>
      <c r="N7565" t="b">
        <f t="shared" si="706"/>
        <v>0</v>
      </c>
      <c r="O7565" t="b">
        <f t="shared" si="707"/>
        <v>0</v>
      </c>
      <c r="P7565" t="b">
        <f t="shared" si="708"/>
        <v>0</v>
      </c>
    </row>
    <row r="7566" spans="1:16" x14ac:dyDescent="0.45">
      <c r="A7566" s="69" t="s">
        <v>6996</v>
      </c>
      <c r="B7566" s="70" t="s">
        <v>5321</v>
      </c>
      <c r="C7566" s="71">
        <v>3573324</v>
      </c>
      <c r="D7566" s="70" t="s">
        <v>7016</v>
      </c>
      <c r="E7566" s="70" t="s">
        <v>42</v>
      </c>
      <c r="F7566" s="75" t="str">
        <f>IF(COUNTIF('WCET Data'!D:D,C7566)&gt;0,"Yes","-")</f>
        <v>-</v>
      </c>
      <c r="J7566" s="76"/>
      <c r="K7566" s="69" t="str">
        <f t="shared" si="704"/>
        <v/>
      </c>
      <c r="L7566" s="40" t="e">
        <f t="shared" si="705"/>
        <v>#N/A</v>
      </c>
      <c r="M7566" t="b">
        <f t="shared" si="709"/>
        <v>0</v>
      </c>
      <c r="N7566" t="b">
        <f t="shared" si="706"/>
        <v>0</v>
      </c>
      <c r="O7566" t="b">
        <f t="shared" si="707"/>
        <v>0</v>
      </c>
      <c r="P7566" t="b">
        <f t="shared" si="708"/>
        <v>0</v>
      </c>
    </row>
    <row r="7567" spans="1:16" x14ac:dyDescent="0.45">
      <c r="A7567" s="69" t="s">
        <v>6996</v>
      </c>
      <c r="B7567" s="70" t="s">
        <v>510</v>
      </c>
      <c r="C7567" s="71">
        <v>3573308</v>
      </c>
      <c r="D7567" s="70" t="s">
        <v>7016</v>
      </c>
      <c r="E7567" s="70" t="s">
        <v>42</v>
      </c>
      <c r="F7567" s="75" t="str">
        <f>IF(COUNTIF('WCET Data'!D:D,C7567)&gt;0,"Yes","-")</f>
        <v>-</v>
      </c>
      <c r="J7567" s="76"/>
      <c r="K7567" s="69" t="str">
        <f t="shared" ref="K7567:K7630" si="710">IFERROR(CHOOSE(L7567,$M$13,$N$13,$O$13,$P$13),"")</f>
        <v/>
      </c>
      <c r="L7567" s="40" t="e">
        <f t="shared" ref="L7567:L7630" si="711">MATCH(TRUE,M7567:P7567,0)</f>
        <v>#N/A</v>
      </c>
      <c r="M7567" t="b">
        <f t="shared" si="709"/>
        <v>0</v>
      </c>
      <c r="N7567" t="b">
        <f t="shared" ref="N7567:N7630" si="712">IF(AND(OR(I7567="Yes",F7567="Yes"),G7567="No"),TRUE,FALSE)</f>
        <v>0</v>
      </c>
      <c r="O7567" t="b">
        <f t="shared" ref="O7567:O7630" si="713">AND(COUNTA(G7567:I7567)&gt;0,COUNTA(G7567:I7567)&lt;3)</f>
        <v>0</v>
      </c>
      <c r="P7567" t="b">
        <f t="shared" ref="P7567:P7630" si="714">COUNTA(G7567:I7567)=3</f>
        <v>0</v>
      </c>
    </row>
    <row r="7568" spans="1:16" x14ac:dyDescent="0.45">
      <c r="A7568" s="69" t="s">
        <v>6996</v>
      </c>
      <c r="B7568" s="70" t="s">
        <v>323</v>
      </c>
      <c r="C7568" s="71">
        <v>3573316</v>
      </c>
      <c r="D7568" s="70" t="s">
        <v>7016</v>
      </c>
      <c r="E7568" s="70" t="s">
        <v>42</v>
      </c>
      <c r="F7568" s="75" t="str">
        <f>IF(COUNTIF('WCET Data'!D:D,C7568)&gt;0,"Yes","-")</f>
        <v>-</v>
      </c>
      <c r="J7568" s="76"/>
      <c r="K7568" s="69" t="str">
        <f t="shared" si="710"/>
        <v/>
      </c>
      <c r="L7568" s="40" t="e">
        <f t="shared" si="711"/>
        <v>#N/A</v>
      </c>
      <c r="M7568" t="b">
        <f t="shared" si="709"/>
        <v>0</v>
      </c>
      <c r="N7568" t="b">
        <f t="shared" si="712"/>
        <v>0</v>
      </c>
      <c r="O7568" t="b">
        <f t="shared" si="713"/>
        <v>0</v>
      </c>
      <c r="P7568" t="b">
        <f t="shared" si="714"/>
        <v>0</v>
      </c>
    </row>
    <row r="7569" spans="1:16" x14ac:dyDescent="0.45">
      <c r="A7569" s="69" t="s">
        <v>6996</v>
      </c>
      <c r="B7569" s="70" t="s">
        <v>1812</v>
      </c>
      <c r="C7569" s="71">
        <v>3573322</v>
      </c>
      <c r="D7569" s="70" t="s">
        <v>7016</v>
      </c>
      <c r="E7569" s="70" t="s">
        <v>42</v>
      </c>
      <c r="F7569" s="75" t="str">
        <f>IF(COUNTIF('WCET Data'!D:D,C7569)&gt;0,"Yes","-")</f>
        <v>-</v>
      </c>
      <c r="J7569" s="76"/>
      <c r="K7569" s="69" t="str">
        <f t="shared" si="710"/>
        <v/>
      </c>
      <c r="L7569" s="40" t="e">
        <f t="shared" si="711"/>
        <v>#N/A</v>
      </c>
      <c r="M7569" t="b">
        <f t="shared" si="709"/>
        <v>0</v>
      </c>
      <c r="N7569" t="b">
        <f t="shared" si="712"/>
        <v>0</v>
      </c>
      <c r="O7569" t="b">
        <f t="shared" si="713"/>
        <v>0</v>
      </c>
      <c r="P7569" t="b">
        <f t="shared" si="714"/>
        <v>0</v>
      </c>
    </row>
    <row r="7570" spans="1:16" x14ac:dyDescent="0.45">
      <c r="A7570" s="69" t="s">
        <v>6996</v>
      </c>
      <c r="B7570" s="70" t="s">
        <v>762</v>
      </c>
      <c r="C7570" s="71">
        <v>3573304</v>
      </c>
      <c r="D7570" s="70" t="s">
        <v>7016</v>
      </c>
      <c r="E7570" s="70" t="s">
        <v>42</v>
      </c>
      <c r="F7570" s="75" t="str">
        <f>IF(COUNTIF('WCET Data'!D:D,C7570)&gt;0,"Yes","-")</f>
        <v>-</v>
      </c>
      <c r="J7570" s="76"/>
      <c r="K7570" s="69" t="str">
        <f t="shared" si="710"/>
        <v/>
      </c>
      <c r="L7570" s="40" t="e">
        <f t="shared" si="711"/>
        <v>#N/A</v>
      </c>
      <c r="M7570" t="b">
        <f t="shared" si="709"/>
        <v>0</v>
      </c>
      <c r="N7570" t="b">
        <f t="shared" si="712"/>
        <v>0</v>
      </c>
      <c r="O7570" t="b">
        <f t="shared" si="713"/>
        <v>0</v>
      </c>
      <c r="P7570" t="b">
        <f t="shared" si="714"/>
        <v>0</v>
      </c>
    </row>
    <row r="7571" spans="1:16" x14ac:dyDescent="0.45">
      <c r="A7571" s="69" t="s">
        <v>6996</v>
      </c>
      <c r="B7571" s="70" t="s">
        <v>7608</v>
      </c>
      <c r="C7571" s="71">
        <v>3572015</v>
      </c>
      <c r="D7571" s="70" t="s">
        <v>7016</v>
      </c>
      <c r="E7571" s="70" t="s">
        <v>42</v>
      </c>
      <c r="F7571" s="75" t="str">
        <f>IF(COUNTIF('WCET Data'!D:D,C7571)&gt;0,"Yes","-")</f>
        <v>-</v>
      </c>
      <c r="J7571" s="76"/>
      <c r="K7571" s="69" t="str">
        <f t="shared" si="710"/>
        <v/>
      </c>
      <c r="L7571" s="40" t="e">
        <f t="shared" si="711"/>
        <v>#N/A</v>
      </c>
      <c r="M7571" t="b">
        <f t="shared" si="709"/>
        <v>0</v>
      </c>
      <c r="N7571" t="b">
        <f t="shared" si="712"/>
        <v>0</v>
      </c>
      <c r="O7571" t="b">
        <f t="shared" si="713"/>
        <v>0</v>
      </c>
      <c r="P7571" t="b">
        <f t="shared" si="714"/>
        <v>0</v>
      </c>
    </row>
    <row r="7572" spans="1:16" x14ac:dyDescent="0.45">
      <c r="A7572" s="69" t="s">
        <v>6996</v>
      </c>
      <c r="B7572" s="70" t="s">
        <v>142</v>
      </c>
      <c r="C7572" s="71">
        <v>3573309</v>
      </c>
      <c r="D7572" s="70" t="s">
        <v>7016</v>
      </c>
      <c r="E7572" s="70" t="s">
        <v>42</v>
      </c>
      <c r="F7572" s="75" t="str">
        <f>IF(COUNTIF('WCET Data'!D:D,C7572)&gt;0,"Yes","-")</f>
        <v>-</v>
      </c>
      <c r="J7572" s="76"/>
      <c r="K7572" s="69" t="str">
        <f t="shared" si="710"/>
        <v/>
      </c>
      <c r="L7572" s="40" t="e">
        <f t="shared" si="711"/>
        <v>#N/A</v>
      </c>
      <c r="M7572" t="b">
        <f t="shared" si="709"/>
        <v>0</v>
      </c>
      <c r="N7572" t="b">
        <f t="shared" si="712"/>
        <v>0</v>
      </c>
      <c r="O7572" t="b">
        <f t="shared" si="713"/>
        <v>0</v>
      </c>
      <c r="P7572" t="b">
        <f t="shared" si="714"/>
        <v>0</v>
      </c>
    </row>
    <row r="7573" spans="1:16" x14ac:dyDescent="0.45">
      <c r="A7573" s="69" t="s">
        <v>6996</v>
      </c>
      <c r="B7573" s="70" t="s">
        <v>7217</v>
      </c>
      <c r="C7573" s="71">
        <v>3573313</v>
      </c>
      <c r="D7573" s="70" t="s">
        <v>7016</v>
      </c>
      <c r="E7573" s="70" t="s">
        <v>42</v>
      </c>
      <c r="F7573" s="75" t="str">
        <f>IF(COUNTIF('WCET Data'!D:D,C7573)&gt;0,"Yes","-")</f>
        <v>-</v>
      </c>
      <c r="J7573" s="76"/>
      <c r="K7573" s="69" t="str">
        <f t="shared" si="710"/>
        <v/>
      </c>
      <c r="L7573" s="40" t="e">
        <f t="shared" si="711"/>
        <v>#N/A</v>
      </c>
      <c r="M7573" t="b">
        <f t="shared" si="709"/>
        <v>0</v>
      </c>
      <c r="N7573" t="b">
        <f t="shared" si="712"/>
        <v>0</v>
      </c>
      <c r="O7573" t="b">
        <f t="shared" si="713"/>
        <v>0</v>
      </c>
      <c r="P7573" t="b">
        <f t="shared" si="714"/>
        <v>0</v>
      </c>
    </row>
    <row r="7574" spans="1:16" x14ac:dyDescent="0.45">
      <c r="A7574" s="69" t="s">
        <v>6996</v>
      </c>
      <c r="B7574" s="70" t="s">
        <v>5787</v>
      </c>
      <c r="C7574" s="71">
        <v>3573310</v>
      </c>
      <c r="D7574" s="70" t="s">
        <v>7016</v>
      </c>
      <c r="E7574" s="70" t="s">
        <v>42</v>
      </c>
      <c r="F7574" s="75" t="str">
        <f>IF(COUNTIF('WCET Data'!D:D,C7574)&gt;0,"Yes","-")</f>
        <v>-</v>
      </c>
      <c r="J7574" s="76"/>
      <c r="K7574" s="69" t="str">
        <f t="shared" si="710"/>
        <v/>
      </c>
      <c r="L7574" s="40" t="e">
        <f t="shared" si="711"/>
        <v>#N/A</v>
      </c>
      <c r="M7574" t="b">
        <f t="shared" si="709"/>
        <v>0</v>
      </c>
      <c r="N7574" t="b">
        <f t="shared" si="712"/>
        <v>0</v>
      </c>
      <c r="O7574" t="b">
        <f t="shared" si="713"/>
        <v>0</v>
      </c>
      <c r="P7574" t="b">
        <f t="shared" si="714"/>
        <v>0</v>
      </c>
    </row>
    <row r="7575" spans="1:16" x14ac:dyDescent="0.45">
      <c r="A7575" s="69" t="s">
        <v>6996</v>
      </c>
      <c r="B7575" s="70" t="s">
        <v>1693</v>
      </c>
      <c r="C7575" s="71">
        <v>3573314</v>
      </c>
      <c r="D7575" s="70" t="s">
        <v>7016</v>
      </c>
      <c r="E7575" s="70" t="s">
        <v>42</v>
      </c>
      <c r="F7575" s="75" t="str">
        <f>IF(COUNTIF('WCET Data'!D:D,C7575)&gt;0,"Yes","-")</f>
        <v>-</v>
      </c>
      <c r="J7575" s="76"/>
      <c r="K7575" s="69" t="str">
        <f t="shared" si="710"/>
        <v/>
      </c>
      <c r="L7575" s="40" t="e">
        <f t="shared" si="711"/>
        <v>#N/A</v>
      </c>
      <c r="M7575" t="b">
        <f t="shared" si="709"/>
        <v>0</v>
      </c>
      <c r="N7575" t="b">
        <f t="shared" si="712"/>
        <v>0</v>
      </c>
      <c r="O7575" t="b">
        <f t="shared" si="713"/>
        <v>0</v>
      </c>
      <c r="P7575" t="b">
        <f t="shared" si="714"/>
        <v>0</v>
      </c>
    </row>
    <row r="7576" spans="1:16" x14ac:dyDescent="0.45">
      <c r="A7576" s="69" t="s">
        <v>6996</v>
      </c>
      <c r="B7576" s="70" t="s">
        <v>7609</v>
      </c>
      <c r="C7576" s="71">
        <v>3573323</v>
      </c>
      <c r="D7576" s="70" t="s">
        <v>7016</v>
      </c>
      <c r="E7576" s="70" t="s">
        <v>42</v>
      </c>
      <c r="F7576" s="75" t="str">
        <f>IF(COUNTIF('WCET Data'!D:D,C7576)&gt;0,"Yes","-")</f>
        <v>-</v>
      </c>
      <c r="J7576" s="76"/>
      <c r="K7576" s="69" t="str">
        <f t="shared" si="710"/>
        <v/>
      </c>
      <c r="L7576" s="40" t="e">
        <f t="shared" si="711"/>
        <v>#N/A</v>
      </c>
      <c r="M7576" t="b">
        <f t="shared" si="709"/>
        <v>0</v>
      </c>
      <c r="N7576" t="b">
        <f t="shared" si="712"/>
        <v>0</v>
      </c>
      <c r="O7576" t="b">
        <f t="shared" si="713"/>
        <v>0</v>
      </c>
      <c r="P7576" t="b">
        <f t="shared" si="714"/>
        <v>0</v>
      </c>
    </row>
    <row r="7577" spans="1:16" x14ac:dyDescent="0.45">
      <c r="A7577" s="69" t="s">
        <v>6996</v>
      </c>
      <c r="B7577" s="70" t="s">
        <v>7610</v>
      </c>
      <c r="C7577" s="71">
        <v>3572073</v>
      </c>
      <c r="D7577" s="70" t="s">
        <v>7016</v>
      </c>
      <c r="E7577" s="70" t="s">
        <v>42</v>
      </c>
      <c r="F7577" s="75" t="str">
        <f>IF(COUNTIF('WCET Data'!D:D,C7577)&gt;0,"Yes","-")</f>
        <v>-</v>
      </c>
      <c r="J7577" s="76"/>
      <c r="K7577" s="69" t="str">
        <f t="shared" si="710"/>
        <v/>
      </c>
      <c r="L7577" s="40" t="e">
        <f t="shared" si="711"/>
        <v>#N/A</v>
      </c>
      <c r="M7577" t="b">
        <f t="shared" si="709"/>
        <v>0</v>
      </c>
      <c r="N7577" t="b">
        <f t="shared" si="712"/>
        <v>0</v>
      </c>
      <c r="O7577" t="b">
        <f t="shared" si="713"/>
        <v>0</v>
      </c>
      <c r="P7577" t="b">
        <f t="shared" si="714"/>
        <v>0</v>
      </c>
    </row>
    <row r="7578" spans="1:16" x14ac:dyDescent="0.45">
      <c r="A7578" s="69" t="s">
        <v>6996</v>
      </c>
      <c r="B7578" s="70" t="s">
        <v>7611</v>
      </c>
      <c r="C7578" s="71">
        <v>3572019</v>
      </c>
      <c r="D7578" s="70" t="s">
        <v>7016</v>
      </c>
      <c r="E7578" s="70" t="s">
        <v>42</v>
      </c>
      <c r="F7578" s="75" t="str">
        <f>IF(COUNTIF('WCET Data'!D:D,C7578)&gt;0,"Yes","-")</f>
        <v>-</v>
      </c>
      <c r="J7578" s="76"/>
      <c r="K7578" s="69" t="str">
        <f t="shared" si="710"/>
        <v/>
      </c>
      <c r="L7578" s="40" t="e">
        <f t="shared" si="711"/>
        <v>#N/A</v>
      </c>
      <c r="M7578" t="b">
        <f t="shared" si="709"/>
        <v>0</v>
      </c>
      <c r="N7578" t="b">
        <f t="shared" si="712"/>
        <v>0</v>
      </c>
      <c r="O7578" t="b">
        <f t="shared" si="713"/>
        <v>0</v>
      </c>
      <c r="P7578" t="b">
        <f t="shared" si="714"/>
        <v>0</v>
      </c>
    </row>
    <row r="7579" spans="1:16" x14ac:dyDescent="0.45">
      <c r="A7579" s="69" t="s">
        <v>6996</v>
      </c>
      <c r="B7579" s="70" t="s">
        <v>7612</v>
      </c>
      <c r="C7579" s="71">
        <v>3572037</v>
      </c>
      <c r="D7579" s="70" t="s">
        <v>7016</v>
      </c>
      <c r="E7579" s="70" t="s">
        <v>42</v>
      </c>
      <c r="F7579" s="75" t="str">
        <f>IF(COUNTIF('WCET Data'!D:D,C7579)&gt;0,"Yes","-")</f>
        <v>-</v>
      </c>
      <c r="J7579" s="76"/>
      <c r="K7579" s="69" t="str">
        <f t="shared" si="710"/>
        <v/>
      </c>
      <c r="L7579" s="40" t="e">
        <f t="shared" si="711"/>
        <v>#N/A</v>
      </c>
      <c r="M7579" t="b">
        <f t="shared" si="709"/>
        <v>0</v>
      </c>
      <c r="N7579" t="b">
        <f t="shared" si="712"/>
        <v>0</v>
      </c>
      <c r="O7579" t="b">
        <f t="shared" si="713"/>
        <v>0</v>
      </c>
      <c r="P7579" t="b">
        <f t="shared" si="714"/>
        <v>0</v>
      </c>
    </row>
    <row r="7580" spans="1:16" x14ac:dyDescent="0.45">
      <c r="A7580" s="69" t="s">
        <v>6996</v>
      </c>
      <c r="B7580" s="70" t="s">
        <v>7613</v>
      </c>
      <c r="C7580" s="71">
        <v>3572053</v>
      </c>
      <c r="D7580" s="70" t="s">
        <v>7016</v>
      </c>
      <c r="E7580" s="70" t="s">
        <v>42</v>
      </c>
      <c r="F7580" s="75" t="str">
        <f>IF(COUNTIF('WCET Data'!D:D,C7580)&gt;0,"Yes","-")</f>
        <v>-</v>
      </c>
      <c r="J7580" s="76"/>
      <c r="K7580" s="69" t="str">
        <f t="shared" si="710"/>
        <v/>
      </c>
      <c r="L7580" s="40" t="e">
        <f t="shared" si="711"/>
        <v>#N/A</v>
      </c>
      <c r="M7580" t="b">
        <f t="shared" si="709"/>
        <v>0</v>
      </c>
      <c r="N7580" t="b">
        <f t="shared" si="712"/>
        <v>0</v>
      </c>
      <c r="O7580" t="b">
        <f t="shared" si="713"/>
        <v>0</v>
      </c>
      <c r="P7580" t="b">
        <f t="shared" si="714"/>
        <v>0</v>
      </c>
    </row>
    <row r="7581" spans="1:16" x14ac:dyDescent="0.45">
      <c r="A7581" s="69" t="s">
        <v>6996</v>
      </c>
      <c r="B7581" s="70" t="s">
        <v>7614</v>
      </c>
      <c r="C7581" s="71">
        <v>3572026</v>
      </c>
      <c r="D7581" s="70" t="s">
        <v>7016</v>
      </c>
      <c r="E7581" s="70" t="s">
        <v>42</v>
      </c>
      <c r="F7581" s="75" t="str">
        <f>IF(COUNTIF('WCET Data'!D:D,C7581)&gt;0,"Yes","-")</f>
        <v>-</v>
      </c>
      <c r="J7581" s="76"/>
      <c r="K7581" s="69" t="str">
        <f t="shared" si="710"/>
        <v/>
      </c>
      <c r="L7581" s="40" t="e">
        <f t="shared" si="711"/>
        <v>#N/A</v>
      </c>
      <c r="M7581" t="b">
        <f t="shared" si="709"/>
        <v>0</v>
      </c>
      <c r="N7581" t="b">
        <f t="shared" si="712"/>
        <v>0</v>
      </c>
      <c r="O7581" t="b">
        <f t="shared" si="713"/>
        <v>0</v>
      </c>
      <c r="P7581" t="b">
        <f t="shared" si="714"/>
        <v>0</v>
      </c>
    </row>
    <row r="7582" spans="1:16" x14ac:dyDescent="0.45">
      <c r="A7582" s="69" t="s">
        <v>6996</v>
      </c>
      <c r="B7582" s="70" t="s">
        <v>7615</v>
      </c>
      <c r="C7582" s="71">
        <v>3572077</v>
      </c>
      <c r="D7582" s="70" t="s">
        <v>7016</v>
      </c>
      <c r="E7582" s="70" t="s">
        <v>42</v>
      </c>
      <c r="F7582" s="75" t="str">
        <f>IF(COUNTIF('WCET Data'!D:D,C7582)&gt;0,"Yes","-")</f>
        <v>-</v>
      </c>
      <c r="J7582" s="76"/>
      <c r="K7582" s="69" t="str">
        <f t="shared" si="710"/>
        <v/>
      </c>
      <c r="L7582" s="40" t="e">
        <f t="shared" si="711"/>
        <v>#N/A</v>
      </c>
      <c r="M7582" t="b">
        <f t="shared" si="709"/>
        <v>0</v>
      </c>
      <c r="N7582" t="b">
        <f t="shared" si="712"/>
        <v>0</v>
      </c>
      <c r="O7582" t="b">
        <f t="shared" si="713"/>
        <v>0</v>
      </c>
      <c r="P7582" t="b">
        <f t="shared" si="714"/>
        <v>0</v>
      </c>
    </row>
    <row r="7583" spans="1:16" x14ac:dyDescent="0.45">
      <c r="A7583" s="69" t="s">
        <v>6996</v>
      </c>
      <c r="B7583" s="70" t="s">
        <v>7616</v>
      </c>
      <c r="C7583" s="71">
        <v>3582015</v>
      </c>
      <c r="D7583" s="70" t="s">
        <v>7019</v>
      </c>
      <c r="E7583" s="70" t="s">
        <v>42</v>
      </c>
      <c r="F7583" s="75" t="str">
        <f>IF(COUNTIF('WCET Data'!D:D,C7583)&gt;0,"Yes","-")</f>
        <v>-</v>
      </c>
      <c r="J7583" s="76"/>
      <c r="K7583" s="69" t="str">
        <f t="shared" si="710"/>
        <v/>
      </c>
      <c r="L7583" s="40" t="e">
        <f t="shared" si="711"/>
        <v>#N/A</v>
      </c>
      <c r="M7583" t="b">
        <f t="shared" si="709"/>
        <v>0</v>
      </c>
      <c r="N7583" t="b">
        <f t="shared" si="712"/>
        <v>0</v>
      </c>
      <c r="O7583" t="b">
        <f t="shared" si="713"/>
        <v>0</v>
      </c>
      <c r="P7583" t="b">
        <f t="shared" si="714"/>
        <v>0</v>
      </c>
    </row>
    <row r="7584" spans="1:16" x14ac:dyDescent="0.45">
      <c r="A7584" s="69" t="s">
        <v>6996</v>
      </c>
      <c r="B7584" s="70" t="s">
        <v>7617</v>
      </c>
      <c r="C7584" s="71">
        <v>3583311</v>
      </c>
      <c r="D7584" s="70" t="s">
        <v>7019</v>
      </c>
      <c r="E7584" s="70" t="s">
        <v>42</v>
      </c>
      <c r="F7584" s="75" t="str">
        <f>IF(COUNTIF('WCET Data'!D:D,C7584)&gt;0,"Yes","-")</f>
        <v>-</v>
      </c>
      <c r="J7584" s="76"/>
      <c r="K7584" s="69" t="str">
        <f t="shared" si="710"/>
        <v/>
      </c>
      <c r="L7584" s="40" t="e">
        <f t="shared" si="711"/>
        <v>#N/A</v>
      </c>
      <c r="M7584" t="b">
        <f t="shared" si="709"/>
        <v>0</v>
      </c>
      <c r="N7584" t="b">
        <f t="shared" si="712"/>
        <v>0</v>
      </c>
      <c r="O7584" t="b">
        <f t="shared" si="713"/>
        <v>0</v>
      </c>
      <c r="P7584" t="b">
        <f t="shared" si="714"/>
        <v>0</v>
      </c>
    </row>
    <row r="7585" spans="1:16" x14ac:dyDescent="0.45">
      <c r="A7585" s="69" t="s">
        <v>6996</v>
      </c>
      <c r="B7585" s="70" t="s">
        <v>7618</v>
      </c>
      <c r="C7585" s="71">
        <v>3583305</v>
      </c>
      <c r="D7585" s="70" t="s">
        <v>7019</v>
      </c>
      <c r="E7585" s="70" t="s">
        <v>42</v>
      </c>
      <c r="F7585" s="75" t="str">
        <f>IF(COUNTIF('WCET Data'!D:D,C7585)&gt;0,"Yes","-")</f>
        <v>-</v>
      </c>
      <c r="J7585" s="76"/>
      <c r="K7585" s="69" t="str">
        <f t="shared" si="710"/>
        <v/>
      </c>
      <c r="L7585" s="40" t="e">
        <f t="shared" si="711"/>
        <v>#N/A</v>
      </c>
      <c r="M7585" t="b">
        <f t="shared" si="709"/>
        <v>0</v>
      </c>
      <c r="N7585" t="b">
        <f t="shared" si="712"/>
        <v>0</v>
      </c>
      <c r="O7585" t="b">
        <f t="shared" si="713"/>
        <v>0</v>
      </c>
      <c r="P7585" t="b">
        <f t="shared" si="714"/>
        <v>0</v>
      </c>
    </row>
    <row r="7586" spans="1:16" x14ac:dyDescent="0.45">
      <c r="A7586" s="69" t="s">
        <v>6996</v>
      </c>
      <c r="B7586" s="70" t="s">
        <v>7619</v>
      </c>
      <c r="C7586" s="71">
        <v>3582016</v>
      </c>
      <c r="D7586" s="70" t="s">
        <v>7019</v>
      </c>
      <c r="E7586" s="70" t="s">
        <v>42</v>
      </c>
      <c r="F7586" s="75" t="str">
        <f>IF(COUNTIF('WCET Data'!D:D,C7586)&gt;0,"Yes","-")</f>
        <v>-</v>
      </c>
      <c r="J7586" s="76"/>
      <c r="K7586" s="69" t="str">
        <f t="shared" si="710"/>
        <v/>
      </c>
      <c r="L7586" s="40" t="e">
        <f t="shared" si="711"/>
        <v>#N/A</v>
      </c>
      <c r="M7586" t="b">
        <f t="shared" si="709"/>
        <v>0</v>
      </c>
      <c r="N7586" t="b">
        <f t="shared" si="712"/>
        <v>0</v>
      </c>
      <c r="O7586" t="b">
        <f t="shared" si="713"/>
        <v>0</v>
      </c>
      <c r="P7586" t="b">
        <f t="shared" si="714"/>
        <v>0</v>
      </c>
    </row>
    <row r="7587" spans="1:16" x14ac:dyDescent="0.45">
      <c r="A7587" s="69" t="s">
        <v>6996</v>
      </c>
      <c r="B7587" s="70" t="s">
        <v>7620</v>
      </c>
      <c r="C7587" s="71">
        <v>3582017</v>
      </c>
      <c r="D7587" s="70" t="s">
        <v>7019</v>
      </c>
      <c r="E7587" s="70" t="s">
        <v>42</v>
      </c>
      <c r="F7587" s="75" t="str">
        <f>IF(COUNTIF('WCET Data'!D:D,C7587)&gt;0,"Yes","-")</f>
        <v>-</v>
      </c>
      <c r="J7587" s="76"/>
      <c r="K7587" s="69" t="str">
        <f t="shared" si="710"/>
        <v/>
      </c>
      <c r="L7587" s="40" t="e">
        <f t="shared" si="711"/>
        <v>#N/A</v>
      </c>
      <c r="M7587" t="b">
        <f t="shared" si="709"/>
        <v>0</v>
      </c>
      <c r="N7587" t="b">
        <f t="shared" si="712"/>
        <v>0</v>
      </c>
      <c r="O7587" t="b">
        <f t="shared" si="713"/>
        <v>0</v>
      </c>
      <c r="P7587" t="b">
        <f t="shared" si="714"/>
        <v>0</v>
      </c>
    </row>
    <row r="7588" spans="1:16" x14ac:dyDescent="0.45">
      <c r="A7588" s="69" t="s">
        <v>6996</v>
      </c>
      <c r="B7588" s="70" t="s">
        <v>7621</v>
      </c>
      <c r="C7588" s="71">
        <v>3583301</v>
      </c>
      <c r="D7588" s="70" t="s">
        <v>7019</v>
      </c>
      <c r="E7588" s="70" t="s">
        <v>42</v>
      </c>
      <c r="F7588" s="75" t="str">
        <f>IF(COUNTIF('WCET Data'!D:D,C7588)&gt;0,"Yes","-")</f>
        <v>-</v>
      </c>
      <c r="J7588" s="76"/>
      <c r="K7588" s="69" t="str">
        <f t="shared" si="710"/>
        <v/>
      </c>
      <c r="L7588" s="40" t="e">
        <f t="shared" si="711"/>
        <v>#N/A</v>
      </c>
      <c r="M7588" t="b">
        <f t="shared" si="709"/>
        <v>0</v>
      </c>
      <c r="N7588" t="b">
        <f t="shared" si="712"/>
        <v>0</v>
      </c>
      <c r="O7588" t="b">
        <f t="shared" si="713"/>
        <v>0</v>
      </c>
      <c r="P7588" t="b">
        <f t="shared" si="714"/>
        <v>0</v>
      </c>
    </row>
    <row r="7589" spans="1:16" x14ac:dyDescent="0.45">
      <c r="A7589" s="69" t="s">
        <v>6996</v>
      </c>
      <c r="B7589" s="70" t="s">
        <v>7622</v>
      </c>
      <c r="C7589" s="71">
        <v>3582007</v>
      </c>
      <c r="D7589" s="70" t="s">
        <v>7019</v>
      </c>
      <c r="E7589" s="70" t="s">
        <v>42</v>
      </c>
      <c r="F7589" s="75" t="str">
        <f>IF(COUNTIF('WCET Data'!D:D,C7589)&gt;0,"Yes","-")</f>
        <v>-</v>
      </c>
      <c r="J7589" s="76"/>
      <c r="K7589" s="69" t="str">
        <f t="shared" si="710"/>
        <v/>
      </c>
      <c r="L7589" s="40" t="e">
        <f t="shared" si="711"/>
        <v>#N/A</v>
      </c>
      <c r="M7589" t="b">
        <f t="shared" si="709"/>
        <v>0</v>
      </c>
      <c r="N7589" t="b">
        <f t="shared" si="712"/>
        <v>0</v>
      </c>
      <c r="O7589" t="b">
        <f t="shared" si="713"/>
        <v>0</v>
      </c>
      <c r="P7589" t="b">
        <f t="shared" si="714"/>
        <v>0</v>
      </c>
    </row>
    <row r="7590" spans="1:16" x14ac:dyDescent="0.45">
      <c r="A7590" s="69" t="s">
        <v>6996</v>
      </c>
      <c r="B7590" s="70" t="s">
        <v>4249</v>
      </c>
      <c r="C7590" s="71">
        <v>3582023</v>
      </c>
      <c r="D7590" s="70" t="s">
        <v>7019</v>
      </c>
      <c r="E7590" s="70" t="s">
        <v>42</v>
      </c>
      <c r="F7590" s="75" t="str">
        <f>IF(COUNTIF('WCET Data'!D:D,C7590)&gt;0,"Yes","-")</f>
        <v>-</v>
      </c>
      <c r="J7590" s="76"/>
      <c r="K7590" s="69" t="str">
        <f t="shared" si="710"/>
        <v/>
      </c>
      <c r="L7590" s="40" t="e">
        <f t="shared" si="711"/>
        <v>#N/A</v>
      </c>
      <c r="M7590" t="b">
        <f t="shared" si="709"/>
        <v>0</v>
      </c>
      <c r="N7590" t="b">
        <f t="shared" si="712"/>
        <v>0</v>
      </c>
      <c r="O7590" t="b">
        <f t="shared" si="713"/>
        <v>0</v>
      </c>
      <c r="P7590" t="b">
        <f t="shared" si="714"/>
        <v>0</v>
      </c>
    </row>
    <row r="7591" spans="1:16" x14ac:dyDescent="0.45">
      <c r="A7591" s="69" t="s">
        <v>6996</v>
      </c>
      <c r="B7591" s="70" t="s">
        <v>7623</v>
      </c>
      <c r="C7591" s="71">
        <v>3582008</v>
      </c>
      <c r="D7591" s="70" t="s">
        <v>7019</v>
      </c>
      <c r="E7591" s="70" t="s">
        <v>42</v>
      </c>
      <c r="F7591" s="75" t="str">
        <f>IF(COUNTIF('WCET Data'!D:D,C7591)&gt;0,"Yes","-")</f>
        <v>-</v>
      </c>
      <c r="J7591" s="76"/>
      <c r="K7591" s="69" t="str">
        <f t="shared" si="710"/>
        <v/>
      </c>
      <c r="L7591" s="40" t="e">
        <f t="shared" si="711"/>
        <v>#N/A</v>
      </c>
      <c r="M7591" t="b">
        <f t="shared" si="709"/>
        <v>0</v>
      </c>
      <c r="N7591" t="b">
        <f t="shared" si="712"/>
        <v>0</v>
      </c>
      <c r="O7591" t="b">
        <f t="shared" si="713"/>
        <v>0</v>
      </c>
      <c r="P7591" t="b">
        <f t="shared" si="714"/>
        <v>0</v>
      </c>
    </row>
    <row r="7592" spans="1:16" x14ac:dyDescent="0.45">
      <c r="A7592" s="69" t="s">
        <v>6996</v>
      </c>
      <c r="B7592" s="70" t="s">
        <v>7624</v>
      </c>
      <c r="C7592" s="71">
        <v>3582013</v>
      </c>
      <c r="D7592" s="70" t="s">
        <v>7019</v>
      </c>
      <c r="E7592" s="70" t="s">
        <v>42</v>
      </c>
      <c r="F7592" s="75" t="str">
        <f>IF(COUNTIF('WCET Data'!D:D,C7592)&gt;0,"Yes","-")</f>
        <v>-</v>
      </c>
      <c r="J7592" s="76"/>
      <c r="K7592" s="69" t="str">
        <f t="shared" si="710"/>
        <v/>
      </c>
      <c r="L7592" s="40" t="e">
        <f t="shared" si="711"/>
        <v>#N/A</v>
      </c>
      <c r="M7592" t="b">
        <f t="shared" si="709"/>
        <v>0</v>
      </c>
      <c r="N7592" t="b">
        <f t="shared" si="712"/>
        <v>0</v>
      </c>
      <c r="O7592" t="b">
        <f t="shared" si="713"/>
        <v>0</v>
      </c>
      <c r="P7592" t="b">
        <f t="shared" si="714"/>
        <v>0</v>
      </c>
    </row>
    <row r="7593" spans="1:16" x14ac:dyDescent="0.45">
      <c r="A7593" s="69" t="s">
        <v>6996</v>
      </c>
      <c r="B7593" s="70" t="s">
        <v>7625</v>
      </c>
      <c r="C7593" s="71">
        <v>3582042</v>
      </c>
      <c r="D7593" s="70" t="s">
        <v>7019</v>
      </c>
      <c r="E7593" s="70" t="s">
        <v>42</v>
      </c>
      <c r="F7593" s="75" t="str">
        <f>IF(COUNTIF('WCET Data'!D:D,C7593)&gt;0,"Yes","-")</f>
        <v>-</v>
      </c>
      <c r="J7593" s="76"/>
      <c r="K7593" s="69" t="str">
        <f t="shared" si="710"/>
        <v/>
      </c>
      <c r="L7593" s="40" t="e">
        <f t="shared" si="711"/>
        <v>#N/A</v>
      </c>
      <c r="M7593" t="b">
        <f t="shared" si="709"/>
        <v>0</v>
      </c>
      <c r="N7593" t="b">
        <f t="shared" si="712"/>
        <v>0</v>
      </c>
      <c r="O7593" t="b">
        <f t="shared" si="713"/>
        <v>0</v>
      </c>
      <c r="P7593" t="b">
        <f t="shared" si="714"/>
        <v>0</v>
      </c>
    </row>
    <row r="7594" spans="1:16" x14ac:dyDescent="0.45">
      <c r="A7594" s="69" t="s">
        <v>6996</v>
      </c>
      <c r="B7594" s="70" t="s">
        <v>7626</v>
      </c>
      <c r="C7594" s="71">
        <v>3582009</v>
      </c>
      <c r="D7594" s="70" t="s">
        <v>7019</v>
      </c>
      <c r="E7594" s="70" t="s">
        <v>42</v>
      </c>
      <c r="F7594" s="75" t="str">
        <f>IF(COUNTIF('WCET Data'!D:D,C7594)&gt;0,"Yes","-")</f>
        <v>-</v>
      </c>
      <c r="J7594" s="76"/>
      <c r="K7594" s="69" t="str">
        <f t="shared" si="710"/>
        <v/>
      </c>
      <c r="L7594" s="40" t="e">
        <f t="shared" si="711"/>
        <v>#N/A</v>
      </c>
      <c r="M7594" t="b">
        <f t="shared" si="709"/>
        <v>0</v>
      </c>
      <c r="N7594" t="b">
        <f t="shared" si="712"/>
        <v>0</v>
      </c>
      <c r="O7594" t="b">
        <f t="shared" si="713"/>
        <v>0</v>
      </c>
      <c r="P7594" t="b">
        <f t="shared" si="714"/>
        <v>0</v>
      </c>
    </row>
    <row r="7595" spans="1:16" x14ac:dyDescent="0.45">
      <c r="A7595" s="69" t="s">
        <v>6996</v>
      </c>
      <c r="B7595" s="70" t="s">
        <v>7627</v>
      </c>
      <c r="C7595" s="71">
        <v>3583318</v>
      </c>
      <c r="D7595" s="70" t="s">
        <v>7019</v>
      </c>
      <c r="E7595" s="70" t="s">
        <v>42</v>
      </c>
      <c r="F7595" s="75" t="str">
        <f>IF(COUNTIF('WCET Data'!D:D,C7595)&gt;0,"Yes","-")</f>
        <v>-</v>
      </c>
      <c r="J7595" s="76"/>
      <c r="K7595" s="69" t="str">
        <f t="shared" si="710"/>
        <v/>
      </c>
      <c r="L7595" s="40" t="e">
        <f t="shared" si="711"/>
        <v>#N/A</v>
      </c>
      <c r="M7595" t="b">
        <f t="shared" si="709"/>
        <v>0</v>
      </c>
      <c r="N7595" t="b">
        <f t="shared" si="712"/>
        <v>0</v>
      </c>
      <c r="O7595" t="b">
        <f t="shared" si="713"/>
        <v>0</v>
      </c>
      <c r="P7595" t="b">
        <f t="shared" si="714"/>
        <v>0</v>
      </c>
    </row>
    <row r="7596" spans="1:16" x14ac:dyDescent="0.45">
      <c r="A7596" s="69" t="s">
        <v>6996</v>
      </c>
      <c r="B7596" s="70" t="s">
        <v>1118</v>
      </c>
      <c r="C7596" s="71">
        <v>3582025</v>
      </c>
      <c r="D7596" s="70" t="s">
        <v>7019</v>
      </c>
      <c r="E7596" s="70" t="s">
        <v>42</v>
      </c>
      <c r="F7596" s="75" t="str">
        <f>IF(COUNTIF('WCET Data'!D:D,C7596)&gt;0,"Yes","-")</f>
        <v>-</v>
      </c>
      <c r="J7596" s="76"/>
      <c r="K7596" s="69" t="str">
        <f t="shared" si="710"/>
        <v/>
      </c>
      <c r="L7596" s="40" t="e">
        <f t="shared" si="711"/>
        <v>#N/A</v>
      </c>
      <c r="M7596" t="b">
        <f t="shared" si="709"/>
        <v>0</v>
      </c>
      <c r="N7596" t="b">
        <f t="shared" si="712"/>
        <v>0</v>
      </c>
      <c r="O7596" t="b">
        <f t="shared" si="713"/>
        <v>0</v>
      </c>
      <c r="P7596" t="b">
        <f t="shared" si="714"/>
        <v>0</v>
      </c>
    </row>
    <row r="7597" spans="1:16" x14ac:dyDescent="0.45">
      <c r="A7597" s="69" t="s">
        <v>6996</v>
      </c>
      <c r="B7597" s="70" t="s">
        <v>7628</v>
      </c>
      <c r="C7597" s="71">
        <v>3582044</v>
      </c>
      <c r="D7597" s="70" t="s">
        <v>7019</v>
      </c>
      <c r="E7597" s="70" t="s">
        <v>42</v>
      </c>
      <c r="F7597" s="75" t="str">
        <f>IF(COUNTIF('WCET Data'!D:D,C7597)&gt;0,"Yes","-")</f>
        <v>-</v>
      </c>
      <c r="J7597" s="76"/>
      <c r="K7597" s="69" t="str">
        <f t="shared" si="710"/>
        <v/>
      </c>
      <c r="L7597" s="40" t="e">
        <f t="shared" si="711"/>
        <v>#N/A</v>
      </c>
      <c r="M7597" t="b">
        <f t="shared" ref="M7597:M7660" si="715">AND(ISBLANK(J7597),G7597="No",H7597="No",I7597="No")</f>
        <v>0</v>
      </c>
      <c r="N7597" t="b">
        <f t="shared" si="712"/>
        <v>0</v>
      </c>
      <c r="O7597" t="b">
        <f t="shared" si="713"/>
        <v>0</v>
      </c>
      <c r="P7597" t="b">
        <f t="shared" si="714"/>
        <v>0</v>
      </c>
    </row>
    <row r="7598" spans="1:16" x14ac:dyDescent="0.45">
      <c r="A7598" s="69" t="s">
        <v>6996</v>
      </c>
      <c r="B7598" s="70" t="s">
        <v>7629</v>
      </c>
      <c r="C7598" s="71">
        <v>3582001</v>
      </c>
      <c r="D7598" s="70" t="s">
        <v>7019</v>
      </c>
      <c r="E7598" s="70" t="s">
        <v>42</v>
      </c>
      <c r="F7598" s="75" t="str">
        <f>IF(COUNTIF('WCET Data'!D:D,C7598)&gt;0,"Yes","-")</f>
        <v>-</v>
      </c>
      <c r="J7598" s="76"/>
      <c r="K7598" s="69" t="str">
        <f t="shared" si="710"/>
        <v/>
      </c>
      <c r="L7598" s="40" t="e">
        <f t="shared" si="711"/>
        <v>#N/A</v>
      </c>
      <c r="M7598" t="b">
        <f t="shared" si="715"/>
        <v>0</v>
      </c>
      <c r="N7598" t="b">
        <f t="shared" si="712"/>
        <v>0</v>
      </c>
      <c r="O7598" t="b">
        <f t="shared" si="713"/>
        <v>0</v>
      </c>
      <c r="P7598" t="b">
        <f t="shared" si="714"/>
        <v>0</v>
      </c>
    </row>
    <row r="7599" spans="1:16" x14ac:dyDescent="0.45">
      <c r="A7599" s="69" t="s">
        <v>6996</v>
      </c>
      <c r="B7599" s="70" t="s">
        <v>7630</v>
      </c>
      <c r="C7599" s="71">
        <v>3582047</v>
      </c>
      <c r="D7599" s="70" t="s">
        <v>7019</v>
      </c>
      <c r="E7599" s="70" t="s">
        <v>42</v>
      </c>
      <c r="F7599" s="75" t="str">
        <f>IF(COUNTIF('WCET Data'!D:D,C7599)&gt;0,"Yes","-")</f>
        <v>-</v>
      </c>
      <c r="J7599" s="76"/>
      <c r="K7599" s="69" t="str">
        <f t="shared" si="710"/>
        <v/>
      </c>
      <c r="L7599" s="40" t="e">
        <f t="shared" si="711"/>
        <v>#N/A</v>
      </c>
      <c r="M7599" t="b">
        <f t="shared" si="715"/>
        <v>0</v>
      </c>
      <c r="N7599" t="b">
        <f t="shared" si="712"/>
        <v>0</v>
      </c>
      <c r="O7599" t="b">
        <f t="shared" si="713"/>
        <v>0</v>
      </c>
      <c r="P7599" t="b">
        <f t="shared" si="714"/>
        <v>0</v>
      </c>
    </row>
    <row r="7600" spans="1:16" x14ac:dyDescent="0.45">
      <c r="A7600" s="69" t="s">
        <v>6996</v>
      </c>
      <c r="B7600" s="70" t="s">
        <v>7631</v>
      </c>
      <c r="C7600" s="71">
        <v>3582006</v>
      </c>
      <c r="D7600" s="70" t="s">
        <v>7019</v>
      </c>
      <c r="E7600" s="70" t="s">
        <v>42</v>
      </c>
      <c r="F7600" s="75" t="str">
        <f>IF(COUNTIF('WCET Data'!D:D,C7600)&gt;0,"Yes","-")</f>
        <v>-</v>
      </c>
      <c r="J7600" s="76"/>
      <c r="K7600" s="69" t="str">
        <f t="shared" si="710"/>
        <v/>
      </c>
      <c r="L7600" s="40" t="e">
        <f t="shared" si="711"/>
        <v>#N/A</v>
      </c>
      <c r="M7600" t="b">
        <f t="shared" si="715"/>
        <v>0</v>
      </c>
      <c r="N7600" t="b">
        <f t="shared" si="712"/>
        <v>0</v>
      </c>
      <c r="O7600" t="b">
        <f t="shared" si="713"/>
        <v>0</v>
      </c>
      <c r="P7600" t="b">
        <f t="shared" si="714"/>
        <v>0</v>
      </c>
    </row>
    <row r="7601" spans="1:16" x14ac:dyDescent="0.45">
      <c r="A7601" s="69" t="s">
        <v>6996</v>
      </c>
      <c r="B7601" s="70" t="s">
        <v>6268</v>
      </c>
      <c r="C7601" s="71">
        <v>3582058</v>
      </c>
      <c r="D7601" s="70" t="s">
        <v>7019</v>
      </c>
      <c r="E7601" s="70" t="s">
        <v>42</v>
      </c>
      <c r="F7601" s="75" t="str">
        <f>IF(COUNTIF('WCET Data'!D:D,C7601)&gt;0,"Yes","-")</f>
        <v>-</v>
      </c>
      <c r="J7601" s="76"/>
      <c r="K7601" s="69" t="str">
        <f t="shared" si="710"/>
        <v/>
      </c>
      <c r="L7601" s="40" t="e">
        <f t="shared" si="711"/>
        <v>#N/A</v>
      </c>
      <c r="M7601" t="b">
        <f t="shared" si="715"/>
        <v>0</v>
      </c>
      <c r="N7601" t="b">
        <f t="shared" si="712"/>
        <v>0</v>
      </c>
      <c r="O7601" t="b">
        <f t="shared" si="713"/>
        <v>0</v>
      </c>
      <c r="P7601" t="b">
        <f t="shared" si="714"/>
        <v>0</v>
      </c>
    </row>
    <row r="7602" spans="1:16" x14ac:dyDescent="0.45">
      <c r="A7602" s="69" t="s">
        <v>6996</v>
      </c>
      <c r="B7602" s="70" t="s">
        <v>1153</v>
      </c>
      <c r="C7602" s="71">
        <v>3583309</v>
      </c>
      <c r="D7602" s="70" t="s">
        <v>7019</v>
      </c>
      <c r="E7602" s="70" t="s">
        <v>42</v>
      </c>
      <c r="F7602" s="75" t="str">
        <f>IF(COUNTIF('WCET Data'!D:D,C7602)&gt;0,"Yes","-")</f>
        <v>-</v>
      </c>
      <c r="J7602" s="76"/>
      <c r="K7602" s="69" t="str">
        <f t="shared" si="710"/>
        <v/>
      </c>
      <c r="L7602" s="40" t="e">
        <f t="shared" si="711"/>
        <v>#N/A</v>
      </c>
      <c r="M7602" t="b">
        <f t="shared" si="715"/>
        <v>0</v>
      </c>
      <c r="N7602" t="b">
        <f t="shared" si="712"/>
        <v>0</v>
      </c>
      <c r="O7602" t="b">
        <f t="shared" si="713"/>
        <v>0</v>
      </c>
      <c r="P7602" t="b">
        <f t="shared" si="714"/>
        <v>0</v>
      </c>
    </row>
    <row r="7603" spans="1:16" x14ac:dyDescent="0.45">
      <c r="A7603" s="69" t="s">
        <v>6996</v>
      </c>
      <c r="B7603" s="70" t="s">
        <v>6533</v>
      </c>
      <c r="C7603" s="71">
        <v>3582049</v>
      </c>
      <c r="D7603" s="70" t="s">
        <v>7019</v>
      </c>
      <c r="E7603" s="70" t="s">
        <v>42</v>
      </c>
      <c r="F7603" s="75" t="str">
        <f>IF(COUNTIF('WCET Data'!D:D,C7603)&gt;0,"Yes","-")</f>
        <v>-</v>
      </c>
      <c r="J7603" s="76"/>
      <c r="K7603" s="69" t="str">
        <f t="shared" si="710"/>
        <v/>
      </c>
      <c r="L7603" s="40" t="e">
        <f t="shared" si="711"/>
        <v>#N/A</v>
      </c>
      <c r="M7603" t="b">
        <f t="shared" si="715"/>
        <v>0</v>
      </c>
      <c r="N7603" t="b">
        <f t="shared" si="712"/>
        <v>0</v>
      </c>
      <c r="O7603" t="b">
        <f t="shared" si="713"/>
        <v>0</v>
      </c>
      <c r="P7603" t="b">
        <f t="shared" si="714"/>
        <v>0</v>
      </c>
    </row>
    <row r="7604" spans="1:16" x14ac:dyDescent="0.45">
      <c r="A7604" s="69" t="s">
        <v>6996</v>
      </c>
      <c r="B7604" s="70" t="s">
        <v>5877</v>
      </c>
      <c r="C7604" s="71">
        <v>3582063</v>
      </c>
      <c r="D7604" s="70" t="s">
        <v>7019</v>
      </c>
      <c r="E7604" s="70" t="s">
        <v>42</v>
      </c>
      <c r="F7604" s="75" t="str">
        <f>IF(COUNTIF('WCET Data'!D:D,C7604)&gt;0,"Yes","-")</f>
        <v>-</v>
      </c>
      <c r="J7604" s="76"/>
      <c r="K7604" s="69" t="str">
        <f t="shared" si="710"/>
        <v/>
      </c>
      <c r="L7604" s="40" t="e">
        <f t="shared" si="711"/>
        <v>#N/A</v>
      </c>
      <c r="M7604" t="b">
        <f t="shared" si="715"/>
        <v>0</v>
      </c>
      <c r="N7604" t="b">
        <f t="shared" si="712"/>
        <v>0</v>
      </c>
      <c r="O7604" t="b">
        <f t="shared" si="713"/>
        <v>0</v>
      </c>
      <c r="P7604" t="b">
        <f t="shared" si="714"/>
        <v>0</v>
      </c>
    </row>
    <row r="7605" spans="1:16" x14ac:dyDescent="0.45">
      <c r="A7605" s="69" t="s">
        <v>6996</v>
      </c>
      <c r="B7605" s="70" t="s">
        <v>7632</v>
      </c>
      <c r="C7605" s="71">
        <v>3582024</v>
      </c>
      <c r="D7605" s="70" t="s">
        <v>7019</v>
      </c>
      <c r="E7605" s="70" t="s">
        <v>42</v>
      </c>
      <c r="F7605" s="75" t="str">
        <f>IF(COUNTIF('WCET Data'!D:D,C7605)&gt;0,"Yes","-")</f>
        <v>-</v>
      </c>
      <c r="J7605" s="76"/>
      <c r="K7605" s="69" t="str">
        <f t="shared" si="710"/>
        <v/>
      </c>
      <c r="L7605" s="40" t="e">
        <f t="shared" si="711"/>
        <v>#N/A</v>
      </c>
      <c r="M7605" t="b">
        <f t="shared" si="715"/>
        <v>0</v>
      </c>
      <c r="N7605" t="b">
        <f t="shared" si="712"/>
        <v>0</v>
      </c>
      <c r="O7605" t="b">
        <f t="shared" si="713"/>
        <v>0</v>
      </c>
      <c r="P7605" t="b">
        <f t="shared" si="714"/>
        <v>0</v>
      </c>
    </row>
    <row r="7606" spans="1:16" x14ac:dyDescent="0.45">
      <c r="A7606" s="69" t="s">
        <v>6996</v>
      </c>
      <c r="B7606" s="70" t="s">
        <v>489</v>
      </c>
      <c r="C7606" s="71">
        <v>3582033</v>
      </c>
      <c r="D7606" s="70" t="s">
        <v>7019</v>
      </c>
      <c r="E7606" s="70" t="s">
        <v>42</v>
      </c>
      <c r="F7606" s="75" t="str">
        <f>IF(COUNTIF('WCET Data'!D:D,C7606)&gt;0,"Yes","-")</f>
        <v>-</v>
      </c>
      <c r="J7606" s="76"/>
      <c r="K7606" s="69" t="str">
        <f t="shared" si="710"/>
        <v/>
      </c>
      <c r="L7606" s="40" t="e">
        <f t="shared" si="711"/>
        <v>#N/A</v>
      </c>
      <c r="M7606" t="b">
        <f t="shared" si="715"/>
        <v>0</v>
      </c>
      <c r="N7606" t="b">
        <f t="shared" si="712"/>
        <v>0</v>
      </c>
      <c r="O7606" t="b">
        <f t="shared" si="713"/>
        <v>0</v>
      </c>
      <c r="P7606" t="b">
        <f t="shared" si="714"/>
        <v>0</v>
      </c>
    </row>
    <row r="7607" spans="1:16" x14ac:dyDescent="0.45">
      <c r="A7607" s="69" t="s">
        <v>6996</v>
      </c>
      <c r="B7607" s="70" t="s">
        <v>7633</v>
      </c>
      <c r="C7607" s="71">
        <v>3582051</v>
      </c>
      <c r="D7607" s="70" t="s">
        <v>7019</v>
      </c>
      <c r="E7607" s="70" t="s">
        <v>42</v>
      </c>
      <c r="F7607" s="75" t="str">
        <f>IF(COUNTIF('WCET Data'!D:D,C7607)&gt;0,"Yes","-")</f>
        <v>-</v>
      </c>
      <c r="J7607" s="76"/>
      <c r="K7607" s="69" t="str">
        <f t="shared" si="710"/>
        <v/>
      </c>
      <c r="L7607" s="40" t="e">
        <f t="shared" si="711"/>
        <v>#N/A</v>
      </c>
      <c r="M7607" t="b">
        <f t="shared" si="715"/>
        <v>0</v>
      </c>
      <c r="N7607" t="b">
        <f t="shared" si="712"/>
        <v>0</v>
      </c>
      <c r="O7607" t="b">
        <f t="shared" si="713"/>
        <v>0</v>
      </c>
      <c r="P7607" t="b">
        <f t="shared" si="714"/>
        <v>0</v>
      </c>
    </row>
    <row r="7608" spans="1:16" x14ac:dyDescent="0.45">
      <c r="A7608" s="69" t="s">
        <v>6996</v>
      </c>
      <c r="B7608" s="70" t="s">
        <v>7634</v>
      </c>
      <c r="C7608" s="71">
        <v>3582050</v>
      </c>
      <c r="D7608" s="70" t="s">
        <v>7019</v>
      </c>
      <c r="E7608" s="70" t="s">
        <v>42</v>
      </c>
      <c r="F7608" s="75" t="str">
        <f>IF(COUNTIF('WCET Data'!D:D,C7608)&gt;0,"Yes","-")</f>
        <v>-</v>
      </c>
      <c r="J7608" s="76"/>
      <c r="K7608" s="69" t="str">
        <f t="shared" si="710"/>
        <v/>
      </c>
      <c r="L7608" s="40" t="e">
        <f t="shared" si="711"/>
        <v>#N/A</v>
      </c>
      <c r="M7608" t="b">
        <f t="shared" si="715"/>
        <v>0</v>
      </c>
      <c r="N7608" t="b">
        <f t="shared" si="712"/>
        <v>0</v>
      </c>
      <c r="O7608" t="b">
        <f t="shared" si="713"/>
        <v>0</v>
      </c>
      <c r="P7608" t="b">
        <f t="shared" si="714"/>
        <v>0</v>
      </c>
    </row>
    <row r="7609" spans="1:16" x14ac:dyDescent="0.45">
      <c r="A7609" s="69" t="s">
        <v>6996</v>
      </c>
      <c r="B7609" s="70" t="s">
        <v>7635</v>
      </c>
      <c r="C7609" s="71">
        <v>3582000</v>
      </c>
      <c r="D7609" s="70" t="s">
        <v>7019</v>
      </c>
      <c r="E7609" s="70" t="s">
        <v>42</v>
      </c>
      <c r="F7609" s="75" t="str">
        <f>IF(COUNTIF('WCET Data'!D:D,C7609)&gt;0,"Yes","-")</f>
        <v>-</v>
      </c>
      <c r="J7609" s="76"/>
      <c r="K7609" s="69" t="str">
        <f t="shared" si="710"/>
        <v/>
      </c>
      <c r="L7609" s="40" t="e">
        <f t="shared" si="711"/>
        <v>#N/A</v>
      </c>
      <c r="M7609" t="b">
        <f t="shared" si="715"/>
        <v>0</v>
      </c>
      <c r="N7609" t="b">
        <f t="shared" si="712"/>
        <v>0</v>
      </c>
      <c r="O7609" t="b">
        <f t="shared" si="713"/>
        <v>0</v>
      </c>
      <c r="P7609" t="b">
        <f t="shared" si="714"/>
        <v>0</v>
      </c>
    </row>
    <row r="7610" spans="1:16" x14ac:dyDescent="0.45">
      <c r="A7610" s="69" t="s">
        <v>6996</v>
      </c>
      <c r="B7610" s="70" t="s">
        <v>7636</v>
      </c>
      <c r="C7610" s="71">
        <v>3582076</v>
      </c>
      <c r="D7610" s="70" t="s">
        <v>7019</v>
      </c>
      <c r="E7610" s="70" t="s">
        <v>42</v>
      </c>
      <c r="F7610" s="75" t="str">
        <f>IF(COUNTIF('WCET Data'!D:D,C7610)&gt;0,"Yes","-")</f>
        <v>-</v>
      </c>
      <c r="J7610" s="76"/>
      <c r="K7610" s="69" t="str">
        <f t="shared" si="710"/>
        <v/>
      </c>
      <c r="L7610" s="40" t="e">
        <f t="shared" si="711"/>
        <v>#N/A</v>
      </c>
      <c r="M7610" t="b">
        <f t="shared" si="715"/>
        <v>0</v>
      </c>
      <c r="N7610" t="b">
        <f t="shared" si="712"/>
        <v>0</v>
      </c>
      <c r="O7610" t="b">
        <f t="shared" si="713"/>
        <v>0</v>
      </c>
      <c r="P7610" t="b">
        <f t="shared" si="714"/>
        <v>0</v>
      </c>
    </row>
    <row r="7611" spans="1:16" x14ac:dyDescent="0.45">
      <c r="A7611" s="69" t="s">
        <v>6996</v>
      </c>
      <c r="B7611" s="70" t="s">
        <v>7637</v>
      </c>
      <c r="C7611" s="71">
        <v>3582002</v>
      </c>
      <c r="D7611" s="70" t="s">
        <v>7019</v>
      </c>
      <c r="E7611" s="70" t="s">
        <v>42</v>
      </c>
      <c r="F7611" s="75" t="str">
        <f>IF(COUNTIF('WCET Data'!D:D,C7611)&gt;0,"Yes","-")</f>
        <v>-</v>
      </c>
      <c r="J7611" s="76"/>
      <c r="K7611" s="69" t="str">
        <f t="shared" si="710"/>
        <v/>
      </c>
      <c r="L7611" s="40" t="e">
        <f t="shared" si="711"/>
        <v>#N/A</v>
      </c>
      <c r="M7611" t="b">
        <f t="shared" si="715"/>
        <v>0</v>
      </c>
      <c r="N7611" t="b">
        <f t="shared" si="712"/>
        <v>0</v>
      </c>
      <c r="O7611" t="b">
        <f t="shared" si="713"/>
        <v>0</v>
      </c>
      <c r="P7611" t="b">
        <f t="shared" si="714"/>
        <v>0</v>
      </c>
    </row>
    <row r="7612" spans="1:16" x14ac:dyDescent="0.45">
      <c r="A7612" s="69" t="s">
        <v>6996</v>
      </c>
      <c r="B7612" s="70" t="s">
        <v>7638</v>
      </c>
      <c r="C7612" s="71">
        <v>3583310</v>
      </c>
      <c r="D7612" s="70" t="s">
        <v>7019</v>
      </c>
      <c r="E7612" s="70" t="s">
        <v>42</v>
      </c>
      <c r="F7612" s="75" t="str">
        <f>IF(COUNTIF('WCET Data'!D:D,C7612)&gt;0,"Yes","-")</f>
        <v>-</v>
      </c>
      <c r="J7612" s="76"/>
      <c r="K7612" s="69" t="str">
        <f t="shared" si="710"/>
        <v/>
      </c>
      <c r="L7612" s="40" t="e">
        <f t="shared" si="711"/>
        <v>#N/A</v>
      </c>
      <c r="M7612" t="b">
        <f t="shared" si="715"/>
        <v>0</v>
      </c>
      <c r="N7612" t="b">
        <f t="shared" si="712"/>
        <v>0</v>
      </c>
      <c r="O7612" t="b">
        <f t="shared" si="713"/>
        <v>0</v>
      </c>
      <c r="P7612" t="b">
        <f t="shared" si="714"/>
        <v>0</v>
      </c>
    </row>
    <row r="7613" spans="1:16" x14ac:dyDescent="0.45">
      <c r="A7613" s="69" t="s">
        <v>6996</v>
      </c>
      <c r="B7613" s="70" t="s">
        <v>7639</v>
      </c>
      <c r="C7613" s="71">
        <v>3583327</v>
      </c>
      <c r="D7613" s="70" t="s">
        <v>7019</v>
      </c>
      <c r="E7613" s="70" t="s">
        <v>42</v>
      </c>
      <c r="F7613" s="75" t="str">
        <f>IF(COUNTIF('WCET Data'!D:D,C7613)&gt;0,"Yes","-")</f>
        <v>-</v>
      </c>
      <c r="J7613" s="76"/>
      <c r="K7613" s="69" t="str">
        <f t="shared" si="710"/>
        <v/>
      </c>
      <c r="L7613" s="40" t="e">
        <f t="shared" si="711"/>
        <v>#N/A</v>
      </c>
      <c r="M7613" t="b">
        <f t="shared" si="715"/>
        <v>0</v>
      </c>
      <c r="N7613" t="b">
        <f t="shared" si="712"/>
        <v>0</v>
      </c>
      <c r="O7613" t="b">
        <f t="shared" si="713"/>
        <v>0</v>
      </c>
      <c r="P7613" t="b">
        <f t="shared" si="714"/>
        <v>0</v>
      </c>
    </row>
    <row r="7614" spans="1:16" x14ac:dyDescent="0.45">
      <c r="A7614" s="69" t="s">
        <v>6996</v>
      </c>
      <c r="B7614" s="70" t="s">
        <v>7640</v>
      </c>
      <c r="C7614" s="71">
        <v>3582005</v>
      </c>
      <c r="D7614" s="70" t="s">
        <v>7019</v>
      </c>
      <c r="E7614" s="70" t="s">
        <v>42</v>
      </c>
      <c r="F7614" s="75" t="str">
        <f>IF(COUNTIF('WCET Data'!D:D,C7614)&gt;0,"Yes","-")</f>
        <v>-</v>
      </c>
      <c r="J7614" s="76"/>
      <c r="K7614" s="69" t="str">
        <f t="shared" si="710"/>
        <v/>
      </c>
      <c r="L7614" s="40" t="e">
        <f t="shared" si="711"/>
        <v>#N/A</v>
      </c>
      <c r="M7614" t="b">
        <f t="shared" si="715"/>
        <v>0</v>
      </c>
      <c r="N7614" t="b">
        <f t="shared" si="712"/>
        <v>0</v>
      </c>
      <c r="O7614" t="b">
        <f t="shared" si="713"/>
        <v>0</v>
      </c>
      <c r="P7614" t="b">
        <f t="shared" si="714"/>
        <v>0</v>
      </c>
    </row>
    <row r="7615" spans="1:16" x14ac:dyDescent="0.45">
      <c r="A7615" s="69" t="s">
        <v>6996</v>
      </c>
      <c r="B7615" s="70" t="s">
        <v>7641</v>
      </c>
      <c r="C7615" s="71">
        <v>3582018</v>
      </c>
      <c r="D7615" s="70" t="s">
        <v>7019</v>
      </c>
      <c r="E7615" s="70" t="s">
        <v>42</v>
      </c>
      <c r="F7615" s="75" t="str">
        <f>IF(COUNTIF('WCET Data'!D:D,C7615)&gt;0,"Yes","-")</f>
        <v>-</v>
      </c>
      <c r="J7615" s="76"/>
      <c r="K7615" s="69" t="str">
        <f t="shared" si="710"/>
        <v/>
      </c>
      <c r="L7615" s="40" t="e">
        <f t="shared" si="711"/>
        <v>#N/A</v>
      </c>
      <c r="M7615" t="b">
        <f t="shared" si="715"/>
        <v>0</v>
      </c>
      <c r="N7615" t="b">
        <f t="shared" si="712"/>
        <v>0</v>
      </c>
      <c r="O7615" t="b">
        <f t="shared" si="713"/>
        <v>0</v>
      </c>
      <c r="P7615" t="b">
        <f t="shared" si="714"/>
        <v>0</v>
      </c>
    </row>
    <row r="7616" spans="1:16" x14ac:dyDescent="0.45">
      <c r="A7616" s="69" t="s">
        <v>6996</v>
      </c>
      <c r="B7616" s="70" t="s">
        <v>7642</v>
      </c>
      <c r="C7616" s="71">
        <v>3582028</v>
      </c>
      <c r="D7616" s="70" t="s">
        <v>7019</v>
      </c>
      <c r="E7616" s="70" t="s">
        <v>42</v>
      </c>
      <c r="F7616" s="75" t="str">
        <f>IF(COUNTIF('WCET Data'!D:D,C7616)&gt;0,"Yes","-")</f>
        <v>-</v>
      </c>
      <c r="J7616" s="76"/>
      <c r="K7616" s="69" t="str">
        <f t="shared" si="710"/>
        <v/>
      </c>
      <c r="L7616" s="40" t="e">
        <f t="shared" si="711"/>
        <v>#N/A</v>
      </c>
      <c r="M7616" t="b">
        <f t="shared" si="715"/>
        <v>0</v>
      </c>
      <c r="N7616" t="b">
        <f t="shared" si="712"/>
        <v>0</v>
      </c>
      <c r="O7616" t="b">
        <f t="shared" si="713"/>
        <v>0</v>
      </c>
      <c r="P7616" t="b">
        <f t="shared" si="714"/>
        <v>0</v>
      </c>
    </row>
    <row r="7617" spans="1:16" x14ac:dyDescent="0.45">
      <c r="A7617" s="69" t="s">
        <v>6996</v>
      </c>
      <c r="B7617" s="70" t="s">
        <v>7643</v>
      </c>
      <c r="C7617" s="71">
        <v>3582052</v>
      </c>
      <c r="D7617" s="70" t="s">
        <v>7019</v>
      </c>
      <c r="E7617" s="70" t="s">
        <v>42</v>
      </c>
      <c r="F7617" s="75" t="str">
        <f>IF(COUNTIF('WCET Data'!D:D,C7617)&gt;0,"Yes","-")</f>
        <v>-</v>
      </c>
      <c r="J7617" s="76"/>
      <c r="K7617" s="69" t="str">
        <f t="shared" si="710"/>
        <v/>
      </c>
      <c r="L7617" s="40" t="e">
        <f t="shared" si="711"/>
        <v>#N/A</v>
      </c>
      <c r="M7617" t="b">
        <f t="shared" si="715"/>
        <v>0</v>
      </c>
      <c r="N7617" t="b">
        <f t="shared" si="712"/>
        <v>0</v>
      </c>
      <c r="O7617" t="b">
        <f t="shared" si="713"/>
        <v>0</v>
      </c>
      <c r="P7617" t="b">
        <f t="shared" si="714"/>
        <v>0</v>
      </c>
    </row>
    <row r="7618" spans="1:16" x14ac:dyDescent="0.45">
      <c r="A7618" s="69" t="s">
        <v>6996</v>
      </c>
      <c r="B7618" s="70" t="s">
        <v>590</v>
      </c>
      <c r="C7618" s="71">
        <v>3582019</v>
      </c>
      <c r="D7618" s="70" t="s">
        <v>7019</v>
      </c>
      <c r="E7618" s="70" t="s">
        <v>42</v>
      </c>
      <c r="F7618" s="75" t="str">
        <f>IF(COUNTIF('WCET Data'!D:D,C7618)&gt;0,"Yes","-")</f>
        <v>-</v>
      </c>
      <c r="J7618" s="76"/>
      <c r="K7618" s="69" t="str">
        <f t="shared" si="710"/>
        <v/>
      </c>
      <c r="L7618" s="40" t="e">
        <f t="shared" si="711"/>
        <v>#N/A</v>
      </c>
      <c r="M7618" t="b">
        <f t="shared" si="715"/>
        <v>0</v>
      </c>
      <c r="N7618" t="b">
        <f t="shared" si="712"/>
        <v>0</v>
      </c>
      <c r="O7618" t="b">
        <f t="shared" si="713"/>
        <v>0</v>
      </c>
      <c r="P7618" t="b">
        <f t="shared" si="714"/>
        <v>0</v>
      </c>
    </row>
    <row r="7619" spans="1:16" x14ac:dyDescent="0.45">
      <c r="A7619" s="69" t="s">
        <v>6996</v>
      </c>
      <c r="B7619" s="70" t="s">
        <v>7644</v>
      </c>
      <c r="C7619" s="71">
        <v>3583331</v>
      </c>
      <c r="D7619" s="70" t="s">
        <v>7019</v>
      </c>
      <c r="E7619" s="70" t="s">
        <v>42</v>
      </c>
      <c r="F7619" s="75" t="str">
        <f>IF(COUNTIF('WCET Data'!D:D,C7619)&gt;0,"Yes","-")</f>
        <v>-</v>
      </c>
      <c r="J7619" s="76"/>
      <c r="K7619" s="69" t="str">
        <f t="shared" si="710"/>
        <v/>
      </c>
      <c r="L7619" s="40" t="e">
        <f t="shared" si="711"/>
        <v>#N/A</v>
      </c>
      <c r="M7619" t="b">
        <f t="shared" si="715"/>
        <v>0</v>
      </c>
      <c r="N7619" t="b">
        <f t="shared" si="712"/>
        <v>0</v>
      </c>
      <c r="O7619" t="b">
        <f t="shared" si="713"/>
        <v>0</v>
      </c>
      <c r="P7619" t="b">
        <f t="shared" si="714"/>
        <v>0</v>
      </c>
    </row>
    <row r="7620" spans="1:16" x14ac:dyDescent="0.45">
      <c r="A7620" s="69" t="s">
        <v>6996</v>
      </c>
      <c r="B7620" s="70" t="s">
        <v>2580</v>
      </c>
      <c r="C7620" s="71">
        <v>3583307</v>
      </c>
      <c r="D7620" s="70" t="s">
        <v>7019</v>
      </c>
      <c r="E7620" s="70" t="s">
        <v>42</v>
      </c>
      <c r="F7620" s="75" t="str">
        <f>IF(COUNTIF('WCET Data'!D:D,C7620)&gt;0,"Yes","-")</f>
        <v>-</v>
      </c>
      <c r="J7620" s="76"/>
      <c r="K7620" s="69" t="str">
        <f t="shared" si="710"/>
        <v/>
      </c>
      <c r="L7620" s="40" t="e">
        <f t="shared" si="711"/>
        <v>#N/A</v>
      </c>
      <c r="M7620" t="b">
        <f t="shared" si="715"/>
        <v>0</v>
      </c>
      <c r="N7620" t="b">
        <f t="shared" si="712"/>
        <v>0</v>
      </c>
      <c r="O7620" t="b">
        <f t="shared" si="713"/>
        <v>0</v>
      </c>
      <c r="P7620" t="b">
        <f t="shared" si="714"/>
        <v>0</v>
      </c>
    </row>
    <row r="7621" spans="1:16" x14ac:dyDescent="0.45">
      <c r="A7621" s="69" t="s">
        <v>6996</v>
      </c>
      <c r="B7621" s="70" t="s">
        <v>7645</v>
      </c>
      <c r="C7621" s="71">
        <v>3582077</v>
      </c>
      <c r="D7621" s="70" t="s">
        <v>7019</v>
      </c>
      <c r="E7621" s="70" t="s">
        <v>42</v>
      </c>
      <c r="F7621" s="75" t="str">
        <f>IF(COUNTIF('WCET Data'!D:D,C7621)&gt;0,"Yes","-")</f>
        <v>-</v>
      </c>
      <c r="J7621" s="76"/>
      <c r="K7621" s="69" t="str">
        <f t="shared" si="710"/>
        <v/>
      </c>
      <c r="L7621" s="40" t="e">
        <f t="shared" si="711"/>
        <v>#N/A</v>
      </c>
      <c r="M7621" t="b">
        <f t="shared" si="715"/>
        <v>0</v>
      </c>
      <c r="N7621" t="b">
        <f t="shared" si="712"/>
        <v>0</v>
      </c>
      <c r="O7621" t="b">
        <f t="shared" si="713"/>
        <v>0</v>
      </c>
      <c r="P7621" t="b">
        <f t="shared" si="714"/>
        <v>0</v>
      </c>
    </row>
    <row r="7622" spans="1:16" x14ac:dyDescent="0.45">
      <c r="A7622" s="69" t="s">
        <v>6996</v>
      </c>
      <c r="B7622" s="70" t="s">
        <v>7350</v>
      </c>
      <c r="C7622" s="71">
        <v>3583316</v>
      </c>
      <c r="D7622" s="70" t="s">
        <v>7019</v>
      </c>
      <c r="E7622" s="70" t="s">
        <v>42</v>
      </c>
      <c r="F7622" s="75" t="str">
        <f>IF(COUNTIF('WCET Data'!D:D,C7622)&gt;0,"Yes","-")</f>
        <v>-</v>
      </c>
      <c r="J7622" s="76"/>
      <c r="K7622" s="69" t="str">
        <f t="shared" si="710"/>
        <v/>
      </c>
      <c r="L7622" s="40" t="e">
        <f t="shared" si="711"/>
        <v>#N/A</v>
      </c>
      <c r="M7622" t="b">
        <f t="shared" si="715"/>
        <v>0</v>
      </c>
      <c r="N7622" t="b">
        <f t="shared" si="712"/>
        <v>0</v>
      </c>
      <c r="O7622" t="b">
        <f t="shared" si="713"/>
        <v>0</v>
      </c>
      <c r="P7622" t="b">
        <f t="shared" si="714"/>
        <v>0</v>
      </c>
    </row>
    <row r="7623" spans="1:16" x14ac:dyDescent="0.45">
      <c r="A7623" s="69" t="s">
        <v>6996</v>
      </c>
      <c r="B7623" s="70" t="s">
        <v>7646</v>
      </c>
      <c r="C7623" s="71">
        <v>3583319</v>
      </c>
      <c r="D7623" s="70" t="s">
        <v>7019</v>
      </c>
      <c r="E7623" s="70" t="s">
        <v>42</v>
      </c>
      <c r="F7623" s="75" t="str">
        <f>IF(COUNTIF('WCET Data'!D:D,C7623)&gt;0,"Yes","-")</f>
        <v>-</v>
      </c>
      <c r="J7623" s="76"/>
      <c r="K7623" s="69" t="str">
        <f t="shared" si="710"/>
        <v/>
      </c>
      <c r="L7623" s="40" t="e">
        <f t="shared" si="711"/>
        <v>#N/A</v>
      </c>
      <c r="M7623" t="b">
        <f t="shared" si="715"/>
        <v>0</v>
      </c>
      <c r="N7623" t="b">
        <f t="shared" si="712"/>
        <v>0</v>
      </c>
      <c r="O7623" t="b">
        <f t="shared" si="713"/>
        <v>0</v>
      </c>
      <c r="P7623" t="b">
        <f t="shared" si="714"/>
        <v>0</v>
      </c>
    </row>
    <row r="7624" spans="1:16" x14ac:dyDescent="0.45">
      <c r="A7624" s="69" t="s">
        <v>6996</v>
      </c>
      <c r="B7624" s="70" t="s">
        <v>7647</v>
      </c>
      <c r="C7624" s="71">
        <v>3583304</v>
      </c>
      <c r="D7624" s="70" t="s">
        <v>7019</v>
      </c>
      <c r="E7624" s="70" t="s">
        <v>42</v>
      </c>
      <c r="F7624" s="75" t="str">
        <f>IF(COUNTIF('WCET Data'!D:D,C7624)&gt;0,"Yes","-")</f>
        <v>-</v>
      </c>
      <c r="J7624" s="76"/>
      <c r="K7624" s="69" t="str">
        <f t="shared" si="710"/>
        <v/>
      </c>
      <c r="L7624" s="40" t="e">
        <f t="shared" si="711"/>
        <v>#N/A</v>
      </c>
      <c r="M7624" t="b">
        <f t="shared" si="715"/>
        <v>0</v>
      </c>
      <c r="N7624" t="b">
        <f t="shared" si="712"/>
        <v>0</v>
      </c>
      <c r="O7624" t="b">
        <f t="shared" si="713"/>
        <v>0</v>
      </c>
      <c r="P7624" t="b">
        <f t="shared" si="714"/>
        <v>0</v>
      </c>
    </row>
    <row r="7625" spans="1:16" x14ac:dyDescent="0.45">
      <c r="A7625" s="69" t="s">
        <v>6996</v>
      </c>
      <c r="B7625" s="70" t="s">
        <v>136</v>
      </c>
      <c r="C7625" s="71">
        <v>3583312</v>
      </c>
      <c r="D7625" s="70" t="s">
        <v>7019</v>
      </c>
      <c r="E7625" s="70" t="s">
        <v>42</v>
      </c>
      <c r="F7625" s="75" t="str">
        <f>IF(COUNTIF('WCET Data'!D:D,C7625)&gt;0,"Yes","-")</f>
        <v>-</v>
      </c>
      <c r="J7625" s="76"/>
      <c r="K7625" s="69" t="str">
        <f t="shared" si="710"/>
        <v/>
      </c>
      <c r="L7625" s="40" t="e">
        <f t="shared" si="711"/>
        <v>#N/A</v>
      </c>
      <c r="M7625" t="b">
        <f t="shared" si="715"/>
        <v>0</v>
      </c>
      <c r="N7625" t="b">
        <f t="shared" si="712"/>
        <v>0</v>
      </c>
      <c r="O7625" t="b">
        <f t="shared" si="713"/>
        <v>0</v>
      </c>
      <c r="P7625" t="b">
        <f t="shared" si="714"/>
        <v>0</v>
      </c>
    </row>
    <row r="7626" spans="1:16" x14ac:dyDescent="0.45">
      <c r="A7626" s="69" t="s">
        <v>6996</v>
      </c>
      <c r="B7626" s="70" t="s">
        <v>7648</v>
      </c>
      <c r="C7626" s="71">
        <v>3583330</v>
      </c>
      <c r="D7626" s="70" t="s">
        <v>7019</v>
      </c>
      <c r="E7626" s="70" t="s">
        <v>42</v>
      </c>
      <c r="F7626" s="75" t="str">
        <f>IF(COUNTIF('WCET Data'!D:D,C7626)&gt;0,"Yes","-")</f>
        <v>-</v>
      </c>
      <c r="J7626" s="76"/>
      <c r="K7626" s="69" t="str">
        <f t="shared" si="710"/>
        <v/>
      </c>
      <c r="L7626" s="40" t="e">
        <f t="shared" si="711"/>
        <v>#N/A</v>
      </c>
      <c r="M7626" t="b">
        <f t="shared" si="715"/>
        <v>0</v>
      </c>
      <c r="N7626" t="b">
        <f t="shared" si="712"/>
        <v>0</v>
      </c>
      <c r="O7626" t="b">
        <f t="shared" si="713"/>
        <v>0</v>
      </c>
      <c r="P7626" t="b">
        <f t="shared" si="714"/>
        <v>0</v>
      </c>
    </row>
    <row r="7627" spans="1:16" x14ac:dyDescent="0.45">
      <c r="A7627" s="69" t="s">
        <v>6996</v>
      </c>
      <c r="B7627" s="70" t="s">
        <v>323</v>
      </c>
      <c r="C7627" s="71">
        <v>3583308</v>
      </c>
      <c r="D7627" s="70" t="s">
        <v>7019</v>
      </c>
      <c r="E7627" s="70" t="s">
        <v>42</v>
      </c>
      <c r="F7627" s="75" t="str">
        <f>IF(COUNTIF('WCET Data'!D:D,C7627)&gt;0,"Yes","-")</f>
        <v>-</v>
      </c>
      <c r="J7627" s="76"/>
      <c r="K7627" s="69" t="str">
        <f t="shared" si="710"/>
        <v/>
      </c>
      <c r="L7627" s="40" t="e">
        <f t="shared" si="711"/>
        <v>#N/A</v>
      </c>
      <c r="M7627" t="b">
        <f t="shared" si="715"/>
        <v>0</v>
      </c>
      <c r="N7627" t="b">
        <f t="shared" si="712"/>
        <v>0</v>
      </c>
      <c r="O7627" t="b">
        <f t="shared" si="713"/>
        <v>0</v>
      </c>
      <c r="P7627" t="b">
        <f t="shared" si="714"/>
        <v>0</v>
      </c>
    </row>
    <row r="7628" spans="1:16" x14ac:dyDescent="0.45">
      <c r="A7628" s="69" t="s">
        <v>6996</v>
      </c>
      <c r="B7628" s="70" t="s">
        <v>323</v>
      </c>
      <c r="C7628" s="71">
        <v>3583313</v>
      </c>
      <c r="D7628" s="70" t="s">
        <v>7019</v>
      </c>
      <c r="E7628" s="70" t="s">
        <v>42</v>
      </c>
      <c r="F7628" s="75" t="str">
        <f>IF(COUNTIF('WCET Data'!D:D,C7628)&gt;0,"Yes","-")</f>
        <v>-</v>
      </c>
      <c r="J7628" s="76"/>
      <c r="K7628" s="69" t="str">
        <f t="shared" si="710"/>
        <v/>
      </c>
      <c r="L7628" s="40" t="e">
        <f t="shared" si="711"/>
        <v>#N/A</v>
      </c>
      <c r="M7628" t="b">
        <f t="shared" si="715"/>
        <v>0</v>
      </c>
      <c r="N7628" t="b">
        <f t="shared" si="712"/>
        <v>0</v>
      </c>
      <c r="O7628" t="b">
        <f t="shared" si="713"/>
        <v>0</v>
      </c>
      <c r="P7628" t="b">
        <f t="shared" si="714"/>
        <v>0</v>
      </c>
    </row>
    <row r="7629" spans="1:16" x14ac:dyDescent="0.45">
      <c r="A7629" s="69" t="s">
        <v>6996</v>
      </c>
      <c r="B7629" s="70" t="s">
        <v>1264</v>
      </c>
      <c r="C7629" s="71">
        <v>3583005</v>
      </c>
      <c r="D7629" s="70" t="s">
        <v>7019</v>
      </c>
      <c r="E7629" s="70" t="s">
        <v>42</v>
      </c>
      <c r="F7629" s="75" t="str">
        <f>IF(COUNTIF('WCET Data'!D:D,C7629)&gt;0,"Yes","-")</f>
        <v>-</v>
      </c>
      <c r="J7629" s="76"/>
      <c r="K7629" s="69" t="str">
        <f t="shared" si="710"/>
        <v/>
      </c>
      <c r="L7629" s="40" t="e">
        <f t="shared" si="711"/>
        <v>#N/A</v>
      </c>
      <c r="M7629" t="b">
        <f t="shared" si="715"/>
        <v>0</v>
      </c>
      <c r="N7629" t="b">
        <f t="shared" si="712"/>
        <v>0</v>
      </c>
      <c r="O7629" t="b">
        <f t="shared" si="713"/>
        <v>0</v>
      </c>
      <c r="P7629" t="b">
        <f t="shared" si="714"/>
        <v>0</v>
      </c>
    </row>
    <row r="7630" spans="1:16" x14ac:dyDescent="0.45">
      <c r="A7630" s="69" t="s">
        <v>6996</v>
      </c>
      <c r="B7630" s="70" t="s">
        <v>7649</v>
      </c>
      <c r="C7630" s="71">
        <v>3583314</v>
      </c>
      <c r="D7630" s="70" t="s">
        <v>7019</v>
      </c>
      <c r="E7630" s="70" t="s">
        <v>42</v>
      </c>
      <c r="F7630" s="75" t="str">
        <f>IF(COUNTIF('WCET Data'!D:D,C7630)&gt;0,"Yes","-")</f>
        <v>-</v>
      </c>
      <c r="J7630" s="76"/>
      <c r="K7630" s="69" t="str">
        <f t="shared" si="710"/>
        <v/>
      </c>
      <c r="L7630" s="40" t="e">
        <f t="shared" si="711"/>
        <v>#N/A</v>
      </c>
      <c r="M7630" t="b">
        <f t="shared" si="715"/>
        <v>0</v>
      </c>
      <c r="N7630" t="b">
        <f t="shared" si="712"/>
        <v>0</v>
      </c>
      <c r="O7630" t="b">
        <f t="shared" si="713"/>
        <v>0</v>
      </c>
      <c r="P7630" t="b">
        <f t="shared" si="714"/>
        <v>0</v>
      </c>
    </row>
    <row r="7631" spans="1:16" x14ac:dyDescent="0.45">
      <c r="A7631" s="69" t="s">
        <v>6996</v>
      </c>
      <c r="B7631" s="70" t="s">
        <v>6288</v>
      </c>
      <c r="C7631" s="71">
        <v>3583325</v>
      </c>
      <c r="D7631" s="70" t="s">
        <v>7019</v>
      </c>
      <c r="E7631" s="70" t="s">
        <v>42</v>
      </c>
      <c r="F7631" s="75" t="str">
        <f>IF(COUNTIF('WCET Data'!D:D,C7631)&gt;0,"Yes","-")</f>
        <v>-</v>
      </c>
      <c r="J7631" s="76"/>
      <c r="K7631" s="69" t="str">
        <f t="shared" ref="K7631:K7694" si="716">IFERROR(CHOOSE(L7631,$M$13,$N$13,$O$13,$P$13),"")</f>
        <v/>
      </c>
      <c r="L7631" s="40" t="e">
        <f t="shared" ref="L7631:L7694" si="717">MATCH(TRUE,M7631:P7631,0)</f>
        <v>#N/A</v>
      </c>
      <c r="M7631" t="b">
        <f t="shared" si="715"/>
        <v>0</v>
      </c>
      <c r="N7631" t="b">
        <f t="shared" ref="N7631:N7694" si="718">IF(AND(OR(I7631="Yes",F7631="Yes"),G7631="No"),TRUE,FALSE)</f>
        <v>0</v>
      </c>
      <c r="O7631" t="b">
        <f t="shared" ref="O7631:O7694" si="719">AND(COUNTA(G7631:I7631)&gt;0,COUNTA(G7631:I7631)&lt;3)</f>
        <v>0</v>
      </c>
      <c r="P7631" t="b">
        <f t="shared" ref="P7631:P7694" si="720">COUNTA(G7631:I7631)=3</f>
        <v>0</v>
      </c>
    </row>
    <row r="7632" spans="1:16" x14ac:dyDescent="0.45">
      <c r="A7632" s="69" t="s">
        <v>6996</v>
      </c>
      <c r="B7632" s="70" t="s">
        <v>7221</v>
      </c>
      <c r="C7632" s="71">
        <v>3583324</v>
      </c>
      <c r="D7632" s="70" t="s">
        <v>7019</v>
      </c>
      <c r="E7632" s="70" t="s">
        <v>42</v>
      </c>
      <c r="F7632" s="75" t="str">
        <f>IF(COUNTIF('WCET Data'!D:D,C7632)&gt;0,"Yes","-")</f>
        <v>-</v>
      </c>
      <c r="J7632" s="76"/>
      <c r="K7632" s="69" t="str">
        <f t="shared" si="716"/>
        <v/>
      </c>
      <c r="L7632" s="40" t="e">
        <f t="shared" si="717"/>
        <v>#N/A</v>
      </c>
      <c r="M7632" t="b">
        <f t="shared" si="715"/>
        <v>0</v>
      </c>
      <c r="N7632" t="b">
        <f t="shared" si="718"/>
        <v>0</v>
      </c>
      <c r="O7632" t="b">
        <f t="shared" si="719"/>
        <v>0</v>
      </c>
      <c r="P7632" t="b">
        <f t="shared" si="720"/>
        <v>0</v>
      </c>
    </row>
    <row r="7633" spans="1:16" x14ac:dyDescent="0.45">
      <c r="A7633" s="69" t="s">
        <v>6996</v>
      </c>
      <c r="B7633" s="70" t="s">
        <v>146</v>
      </c>
      <c r="C7633" s="71">
        <v>3583332</v>
      </c>
      <c r="D7633" s="70" t="s">
        <v>7019</v>
      </c>
      <c r="E7633" s="70" t="s">
        <v>42</v>
      </c>
      <c r="F7633" s="75" t="str">
        <f>IF(COUNTIF('WCET Data'!D:D,C7633)&gt;0,"Yes","-")</f>
        <v>-</v>
      </c>
      <c r="J7633" s="76"/>
      <c r="K7633" s="69" t="str">
        <f t="shared" si="716"/>
        <v/>
      </c>
      <c r="L7633" s="40" t="e">
        <f t="shared" si="717"/>
        <v>#N/A</v>
      </c>
      <c r="M7633" t="b">
        <f t="shared" si="715"/>
        <v>0</v>
      </c>
      <c r="N7633" t="b">
        <f t="shared" si="718"/>
        <v>0</v>
      </c>
      <c r="O7633" t="b">
        <f t="shared" si="719"/>
        <v>0</v>
      </c>
      <c r="P7633" t="b">
        <f t="shared" si="720"/>
        <v>0</v>
      </c>
    </row>
    <row r="7634" spans="1:16" x14ac:dyDescent="0.45">
      <c r="A7634" s="69" t="s">
        <v>6996</v>
      </c>
      <c r="B7634" s="70" t="s">
        <v>7650</v>
      </c>
      <c r="C7634" s="71">
        <v>3582003</v>
      </c>
      <c r="D7634" s="70" t="s">
        <v>7019</v>
      </c>
      <c r="E7634" s="70" t="s">
        <v>42</v>
      </c>
      <c r="F7634" s="75" t="str">
        <f>IF(COUNTIF('WCET Data'!D:D,C7634)&gt;0,"Yes","-")</f>
        <v>-</v>
      </c>
      <c r="J7634" s="76"/>
      <c r="K7634" s="69" t="str">
        <f t="shared" si="716"/>
        <v/>
      </c>
      <c r="L7634" s="40" t="e">
        <f t="shared" si="717"/>
        <v>#N/A</v>
      </c>
      <c r="M7634" t="b">
        <f t="shared" si="715"/>
        <v>0</v>
      </c>
      <c r="N7634" t="b">
        <f t="shared" si="718"/>
        <v>0</v>
      </c>
      <c r="O7634" t="b">
        <f t="shared" si="719"/>
        <v>0</v>
      </c>
      <c r="P7634" t="b">
        <f t="shared" si="720"/>
        <v>0</v>
      </c>
    </row>
    <row r="7635" spans="1:16" x14ac:dyDescent="0.45">
      <c r="A7635" s="69" t="s">
        <v>6996</v>
      </c>
      <c r="B7635" s="70" t="s">
        <v>7651</v>
      </c>
      <c r="C7635" s="71">
        <v>3582037</v>
      </c>
      <c r="D7635" s="70" t="s">
        <v>7019</v>
      </c>
      <c r="E7635" s="70" t="s">
        <v>42</v>
      </c>
      <c r="F7635" s="75" t="str">
        <f>IF(COUNTIF('WCET Data'!D:D,C7635)&gt;0,"Yes","-")</f>
        <v>-</v>
      </c>
      <c r="J7635" s="76"/>
      <c r="K7635" s="69" t="str">
        <f t="shared" si="716"/>
        <v/>
      </c>
      <c r="L7635" s="40" t="e">
        <f t="shared" si="717"/>
        <v>#N/A</v>
      </c>
      <c r="M7635" t="b">
        <f t="shared" si="715"/>
        <v>0</v>
      </c>
      <c r="N7635" t="b">
        <f t="shared" si="718"/>
        <v>0</v>
      </c>
      <c r="O7635" t="b">
        <f t="shared" si="719"/>
        <v>0</v>
      </c>
      <c r="P7635" t="b">
        <f t="shared" si="720"/>
        <v>0</v>
      </c>
    </row>
    <row r="7636" spans="1:16" x14ac:dyDescent="0.45">
      <c r="A7636" s="69" t="s">
        <v>6996</v>
      </c>
      <c r="B7636" s="70" t="s">
        <v>7652</v>
      </c>
      <c r="C7636" s="71">
        <v>3582071</v>
      </c>
      <c r="D7636" s="70" t="s">
        <v>7019</v>
      </c>
      <c r="E7636" s="70" t="s">
        <v>42</v>
      </c>
      <c r="F7636" s="75" t="str">
        <f>IF(COUNTIF('WCET Data'!D:D,C7636)&gt;0,"Yes","-")</f>
        <v>-</v>
      </c>
      <c r="J7636" s="76"/>
      <c r="K7636" s="69" t="str">
        <f t="shared" si="716"/>
        <v/>
      </c>
      <c r="L7636" s="40" t="e">
        <f t="shared" si="717"/>
        <v>#N/A</v>
      </c>
      <c r="M7636" t="b">
        <f t="shared" si="715"/>
        <v>0</v>
      </c>
      <c r="N7636" t="b">
        <f t="shared" si="718"/>
        <v>0</v>
      </c>
      <c r="O7636" t="b">
        <f t="shared" si="719"/>
        <v>0</v>
      </c>
      <c r="P7636" t="b">
        <f t="shared" si="720"/>
        <v>0</v>
      </c>
    </row>
    <row r="7637" spans="1:16" x14ac:dyDescent="0.45">
      <c r="A7637" s="69" t="s">
        <v>6996</v>
      </c>
      <c r="B7637" s="70" t="s">
        <v>7653</v>
      </c>
      <c r="C7637" s="71">
        <v>3582041</v>
      </c>
      <c r="D7637" s="70" t="s">
        <v>7019</v>
      </c>
      <c r="E7637" s="70" t="s">
        <v>42</v>
      </c>
      <c r="F7637" s="75" t="str">
        <f>IF(COUNTIF('WCET Data'!D:D,C7637)&gt;0,"Yes","-")</f>
        <v>-</v>
      </c>
      <c r="J7637" s="76"/>
      <c r="K7637" s="69" t="str">
        <f t="shared" si="716"/>
        <v/>
      </c>
      <c r="L7637" s="40" t="e">
        <f t="shared" si="717"/>
        <v>#N/A</v>
      </c>
      <c r="M7637" t="b">
        <f t="shared" si="715"/>
        <v>0</v>
      </c>
      <c r="N7637" t="b">
        <f t="shared" si="718"/>
        <v>0</v>
      </c>
      <c r="O7637" t="b">
        <f t="shared" si="719"/>
        <v>0</v>
      </c>
      <c r="P7637" t="b">
        <f t="shared" si="720"/>
        <v>0</v>
      </c>
    </row>
    <row r="7638" spans="1:16" x14ac:dyDescent="0.45">
      <c r="A7638" s="69" t="s">
        <v>6996</v>
      </c>
      <c r="B7638" s="70" t="s">
        <v>7654</v>
      </c>
      <c r="C7638" s="71">
        <v>3582057</v>
      </c>
      <c r="D7638" s="70" t="s">
        <v>7019</v>
      </c>
      <c r="E7638" s="70" t="s">
        <v>42</v>
      </c>
      <c r="F7638" s="75" t="str">
        <f>IF(COUNTIF('WCET Data'!D:D,C7638)&gt;0,"Yes","-")</f>
        <v>-</v>
      </c>
      <c r="J7638" s="76"/>
      <c r="K7638" s="69" t="str">
        <f t="shared" si="716"/>
        <v/>
      </c>
      <c r="L7638" s="40" t="e">
        <f t="shared" si="717"/>
        <v>#N/A</v>
      </c>
      <c r="M7638" t="b">
        <f t="shared" si="715"/>
        <v>0</v>
      </c>
      <c r="N7638" t="b">
        <f t="shared" si="718"/>
        <v>0</v>
      </c>
      <c r="O7638" t="b">
        <f t="shared" si="719"/>
        <v>0</v>
      </c>
      <c r="P7638" t="b">
        <f t="shared" si="720"/>
        <v>0</v>
      </c>
    </row>
    <row r="7639" spans="1:16" x14ac:dyDescent="0.45">
      <c r="A7639" s="69" t="s">
        <v>6996</v>
      </c>
      <c r="B7639" s="70" t="s">
        <v>7655</v>
      </c>
      <c r="C7639" s="71">
        <v>3582056</v>
      </c>
      <c r="D7639" s="70" t="s">
        <v>7019</v>
      </c>
      <c r="E7639" s="70" t="s">
        <v>42</v>
      </c>
      <c r="F7639" s="75" t="str">
        <f>IF(COUNTIF('WCET Data'!D:D,C7639)&gt;0,"Yes","-")</f>
        <v>-</v>
      </c>
      <c r="J7639" s="76"/>
      <c r="K7639" s="69" t="str">
        <f t="shared" si="716"/>
        <v/>
      </c>
      <c r="L7639" s="40" t="e">
        <f t="shared" si="717"/>
        <v>#N/A</v>
      </c>
      <c r="M7639" t="b">
        <f t="shared" si="715"/>
        <v>0</v>
      </c>
      <c r="N7639" t="b">
        <f t="shared" si="718"/>
        <v>0</v>
      </c>
      <c r="O7639" t="b">
        <f t="shared" si="719"/>
        <v>0</v>
      </c>
      <c r="P7639" t="b">
        <f t="shared" si="720"/>
        <v>0</v>
      </c>
    </row>
    <row r="7640" spans="1:16" x14ac:dyDescent="0.45">
      <c r="A7640" s="69" t="s">
        <v>6996</v>
      </c>
      <c r="B7640" s="70" t="s">
        <v>7656</v>
      </c>
      <c r="C7640" s="71">
        <v>3582011</v>
      </c>
      <c r="D7640" s="70" t="s">
        <v>7019</v>
      </c>
      <c r="E7640" s="70" t="s">
        <v>42</v>
      </c>
      <c r="F7640" s="75" t="str">
        <f>IF(COUNTIF('WCET Data'!D:D,C7640)&gt;0,"Yes","-")</f>
        <v>-</v>
      </c>
      <c r="J7640" s="76"/>
      <c r="K7640" s="69" t="str">
        <f t="shared" si="716"/>
        <v/>
      </c>
      <c r="L7640" s="40" t="e">
        <f t="shared" si="717"/>
        <v>#N/A</v>
      </c>
      <c r="M7640" t="b">
        <f t="shared" si="715"/>
        <v>0</v>
      </c>
      <c r="N7640" t="b">
        <f t="shared" si="718"/>
        <v>0</v>
      </c>
      <c r="O7640" t="b">
        <f t="shared" si="719"/>
        <v>0</v>
      </c>
      <c r="P7640" t="b">
        <f t="shared" si="720"/>
        <v>0</v>
      </c>
    </row>
    <row r="7641" spans="1:16" x14ac:dyDescent="0.45">
      <c r="A7641" s="69" t="s">
        <v>6996</v>
      </c>
      <c r="B7641" s="70" t="s">
        <v>7657</v>
      </c>
      <c r="C7641" s="71">
        <v>3582039</v>
      </c>
      <c r="D7641" s="70" t="s">
        <v>7019</v>
      </c>
      <c r="E7641" s="70" t="s">
        <v>42</v>
      </c>
      <c r="F7641" s="75" t="str">
        <f>IF(COUNTIF('WCET Data'!D:D,C7641)&gt;0,"Yes","-")</f>
        <v>-</v>
      </c>
      <c r="J7641" s="76"/>
      <c r="K7641" s="69" t="str">
        <f t="shared" si="716"/>
        <v/>
      </c>
      <c r="L7641" s="40" t="e">
        <f t="shared" si="717"/>
        <v>#N/A</v>
      </c>
      <c r="M7641" t="b">
        <f t="shared" si="715"/>
        <v>0</v>
      </c>
      <c r="N7641" t="b">
        <f t="shared" si="718"/>
        <v>0</v>
      </c>
      <c r="O7641" t="b">
        <f t="shared" si="719"/>
        <v>0</v>
      </c>
      <c r="P7641" t="b">
        <f t="shared" si="720"/>
        <v>0</v>
      </c>
    </row>
    <row r="7642" spans="1:16" x14ac:dyDescent="0.45">
      <c r="A7642" s="69" t="s">
        <v>6996</v>
      </c>
      <c r="B7642" s="70" t="s">
        <v>7658</v>
      </c>
      <c r="C7642" s="71">
        <v>3582026</v>
      </c>
      <c r="D7642" s="70" t="s">
        <v>7019</v>
      </c>
      <c r="E7642" s="70" t="s">
        <v>42</v>
      </c>
      <c r="F7642" s="75" t="str">
        <f>IF(COUNTIF('WCET Data'!D:D,C7642)&gt;0,"Yes","-")</f>
        <v>-</v>
      </c>
      <c r="J7642" s="76"/>
      <c r="K7642" s="69" t="str">
        <f t="shared" si="716"/>
        <v/>
      </c>
      <c r="L7642" s="40" t="e">
        <f t="shared" si="717"/>
        <v>#N/A</v>
      </c>
      <c r="M7642" t="b">
        <f t="shared" si="715"/>
        <v>0</v>
      </c>
      <c r="N7642" t="b">
        <f t="shared" si="718"/>
        <v>0</v>
      </c>
      <c r="O7642" t="b">
        <f t="shared" si="719"/>
        <v>0</v>
      </c>
      <c r="P7642" t="b">
        <f t="shared" si="720"/>
        <v>0</v>
      </c>
    </row>
    <row r="7643" spans="1:16" x14ac:dyDescent="0.45">
      <c r="A7643" s="69" t="s">
        <v>6996</v>
      </c>
      <c r="B7643" s="70" t="s">
        <v>7659</v>
      </c>
      <c r="C7643" s="71">
        <v>3582012</v>
      </c>
      <c r="D7643" s="70" t="s">
        <v>7019</v>
      </c>
      <c r="E7643" s="70" t="s">
        <v>42</v>
      </c>
      <c r="F7643" s="75" t="str">
        <f>IF(COUNTIF('WCET Data'!D:D,C7643)&gt;0,"Yes","-")</f>
        <v>-</v>
      </c>
      <c r="J7643" s="76"/>
      <c r="K7643" s="69" t="str">
        <f t="shared" si="716"/>
        <v/>
      </c>
      <c r="L7643" s="40" t="e">
        <f t="shared" si="717"/>
        <v>#N/A</v>
      </c>
      <c r="M7643" t="b">
        <f t="shared" si="715"/>
        <v>0</v>
      </c>
      <c r="N7643" t="b">
        <f t="shared" si="718"/>
        <v>0</v>
      </c>
      <c r="O7643" t="b">
        <f t="shared" si="719"/>
        <v>0</v>
      </c>
      <c r="P7643" t="b">
        <f t="shared" si="720"/>
        <v>0</v>
      </c>
    </row>
    <row r="7644" spans="1:16" x14ac:dyDescent="0.45">
      <c r="A7644" s="69" t="s">
        <v>6996</v>
      </c>
      <c r="B7644" s="70" t="s">
        <v>7660</v>
      </c>
      <c r="C7644" s="71">
        <v>3582021</v>
      </c>
      <c r="D7644" s="70" t="s">
        <v>7019</v>
      </c>
      <c r="E7644" s="70" t="s">
        <v>42</v>
      </c>
      <c r="F7644" s="75" t="str">
        <f>IF(COUNTIF('WCET Data'!D:D,C7644)&gt;0,"Yes","-")</f>
        <v>-</v>
      </c>
      <c r="J7644" s="76"/>
      <c r="K7644" s="69" t="str">
        <f t="shared" si="716"/>
        <v/>
      </c>
      <c r="L7644" s="40" t="e">
        <f t="shared" si="717"/>
        <v>#N/A</v>
      </c>
      <c r="M7644" t="b">
        <f t="shared" si="715"/>
        <v>0</v>
      </c>
      <c r="N7644" t="b">
        <f t="shared" si="718"/>
        <v>0</v>
      </c>
      <c r="O7644" t="b">
        <f t="shared" si="719"/>
        <v>0</v>
      </c>
      <c r="P7644" t="b">
        <f t="shared" si="720"/>
        <v>0</v>
      </c>
    </row>
    <row r="7645" spans="1:16" x14ac:dyDescent="0.45">
      <c r="A7645" s="69" t="s">
        <v>6996</v>
      </c>
      <c r="B7645" s="70" t="s">
        <v>2395</v>
      </c>
      <c r="C7645" s="71">
        <v>3582061</v>
      </c>
      <c r="D7645" s="70" t="s">
        <v>7019</v>
      </c>
      <c r="E7645" s="70" t="s">
        <v>42</v>
      </c>
      <c r="F7645" s="75" t="str">
        <f>IF(COUNTIF('WCET Data'!D:D,C7645)&gt;0,"Yes","-")</f>
        <v>-</v>
      </c>
      <c r="J7645" s="76"/>
      <c r="K7645" s="69" t="str">
        <f t="shared" si="716"/>
        <v/>
      </c>
      <c r="L7645" s="40" t="e">
        <f t="shared" si="717"/>
        <v>#N/A</v>
      </c>
      <c r="M7645" t="b">
        <f t="shared" si="715"/>
        <v>0</v>
      </c>
      <c r="N7645" t="b">
        <f t="shared" si="718"/>
        <v>0</v>
      </c>
      <c r="O7645" t="b">
        <f t="shared" si="719"/>
        <v>0</v>
      </c>
      <c r="P7645" t="b">
        <f t="shared" si="720"/>
        <v>0</v>
      </c>
    </row>
    <row r="7646" spans="1:16" x14ac:dyDescent="0.45">
      <c r="A7646" s="69" t="s">
        <v>6996</v>
      </c>
      <c r="B7646" s="70" t="s">
        <v>7661</v>
      </c>
      <c r="C7646" s="71">
        <v>3582022</v>
      </c>
      <c r="D7646" s="70" t="s">
        <v>7019</v>
      </c>
      <c r="E7646" s="70" t="s">
        <v>42</v>
      </c>
      <c r="F7646" s="75" t="str">
        <f>IF(COUNTIF('WCET Data'!D:D,C7646)&gt;0,"Yes","-")</f>
        <v>-</v>
      </c>
      <c r="J7646" s="76"/>
      <c r="K7646" s="69" t="str">
        <f t="shared" si="716"/>
        <v/>
      </c>
      <c r="L7646" s="40" t="e">
        <f t="shared" si="717"/>
        <v>#N/A</v>
      </c>
      <c r="M7646" t="b">
        <f t="shared" si="715"/>
        <v>0</v>
      </c>
      <c r="N7646" t="b">
        <f t="shared" si="718"/>
        <v>0</v>
      </c>
      <c r="O7646" t="b">
        <f t="shared" si="719"/>
        <v>0</v>
      </c>
      <c r="P7646" t="b">
        <f t="shared" si="720"/>
        <v>0</v>
      </c>
    </row>
    <row r="7647" spans="1:16" x14ac:dyDescent="0.45">
      <c r="A7647" s="69" t="s">
        <v>6996</v>
      </c>
      <c r="B7647" s="70" t="s">
        <v>7662</v>
      </c>
      <c r="C7647" s="71">
        <v>3592030</v>
      </c>
      <c r="D7647" s="70" t="s">
        <v>7021</v>
      </c>
      <c r="E7647" s="70" t="s">
        <v>42</v>
      </c>
      <c r="F7647" s="75" t="str">
        <f>IF(COUNTIF('WCET Data'!D:D,C7647)&gt;0,"Yes","-")</f>
        <v>-</v>
      </c>
      <c r="J7647" s="76"/>
      <c r="K7647" s="69" t="str">
        <f t="shared" si="716"/>
        <v/>
      </c>
      <c r="L7647" s="40" t="e">
        <f t="shared" si="717"/>
        <v>#N/A</v>
      </c>
      <c r="M7647" t="b">
        <f t="shared" si="715"/>
        <v>0</v>
      </c>
      <c r="N7647" t="b">
        <f t="shared" si="718"/>
        <v>0</v>
      </c>
      <c r="O7647" t="b">
        <f t="shared" si="719"/>
        <v>0</v>
      </c>
      <c r="P7647" t="b">
        <f t="shared" si="720"/>
        <v>0</v>
      </c>
    </row>
    <row r="7648" spans="1:16" x14ac:dyDescent="0.45">
      <c r="A7648" s="69" t="s">
        <v>6996</v>
      </c>
      <c r="B7648" s="70" t="s">
        <v>7663</v>
      </c>
      <c r="C7648" s="71">
        <v>3593407</v>
      </c>
      <c r="D7648" s="70" t="s">
        <v>7021</v>
      </c>
      <c r="E7648" s="70" t="s">
        <v>42</v>
      </c>
      <c r="F7648" s="75" t="str">
        <f>IF(COUNTIF('WCET Data'!D:D,C7648)&gt;0,"Yes","-")</f>
        <v>-</v>
      </c>
      <c r="J7648" s="76"/>
      <c r="K7648" s="69" t="str">
        <f t="shared" si="716"/>
        <v/>
      </c>
      <c r="L7648" s="40" t="e">
        <f t="shared" si="717"/>
        <v>#N/A</v>
      </c>
      <c r="M7648" t="b">
        <f t="shared" si="715"/>
        <v>0</v>
      </c>
      <c r="N7648" t="b">
        <f t="shared" si="718"/>
        <v>0</v>
      </c>
      <c r="O7648" t="b">
        <f t="shared" si="719"/>
        <v>0</v>
      </c>
      <c r="P7648" t="b">
        <f t="shared" si="720"/>
        <v>0</v>
      </c>
    </row>
    <row r="7649" spans="1:16" x14ac:dyDescent="0.45">
      <c r="A7649" s="69" t="s">
        <v>6996</v>
      </c>
      <c r="B7649" s="70" t="s">
        <v>7664</v>
      </c>
      <c r="C7649" s="71">
        <v>3593426</v>
      </c>
      <c r="D7649" s="70" t="s">
        <v>7021</v>
      </c>
      <c r="E7649" s="70" t="s">
        <v>42</v>
      </c>
      <c r="F7649" s="75" t="str">
        <f>IF(COUNTIF('WCET Data'!D:D,C7649)&gt;0,"Yes","-")</f>
        <v>-</v>
      </c>
      <c r="J7649" s="76"/>
      <c r="K7649" s="69" t="str">
        <f t="shared" si="716"/>
        <v/>
      </c>
      <c r="L7649" s="40" t="e">
        <f t="shared" si="717"/>
        <v>#N/A</v>
      </c>
      <c r="M7649" t="b">
        <f t="shared" si="715"/>
        <v>0</v>
      </c>
      <c r="N7649" t="b">
        <f t="shared" si="718"/>
        <v>0</v>
      </c>
      <c r="O7649" t="b">
        <f t="shared" si="719"/>
        <v>0</v>
      </c>
      <c r="P7649" t="b">
        <f t="shared" si="720"/>
        <v>0</v>
      </c>
    </row>
    <row r="7650" spans="1:16" x14ac:dyDescent="0.45">
      <c r="A7650" s="69" t="s">
        <v>6996</v>
      </c>
      <c r="B7650" s="70" t="s">
        <v>7665</v>
      </c>
      <c r="C7650" s="71">
        <v>3593429</v>
      </c>
      <c r="D7650" s="70" t="s">
        <v>7021</v>
      </c>
      <c r="E7650" s="70" t="s">
        <v>42</v>
      </c>
      <c r="F7650" s="75" t="str">
        <f>IF(COUNTIF('WCET Data'!D:D,C7650)&gt;0,"Yes","-")</f>
        <v>-</v>
      </c>
      <c r="J7650" s="76"/>
      <c r="K7650" s="69" t="str">
        <f t="shared" si="716"/>
        <v/>
      </c>
      <c r="L7650" s="40" t="e">
        <f t="shared" si="717"/>
        <v>#N/A</v>
      </c>
      <c r="M7650" t="b">
        <f t="shared" si="715"/>
        <v>0</v>
      </c>
      <c r="N7650" t="b">
        <f t="shared" si="718"/>
        <v>0</v>
      </c>
      <c r="O7650" t="b">
        <f t="shared" si="719"/>
        <v>0</v>
      </c>
      <c r="P7650" t="b">
        <f t="shared" si="720"/>
        <v>0</v>
      </c>
    </row>
    <row r="7651" spans="1:16" x14ac:dyDescent="0.45">
      <c r="A7651" s="69" t="s">
        <v>6996</v>
      </c>
      <c r="B7651" s="70" t="s">
        <v>7666</v>
      </c>
      <c r="C7651" s="71">
        <v>3593027</v>
      </c>
      <c r="D7651" s="70" t="s">
        <v>7021</v>
      </c>
      <c r="E7651" s="70" t="s">
        <v>42</v>
      </c>
      <c r="F7651" s="75" t="str">
        <f>IF(COUNTIF('WCET Data'!D:D,C7651)&gt;0,"Yes","-")</f>
        <v>-</v>
      </c>
      <c r="J7651" s="76"/>
      <c r="K7651" s="69" t="str">
        <f t="shared" si="716"/>
        <v/>
      </c>
      <c r="L7651" s="40" t="e">
        <f t="shared" si="717"/>
        <v>#N/A</v>
      </c>
      <c r="M7651" t="b">
        <f t="shared" si="715"/>
        <v>0</v>
      </c>
      <c r="N7651" t="b">
        <f t="shared" si="718"/>
        <v>0</v>
      </c>
      <c r="O7651" t="b">
        <f t="shared" si="719"/>
        <v>0</v>
      </c>
      <c r="P7651" t="b">
        <f t="shared" si="720"/>
        <v>0</v>
      </c>
    </row>
    <row r="7652" spans="1:16" x14ac:dyDescent="0.45">
      <c r="A7652" s="69" t="s">
        <v>6996</v>
      </c>
      <c r="B7652" s="70" t="s">
        <v>7667</v>
      </c>
      <c r="C7652" s="71">
        <v>3592000</v>
      </c>
      <c r="D7652" s="70" t="s">
        <v>7021</v>
      </c>
      <c r="E7652" s="70" t="s">
        <v>42</v>
      </c>
      <c r="F7652" s="75" t="str">
        <f>IF(COUNTIF('WCET Data'!D:D,C7652)&gt;0,"Yes","-")</f>
        <v>-</v>
      </c>
      <c r="J7652" s="76"/>
      <c r="K7652" s="69" t="str">
        <f t="shared" si="716"/>
        <v/>
      </c>
      <c r="L7652" s="40" t="e">
        <f t="shared" si="717"/>
        <v>#N/A</v>
      </c>
      <c r="M7652" t="b">
        <f t="shared" si="715"/>
        <v>0</v>
      </c>
      <c r="N7652" t="b">
        <f t="shared" si="718"/>
        <v>0</v>
      </c>
      <c r="O7652" t="b">
        <f t="shared" si="719"/>
        <v>0</v>
      </c>
      <c r="P7652" t="b">
        <f t="shared" si="720"/>
        <v>0</v>
      </c>
    </row>
    <row r="7653" spans="1:16" x14ac:dyDescent="0.45">
      <c r="A7653" s="69" t="s">
        <v>6996</v>
      </c>
      <c r="B7653" s="70" t="s">
        <v>7668</v>
      </c>
      <c r="C7653" s="71">
        <v>3593361</v>
      </c>
      <c r="D7653" s="70" t="s">
        <v>7021</v>
      </c>
      <c r="E7653" s="70" t="s">
        <v>42</v>
      </c>
      <c r="F7653" s="75" t="str">
        <f>IF(COUNTIF('WCET Data'!D:D,C7653)&gt;0,"Yes","-")</f>
        <v>-</v>
      </c>
      <c r="J7653" s="76"/>
      <c r="K7653" s="69" t="str">
        <f t="shared" si="716"/>
        <v/>
      </c>
      <c r="L7653" s="40" t="e">
        <f t="shared" si="717"/>
        <v>#N/A</v>
      </c>
      <c r="M7653" t="b">
        <f t="shared" si="715"/>
        <v>0</v>
      </c>
      <c r="N7653" t="b">
        <f t="shared" si="718"/>
        <v>0</v>
      </c>
      <c r="O7653" t="b">
        <f t="shared" si="719"/>
        <v>0</v>
      </c>
      <c r="P7653" t="b">
        <f t="shared" si="720"/>
        <v>0</v>
      </c>
    </row>
    <row r="7654" spans="1:16" x14ac:dyDescent="0.45">
      <c r="A7654" s="69" t="s">
        <v>6996</v>
      </c>
      <c r="B7654" s="70" t="s">
        <v>7669</v>
      </c>
      <c r="C7654" s="71">
        <v>3592033</v>
      </c>
      <c r="D7654" s="70" t="s">
        <v>7021</v>
      </c>
      <c r="E7654" s="70" t="s">
        <v>42</v>
      </c>
      <c r="F7654" s="75" t="str">
        <f>IF(COUNTIF('WCET Data'!D:D,C7654)&gt;0,"Yes","-")</f>
        <v>-</v>
      </c>
      <c r="J7654" s="76"/>
      <c r="K7654" s="69" t="str">
        <f t="shared" si="716"/>
        <v/>
      </c>
      <c r="L7654" s="40" t="e">
        <f t="shared" si="717"/>
        <v>#N/A</v>
      </c>
      <c r="M7654" t="b">
        <f t="shared" si="715"/>
        <v>0</v>
      </c>
      <c r="N7654" t="b">
        <f t="shared" si="718"/>
        <v>0</v>
      </c>
      <c r="O7654" t="b">
        <f t="shared" si="719"/>
        <v>0</v>
      </c>
      <c r="P7654" t="b">
        <f t="shared" si="720"/>
        <v>0</v>
      </c>
    </row>
    <row r="7655" spans="1:16" x14ac:dyDescent="0.45">
      <c r="A7655" s="69" t="s">
        <v>6996</v>
      </c>
      <c r="B7655" s="70" t="s">
        <v>7670</v>
      </c>
      <c r="C7655" s="71">
        <v>3593010</v>
      </c>
      <c r="D7655" s="70" t="s">
        <v>7021</v>
      </c>
      <c r="E7655" s="70" t="s">
        <v>42</v>
      </c>
      <c r="F7655" s="75" t="str">
        <f>IF(COUNTIF('WCET Data'!D:D,C7655)&gt;0,"Yes","-")</f>
        <v>-</v>
      </c>
      <c r="J7655" s="76"/>
      <c r="K7655" s="69" t="str">
        <f t="shared" si="716"/>
        <v/>
      </c>
      <c r="L7655" s="40" t="e">
        <f t="shared" si="717"/>
        <v>#N/A</v>
      </c>
      <c r="M7655" t="b">
        <f t="shared" si="715"/>
        <v>0</v>
      </c>
      <c r="N7655" t="b">
        <f t="shared" si="718"/>
        <v>0</v>
      </c>
      <c r="O7655" t="b">
        <f t="shared" si="719"/>
        <v>0</v>
      </c>
      <c r="P7655" t="b">
        <f t="shared" si="720"/>
        <v>0</v>
      </c>
    </row>
    <row r="7656" spans="1:16" x14ac:dyDescent="0.45">
      <c r="A7656" s="69" t="s">
        <v>6996</v>
      </c>
      <c r="B7656" s="70" t="s">
        <v>7671</v>
      </c>
      <c r="C7656" s="71">
        <v>3592005</v>
      </c>
      <c r="D7656" s="70" t="s">
        <v>7021</v>
      </c>
      <c r="E7656" s="70" t="s">
        <v>42</v>
      </c>
      <c r="F7656" s="75" t="str">
        <f>IF(COUNTIF('WCET Data'!D:D,C7656)&gt;0,"Yes","-")</f>
        <v>-</v>
      </c>
      <c r="J7656" s="76"/>
      <c r="K7656" s="69" t="str">
        <f t="shared" si="716"/>
        <v/>
      </c>
      <c r="L7656" s="40" t="e">
        <f t="shared" si="717"/>
        <v>#N/A</v>
      </c>
      <c r="M7656" t="b">
        <f t="shared" si="715"/>
        <v>0</v>
      </c>
      <c r="N7656" t="b">
        <f t="shared" si="718"/>
        <v>0</v>
      </c>
      <c r="O7656" t="b">
        <f t="shared" si="719"/>
        <v>0</v>
      </c>
      <c r="P7656" t="b">
        <f t="shared" si="720"/>
        <v>0</v>
      </c>
    </row>
    <row r="7657" spans="1:16" x14ac:dyDescent="0.45">
      <c r="A7657" s="69" t="s">
        <v>6996</v>
      </c>
      <c r="B7657" s="70" t="s">
        <v>7672</v>
      </c>
      <c r="C7657" s="71">
        <v>3593363</v>
      </c>
      <c r="D7657" s="70" t="s">
        <v>7021</v>
      </c>
      <c r="E7657" s="70" t="s">
        <v>42</v>
      </c>
      <c r="F7657" s="75" t="str">
        <f>IF(COUNTIF('WCET Data'!D:D,C7657)&gt;0,"Yes","-")</f>
        <v>-</v>
      </c>
      <c r="J7657" s="76"/>
      <c r="K7657" s="69" t="str">
        <f t="shared" si="716"/>
        <v/>
      </c>
      <c r="L7657" s="40" t="e">
        <f t="shared" si="717"/>
        <v>#N/A</v>
      </c>
      <c r="M7657" t="b">
        <f t="shared" si="715"/>
        <v>0</v>
      </c>
      <c r="N7657" t="b">
        <f t="shared" si="718"/>
        <v>0</v>
      </c>
      <c r="O7657" t="b">
        <f t="shared" si="719"/>
        <v>0</v>
      </c>
      <c r="P7657" t="b">
        <f t="shared" si="720"/>
        <v>0</v>
      </c>
    </row>
    <row r="7658" spans="1:16" x14ac:dyDescent="0.45">
      <c r="A7658" s="69" t="s">
        <v>6996</v>
      </c>
      <c r="B7658" s="70" t="s">
        <v>7673</v>
      </c>
      <c r="C7658" s="71">
        <v>3593023</v>
      </c>
      <c r="D7658" s="70" t="s">
        <v>7021</v>
      </c>
      <c r="E7658" s="70" t="s">
        <v>42</v>
      </c>
      <c r="F7658" s="75" t="str">
        <f>IF(COUNTIF('WCET Data'!D:D,C7658)&gt;0,"Yes","-")</f>
        <v>-</v>
      </c>
      <c r="J7658" s="76"/>
      <c r="K7658" s="69" t="str">
        <f t="shared" si="716"/>
        <v/>
      </c>
      <c r="L7658" s="40" t="e">
        <f t="shared" si="717"/>
        <v>#N/A</v>
      </c>
      <c r="M7658" t="b">
        <f t="shared" si="715"/>
        <v>0</v>
      </c>
      <c r="N7658" t="b">
        <f t="shared" si="718"/>
        <v>0</v>
      </c>
      <c r="O7658" t="b">
        <f t="shared" si="719"/>
        <v>0</v>
      </c>
      <c r="P7658" t="b">
        <f t="shared" si="720"/>
        <v>0</v>
      </c>
    </row>
    <row r="7659" spans="1:16" x14ac:dyDescent="0.45">
      <c r="A7659" s="69" t="s">
        <v>6996</v>
      </c>
      <c r="B7659" s="70" t="s">
        <v>7674</v>
      </c>
      <c r="C7659" s="71">
        <v>3593419</v>
      </c>
      <c r="D7659" s="70" t="s">
        <v>7021</v>
      </c>
      <c r="E7659" s="70" t="s">
        <v>42</v>
      </c>
      <c r="F7659" s="75" t="str">
        <f>IF(COUNTIF('WCET Data'!D:D,C7659)&gt;0,"Yes","-")</f>
        <v>-</v>
      </c>
      <c r="J7659" s="76"/>
      <c r="K7659" s="69" t="str">
        <f t="shared" si="716"/>
        <v/>
      </c>
      <c r="L7659" s="40" t="e">
        <f t="shared" si="717"/>
        <v>#N/A</v>
      </c>
      <c r="M7659" t="b">
        <f t="shared" si="715"/>
        <v>0</v>
      </c>
      <c r="N7659" t="b">
        <f t="shared" si="718"/>
        <v>0</v>
      </c>
      <c r="O7659" t="b">
        <f t="shared" si="719"/>
        <v>0</v>
      </c>
      <c r="P7659" t="b">
        <f t="shared" si="720"/>
        <v>0</v>
      </c>
    </row>
    <row r="7660" spans="1:16" x14ac:dyDescent="0.45">
      <c r="A7660" s="69" t="s">
        <v>6996</v>
      </c>
      <c r="B7660" s="70" t="s">
        <v>7675</v>
      </c>
      <c r="C7660" s="71">
        <v>3592058</v>
      </c>
      <c r="D7660" s="70" t="s">
        <v>7021</v>
      </c>
      <c r="E7660" s="70" t="s">
        <v>42</v>
      </c>
      <c r="F7660" s="75" t="str">
        <f>IF(COUNTIF('WCET Data'!D:D,C7660)&gt;0,"Yes","-")</f>
        <v>-</v>
      </c>
      <c r="J7660" s="76"/>
      <c r="K7660" s="69" t="str">
        <f t="shared" si="716"/>
        <v/>
      </c>
      <c r="L7660" s="40" t="e">
        <f t="shared" si="717"/>
        <v>#N/A</v>
      </c>
      <c r="M7660" t="b">
        <f t="shared" si="715"/>
        <v>0</v>
      </c>
      <c r="N7660" t="b">
        <f t="shared" si="718"/>
        <v>0</v>
      </c>
      <c r="O7660" t="b">
        <f t="shared" si="719"/>
        <v>0</v>
      </c>
      <c r="P7660" t="b">
        <f t="shared" si="720"/>
        <v>0</v>
      </c>
    </row>
    <row r="7661" spans="1:16" x14ac:dyDescent="0.45">
      <c r="A7661" s="69" t="s">
        <v>6996</v>
      </c>
      <c r="B7661" s="70" t="s">
        <v>7676</v>
      </c>
      <c r="C7661" s="71">
        <v>3592053</v>
      </c>
      <c r="D7661" s="70" t="s">
        <v>7021</v>
      </c>
      <c r="E7661" s="70" t="s">
        <v>42</v>
      </c>
      <c r="F7661" s="75" t="str">
        <f>IF(COUNTIF('WCET Data'!D:D,C7661)&gt;0,"Yes","-")</f>
        <v>-</v>
      </c>
      <c r="J7661" s="76"/>
      <c r="K7661" s="69" t="str">
        <f t="shared" si="716"/>
        <v/>
      </c>
      <c r="L7661" s="40" t="e">
        <f t="shared" si="717"/>
        <v>#N/A</v>
      </c>
      <c r="M7661" t="b">
        <f t="shared" ref="M7661:M7724" si="721">AND(ISBLANK(J7661),G7661="No",H7661="No",I7661="No")</f>
        <v>0</v>
      </c>
      <c r="N7661" t="b">
        <f t="shared" si="718"/>
        <v>0</v>
      </c>
      <c r="O7661" t="b">
        <f t="shared" si="719"/>
        <v>0</v>
      </c>
      <c r="P7661" t="b">
        <f t="shared" si="720"/>
        <v>0</v>
      </c>
    </row>
    <row r="7662" spans="1:16" x14ac:dyDescent="0.45">
      <c r="A7662" s="69" t="s">
        <v>6996</v>
      </c>
      <c r="B7662" s="70" t="s">
        <v>7677</v>
      </c>
      <c r="C7662" s="71">
        <v>3592037</v>
      </c>
      <c r="D7662" s="70" t="s">
        <v>7021</v>
      </c>
      <c r="E7662" s="70" t="s">
        <v>42</v>
      </c>
      <c r="F7662" s="75" t="str">
        <f>IF(COUNTIF('WCET Data'!D:D,C7662)&gt;0,"Yes","-")</f>
        <v>-</v>
      </c>
      <c r="J7662" s="76"/>
      <c r="K7662" s="69" t="str">
        <f t="shared" si="716"/>
        <v/>
      </c>
      <c r="L7662" s="40" t="e">
        <f t="shared" si="717"/>
        <v>#N/A</v>
      </c>
      <c r="M7662" t="b">
        <f t="shared" si="721"/>
        <v>0</v>
      </c>
      <c r="N7662" t="b">
        <f t="shared" si="718"/>
        <v>0</v>
      </c>
      <c r="O7662" t="b">
        <f t="shared" si="719"/>
        <v>0</v>
      </c>
      <c r="P7662" t="b">
        <f t="shared" si="720"/>
        <v>0</v>
      </c>
    </row>
    <row r="7663" spans="1:16" x14ac:dyDescent="0.45">
      <c r="A7663" s="69" t="s">
        <v>6996</v>
      </c>
      <c r="B7663" s="70" t="s">
        <v>7678</v>
      </c>
      <c r="C7663" s="71">
        <v>3593306</v>
      </c>
      <c r="D7663" s="70" t="s">
        <v>7021</v>
      </c>
      <c r="E7663" s="70" t="s">
        <v>42</v>
      </c>
      <c r="F7663" s="75" t="str">
        <f>IF(COUNTIF('WCET Data'!D:D,C7663)&gt;0,"Yes","-")</f>
        <v>-</v>
      </c>
      <c r="J7663" s="76"/>
      <c r="K7663" s="69" t="str">
        <f t="shared" si="716"/>
        <v/>
      </c>
      <c r="L7663" s="40" t="e">
        <f t="shared" si="717"/>
        <v>#N/A</v>
      </c>
      <c r="M7663" t="b">
        <f t="shared" si="721"/>
        <v>0</v>
      </c>
      <c r="N7663" t="b">
        <f t="shared" si="718"/>
        <v>0</v>
      </c>
      <c r="O7663" t="b">
        <f t="shared" si="719"/>
        <v>0</v>
      </c>
      <c r="P7663" t="b">
        <f t="shared" si="720"/>
        <v>0</v>
      </c>
    </row>
    <row r="7664" spans="1:16" x14ac:dyDescent="0.45">
      <c r="A7664" s="69" t="s">
        <v>6996</v>
      </c>
      <c r="B7664" s="70" t="s">
        <v>7679</v>
      </c>
      <c r="C7664" s="71">
        <v>3593362</v>
      </c>
      <c r="D7664" s="70" t="s">
        <v>7021</v>
      </c>
      <c r="E7664" s="70" t="s">
        <v>42</v>
      </c>
      <c r="F7664" s="75" t="str">
        <f>IF(COUNTIF('WCET Data'!D:D,C7664)&gt;0,"Yes","-")</f>
        <v>-</v>
      </c>
      <c r="J7664" s="76"/>
      <c r="K7664" s="69" t="str">
        <f t="shared" si="716"/>
        <v/>
      </c>
      <c r="L7664" s="40" t="e">
        <f t="shared" si="717"/>
        <v>#N/A</v>
      </c>
      <c r="M7664" t="b">
        <f t="shared" si="721"/>
        <v>0</v>
      </c>
      <c r="N7664" t="b">
        <f t="shared" si="718"/>
        <v>0</v>
      </c>
      <c r="O7664" t="b">
        <f t="shared" si="719"/>
        <v>0</v>
      </c>
      <c r="P7664" t="b">
        <f t="shared" si="720"/>
        <v>0</v>
      </c>
    </row>
    <row r="7665" spans="1:16" x14ac:dyDescent="0.45">
      <c r="A7665" s="69" t="s">
        <v>6996</v>
      </c>
      <c r="B7665" s="70" t="s">
        <v>7680</v>
      </c>
      <c r="C7665" s="71">
        <v>3592032</v>
      </c>
      <c r="D7665" s="70" t="s">
        <v>7021</v>
      </c>
      <c r="E7665" s="70" t="s">
        <v>42</v>
      </c>
      <c r="F7665" s="75" t="str">
        <f>IF(COUNTIF('WCET Data'!D:D,C7665)&gt;0,"Yes","-")</f>
        <v>-</v>
      </c>
      <c r="J7665" s="76"/>
      <c r="K7665" s="69" t="str">
        <f t="shared" si="716"/>
        <v/>
      </c>
      <c r="L7665" s="40" t="e">
        <f t="shared" si="717"/>
        <v>#N/A</v>
      </c>
      <c r="M7665" t="b">
        <f t="shared" si="721"/>
        <v>0</v>
      </c>
      <c r="N7665" t="b">
        <f t="shared" si="718"/>
        <v>0</v>
      </c>
      <c r="O7665" t="b">
        <f t="shared" si="719"/>
        <v>0</v>
      </c>
      <c r="P7665" t="b">
        <f t="shared" si="720"/>
        <v>0</v>
      </c>
    </row>
    <row r="7666" spans="1:16" x14ac:dyDescent="0.45">
      <c r="A7666" s="69" t="s">
        <v>6996</v>
      </c>
      <c r="B7666" s="70" t="s">
        <v>7681</v>
      </c>
      <c r="C7666" s="71">
        <v>3592031</v>
      </c>
      <c r="D7666" s="70" t="s">
        <v>7021</v>
      </c>
      <c r="E7666" s="70" t="s">
        <v>42</v>
      </c>
      <c r="F7666" s="75" t="str">
        <f>IF(COUNTIF('WCET Data'!D:D,C7666)&gt;0,"Yes","-")</f>
        <v>-</v>
      </c>
      <c r="J7666" s="76"/>
      <c r="K7666" s="69" t="str">
        <f t="shared" si="716"/>
        <v/>
      </c>
      <c r="L7666" s="40" t="e">
        <f t="shared" si="717"/>
        <v>#N/A</v>
      </c>
      <c r="M7666" t="b">
        <f t="shared" si="721"/>
        <v>0</v>
      </c>
      <c r="N7666" t="b">
        <f t="shared" si="718"/>
        <v>0</v>
      </c>
      <c r="O7666" t="b">
        <f t="shared" si="719"/>
        <v>0</v>
      </c>
      <c r="P7666" t="b">
        <f t="shared" si="720"/>
        <v>0</v>
      </c>
    </row>
    <row r="7667" spans="1:16" x14ac:dyDescent="0.45">
      <c r="A7667" s="69" t="s">
        <v>6996</v>
      </c>
      <c r="B7667" s="70" t="s">
        <v>7682</v>
      </c>
      <c r="C7667" s="71">
        <v>3593015</v>
      </c>
      <c r="D7667" s="70" t="s">
        <v>7021</v>
      </c>
      <c r="E7667" s="70" t="s">
        <v>42</v>
      </c>
      <c r="F7667" s="75" t="str">
        <f>IF(COUNTIF('WCET Data'!D:D,C7667)&gt;0,"Yes","-")</f>
        <v>-</v>
      </c>
      <c r="J7667" s="76"/>
      <c r="K7667" s="69" t="str">
        <f t="shared" si="716"/>
        <v/>
      </c>
      <c r="L7667" s="40" t="e">
        <f t="shared" si="717"/>
        <v>#N/A</v>
      </c>
      <c r="M7667" t="b">
        <f t="shared" si="721"/>
        <v>0</v>
      </c>
      <c r="N7667" t="b">
        <f t="shared" si="718"/>
        <v>0</v>
      </c>
      <c r="O7667" t="b">
        <f t="shared" si="719"/>
        <v>0</v>
      </c>
      <c r="P7667" t="b">
        <f t="shared" si="720"/>
        <v>0</v>
      </c>
    </row>
    <row r="7668" spans="1:16" x14ac:dyDescent="0.45">
      <c r="A7668" s="69" t="s">
        <v>6996</v>
      </c>
      <c r="B7668" s="70" t="s">
        <v>7683</v>
      </c>
      <c r="C7668" s="71">
        <v>3592011</v>
      </c>
      <c r="D7668" s="70" t="s">
        <v>7021</v>
      </c>
      <c r="E7668" s="70" t="s">
        <v>42</v>
      </c>
      <c r="F7668" s="75" t="str">
        <f>IF(COUNTIF('WCET Data'!D:D,C7668)&gt;0,"Yes","-")</f>
        <v>-</v>
      </c>
      <c r="J7668" s="76"/>
      <c r="K7668" s="69" t="str">
        <f t="shared" si="716"/>
        <v/>
      </c>
      <c r="L7668" s="40" t="e">
        <f t="shared" si="717"/>
        <v>#N/A</v>
      </c>
      <c r="M7668" t="b">
        <f t="shared" si="721"/>
        <v>0</v>
      </c>
      <c r="N7668" t="b">
        <f t="shared" si="718"/>
        <v>0</v>
      </c>
      <c r="O7668" t="b">
        <f t="shared" si="719"/>
        <v>0</v>
      </c>
      <c r="P7668" t="b">
        <f t="shared" si="720"/>
        <v>0</v>
      </c>
    </row>
    <row r="7669" spans="1:16" x14ac:dyDescent="0.45">
      <c r="A7669" s="69" t="s">
        <v>6996</v>
      </c>
      <c r="B7669" s="70" t="s">
        <v>1153</v>
      </c>
      <c r="C7669" s="71">
        <v>3593406</v>
      </c>
      <c r="D7669" s="70" t="s">
        <v>7021</v>
      </c>
      <c r="E7669" s="70" t="s">
        <v>42</v>
      </c>
      <c r="F7669" s="75" t="str">
        <f>IF(COUNTIF('WCET Data'!D:D,C7669)&gt;0,"Yes","-")</f>
        <v>-</v>
      </c>
      <c r="J7669" s="76"/>
      <c r="K7669" s="69" t="str">
        <f t="shared" si="716"/>
        <v/>
      </c>
      <c r="L7669" s="40" t="e">
        <f t="shared" si="717"/>
        <v>#N/A</v>
      </c>
      <c r="M7669" t="b">
        <f t="shared" si="721"/>
        <v>0</v>
      </c>
      <c r="N7669" t="b">
        <f t="shared" si="718"/>
        <v>0</v>
      </c>
      <c r="O7669" t="b">
        <f t="shared" si="719"/>
        <v>0</v>
      </c>
      <c r="P7669" t="b">
        <f t="shared" si="720"/>
        <v>0</v>
      </c>
    </row>
    <row r="7670" spans="1:16" x14ac:dyDescent="0.45">
      <c r="A7670" s="69" t="s">
        <v>6996</v>
      </c>
      <c r="B7670" s="70" t="s">
        <v>7684</v>
      </c>
      <c r="C7670" s="71">
        <v>3593387</v>
      </c>
      <c r="D7670" s="70" t="s">
        <v>7021</v>
      </c>
      <c r="E7670" s="70" t="s">
        <v>42</v>
      </c>
      <c r="F7670" s="75" t="str">
        <f>IF(COUNTIF('WCET Data'!D:D,C7670)&gt;0,"Yes","-")</f>
        <v>-</v>
      </c>
      <c r="J7670" s="76"/>
      <c r="K7670" s="69" t="str">
        <f t="shared" si="716"/>
        <v/>
      </c>
      <c r="L7670" s="40" t="e">
        <f t="shared" si="717"/>
        <v>#N/A</v>
      </c>
      <c r="M7670" t="b">
        <f t="shared" si="721"/>
        <v>0</v>
      </c>
      <c r="N7670" t="b">
        <f t="shared" si="718"/>
        <v>0</v>
      </c>
      <c r="O7670" t="b">
        <f t="shared" si="719"/>
        <v>0</v>
      </c>
      <c r="P7670" t="b">
        <f t="shared" si="720"/>
        <v>0</v>
      </c>
    </row>
    <row r="7671" spans="1:16" x14ac:dyDescent="0.45">
      <c r="A7671" s="69" t="s">
        <v>6996</v>
      </c>
      <c r="B7671" s="70" t="s">
        <v>7685</v>
      </c>
      <c r="C7671" s="71">
        <v>3593367</v>
      </c>
      <c r="D7671" s="70" t="s">
        <v>7021</v>
      </c>
      <c r="E7671" s="70" t="s">
        <v>42</v>
      </c>
      <c r="F7671" s="75" t="str">
        <f>IF(COUNTIF('WCET Data'!D:D,C7671)&gt;0,"Yes","-")</f>
        <v>-</v>
      </c>
      <c r="J7671" s="76"/>
      <c r="K7671" s="69" t="str">
        <f t="shared" si="716"/>
        <v/>
      </c>
      <c r="L7671" s="40" t="e">
        <f t="shared" si="717"/>
        <v>#N/A</v>
      </c>
      <c r="M7671" t="b">
        <f t="shared" si="721"/>
        <v>0</v>
      </c>
      <c r="N7671" t="b">
        <f t="shared" si="718"/>
        <v>0</v>
      </c>
      <c r="O7671" t="b">
        <f t="shared" si="719"/>
        <v>0</v>
      </c>
      <c r="P7671" t="b">
        <f t="shared" si="720"/>
        <v>0</v>
      </c>
    </row>
    <row r="7672" spans="1:16" x14ac:dyDescent="0.45">
      <c r="A7672" s="69" t="s">
        <v>6996</v>
      </c>
      <c r="B7672" s="70" t="s">
        <v>7686</v>
      </c>
      <c r="C7672" s="71">
        <v>3592034</v>
      </c>
      <c r="D7672" s="70" t="s">
        <v>7021</v>
      </c>
      <c r="E7672" s="70" t="s">
        <v>42</v>
      </c>
      <c r="F7672" s="75" t="str">
        <f>IF(COUNTIF('WCET Data'!D:D,C7672)&gt;0,"Yes","-")</f>
        <v>-</v>
      </c>
      <c r="J7672" s="76"/>
      <c r="K7672" s="69" t="str">
        <f t="shared" si="716"/>
        <v/>
      </c>
      <c r="L7672" s="40" t="e">
        <f t="shared" si="717"/>
        <v>#N/A</v>
      </c>
      <c r="M7672" t="b">
        <f t="shared" si="721"/>
        <v>0</v>
      </c>
      <c r="N7672" t="b">
        <f t="shared" si="718"/>
        <v>0</v>
      </c>
      <c r="O7672" t="b">
        <f t="shared" si="719"/>
        <v>0</v>
      </c>
      <c r="P7672" t="b">
        <f t="shared" si="720"/>
        <v>0</v>
      </c>
    </row>
    <row r="7673" spans="1:16" x14ac:dyDescent="0.45">
      <c r="A7673" s="69" t="s">
        <v>6996</v>
      </c>
      <c r="B7673" s="70" t="s">
        <v>7687</v>
      </c>
      <c r="C7673" s="71">
        <v>3592008</v>
      </c>
      <c r="D7673" s="70" t="s">
        <v>7021</v>
      </c>
      <c r="E7673" s="70" t="s">
        <v>42</v>
      </c>
      <c r="F7673" s="75" t="str">
        <f>IF(COUNTIF('WCET Data'!D:D,C7673)&gt;0,"Yes","-")</f>
        <v>-</v>
      </c>
      <c r="J7673" s="76"/>
      <c r="K7673" s="69" t="str">
        <f t="shared" si="716"/>
        <v/>
      </c>
      <c r="L7673" s="40" t="e">
        <f t="shared" si="717"/>
        <v>#N/A</v>
      </c>
      <c r="M7673" t="b">
        <f t="shared" si="721"/>
        <v>0</v>
      </c>
      <c r="N7673" t="b">
        <f t="shared" si="718"/>
        <v>0</v>
      </c>
      <c r="O7673" t="b">
        <f t="shared" si="719"/>
        <v>0</v>
      </c>
      <c r="P7673" t="b">
        <f t="shared" si="720"/>
        <v>0</v>
      </c>
    </row>
    <row r="7674" spans="1:16" x14ac:dyDescent="0.45">
      <c r="A7674" s="69" t="s">
        <v>6996</v>
      </c>
      <c r="B7674" s="70" t="s">
        <v>7688</v>
      </c>
      <c r="C7674" s="71">
        <v>3593425</v>
      </c>
      <c r="D7674" s="70" t="s">
        <v>7021</v>
      </c>
      <c r="E7674" s="70" t="s">
        <v>42</v>
      </c>
      <c r="F7674" s="75" t="str">
        <f>IF(COUNTIF('WCET Data'!D:D,C7674)&gt;0,"Yes","-")</f>
        <v>-</v>
      </c>
      <c r="J7674" s="76"/>
      <c r="K7674" s="69" t="str">
        <f t="shared" si="716"/>
        <v/>
      </c>
      <c r="L7674" s="40" t="e">
        <f t="shared" si="717"/>
        <v>#N/A</v>
      </c>
      <c r="M7674" t="b">
        <f t="shared" si="721"/>
        <v>0</v>
      </c>
      <c r="N7674" t="b">
        <f t="shared" si="718"/>
        <v>0</v>
      </c>
      <c r="O7674" t="b">
        <f t="shared" si="719"/>
        <v>0</v>
      </c>
      <c r="P7674" t="b">
        <f t="shared" si="720"/>
        <v>0</v>
      </c>
    </row>
    <row r="7675" spans="1:16" x14ac:dyDescent="0.45">
      <c r="A7675" s="69" t="s">
        <v>6996</v>
      </c>
      <c r="B7675" s="70" t="s">
        <v>7689</v>
      </c>
      <c r="C7675" s="71">
        <v>3593424</v>
      </c>
      <c r="D7675" s="70" t="s">
        <v>7021</v>
      </c>
      <c r="E7675" s="70" t="s">
        <v>42</v>
      </c>
      <c r="F7675" s="75" t="str">
        <f>IF(COUNTIF('WCET Data'!D:D,C7675)&gt;0,"Yes","-")</f>
        <v>-</v>
      </c>
      <c r="J7675" s="76"/>
      <c r="K7675" s="69" t="str">
        <f t="shared" si="716"/>
        <v/>
      </c>
      <c r="L7675" s="40" t="e">
        <f t="shared" si="717"/>
        <v>#N/A</v>
      </c>
      <c r="M7675" t="b">
        <f t="shared" si="721"/>
        <v>0</v>
      </c>
      <c r="N7675" t="b">
        <f t="shared" si="718"/>
        <v>0</v>
      </c>
      <c r="O7675" t="b">
        <f t="shared" si="719"/>
        <v>0</v>
      </c>
      <c r="P7675" t="b">
        <f t="shared" si="720"/>
        <v>0</v>
      </c>
    </row>
    <row r="7676" spans="1:16" x14ac:dyDescent="0.45">
      <c r="A7676" s="69" t="s">
        <v>6996</v>
      </c>
      <c r="B7676" s="70" t="s">
        <v>7690</v>
      </c>
      <c r="C7676" s="71">
        <v>3593438</v>
      </c>
      <c r="D7676" s="70" t="s">
        <v>7021</v>
      </c>
      <c r="E7676" s="70" t="s">
        <v>42</v>
      </c>
      <c r="F7676" s="75" t="str">
        <f>IF(COUNTIF('WCET Data'!D:D,C7676)&gt;0,"Yes","-")</f>
        <v>-</v>
      </c>
      <c r="J7676" s="76"/>
      <c r="K7676" s="69" t="str">
        <f t="shared" si="716"/>
        <v/>
      </c>
      <c r="L7676" s="40" t="e">
        <f t="shared" si="717"/>
        <v>#N/A</v>
      </c>
      <c r="M7676" t="b">
        <f t="shared" si="721"/>
        <v>0</v>
      </c>
      <c r="N7676" t="b">
        <f t="shared" si="718"/>
        <v>0</v>
      </c>
      <c r="O7676" t="b">
        <f t="shared" si="719"/>
        <v>0</v>
      </c>
      <c r="P7676" t="b">
        <f t="shared" si="720"/>
        <v>0</v>
      </c>
    </row>
    <row r="7677" spans="1:16" x14ac:dyDescent="0.45">
      <c r="A7677" s="69" t="s">
        <v>6996</v>
      </c>
      <c r="B7677" s="70" t="s">
        <v>7691</v>
      </c>
      <c r="C7677" s="71">
        <v>3593022</v>
      </c>
      <c r="D7677" s="70" t="s">
        <v>7021</v>
      </c>
      <c r="E7677" s="70" t="s">
        <v>42</v>
      </c>
      <c r="F7677" s="75" t="str">
        <f>IF(COUNTIF('WCET Data'!D:D,C7677)&gt;0,"Yes","-")</f>
        <v>-</v>
      </c>
      <c r="J7677" s="76"/>
      <c r="K7677" s="69" t="str">
        <f t="shared" si="716"/>
        <v/>
      </c>
      <c r="L7677" s="40" t="e">
        <f t="shared" si="717"/>
        <v>#N/A</v>
      </c>
      <c r="M7677" t="b">
        <f t="shared" si="721"/>
        <v>0</v>
      </c>
      <c r="N7677" t="b">
        <f t="shared" si="718"/>
        <v>0</v>
      </c>
      <c r="O7677" t="b">
        <f t="shared" si="719"/>
        <v>0</v>
      </c>
      <c r="P7677" t="b">
        <f t="shared" si="720"/>
        <v>0</v>
      </c>
    </row>
    <row r="7678" spans="1:16" x14ac:dyDescent="0.45">
      <c r="A7678" s="69" t="s">
        <v>6996</v>
      </c>
      <c r="B7678" s="70" t="s">
        <v>7692</v>
      </c>
      <c r="C7678" s="71">
        <v>3592039</v>
      </c>
      <c r="D7678" s="70" t="s">
        <v>7021</v>
      </c>
      <c r="E7678" s="70" t="s">
        <v>42</v>
      </c>
      <c r="F7678" s="75" t="str">
        <f>IF(COUNTIF('WCET Data'!D:D,C7678)&gt;0,"Yes","-")</f>
        <v>-</v>
      </c>
      <c r="J7678" s="76"/>
      <c r="K7678" s="69" t="str">
        <f t="shared" si="716"/>
        <v/>
      </c>
      <c r="L7678" s="40" t="e">
        <f t="shared" si="717"/>
        <v>#N/A</v>
      </c>
      <c r="M7678" t="b">
        <f t="shared" si="721"/>
        <v>0</v>
      </c>
      <c r="N7678" t="b">
        <f t="shared" si="718"/>
        <v>0</v>
      </c>
      <c r="O7678" t="b">
        <f t="shared" si="719"/>
        <v>0</v>
      </c>
      <c r="P7678" t="b">
        <f t="shared" si="720"/>
        <v>0</v>
      </c>
    </row>
    <row r="7679" spans="1:16" x14ac:dyDescent="0.45">
      <c r="A7679" s="69" t="s">
        <v>6996</v>
      </c>
      <c r="B7679" s="70" t="s">
        <v>7693</v>
      </c>
      <c r="C7679" s="71">
        <v>3593378</v>
      </c>
      <c r="D7679" s="70" t="s">
        <v>7021</v>
      </c>
      <c r="E7679" s="70" t="s">
        <v>42</v>
      </c>
      <c r="F7679" s="75" t="str">
        <f>IF(COUNTIF('WCET Data'!D:D,C7679)&gt;0,"Yes","-")</f>
        <v>-</v>
      </c>
      <c r="J7679" s="76"/>
      <c r="K7679" s="69" t="str">
        <f t="shared" si="716"/>
        <v/>
      </c>
      <c r="L7679" s="40" t="e">
        <f t="shared" si="717"/>
        <v>#N/A</v>
      </c>
      <c r="M7679" t="b">
        <f t="shared" si="721"/>
        <v>0</v>
      </c>
      <c r="N7679" t="b">
        <f t="shared" si="718"/>
        <v>0</v>
      </c>
      <c r="O7679" t="b">
        <f t="shared" si="719"/>
        <v>0</v>
      </c>
      <c r="P7679" t="b">
        <f t="shared" si="720"/>
        <v>0</v>
      </c>
    </row>
    <row r="7680" spans="1:16" x14ac:dyDescent="0.45">
      <c r="A7680" s="69" t="s">
        <v>6996</v>
      </c>
      <c r="B7680" s="70" t="s">
        <v>7694</v>
      </c>
      <c r="C7680" s="71">
        <v>3592049</v>
      </c>
      <c r="D7680" s="70" t="s">
        <v>7021</v>
      </c>
      <c r="E7680" s="70" t="s">
        <v>42</v>
      </c>
      <c r="F7680" s="75" t="str">
        <f>IF(COUNTIF('WCET Data'!D:D,C7680)&gt;0,"Yes","-")</f>
        <v>-</v>
      </c>
      <c r="J7680" s="76"/>
      <c r="K7680" s="69" t="str">
        <f t="shared" si="716"/>
        <v/>
      </c>
      <c r="L7680" s="40" t="e">
        <f t="shared" si="717"/>
        <v>#N/A</v>
      </c>
      <c r="M7680" t="b">
        <f t="shared" si="721"/>
        <v>0</v>
      </c>
      <c r="N7680" t="b">
        <f t="shared" si="718"/>
        <v>0</v>
      </c>
      <c r="O7680" t="b">
        <f t="shared" si="719"/>
        <v>0</v>
      </c>
      <c r="P7680" t="b">
        <f t="shared" si="720"/>
        <v>0</v>
      </c>
    </row>
    <row r="7681" spans="1:16" x14ac:dyDescent="0.45">
      <c r="A7681" s="69" t="s">
        <v>6996</v>
      </c>
      <c r="B7681" s="70" t="s">
        <v>7695</v>
      </c>
      <c r="C7681" s="71">
        <v>3592013</v>
      </c>
      <c r="D7681" s="70" t="s">
        <v>7021</v>
      </c>
      <c r="E7681" s="70" t="s">
        <v>42</v>
      </c>
      <c r="F7681" s="75" t="str">
        <f>IF(COUNTIF('WCET Data'!D:D,C7681)&gt;0,"Yes","-")</f>
        <v>-</v>
      </c>
      <c r="J7681" s="76"/>
      <c r="K7681" s="69" t="str">
        <f t="shared" si="716"/>
        <v/>
      </c>
      <c r="L7681" s="40" t="e">
        <f t="shared" si="717"/>
        <v>#N/A</v>
      </c>
      <c r="M7681" t="b">
        <f t="shared" si="721"/>
        <v>0</v>
      </c>
      <c r="N7681" t="b">
        <f t="shared" si="718"/>
        <v>0</v>
      </c>
      <c r="O7681" t="b">
        <f t="shared" si="719"/>
        <v>0</v>
      </c>
      <c r="P7681" t="b">
        <f t="shared" si="720"/>
        <v>0</v>
      </c>
    </row>
    <row r="7682" spans="1:16" x14ac:dyDescent="0.45">
      <c r="A7682" s="69" t="s">
        <v>6996</v>
      </c>
      <c r="B7682" s="70" t="s">
        <v>209</v>
      </c>
      <c r="C7682" s="71">
        <v>3592009</v>
      </c>
      <c r="D7682" s="70" t="s">
        <v>7021</v>
      </c>
      <c r="E7682" s="70" t="s">
        <v>42</v>
      </c>
      <c r="F7682" s="75" t="str">
        <f>IF(COUNTIF('WCET Data'!D:D,C7682)&gt;0,"Yes","-")</f>
        <v>-</v>
      </c>
      <c r="J7682" s="76"/>
      <c r="K7682" s="69" t="str">
        <f t="shared" si="716"/>
        <v/>
      </c>
      <c r="L7682" s="40" t="e">
        <f t="shared" si="717"/>
        <v>#N/A</v>
      </c>
      <c r="M7682" t="b">
        <f t="shared" si="721"/>
        <v>0</v>
      </c>
      <c r="N7682" t="b">
        <f t="shared" si="718"/>
        <v>0</v>
      </c>
      <c r="O7682" t="b">
        <f t="shared" si="719"/>
        <v>0</v>
      </c>
      <c r="P7682" t="b">
        <f t="shared" si="720"/>
        <v>0</v>
      </c>
    </row>
    <row r="7683" spans="1:16" x14ac:dyDescent="0.45">
      <c r="A7683" s="69" t="s">
        <v>6996</v>
      </c>
      <c r="B7683" s="70" t="s">
        <v>7696</v>
      </c>
      <c r="C7683" s="71">
        <v>3592015</v>
      </c>
      <c r="D7683" s="70" t="s">
        <v>7021</v>
      </c>
      <c r="E7683" s="70" t="s">
        <v>42</v>
      </c>
      <c r="F7683" s="75" t="str">
        <f>IF(COUNTIF('WCET Data'!D:D,C7683)&gt;0,"Yes","-")</f>
        <v>-</v>
      </c>
      <c r="J7683" s="76"/>
      <c r="K7683" s="69" t="str">
        <f t="shared" si="716"/>
        <v/>
      </c>
      <c r="L7683" s="40" t="e">
        <f t="shared" si="717"/>
        <v>#N/A</v>
      </c>
      <c r="M7683" t="b">
        <f t="shared" si="721"/>
        <v>0</v>
      </c>
      <c r="N7683" t="b">
        <f t="shared" si="718"/>
        <v>0</v>
      </c>
      <c r="O7683" t="b">
        <f t="shared" si="719"/>
        <v>0</v>
      </c>
      <c r="P7683" t="b">
        <f t="shared" si="720"/>
        <v>0</v>
      </c>
    </row>
    <row r="7684" spans="1:16" x14ac:dyDescent="0.45">
      <c r="A7684" s="69" t="s">
        <v>6996</v>
      </c>
      <c r="B7684" s="70" t="s">
        <v>7697</v>
      </c>
      <c r="C7684" s="71">
        <v>3592045</v>
      </c>
      <c r="D7684" s="70" t="s">
        <v>7021</v>
      </c>
      <c r="E7684" s="70" t="s">
        <v>42</v>
      </c>
      <c r="F7684" s="75" t="str">
        <f>IF(COUNTIF('WCET Data'!D:D,C7684)&gt;0,"Yes","-")</f>
        <v>-</v>
      </c>
      <c r="J7684" s="76"/>
      <c r="K7684" s="69" t="str">
        <f t="shared" si="716"/>
        <v/>
      </c>
      <c r="L7684" s="40" t="e">
        <f t="shared" si="717"/>
        <v>#N/A</v>
      </c>
      <c r="M7684" t="b">
        <f t="shared" si="721"/>
        <v>0</v>
      </c>
      <c r="N7684" t="b">
        <f t="shared" si="718"/>
        <v>0</v>
      </c>
      <c r="O7684" t="b">
        <f t="shared" si="719"/>
        <v>0</v>
      </c>
      <c r="P7684" t="b">
        <f t="shared" si="720"/>
        <v>0</v>
      </c>
    </row>
    <row r="7685" spans="1:16" x14ac:dyDescent="0.45">
      <c r="A7685" s="69" t="s">
        <v>6996</v>
      </c>
      <c r="B7685" s="70" t="s">
        <v>7591</v>
      </c>
      <c r="C7685" s="71">
        <v>3592062</v>
      </c>
      <c r="D7685" s="70" t="s">
        <v>7021</v>
      </c>
      <c r="E7685" s="70" t="s">
        <v>42</v>
      </c>
      <c r="F7685" s="75" t="str">
        <f>IF(COUNTIF('WCET Data'!D:D,C7685)&gt;0,"Yes","-")</f>
        <v>-</v>
      </c>
      <c r="J7685" s="76"/>
      <c r="K7685" s="69" t="str">
        <f t="shared" si="716"/>
        <v/>
      </c>
      <c r="L7685" s="40" t="e">
        <f t="shared" si="717"/>
        <v>#N/A</v>
      </c>
      <c r="M7685" t="b">
        <f t="shared" si="721"/>
        <v>0</v>
      </c>
      <c r="N7685" t="b">
        <f t="shared" si="718"/>
        <v>0</v>
      </c>
      <c r="O7685" t="b">
        <f t="shared" si="719"/>
        <v>0</v>
      </c>
      <c r="P7685" t="b">
        <f t="shared" si="720"/>
        <v>0</v>
      </c>
    </row>
    <row r="7686" spans="1:16" x14ac:dyDescent="0.45">
      <c r="A7686" s="69" t="s">
        <v>6996</v>
      </c>
      <c r="B7686" s="70" t="s">
        <v>7698</v>
      </c>
      <c r="C7686" s="71">
        <v>3592040</v>
      </c>
      <c r="D7686" s="70" t="s">
        <v>7021</v>
      </c>
      <c r="E7686" s="70" t="s">
        <v>42</v>
      </c>
      <c r="F7686" s="75" t="str">
        <f>IF(COUNTIF('WCET Data'!D:D,C7686)&gt;0,"Yes","-")</f>
        <v>-</v>
      </c>
      <c r="J7686" s="76"/>
      <c r="K7686" s="69" t="str">
        <f t="shared" si="716"/>
        <v/>
      </c>
      <c r="L7686" s="40" t="e">
        <f t="shared" si="717"/>
        <v>#N/A</v>
      </c>
      <c r="M7686" t="b">
        <f t="shared" si="721"/>
        <v>0</v>
      </c>
      <c r="N7686" t="b">
        <f t="shared" si="718"/>
        <v>0</v>
      </c>
      <c r="O7686" t="b">
        <f t="shared" si="719"/>
        <v>0</v>
      </c>
      <c r="P7686" t="b">
        <f t="shared" si="720"/>
        <v>0</v>
      </c>
    </row>
    <row r="7687" spans="1:16" x14ac:dyDescent="0.45">
      <c r="A7687" s="69" t="s">
        <v>6996</v>
      </c>
      <c r="B7687" s="70" t="s">
        <v>7699</v>
      </c>
      <c r="C7687" s="71">
        <v>3592051</v>
      </c>
      <c r="D7687" s="70" t="s">
        <v>7021</v>
      </c>
      <c r="E7687" s="70" t="s">
        <v>42</v>
      </c>
      <c r="F7687" s="75" t="str">
        <f>IF(COUNTIF('WCET Data'!D:D,C7687)&gt;0,"Yes","-")</f>
        <v>-</v>
      </c>
      <c r="J7687" s="76"/>
      <c r="K7687" s="69" t="str">
        <f t="shared" si="716"/>
        <v/>
      </c>
      <c r="L7687" s="40" t="e">
        <f t="shared" si="717"/>
        <v>#N/A</v>
      </c>
      <c r="M7687" t="b">
        <f t="shared" si="721"/>
        <v>0</v>
      </c>
      <c r="N7687" t="b">
        <f t="shared" si="718"/>
        <v>0</v>
      </c>
      <c r="O7687" t="b">
        <f t="shared" si="719"/>
        <v>0</v>
      </c>
      <c r="P7687" t="b">
        <f t="shared" si="720"/>
        <v>0</v>
      </c>
    </row>
    <row r="7688" spans="1:16" x14ac:dyDescent="0.45">
      <c r="A7688" s="69" t="s">
        <v>6996</v>
      </c>
      <c r="B7688" s="70" t="s">
        <v>7700</v>
      </c>
      <c r="C7688" s="71">
        <v>3592023</v>
      </c>
      <c r="D7688" s="70" t="s">
        <v>7021</v>
      </c>
      <c r="E7688" s="70" t="s">
        <v>42</v>
      </c>
      <c r="F7688" s="75" t="str">
        <f>IF(COUNTIF('WCET Data'!D:D,C7688)&gt;0,"Yes","-")</f>
        <v>-</v>
      </c>
      <c r="J7688" s="76"/>
      <c r="K7688" s="69" t="str">
        <f t="shared" si="716"/>
        <v/>
      </c>
      <c r="L7688" s="40" t="e">
        <f t="shared" si="717"/>
        <v>#N/A</v>
      </c>
      <c r="M7688" t="b">
        <f t="shared" si="721"/>
        <v>0</v>
      </c>
      <c r="N7688" t="b">
        <f t="shared" si="718"/>
        <v>0</v>
      </c>
      <c r="O7688" t="b">
        <f t="shared" si="719"/>
        <v>0</v>
      </c>
      <c r="P7688" t="b">
        <f t="shared" si="720"/>
        <v>0</v>
      </c>
    </row>
    <row r="7689" spans="1:16" x14ac:dyDescent="0.45">
      <c r="A7689" s="69" t="s">
        <v>6996</v>
      </c>
      <c r="B7689" s="70" t="s">
        <v>7701</v>
      </c>
      <c r="C7689" s="71">
        <v>3592064</v>
      </c>
      <c r="D7689" s="70" t="s">
        <v>7021</v>
      </c>
      <c r="E7689" s="70" t="s">
        <v>42</v>
      </c>
      <c r="F7689" s="75" t="str">
        <f>IF(COUNTIF('WCET Data'!D:D,C7689)&gt;0,"Yes","-")</f>
        <v>-</v>
      </c>
      <c r="J7689" s="76"/>
      <c r="K7689" s="69" t="str">
        <f t="shared" si="716"/>
        <v/>
      </c>
      <c r="L7689" s="40" t="e">
        <f t="shared" si="717"/>
        <v>#N/A</v>
      </c>
      <c r="M7689" t="b">
        <f t="shared" si="721"/>
        <v>0</v>
      </c>
      <c r="N7689" t="b">
        <f t="shared" si="718"/>
        <v>0</v>
      </c>
      <c r="O7689" t="b">
        <f t="shared" si="719"/>
        <v>0</v>
      </c>
      <c r="P7689" t="b">
        <f t="shared" si="720"/>
        <v>0</v>
      </c>
    </row>
    <row r="7690" spans="1:16" x14ac:dyDescent="0.45">
      <c r="A7690" s="69" t="s">
        <v>6996</v>
      </c>
      <c r="B7690" s="70" t="s">
        <v>7702</v>
      </c>
      <c r="C7690" s="71">
        <v>3592026</v>
      </c>
      <c r="D7690" s="70" t="s">
        <v>7021</v>
      </c>
      <c r="E7690" s="70" t="s">
        <v>42</v>
      </c>
      <c r="F7690" s="75" t="str">
        <f>IF(COUNTIF('WCET Data'!D:D,C7690)&gt;0,"Yes","-")</f>
        <v>-</v>
      </c>
      <c r="J7690" s="76"/>
      <c r="K7690" s="69" t="str">
        <f t="shared" si="716"/>
        <v/>
      </c>
      <c r="L7690" s="40" t="e">
        <f t="shared" si="717"/>
        <v>#N/A</v>
      </c>
      <c r="M7690" t="b">
        <f t="shared" si="721"/>
        <v>0</v>
      </c>
      <c r="N7690" t="b">
        <f t="shared" si="718"/>
        <v>0</v>
      </c>
      <c r="O7690" t="b">
        <f t="shared" si="719"/>
        <v>0</v>
      </c>
      <c r="P7690" t="b">
        <f t="shared" si="720"/>
        <v>0</v>
      </c>
    </row>
    <row r="7691" spans="1:16" x14ac:dyDescent="0.45">
      <c r="A7691" s="69" t="s">
        <v>6996</v>
      </c>
      <c r="B7691" s="70" t="s">
        <v>6604</v>
      </c>
      <c r="C7691" s="71">
        <v>3593383</v>
      </c>
      <c r="D7691" s="70" t="s">
        <v>7021</v>
      </c>
      <c r="E7691" s="70" t="s">
        <v>42</v>
      </c>
      <c r="F7691" s="75" t="str">
        <f>IF(COUNTIF('WCET Data'!D:D,C7691)&gt;0,"Yes","-")</f>
        <v>-</v>
      </c>
      <c r="J7691" s="76"/>
      <c r="K7691" s="69" t="str">
        <f t="shared" si="716"/>
        <v/>
      </c>
      <c r="L7691" s="40" t="e">
        <f t="shared" si="717"/>
        <v>#N/A</v>
      </c>
      <c r="M7691" t="b">
        <f t="shared" si="721"/>
        <v>0</v>
      </c>
      <c r="N7691" t="b">
        <f t="shared" si="718"/>
        <v>0</v>
      </c>
      <c r="O7691" t="b">
        <f t="shared" si="719"/>
        <v>0</v>
      </c>
      <c r="P7691" t="b">
        <f t="shared" si="720"/>
        <v>0</v>
      </c>
    </row>
    <row r="7692" spans="1:16" x14ac:dyDescent="0.45">
      <c r="A7692" s="69" t="s">
        <v>6996</v>
      </c>
      <c r="B7692" s="70" t="s">
        <v>7703</v>
      </c>
      <c r="C7692" s="71">
        <v>3593386</v>
      </c>
      <c r="D7692" s="70" t="s">
        <v>7021</v>
      </c>
      <c r="E7692" s="70" t="s">
        <v>42</v>
      </c>
      <c r="F7692" s="75" t="str">
        <f>IF(COUNTIF('WCET Data'!D:D,C7692)&gt;0,"Yes","-")</f>
        <v>-</v>
      </c>
      <c r="J7692" s="76"/>
      <c r="K7692" s="69" t="str">
        <f t="shared" si="716"/>
        <v/>
      </c>
      <c r="L7692" s="40" t="e">
        <f t="shared" si="717"/>
        <v>#N/A</v>
      </c>
      <c r="M7692" t="b">
        <f t="shared" si="721"/>
        <v>0</v>
      </c>
      <c r="N7692" t="b">
        <f t="shared" si="718"/>
        <v>0</v>
      </c>
      <c r="O7692" t="b">
        <f t="shared" si="719"/>
        <v>0</v>
      </c>
      <c r="P7692" t="b">
        <f t="shared" si="720"/>
        <v>0</v>
      </c>
    </row>
    <row r="7693" spans="1:16" x14ac:dyDescent="0.45">
      <c r="A7693" s="69" t="s">
        <v>6996</v>
      </c>
      <c r="B7693" s="70" t="s">
        <v>7704</v>
      </c>
      <c r="C7693" s="71">
        <v>3592046</v>
      </c>
      <c r="D7693" s="70" t="s">
        <v>7021</v>
      </c>
      <c r="E7693" s="70" t="s">
        <v>42</v>
      </c>
      <c r="F7693" s="75" t="str">
        <f>IF(COUNTIF('WCET Data'!D:D,C7693)&gt;0,"Yes","-")</f>
        <v>-</v>
      </c>
      <c r="J7693" s="76"/>
      <c r="K7693" s="69" t="str">
        <f t="shared" si="716"/>
        <v/>
      </c>
      <c r="L7693" s="40" t="e">
        <f t="shared" si="717"/>
        <v>#N/A</v>
      </c>
      <c r="M7693" t="b">
        <f t="shared" si="721"/>
        <v>0</v>
      </c>
      <c r="N7693" t="b">
        <f t="shared" si="718"/>
        <v>0</v>
      </c>
      <c r="O7693" t="b">
        <f t="shared" si="719"/>
        <v>0</v>
      </c>
      <c r="P7693" t="b">
        <f t="shared" si="720"/>
        <v>0</v>
      </c>
    </row>
    <row r="7694" spans="1:16" x14ac:dyDescent="0.45">
      <c r="A7694" s="69" t="s">
        <v>6996</v>
      </c>
      <c r="B7694" s="70" t="s">
        <v>7705</v>
      </c>
      <c r="C7694" s="71">
        <v>3593436</v>
      </c>
      <c r="D7694" s="70" t="s">
        <v>7021</v>
      </c>
      <c r="E7694" s="70" t="s">
        <v>42</v>
      </c>
      <c r="F7694" s="75" t="str">
        <f>IF(COUNTIF('WCET Data'!D:D,C7694)&gt;0,"Yes","-")</f>
        <v>-</v>
      </c>
      <c r="J7694" s="76"/>
      <c r="K7694" s="69" t="str">
        <f t="shared" si="716"/>
        <v/>
      </c>
      <c r="L7694" s="40" t="e">
        <f t="shared" si="717"/>
        <v>#N/A</v>
      </c>
      <c r="M7694" t="b">
        <f t="shared" si="721"/>
        <v>0</v>
      </c>
      <c r="N7694" t="b">
        <f t="shared" si="718"/>
        <v>0</v>
      </c>
      <c r="O7694" t="b">
        <f t="shared" si="719"/>
        <v>0</v>
      </c>
      <c r="P7694" t="b">
        <f t="shared" si="720"/>
        <v>0</v>
      </c>
    </row>
    <row r="7695" spans="1:16" x14ac:dyDescent="0.45">
      <c r="A7695" s="69" t="s">
        <v>6996</v>
      </c>
      <c r="B7695" s="70" t="s">
        <v>7706</v>
      </c>
      <c r="C7695" s="71">
        <v>3592043</v>
      </c>
      <c r="D7695" s="70" t="s">
        <v>7021</v>
      </c>
      <c r="E7695" s="70" t="s">
        <v>42</v>
      </c>
      <c r="F7695" s="75" t="str">
        <f>IF(COUNTIF('WCET Data'!D:D,C7695)&gt;0,"Yes","-")</f>
        <v>-</v>
      </c>
      <c r="J7695" s="76"/>
      <c r="K7695" s="69" t="str">
        <f t="shared" ref="K7695:K7758" si="722">IFERROR(CHOOSE(L7695,$M$13,$N$13,$O$13,$P$13),"")</f>
        <v/>
      </c>
      <c r="L7695" s="40" t="e">
        <f t="shared" ref="L7695:L7758" si="723">MATCH(TRUE,M7695:P7695,0)</f>
        <v>#N/A</v>
      </c>
      <c r="M7695" t="b">
        <f t="shared" si="721"/>
        <v>0</v>
      </c>
      <c r="N7695" t="b">
        <f t="shared" ref="N7695:N7758" si="724">IF(AND(OR(I7695="Yes",F7695="Yes"),G7695="No"),TRUE,FALSE)</f>
        <v>0</v>
      </c>
      <c r="O7695" t="b">
        <f t="shared" ref="O7695:O7758" si="725">AND(COUNTA(G7695:I7695)&gt;0,COUNTA(G7695:I7695)&lt;3)</f>
        <v>0</v>
      </c>
      <c r="P7695" t="b">
        <f t="shared" ref="P7695:P7758" si="726">COUNTA(G7695:I7695)=3</f>
        <v>0</v>
      </c>
    </row>
    <row r="7696" spans="1:16" x14ac:dyDescent="0.45">
      <c r="A7696" s="69" t="s">
        <v>6996</v>
      </c>
      <c r="B7696" s="70" t="s">
        <v>127</v>
      </c>
      <c r="C7696" s="71">
        <v>3593331</v>
      </c>
      <c r="D7696" s="70" t="s">
        <v>7021</v>
      </c>
      <c r="E7696" s="70" t="s">
        <v>42</v>
      </c>
      <c r="F7696" s="75" t="str">
        <f>IF(COUNTIF('WCET Data'!D:D,C7696)&gt;0,"Yes","-")</f>
        <v>-</v>
      </c>
      <c r="J7696" s="76"/>
      <c r="K7696" s="69" t="str">
        <f t="shared" si="722"/>
        <v/>
      </c>
      <c r="L7696" s="40" t="e">
        <f t="shared" si="723"/>
        <v>#N/A</v>
      </c>
      <c r="M7696" t="b">
        <f t="shared" si="721"/>
        <v>0</v>
      </c>
      <c r="N7696" t="b">
        <f t="shared" si="724"/>
        <v>0</v>
      </c>
      <c r="O7696" t="b">
        <f t="shared" si="725"/>
        <v>0</v>
      </c>
      <c r="P7696" t="b">
        <f t="shared" si="726"/>
        <v>0</v>
      </c>
    </row>
    <row r="7697" spans="1:16" x14ac:dyDescent="0.45">
      <c r="A7697" s="69" t="s">
        <v>6996</v>
      </c>
      <c r="B7697" s="70" t="s">
        <v>7707</v>
      </c>
      <c r="C7697" s="71">
        <v>3593403</v>
      </c>
      <c r="D7697" s="70" t="s">
        <v>7021</v>
      </c>
      <c r="E7697" s="70" t="s">
        <v>42</v>
      </c>
      <c r="F7697" s="75" t="str">
        <f>IF(COUNTIF('WCET Data'!D:D,C7697)&gt;0,"Yes","-")</f>
        <v>-</v>
      </c>
      <c r="J7697" s="76"/>
      <c r="K7697" s="69" t="str">
        <f t="shared" si="722"/>
        <v/>
      </c>
      <c r="L7697" s="40" t="e">
        <f t="shared" si="723"/>
        <v>#N/A</v>
      </c>
      <c r="M7697" t="b">
        <f t="shared" si="721"/>
        <v>0</v>
      </c>
      <c r="N7697" t="b">
        <f t="shared" si="724"/>
        <v>0</v>
      </c>
      <c r="O7697" t="b">
        <f t="shared" si="725"/>
        <v>0</v>
      </c>
      <c r="P7697" t="b">
        <f t="shared" si="726"/>
        <v>0</v>
      </c>
    </row>
    <row r="7698" spans="1:16" x14ac:dyDescent="0.45">
      <c r="A7698" s="69" t="s">
        <v>6996</v>
      </c>
      <c r="B7698" s="70" t="s">
        <v>7708</v>
      </c>
      <c r="C7698" s="71">
        <v>3593432</v>
      </c>
      <c r="D7698" s="70" t="s">
        <v>7021</v>
      </c>
      <c r="E7698" s="70" t="s">
        <v>42</v>
      </c>
      <c r="F7698" s="75" t="str">
        <f>IF(COUNTIF('WCET Data'!D:D,C7698)&gt;0,"Yes","-")</f>
        <v>-</v>
      </c>
      <c r="J7698" s="76"/>
      <c r="K7698" s="69" t="str">
        <f t="shared" si="722"/>
        <v/>
      </c>
      <c r="L7698" s="40" t="e">
        <f t="shared" si="723"/>
        <v>#N/A</v>
      </c>
      <c r="M7698" t="b">
        <f t="shared" si="721"/>
        <v>0</v>
      </c>
      <c r="N7698" t="b">
        <f t="shared" si="724"/>
        <v>0</v>
      </c>
      <c r="O7698" t="b">
        <f t="shared" si="725"/>
        <v>0</v>
      </c>
      <c r="P7698" t="b">
        <f t="shared" si="726"/>
        <v>0</v>
      </c>
    </row>
    <row r="7699" spans="1:16" x14ac:dyDescent="0.45">
      <c r="A7699" s="69" t="s">
        <v>6996</v>
      </c>
      <c r="B7699" s="70" t="s">
        <v>7709</v>
      </c>
      <c r="C7699" s="71">
        <v>3593397</v>
      </c>
      <c r="D7699" s="70" t="s">
        <v>7021</v>
      </c>
      <c r="E7699" s="70" t="s">
        <v>42</v>
      </c>
      <c r="F7699" s="75" t="str">
        <f>IF(COUNTIF('WCET Data'!D:D,C7699)&gt;0,"Yes","-")</f>
        <v>-</v>
      </c>
      <c r="J7699" s="76"/>
      <c r="K7699" s="69" t="str">
        <f t="shared" si="722"/>
        <v/>
      </c>
      <c r="L7699" s="40" t="e">
        <f t="shared" si="723"/>
        <v>#N/A</v>
      </c>
      <c r="M7699" t="b">
        <f t="shared" si="721"/>
        <v>0</v>
      </c>
      <c r="N7699" t="b">
        <f t="shared" si="724"/>
        <v>0</v>
      </c>
      <c r="O7699" t="b">
        <f t="shared" si="725"/>
        <v>0</v>
      </c>
      <c r="P7699" t="b">
        <f t="shared" si="726"/>
        <v>0</v>
      </c>
    </row>
    <row r="7700" spans="1:16" x14ac:dyDescent="0.45">
      <c r="A7700" s="69" t="s">
        <v>6996</v>
      </c>
      <c r="B7700" s="70" t="s">
        <v>7710</v>
      </c>
      <c r="C7700" s="71">
        <v>3592050</v>
      </c>
      <c r="D7700" s="70" t="s">
        <v>7021</v>
      </c>
      <c r="E7700" s="70" t="s">
        <v>42</v>
      </c>
      <c r="F7700" s="75" t="str">
        <f>IF(COUNTIF('WCET Data'!D:D,C7700)&gt;0,"Yes","-")</f>
        <v>-</v>
      </c>
      <c r="J7700" s="76"/>
      <c r="K7700" s="69" t="str">
        <f t="shared" si="722"/>
        <v/>
      </c>
      <c r="L7700" s="40" t="e">
        <f t="shared" si="723"/>
        <v>#N/A</v>
      </c>
      <c r="M7700" t="b">
        <f t="shared" si="721"/>
        <v>0</v>
      </c>
      <c r="N7700" t="b">
        <f t="shared" si="724"/>
        <v>0</v>
      </c>
      <c r="O7700" t="b">
        <f t="shared" si="725"/>
        <v>0</v>
      </c>
      <c r="P7700" t="b">
        <f t="shared" si="726"/>
        <v>0</v>
      </c>
    </row>
    <row r="7701" spans="1:16" x14ac:dyDescent="0.45">
      <c r="A7701" s="69" t="s">
        <v>6996</v>
      </c>
      <c r="B7701" s="70" t="s">
        <v>7711</v>
      </c>
      <c r="C7701" s="71">
        <v>3593336</v>
      </c>
      <c r="D7701" s="70" t="s">
        <v>7021</v>
      </c>
      <c r="E7701" s="70" t="s">
        <v>42</v>
      </c>
      <c r="F7701" s="75" t="str">
        <f>IF(COUNTIF('WCET Data'!D:D,C7701)&gt;0,"Yes","-")</f>
        <v>-</v>
      </c>
      <c r="J7701" s="76"/>
      <c r="K7701" s="69" t="str">
        <f t="shared" si="722"/>
        <v/>
      </c>
      <c r="L7701" s="40" t="e">
        <f t="shared" si="723"/>
        <v>#N/A</v>
      </c>
      <c r="M7701" t="b">
        <f t="shared" si="721"/>
        <v>0</v>
      </c>
      <c r="N7701" t="b">
        <f t="shared" si="724"/>
        <v>0</v>
      </c>
      <c r="O7701" t="b">
        <f t="shared" si="725"/>
        <v>0</v>
      </c>
      <c r="P7701" t="b">
        <f t="shared" si="726"/>
        <v>0</v>
      </c>
    </row>
    <row r="7702" spans="1:16" x14ac:dyDescent="0.45">
      <c r="A7702" s="69" t="s">
        <v>6996</v>
      </c>
      <c r="B7702" s="70" t="s">
        <v>1234</v>
      </c>
      <c r="C7702" s="71">
        <v>3593415</v>
      </c>
      <c r="D7702" s="70" t="s">
        <v>7021</v>
      </c>
      <c r="E7702" s="70" t="s">
        <v>42</v>
      </c>
      <c r="F7702" s="75" t="str">
        <f>IF(COUNTIF('WCET Data'!D:D,C7702)&gt;0,"Yes","-")</f>
        <v>-</v>
      </c>
      <c r="J7702" s="76"/>
      <c r="K7702" s="69" t="str">
        <f t="shared" si="722"/>
        <v/>
      </c>
      <c r="L7702" s="40" t="e">
        <f t="shared" si="723"/>
        <v>#N/A</v>
      </c>
      <c r="M7702" t="b">
        <f t="shared" si="721"/>
        <v>0</v>
      </c>
      <c r="N7702" t="b">
        <f t="shared" si="724"/>
        <v>0</v>
      </c>
      <c r="O7702" t="b">
        <f t="shared" si="725"/>
        <v>0</v>
      </c>
      <c r="P7702" t="b">
        <f t="shared" si="726"/>
        <v>0</v>
      </c>
    </row>
    <row r="7703" spans="1:16" x14ac:dyDescent="0.45">
      <c r="A7703" s="69" t="s">
        <v>6996</v>
      </c>
      <c r="B7703" s="70" t="s">
        <v>7712</v>
      </c>
      <c r="C7703" s="71">
        <v>3593390</v>
      </c>
      <c r="D7703" s="70" t="s">
        <v>7021</v>
      </c>
      <c r="E7703" s="70" t="s">
        <v>42</v>
      </c>
      <c r="F7703" s="75" t="str">
        <f>IF(COUNTIF('WCET Data'!D:D,C7703)&gt;0,"Yes","-")</f>
        <v>-</v>
      </c>
      <c r="J7703" s="76"/>
      <c r="K7703" s="69" t="str">
        <f t="shared" si="722"/>
        <v/>
      </c>
      <c r="L7703" s="40" t="e">
        <f t="shared" si="723"/>
        <v>#N/A</v>
      </c>
      <c r="M7703" t="b">
        <f t="shared" si="721"/>
        <v>0</v>
      </c>
      <c r="N7703" t="b">
        <f t="shared" si="724"/>
        <v>0</v>
      </c>
      <c r="O7703" t="b">
        <f t="shared" si="725"/>
        <v>0</v>
      </c>
      <c r="P7703" t="b">
        <f t="shared" si="726"/>
        <v>0</v>
      </c>
    </row>
    <row r="7704" spans="1:16" x14ac:dyDescent="0.45">
      <c r="A7704" s="69" t="s">
        <v>6996</v>
      </c>
      <c r="B7704" s="70" t="s">
        <v>1236</v>
      </c>
      <c r="C7704" s="71">
        <v>3593413</v>
      </c>
      <c r="D7704" s="70" t="s">
        <v>7021</v>
      </c>
      <c r="E7704" s="70" t="s">
        <v>42</v>
      </c>
      <c r="F7704" s="75" t="str">
        <f>IF(COUNTIF('WCET Data'!D:D,C7704)&gt;0,"Yes","-")</f>
        <v>-</v>
      </c>
      <c r="J7704" s="76"/>
      <c r="K7704" s="69" t="str">
        <f t="shared" si="722"/>
        <v/>
      </c>
      <c r="L7704" s="40" t="e">
        <f t="shared" si="723"/>
        <v>#N/A</v>
      </c>
      <c r="M7704" t="b">
        <f t="shared" si="721"/>
        <v>0</v>
      </c>
      <c r="N7704" t="b">
        <f t="shared" si="724"/>
        <v>0</v>
      </c>
      <c r="O7704" t="b">
        <f t="shared" si="725"/>
        <v>0</v>
      </c>
      <c r="P7704" t="b">
        <f t="shared" si="726"/>
        <v>0</v>
      </c>
    </row>
    <row r="7705" spans="1:16" x14ac:dyDescent="0.45">
      <c r="A7705" s="69" t="s">
        <v>6996</v>
      </c>
      <c r="B7705" s="70" t="s">
        <v>7713</v>
      </c>
      <c r="C7705" s="71">
        <v>3593338</v>
      </c>
      <c r="D7705" s="70" t="s">
        <v>7021</v>
      </c>
      <c r="E7705" s="70" t="s">
        <v>42</v>
      </c>
      <c r="F7705" s="75" t="str">
        <f>IF(COUNTIF('WCET Data'!D:D,C7705)&gt;0,"Yes","-")</f>
        <v>-</v>
      </c>
      <c r="J7705" s="76"/>
      <c r="K7705" s="69" t="str">
        <f t="shared" si="722"/>
        <v/>
      </c>
      <c r="L7705" s="40" t="e">
        <f t="shared" si="723"/>
        <v>#N/A</v>
      </c>
      <c r="M7705" t="b">
        <f t="shared" si="721"/>
        <v>0</v>
      </c>
      <c r="N7705" t="b">
        <f t="shared" si="724"/>
        <v>0</v>
      </c>
      <c r="O7705" t="b">
        <f t="shared" si="725"/>
        <v>0</v>
      </c>
      <c r="P7705" t="b">
        <f t="shared" si="726"/>
        <v>0</v>
      </c>
    </row>
    <row r="7706" spans="1:16" x14ac:dyDescent="0.45">
      <c r="A7706" s="69" t="s">
        <v>6996</v>
      </c>
      <c r="B7706" s="70" t="s">
        <v>7714</v>
      </c>
      <c r="C7706" s="71">
        <v>3593412</v>
      </c>
      <c r="D7706" s="70" t="s">
        <v>7021</v>
      </c>
      <c r="E7706" s="70" t="s">
        <v>42</v>
      </c>
      <c r="F7706" s="75" t="str">
        <f>IF(COUNTIF('WCET Data'!D:D,C7706)&gt;0,"Yes","-")</f>
        <v>-</v>
      </c>
      <c r="J7706" s="76"/>
      <c r="K7706" s="69" t="str">
        <f t="shared" si="722"/>
        <v/>
      </c>
      <c r="L7706" s="40" t="e">
        <f t="shared" si="723"/>
        <v>#N/A</v>
      </c>
      <c r="M7706" t="b">
        <f t="shared" si="721"/>
        <v>0</v>
      </c>
      <c r="N7706" t="b">
        <f t="shared" si="724"/>
        <v>0</v>
      </c>
      <c r="O7706" t="b">
        <f t="shared" si="725"/>
        <v>0</v>
      </c>
      <c r="P7706" t="b">
        <f t="shared" si="726"/>
        <v>0</v>
      </c>
    </row>
    <row r="7707" spans="1:16" x14ac:dyDescent="0.45">
      <c r="A7707" s="69" t="s">
        <v>6996</v>
      </c>
      <c r="B7707" s="70" t="s">
        <v>7715</v>
      </c>
      <c r="C7707" s="71">
        <v>3593433</v>
      </c>
      <c r="D7707" s="70" t="s">
        <v>7021</v>
      </c>
      <c r="E7707" s="70" t="s">
        <v>42</v>
      </c>
      <c r="F7707" s="75" t="str">
        <f>IF(COUNTIF('WCET Data'!D:D,C7707)&gt;0,"Yes","-")</f>
        <v>-</v>
      </c>
      <c r="J7707" s="76"/>
      <c r="K7707" s="69" t="str">
        <f t="shared" si="722"/>
        <v/>
      </c>
      <c r="L7707" s="40" t="e">
        <f t="shared" si="723"/>
        <v>#N/A</v>
      </c>
      <c r="M7707" t="b">
        <f t="shared" si="721"/>
        <v>0</v>
      </c>
      <c r="N7707" t="b">
        <f t="shared" si="724"/>
        <v>0</v>
      </c>
      <c r="O7707" t="b">
        <f t="shared" si="725"/>
        <v>0</v>
      </c>
      <c r="P7707" t="b">
        <f t="shared" si="726"/>
        <v>0</v>
      </c>
    </row>
    <row r="7708" spans="1:16" x14ac:dyDescent="0.45">
      <c r="A7708" s="69" t="s">
        <v>6996</v>
      </c>
      <c r="B7708" s="70" t="s">
        <v>7716</v>
      </c>
      <c r="C7708" s="71">
        <v>3593427</v>
      </c>
      <c r="D7708" s="70" t="s">
        <v>7021</v>
      </c>
      <c r="E7708" s="70" t="s">
        <v>42</v>
      </c>
      <c r="F7708" s="75" t="str">
        <f>IF(COUNTIF('WCET Data'!D:D,C7708)&gt;0,"Yes","-")</f>
        <v>-</v>
      </c>
      <c r="J7708" s="76"/>
      <c r="K7708" s="69" t="str">
        <f t="shared" si="722"/>
        <v/>
      </c>
      <c r="L7708" s="40" t="e">
        <f t="shared" si="723"/>
        <v>#N/A</v>
      </c>
      <c r="M7708" t="b">
        <f t="shared" si="721"/>
        <v>0</v>
      </c>
      <c r="N7708" t="b">
        <f t="shared" si="724"/>
        <v>0</v>
      </c>
      <c r="O7708" t="b">
        <f t="shared" si="725"/>
        <v>0</v>
      </c>
      <c r="P7708" t="b">
        <f t="shared" si="726"/>
        <v>0</v>
      </c>
    </row>
    <row r="7709" spans="1:16" x14ac:dyDescent="0.45">
      <c r="A7709" s="69" t="s">
        <v>6996</v>
      </c>
      <c r="B7709" s="70" t="s">
        <v>7717</v>
      </c>
      <c r="C7709" s="71">
        <v>3593411</v>
      </c>
      <c r="D7709" s="70" t="s">
        <v>7021</v>
      </c>
      <c r="E7709" s="70" t="s">
        <v>42</v>
      </c>
      <c r="F7709" s="75" t="str">
        <f>IF(COUNTIF('WCET Data'!D:D,C7709)&gt;0,"Yes","-")</f>
        <v>-</v>
      </c>
      <c r="J7709" s="76"/>
      <c r="K7709" s="69" t="str">
        <f t="shared" si="722"/>
        <v/>
      </c>
      <c r="L7709" s="40" t="e">
        <f t="shared" si="723"/>
        <v>#N/A</v>
      </c>
      <c r="M7709" t="b">
        <f t="shared" si="721"/>
        <v>0</v>
      </c>
      <c r="N7709" t="b">
        <f t="shared" si="724"/>
        <v>0</v>
      </c>
      <c r="O7709" t="b">
        <f t="shared" si="725"/>
        <v>0</v>
      </c>
      <c r="P7709" t="b">
        <f t="shared" si="726"/>
        <v>0</v>
      </c>
    </row>
    <row r="7710" spans="1:16" x14ac:dyDescent="0.45">
      <c r="A7710" s="69" t="s">
        <v>6996</v>
      </c>
      <c r="B7710" s="70" t="s">
        <v>7718</v>
      </c>
      <c r="C7710" s="71">
        <v>3593388</v>
      </c>
      <c r="D7710" s="70" t="s">
        <v>7021</v>
      </c>
      <c r="E7710" s="70" t="s">
        <v>42</v>
      </c>
      <c r="F7710" s="75" t="str">
        <f>IF(COUNTIF('WCET Data'!D:D,C7710)&gt;0,"Yes","-")</f>
        <v>-</v>
      </c>
      <c r="J7710" s="76"/>
      <c r="K7710" s="69" t="str">
        <f t="shared" si="722"/>
        <v/>
      </c>
      <c r="L7710" s="40" t="e">
        <f t="shared" si="723"/>
        <v>#N/A</v>
      </c>
      <c r="M7710" t="b">
        <f t="shared" si="721"/>
        <v>0</v>
      </c>
      <c r="N7710" t="b">
        <f t="shared" si="724"/>
        <v>0</v>
      </c>
      <c r="O7710" t="b">
        <f t="shared" si="725"/>
        <v>0</v>
      </c>
      <c r="P7710" t="b">
        <f t="shared" si="726"/>
        <v>0</v>
      </c>
    </row>
    <row r="7711" spans="1:16" x14ac:dyDescent="0.45">
      <c r="A7711" s="69" t="s">
        <v>6996</v>
      </c>
      <c r="B7711" s="70" t="s">
        <v>6668</v>
      </c>
      <c r="C7711" s="71">
        <v>3593007</v>
      </c>
      <c r="D7711" s="70" t="s">
        <v>7021</v>
      </c>
      <c r="E7711" s="70" t="s">
        <v>42</v>
      </c>
      <c r="F7711" s="75" t="str">
        <f>IF(COUNTIF('WCET Data'!D:D,C7711)&gt;0,"Yes","-")</f>
        <v>-</v>
      </c>
      <c r="J7711" s="76"/>
      <c r="K7711" s="69" t="str">
        <f t="shared" si="722"/>
        <v/>
      </c>
      <c r="L7711" s="40" t="e">
        <f t="shared" si="723"/>
        <v>#N/A</v>
      </c>
      <c r="M7711" t="b">
        <f t="shared" si="721"/>
        <v>0</v>
      </c>
      <c r="N7711" t="b">
        <f t="shared" si="724"/>
        <v>0</v>
      </c>
      <c r="O7711" t="b">
        <f t="shared" si="725"/>
        <v>0</v>
      </c>
      <c r="P7711" t="b">
        <f t="shared" si="726"/>
        <v>0</v>
      </c>
    </row>
    <row r="7712" spans="1:16" x14ac:dyDescent="0.45">
      <c r="A7712" s="69" t="s">
        <v>6996</v>
      </c>
      <c r="B7712" s="70" t="s">
        <v>7719</v>
      </c>
      <c r="C7712" s="71">
        <v>3593360</v>
      </c>
      <c r="D7712" s="70" t="s">
        <v>7021</v>
      </c>
      <c r="E7712" s="70" t="s">
        <v>42</v>
      </c>
      <c r="F7712" s="75" t="str">
        <f>IF(COUNTIF('WCET Data'!D:D,C7712)&gt;0,"Yes","-")</f>
        <v>-</v>
      </c>
      <c r="J7712" s="76"/>
      <c r="K7712" s="69" t="str">
        <f t="shared" si="722"/>
        <v/>
      </c>
      <c r="L7712" s="40" t="e">
        <f t="shared" si="723"/>
        <v>#N/A</v>
      </c>
      <c r="M7712" t="b">
        <f t="shared" si="721"/>
        <v>0</v>
      </c>
      <c r="N7712" t="b">
        <f t="shared" si="724"/>
        <v>0</v>
      </c>
      <c r="O7712" t="b">
        <f t="shared" si="725"/>
        <v>0</v>
      </c>
      <c r="P7712" t="b">
        <f t="shared" si="726"/>
        <v>0</v>
      </c>
    </row>
    <row r="7713" spans="1:16" x14ac:dyDescent="0.45">
      <c r="A7713" s="69" t="s">
        <v>6996</v>
      </c>
      <c r="B7713" s="70" t="s">
        <v>7720</v>
      </c>
      <c r="C7713" s="71">
        <v>3593364</v>
      </c>
      <c r="D7713" s="70" t="s">
        <v>7021</v>
      </c>
      <c r="E7713" s="70" t="s">
        <v>42</v>
      </c>
      <c r="F7713" s="75" t="str">
        <f>IF(COUNTIF('WCET Data'!D:D,C7713)&gt;0,"Yes","-")</f>
        <v>-</v>
      </c>
      <c r="J7713" s="76"/>
      <c r="K7713" s="69" t="str">
        <f t="shared" si="722"/>
        <v/>
      </c>
      <c r="L7713" s="40" t="e">
        <f t="shared" si="723"/>
        <v>#N/A</v>
      </c>
      <c r="M7713" t="b">
        <f t="shared" si="721"/>
        <v>0</v>
      </c>
      <c r="N7713" t="b">
        <f t="shared" si="724"/>
        <v>0</v>
      </c>
      <c r="O7713" t="b">
        <f t="shared" si="725"/>
        <v>0</v>
      </c>
      <c r="P7713" t="b">
        <f t="shared" si="726"/>
        <v>0</v>
      </c>
    </row>
    <row r="7714" spans="1:16" x14ac:dyDescent="0.45">
      <c r="A7714" s="69" t="s">
        <v>6996</v>
      </c>
      <c r="B7714" s="70" t="s">
        <v>506</v>
      </c>
      <c r="C7714" s="71">
        <v>3593308</v>
      </c>
      <c r="D7714" s="70" t="s">
        <v>7021</v>
      </c>
      <c r="E7714" s="70" t="s">
        <v>42</v>
      </c>
      <c r="F7714" s="75" t="str">
        <f>IF(COUNTIF('WCET Data'!D:D,C7714)&gt;0,"Yes","-")</f>
        <v>-</v>
      </c>
      <c r="J7714" s="76"/>
      <c r="K7714" s="69" t="str">
        <f t="shared" si="722"/>
        <v/>
      </c>
      <c r="L7714" s="40" t="e">
        <f t="shared" si="723"/>
        <v>#N/A</v>
      </c>
      <c r="M7714" t="b">
        <f t="shared" si="721"/>
        <v>0</v>
      </c>
      <c r="N7714" t="b">
        <f t="shared" si="724"/>
        <v>0</v>
      </c>
      <c r="O7714" t="b">
        <f t="shared" si="725"/>
        <v>0</v>
      </c>
      <c r="P7714" t="b">
        <f t="shared" si="726"/>
        <v>0</v>
      </c>
    </row>
    <row r="7715" spans="1:16" x14ac:dyDescent="0.45">
      <c r="A7715" s="69" t="s">
        <v>6996</v>
      </c>
      <c r="B7715" s="70" t="s">
        <v>7721</v>
      </c>
      <c r="C7715" s="71">
        <v>3593376</v>
      </c>
      <c r="D7715" s="70" t="s">
        <v>7021</v>
      </c>
      <c r="E7715" s="70" t="s">
        <v>42</v>
      </c>
      <c r="F7715" s="75" t="str">
        <f>IF(COUNTIF('WCET Data'!D:D,C7715)&gt;0,"Yes","-")</f>
        <v>-</v>
      </c>
      <c r="J7715" s="76"/>
      <c r="K7715" s="69" t="str">
        <f t="shared" si="722"/>
        <v/>
      </c>
      <c r="L7715" s="40" t="e">
        <f t="shared" si="723"/>
        <v>#N/A</v>
      </c>
      <c r="M7715" t="b">
        <f t="shared" si="721"/>
        <v>0</v>
      </c>
      <c r="N7715" t="b">
        <f t="shared" si="724"/>
        <v>0</v>
      </c>
      <c r="O7715" t="b">
        <f t="shared" si="725"/>
        <v>0</v>
      </c>
      <c r="P7715" t="b">
        <f t="shared" si="726"/>
        <v>0</v>
      </c>
    </row>
    <row r="7716" spans="1:16" x14ac:dyDescent="0.45">
      <c r="A7716" s="69" t="s">
        <v>6996</v>
      </c>
      <c r="B7716" s="70" t="s">
        <v>7722</v>
      </c>
      <c r="C7716" s="71">
        <v>3593400</v>
      </c>
      <c r="D7716" s="70" t="s">
        <v>7021</v>
      </c>
      <c r="E7716" s="70" t="s">
        <v>42</v>
      </c>
      <c r="F7716" s="75" t="str">
        <f>IF(COUNTIF('WCET Data'!D:D,C7716)&gt;0,"Yes","-")</f>
        <v>-</v>
      </c>
      <c r="J7716" s="76"/>
      <c r="K7716" s="69" t="str">
        <f t="shared" si="722"/>
        <v/>
      </c>
      <c r="L7716" s="40" t="e">
        <f t="shared" si="723"/>
        <v>#N/A</v>
      </c>
      <c r="M7716" t="b">
        <f t="shared" si="721"/>
        <v>0</v>
      </c>
      <c r="N7716" t="b">
        <f t="shared" si="724"/>
        <v>0</v>
      </c>
      <c r="O7716" t="b">
        <f t="shared" si="725"/>
        <v>0</v>
      </c>
      <c r="P7716" t="b">
        <f t="shared" si="726"/>
        <v>0</v>
      </c>
    </row>
    <row r="7717" spans="1:16" x14ac:dyDescent="0.45">
      <c r="A7717" s="69" t="s">
        <v>6996</v>
      </c>
      <c r="B7717" s="70" t="s">
        <v>7723</v>
      </c>
      <c r="C7717" s="71">
        <v>3593431</v>
      </c>
      <c r="D7717" s="70" t="s">
        <v>7021</v>
      </c>
      <c r="E7717" s="70" t="s">
        <v>42</v>
      </c>
      <c r="F7717" s="75" t="str">
        <f>IF(COUNTIF('WCET Data'!D:D,C7717)&gt;0,"Yes","-")</f>
        <v>-</v>
      </c>
      <c r="J7717" s="76"/>
      <c r="K7717" s="69" t="str">
        <f t="shared" si="722"/>
        <v/>
      </c>
      <c r="L7717" s="40" t="e">
        <f t="shared" si="723"/>
        <v>#N/A</v>
      </c>
      <c r="M7717" t="b">
        <f t="shared" si="721"/>
        <v>0</v>
      </c>
      <c r="N7717" t="b">
        <f t="shared" si="724"/>
        <v>0</v>
      </c>
      <c r="O7717" t="b">
        <f t="shared" si="725"/>
        <v>0</v>
      </c>
      <c r="P7717" t="b">
        <f t="shared" si="726"/>
        <v>0</v>
      </c>
    </row>
    <row r="7718" spans="1:16" x14ac:dyDescent="0.45">
      <c r="A7718" s="69" t="s">
        <v>6996</v>
      </c>
      <c r="B7718" s="70" t="s">
        <v>812</v>
      </c>
      <c r="C7718" s="71">
        <v>3593377</v>
      </c>
      <c r="D7718" s="70" t="s">
        <v>7021</v>
      </c>
      <c r="E7718" s="70" t="s">
        <v>42</v>
      </c>
      <c r="F7718" s="75" t="str">
        <f>IF(COUNTIF('WCET Data'!D:D,C7718)&gt;0,"Yes","-")</f>
        <v>-</v>
      </c>
      <c r="J7718" s="76"/>
      <c r="K7718" s="69" t="str">
        <f t="shared" si="722"/>
        <v/>
      </c>
      <c r="L7718" s="40" t="e">
        <f t="shared" si="723"/>
        <v>#N/A</v>
      </c>
      <c r="M7718" t="b">
        <f t="shared" si="721"/>
        <v>0</v>
      </c>
      <c r="N7718" t="b">
        <f t="shared" si="724"/>
        <v>0</v>
      </c>
      <c r="O7718" t="b">
        <f t="shared" si="725"/>
        <v>0</v>
      </c>
      <c r="P7718" t="b">
        <f t="shared" si="726"/>
        <v>0</v>
      </c>
    </row>
    <row r="7719" spans="1:16" x14ac:dyDescent="0.45">
      <c r="A7719" s="69" t="s">
        <v>6996</v>
      </c>
      <c r="B7719" s="70" t="s">
        <v>7724</v>
      </c>
      <c r="C7719" s="71">
        <v>3593389</v>
      </c>
      <c r="D7719" s="70" t="s">
        <v>7021</v>
      </c>
      <c r="E7719" s="70" t="s">
        <v>42</v>
      </c>
      <c r="F7719" s="75" t="str">
        <f>IF(COUNTIF('WCET Data'!D:D,C7719)&gt;0,"Yes","-")</f>
        <v>-</v>
      </c>
      <c r="J7719" s="76"/>
      <c r="K7719" s="69" t="str">
        <f t="shared" si="722"/>
        <v/>
      </c>
      <c r="L7719" s="40" t="e">
        <f t="shared" si="723"/>
        <v>#N/A</v>
      </c>
      <c r="M7719" t="b">
        <f t="shared" si="721"/>
        <v>0</v>
      </c>
      <c r="N7719" t="b">
        <f t="shared" si="724"/>
        <v>0</v>
      </c>
      <c r="O7719" t="b">
        <f t="shared" si="725"/>
        <v>0</v>
      </c>
      <c r="P7719" t="b">
        <f t="shared" si="726"/>
        <v>0</v>
      </c>
    </row>
    <row r="7720" spans="1:16" x14ac:dyDescent="0.45">
      <c r="A7720" s="69" t="s">
        <v>6996</v>
      </c>
      <c r="B7720" s="70" t="s">
        <v>3190</v>
      </c>
      <c r="C7720" s="71">
        <v>3592006</v>
      </c>
      <c r="D7720" s="70" t="s">
        <v>7021</v>
      </c>
      <c r="E7720" s="70" t="s">
        <v>42</v>
      </c>
      <c r="F7720" s="75" t="str">
        <f>IF(COUNTIF('WCET Data'!D:D,C7720)&gt;0,"Yes","-")</f>
        <v>-</v>
      </c>
      <c r="J7720" s="76"/>
      <c r="K7720" s="69" t="str">
        <f t="shared" si="722"/>
        <v/>
      </c>
      <c r="L7720" s="40" t="e">
        <f t="shared" si="723"/>
        <v>#N/A</v>
      </c>
      <c r="M7720" t="b">
        <f t="shared" si="721"/>
        <v>0</v>
      </c>
      <c r="N7720" t="b">
        <f t="shared" si="724"/>
        <v>0</v>
      </c>
      <c r="O7720" t="b">
        <f t="shared" si="725"/>
        <v>0</v>
      </c>
      <c r="P7720" t="b">
        <f t="shared" si="726"/>
        <v>0</v>
      </c>
    </row>
    <row r="7721" spans="1:16" x14ac:dyDescent="0.45">
      <c r="A7721" s="69" t="s">
        <v>6996</v>
      </c>
      <c r="B7721" s="70" t="s">
        <v>7725</v>
      </c>
      <c r="C7721" s="71">
        <v>3593326</v>
      </c>
      <c r="D7721" s="70" t="s">
        <v>7021</v>
      </c>
      <c r="E7721" s="70" t="s">
        <v>42</v>
      </c>
      <c r="F7721" s="75" t="str">
        <f>IF(COUNTIF('WCET Data'!D:D,C7721)&gt;0,"Yes","-")</f>
        <v>-</v>
      </c>
      <c r="J7721" s="76"/>
      <c r="K7721" s="69" t="str">
        <f t="shared" si="722"/>
        <v/>
      </c>
      <c r="L7721" s="40" t="e">
        <f t="shared" si="723"/>
        <v>#N/A</v>
      </c>
      <c r="M7721" t="b">
        <f t="shared" si="721"/>
        <v>0</v>
      </c>
      <c r="N7721" t="b">
        <f t="shared" si="724"/>
        <v>0</v>
      </c>
      <c r="O7721" t="b">
        <f t="shared" si="725"/>
        <v>0</v>
      </c>
      <c r="P7721" t="b">
        <f t="shared" si="726"/>
        <v>0</v>
      </c>
    </row>
    <row r="7722" spans="1:16" x14ac:dyDescent="0.45">
      <c r="A7722" s="69" t="s">
        <v>6996</v>
      </c>
      <c r="B7722" s="70" t="s">
        <v>323</v>
      </c>
      <c r="C7722" s="71">
        <v>3593029</v>
      </c>
      <c r="D7722" s="70" t="s">
        <v>7021</v>
      </c>
      <c r="E7722" s="70" t="s">
        <v>42</v>
      </c>
      <c r="F7722" s="75" t="str">
        <f>IF(COUNTIF('WCET Data'!D:D,C7722)&gt;0,"Yes","-")</f>
        <v>-</v>
      </c>
      <c r="J7722" s="76"/>
      <c r="K7722" s="69" t="str">
        <f t="shared" si="722"/>
        <v/>
      </c>
      <c r="L7722" s="40" t="e">
        <f t="shared" si="723"/>
        <v>#N/A</v>
      </c>
      <c r="M7722" t="b">
        <f t="shared" si="721"/>
        <v>0</v>
      </c>
      <c r="N7722" t="b">
        <f t="shared" si="724"/>
        <v>0</v>
      </c>
      <c r="O7722" t="b">
        <f t="shared" si="725"/>
        <v>0</v>
      </c>
      <c r="P7722" t="b">
        <f t="shared" si="726"/>
        <v>0</v>
      </c>
    </row>
    <row r="7723" spans="1:16" x14ac:dyDescent="0.45">
      <c r="A7723" s="69" t="s">
        <v>6996</v>
      </c>
      <c r="B7723" s="70" t="s">
        <v>7726</v>
      </c>
      <c r="C7723" s="71">
        <v>3593370</v>
      </c>
      <c r="D7723" s="70" t="s">
        <v>7021</v>
      </c>
      <c r="E7723" s="70" t="s">
        <v>42</v>
      </c>
      <c r="F7723" s="75" t="str">
        <f>IF(COUNTIF('WCET Data'!D:D,C7723)&gt;0,"Yes","-")</f>
        <v>-</v>
      </c>
      <c r="J7723" s="76"/>
      <c r="K7723" s="69" t="str">
        <f t="shared" si="722"/>
        <v/>
      </c>
      <c r="L7723" s="40" t="e">
        <f t="shared" si="723"/>
        <v>#N/A</v>
      </c>
      <c r="M7723" t="b">
        <f t="shared" si="721"/>
        <v>0</v>
      </c>
      <c r="N7723" t="b">
        <f t="shared" si="724"/>
        <v>0</v>
      </c>
      <c r="O7723" t="b">
        <f t="shared" si="725"/>
        <v>0</v>
      </c>
      <c r="P7723" t="b">
        <f t="shared" si="726"/>
        <v>0</v>
      </c>
    </row>
    <row r="7724" spans="1:16" x14ac:dyDescent="0.45">
      <c r="A7724" s="69" t="s">
        <v>6996</v>
      </c>
      <c r="B7724" s="70" t="s">
        <v>140</v>
      </c>
      <c r="C7724" s="71">
        <v>3593382</v>
      </c>
      <c r="D7724" s="70" t="s">
        <v>7021</v>
      </c>
      <c r="E7724" s="70" t="s">
        <v>42</v>
      </c>
      <c r="F7724" s="75" t="str">
        <f>IF(COUNTIF('WCET Data'!D:D,C7724)&gt;0,"Yes","-")</f>
        <v>-</v>
      </c>
      <c r="J7724" s="76"/>
      <c r="K7724" s="69" t="str">
        <f t="shared" si="722"/>
        <v/>
      </c>
      <c r="L7724" s="40" t="e">
        <f t="shared" si="723"/>
        <v>#N/A</v>
      </c>
      <c r="M7724" t="b">
        <f t="shared" si="721"/>
        <v>0</v>
      </c>
      <c r="N7724" t="b">
        <f t="shared" si="724"/>
        <v>0</v>
      </c>
      <c r="O7724" t="b">
        <f t="shared" si="725"/>
        <v>0</v>
      </c>
      <c r="P7724" t="b">
        <f t="shared" si="726"/>
        <v>0</v>
      </c>
    </row>
    <row r="7725" spans="1:16" x14ac:dyDescent="0.45">
      <c r="A7725" s="69" t="s">
        <v>6996</v>
      </c>
      <c r="B7725" s="70" t="s">
        <v>1268</v>
      </c>
      <c r="C7725" s="71">
        <v>3593329</v>
      </c>
      <c r="D7725" s="70" t="s">
        <v>7021</v>
      </c>
      <c r="E7725" s="70" t="s">
        <v>42</v>
      </c>
      <c r="F7725" s="75" t="str">
        <f>IF(COUNTIF('WCET Data'!D:D,C7725)&gt;0,"Yes","-")</f>
        <v>-</v>
      </c>
      <c r="J7725" s="76"/>
      <c r="K7725" s="69" t="str">
        <f t="shared" si="722"/>
        <v/>
      </c>
      <c r="L7725" s="40" t="e">
        <f t="shared" si="723"/>
        <v>#N/A</v>
      </c>
      <c r="M7725" t="b">
        <f t="shared" ref="M7725:M7788" si="727">AND(ISBLANK(J7725),G7725="No",H7725="No",I7725="No")</f>
        <v>0</v>
      </c>
      <c r="N7725" t="b">
        <f t="shared" si="724"/>
        <v>0</v>
      </c>
      <c r="O7725" t="b">
        <f t="shared" si="725"/>
        <v>0</v>
      </c>
      <c r="P7725" t="b">
        <f t="shared" si="726"/>
        <v>0</v>
      </c>
    </row>
    <row r="7726" spans="1:16" x14ac:dyDescent="0.45">
      <c r="A7726" s="69" t="s">
        <v>6996</v>
      </c>
      <c r="B7726" s="70" t="s">
        <v>2717</v>
      </c>
      <c r="C7726" s="71">
        <v>3593315</v>
      </c>
      <c r="D7726" s="70" t="s">
        <v>7021</v>
      </c>
      <c r="E7726" s="70" t="s">
        <v>42</v>
      </c>
      <c r="F7726" s="75" t="str">
        <f>IF(COUNTIF('WCET Data'!D:D,C7726)&gt;0,"Yes","-")</f>
        <v>-</v>
      </c>
      <c r="J7726" s="76"/>
      <c r="K7726" s="69" t="str">
        <f t="shared" si="722"/>
        <v/>
      </c>
      <c r="L7726" s="40" t="e">
        <f t="shared" si="723"/>
        <v>#N/A</v>
      </c>
      <c r="M7726" t="b">
        <f t="shared" si="727"/>
        <v>0</v>
      </c>
      <c r="N7726" t="b">
        <f t="shared" si="724"/>
        <v>0</v>
      </c>
      <c r="O7726" t="b">
        <f t="shared" si="725"/>
        <v>0</v>
      </c>
      <c r="P7726" t="b">
        <f t="shared" si="726"/>
        <v>0</v>
      </c>
    </row>
    <row r="7727" spans="1:16" x14ac:dyDescent="0.45">
      <c r="A7727" s="69" t="s">
        <v>6996</v>
      </c>
      <c r="B7727" s="70" t="s">
        <v>7727</v>
      </c>
      <c r="C7727" s="71">
        <v>3593366</v>
      </c>
      <c r="D7727" s="70" t="s">
        <v>7021</v>
      </c>
      <c r="E7727" s="70" t="s">
        <v>42</v>
      </c>
      <c r="F7727" s="75" t="str">
        <f>IF(COUNTIF('WCET Data'!D:D,C7727)&gt;0,"Yes","-")</f>
        <v>-</v>
      </c>
      <c r="J7727" s="76"/>
      <c r="K7727" s="69" t="str">
        <f t="shared" si="722"/>
        <v/>
      </c>
      <c r="L7727" s="40" t="e">
        <f t="shared" si="723"/>
        <v>#N/A</v>
      </c>
      <c r="M7727" t="b">
        <f t="shared" si="727"/>
        <v>0</v>
      </c>
      <c r="N7727" t="b">
        <f t="shared" si="724"/>
        <v>0</v>
      </c>
      <c r="O7727" t="b">
        <f t="shared" si="725"/>
        <v>0</v>
      </c>
      <c r="P7727" t="b">
        <f t="shared" si="726"/>
        <v>0</v>
      </c>
    </row>
    <row r="7728" spans="1:16" x14ac:dyDescent="0.45">
      <c r="A7728" s="69" t="s">
        <v>6996</v>
      </c>
      <c r="B7728" s="70" t="s">
        <v>7728</v>
      </c>
      <c r="C7728" s="71">
        <v>3593423</v>
      </c>
      <c r="D7728" s="70" t="s">
        <v>7021</v>
      </c>
      <c r="E7728" s="70" t="s">
        <v>42</v>
      </c>
      <c r="F7728" s="75" t="str">
        <f>IF(COUNTIF('WCET Data'!D:D,C7728)&gt;0,"Yes","-")</f>
        <v>-</v>
      </c>
      <c r="J7728" s="76"/>
      <c r="K7728" s="69" t="str">
        <f t="shared" si="722"/>
        <v/>
      </c>
      <c r="L7728" s="40" t="e">
        <f t="shared" si="723"/>
        <v>#N/A</v>
      </c>
      <c r="M7728" t="b">
        <f t="shared" si="727"/>
        <v>0</v>
      </c>
      <c r="N7728" t="b">
        <f t="shared" si="724"/>
        <v>0</v>
      </c>
      <c r="O7728" t="b">
        <f t="shared" si="725"/>
        <v>0</v>
      </c>
      <c r="P7728" t="b">
        <f t="shared" si="726"/>
        <v>0</v>
      </c>
    </row>
    <row r="7729" spans="1:16" x14ac:dyDescent="0.45">
      <c r="A7729" s="69" t="s">
        <v>6996</v>
      </c>
      <c r="B7729" s="70" t="s">
        <v>7729</v>
      </c>
      <c r="C7729" s="71">
        <v>3593396</v>
      </c>
      <c r="D7729" s="70" t="s">
        <v>7021</v>
      </c>
      <c r="E7729" s="70" t="s">
        <v>42</v>
      </c>
      <c r="F7729" s="75" t="str">
        <f>IF(COUNTIF('WCET Data'!D:D,C7729)&gt;0,"Yes","-")</f>
        <v>-</v>
      </c>
      <c r="J7729" s="76"/>
      <c r="K7729" s="69" t="str">
        <f t="shared" si="722"/>
        <v/>
      </c>
      <c r="L7729" s="40" t="e">
        <f t="shared" si="723"/>
        <v>#N/A</v>
      </c>
      <c r="M7729" t="b">
        <f t="shared" si="727"/>
        <v>0</v>
      </c>
      <c r="N7729" t="b">
        <f t="shared" si="724"/>
        <v>0</v>
      </c>
      <c r="O7729" t="b">
        <f t="shared" si="725"/>
        <v>0</v>
      </c>
      <c r="P7729" t="b">
        <f t="shared" si="726"/>
        <v>0</v>
      </c>
    </row>
    <row r="7730" spans="1:16" x14ac:dyDescent="0.45">
      <c r="A7730" s="69" t="s">
        <v>6996</v>
      </c>
      <c r="B7730" s="70" t="s">
        <v>1693</v>
      </c>
      <c r="C7730" s="71">
        <v>3593374</v>
      </c>
      <c r="D7730" s="70" t="s">
        <v>7021</v>
      </c>
      <c r="E7730" s="70" t="s">
        <v>42</v>
      </c>
      <c r="F7730" s="75" t="str">
        <f>IF(COUNTIF('WCET Data'!D:D,C7730)&gt;0,"Yes","-")</f>
        <v>-</v>
      </c>
      <c r="J7730" s="76"/>
      <c r="K7730" s="69" t="str">
        <f t="shared" si="722"/>
        <v/>
      </c>
      <c r="L7730" s="40" t="e">
        <f t="shared" si="723"/>
        <v>#N/A</v>
      </c>
      <c r="M7730" t="b">
        <f t="shared" si="727"/>
        <v>0</v>
      </c>
      <c r="N7730" t="b">
        <f t="shared" si="724"/>
        <v>0</v>
      </c>
      <c r="O7730" t="b">
        <f t="shared" si="725"/>
        <v>0</v>
      </c>
      <c r="P7730" t="b">
        <f t="shared" si="726"/>
        <v>0</v>
      </c>
    </row>
    <row r="7731" spans="1:16" x14ac:dyDescent="0.45">
      <c r="A7731" s="69" t="s">
        <v>6996</v>
      </c>
      <c r="B7731" s="70" t="s">
        <v>7730</v>
      </c>
      <c r="C7731" s="71">
        <v>3593379</v>
      </c>
      <c r="D7731" s="70" t="s">
        <v>7021</v>
      </c>
      <c r="E7731" s="70" t="s">
        <v>42</v>
      </c>
      <c r="F7731" s="75" t="str">
        <f>IF(COUNTIF('WCET Data'!D:D,C7731)&gt;0,"Yes","-")</f>
        <v>-</v>
      </c>
      <c r="J7731" s="76"/>
      <c r="K7731" s="69" t="str">
        <f t="shared" si="722"/>
        <v/>
      </c>
      <c r="L7731" s="40" t="e">
        <f t="shared" si="723"/>
        <v>#N/A</v>
      </c>
      <c r="M7731" t="b">
        <f t="shared" si="727"/>
        <v>0</v>
      </c>
      <c r="N7731" t="b">
        <f t="shared" si="724"/>
        <v>0</v>
      </c>
      <c r="O7731" t="b">
        <f t="shared" si="725"/>
        <v>0</v>
      </c>
      <c r="P7731" t="b">
        <f t="shared" si="726"/>
        <v>0</v>
      </c>
    </row>
    <row r="7732" spans="1:16" x14ac:dyDescent="0.45">
      <c r="A7732" s="69" t="s">
        <v>6996</v>
      </c>
      <c r="B7732" s="70" t="s">
        <v>7223</v>
      </c>
      <c r="C7732" s="71">
        <v>3593350</v>
      </c>
      <c r="D7732" s="70" t="s">
        <v>7021</v>
      </c>
      <c r="E7732" s="70" t="s">
        <v>42</v>
      </c>
      <c r="F7732" s="75" t="str">
        <f>IF(COUNTIF('WCET Data'!D:D,C7732)&gt;0,"Yes","-")</f>
        <v>-</v>
      </c>
      <c r="J7732" s="76"/>
      <c r="K7732" s="69" t="str">
        <f t="shared" si="722"/>
        <v/>
      </c>
      <c r="L7732" s="40" t="e">
        <f t="shared" si="723"/>
        <v>#N/A</v>
      </c>
      <c r="M7732" t="b">
        <f t="shared" si="727"/>
        <v>0</v>
      </c>
      <c r="N7732" t="b">
        <f t="shared" si="724"/>
        <v>0</v>
      </c>
      <c r="O7732" t="b">
        <f t="shared" si="725"/>
        <v>0</v>
      </c>
      <c r="P7732" t="b">
        <f t="shared" si="726"/>
        <v>0</v>
      </c>
    </row>
    <row r="7733" spans="1:16" x14ac:dyDescent="0.45">
      <c r="A7733" s="69" t="s">
        <v>6996</v>
      </c>
      <c r="B7733" s="70" t="s">
        <v>7731</v>
      </c>
      <c r="C7733" s="71">
        <v>3593030</v>
      </c>
      <c r="D7733" s="70" t="s">
        <v>7021</v>
      </c>
      <c r="E7733" s="70" t="s">
        <v>42</v>
      </c>
      <c r="F7733" s="75" t="str">
        <f>IF(COUNTIF('WCET Data'!D:D,C7733)&gt;0,"Yes","-")</f>
        <v>-</v>
      </c>
      <c r="J7733" s="76"/>
      <c r="K7733" s="69" t="str">
        <f t="shared" si="722"/>
        <v/>
      </c>
      <c r="L7733" s="40" t="e">
        <f t="shared" si="723"/>
        <v>#N/A</v>
      </c>
      <c r="M7733" t="b">
        <f t="shared" si="727"/>
        <v>0</v>
      </c>
      <c r="N7733" t="b">
        <f t="shared" si="724"/>
        <v>0</v>
      </c>
      <c r="O7733" t="b">
        <f t="shared" si="725"/>
        <v>0</v>
      </c>
      <c r="P7733" t="b">
        <f t="shared" si="726"/>
        <v>0</v>
      </c>
    </row>
    <row r="7734" spans="1:16" x14ac:dyDescent="0.45">
      <c r="A7734" s="69" t="s">
        <v>6996</v>
      </c>
      <c r="B7734" s="70" t="s">
        <v>7732</v>
      </c>
      <c r="C7734" s="71">
        <v>3593414</v>
      </c>
      <c r="D7734" s="70" t="s">
        <v>7021</v>
      </c>
      <c r="E7734" s="70" t="s">
        <v>42</v>
      </c>
      <c r="F7734" s="75" t="str">
        <f>IF(COUNTIF('WCET Data'!D:D,C7734)&gt;0,"Yes","-")</f>
        <v>-</v>
      </c>
      <c r="J7734" s="76"/>
      <c r="K7734" s="69" t="str">
        <f t="shared" si="722"/>
        <v/>
      </c>
      <c r="L7734" s="40" t="e">
        <f t="shared" si="723"/>
        <v>#N/A</v>
      </c>
      <c r="M7734" t="b">
        <f t="shared" si="727"/>
        <v>0</v>
      </c>
      <c r="N7734" t="b">
        <f t="shared" si="724"/>
        <v>0</v>
      </c>
      <c r="O7734" t="b">
        <f t="shared" si="725"/>
        <v>0</v>
      </c>
      <c r="P7734" t="b">
        <f t="shared" si="726"/>
        <v>0</v>
      </c>
    </row>
    <row r="7735" spans="1:16" x14ac:dyDescent="0.45">
      <c r="A7735" s="69" t="s">
        <v>6996</v>
      </c>
      <c r="B7735" s="70" t="s">
        <v>5548</v>
      </c>
      <c r="C7735" s="71">
        <v>3593394</v>
      </c>
      <c r="D7735" s="70" t="s">
        <v>7021</v>
      </c>
      <c r="E7735" s="70" t="s">
        <v>42</v>
      </c>
      <c r="F7735" s="75" t="str">
        <f>IF(COUNTIF('WCET Data'!D:D,C7735)&gt;0,"Yes","-")</f>
        <v>-</v>
      </c>
      <c r="J7735" s="76"/>
      <c r="K7735" s="69" t="str">
        <f t="shared" si="722"/>
        <v/>
      </c>
      <c r="L7735" s="40" t="e">
        <f t="shared" si="723"/>
        <v>#N/A</v>
      </c>
      <c r="M7735" t="b">
        <f t="shared" si="727"/>
        <v>0</v>
      </c>
      <c r="N7735" t="b">
        <f t="shared" si="724"/>
        <v>0</v>
      </c>
      <c r="O7735" t="b">
        <f t="shared" si="725"/>
        <v>0</v>
      </c>
      <c r="P7735" t="b">
        <f t="shared" si="726"/>
        <v>0</v>
      </c>
    </row>
    <row r="7736" spans="1:16" x14ac:dyDescent="0.45">
      <c r="A7736" s="69" t="s">
        <v>6996</v>
      </c>
      <c r="B7736" s="70" t="s">
        <v>7733</v>
      </c>
      <c r="C7736" s="71">
        <v>3593358</v>
      </c>
      <c r="D7736" s="70" t="s">
        <v>7021</v>
      </c>
      <c r="E7736" s="70" t="s">
        <v>42</v>
      </c>
      <c r="F7736" s="75" t="str">
        <f>IF(COUNTIF('WCET Data'!D:D,C7736)&gt;0,"Yes","-")</f>
        <v>-</v>
      </c>
      <c r="J7736" s="76"/>
      <c r="K7736" s="69" t="str">
        <f t="shared" si="722"/>
        <v/>
      </c>
      <c r="L7736" s="40" t="e">
        <f t="shared" si="723"/>
        <v>#N/A</v>
      </c>
      <c r="M7736" t="b">
        <f t="shared" si="727"/>
        <v>0</v>
      </c>
      <c r="N7736" t="b">
        <f t="shared" si="724"/>
        <v>0</v>
      </c>
      <c r="O7736" t="b">
        <f t="shared" si="725"/>
        <v>0</v>
      </c>
      <c r="P7736" t="b">
        <f t="shared" si="726"/>
        <v>0</v>
      </c>
    </row>
    <row r="7737" spans="1:16" x14ac:dyDescent="0.45">
      <c r="A7737" s="69" t="s">
        <v>6996</v>
      </c>
      <c r="B7737" s="70" t="s">
        <v>7734</v>
      </c>
      <c r="C7737" s="71">
        <v>3593357</v>
      </c>
      <c r="D7737" s="70" t="s">
        <v>7021</v>
      </c>
      <c r="E7737" s="70" t="s">
        <v>42</v>
      </c>
      <c r="F7737" s="75" t="str">
        <f>IF(COUNTIF('WCET Data'!D:D,C7737)&gt;0,"Yes","-")</f>
        <v>-</v>
      </c>
      <c r="J7737" s="76"/>
      <c r="K7737" s="69" t="str">
        <f t="shared" si="722"/>
        <v/>
      </c>
      <c r="L7737" s="40" t="e">
        <f t="shared" si="723"/>
        <v>#N/A</v>
      </c>
      <c r="M7737" t="b">
        <f t="shared" si="727"/>
        <v>0</v>
      </c>
      <c r="N7737" t="b">
        <f t="shared" si="724"/>
        <v>0</v>
      </c>
      <c r="O7737" t="b">
        <f t="shared" si="725"/>
        <v>0</v>
      </c>
      <c r="P7737" t="b">
        <f t="shared" si="726"/>
        <v>0</v>
      </c>
    </row>
    <row r="7738" spans="1:16" x14ac:dyDescent="0.45">
      <c r="A7738" s="69" t="s">
        <v>6996</v>
      </c>
      <c r="B7738" s="70" t="s">
        <v>7735</v>
      </c>
      <c r="C7738" s="71">
        <v>3593405</v>
      </c>
      <c r="D7738" s="70" t="s">
        <v>7021</v>
      </c>
      <c r="E7738" s="70" t="s">
        <v>42</v>
      </c>
      <c r="F7738" s="75" t="str">
        <f>IF(COUNTIF('WCET Data'!D:D,C7738)&gt;0,"Yes","-")</f>
        <v>-</v>
      </c>
      <c r="J7738" s="76"/>
      <c r="K7738" s="69" t="str">
        <f t="shared" si="722"/>
        <v/>
      </c>
      <c r="L7738" s="40" t="e">
        <f t="shared" si="723"/>
        <v>#N/A</v>
      </c>
      <c r="M7738" t="b">
        <f t="shared" si="727"/>
        <v>0</v>
      </c>
      <c r="N7738" t="b">
        <f t="shared" si="724"/>
        <v>0</v>
      </c>
      <c r="O7738" t="b">
        <f t="shared" si="725"/>
        <v>0</v>
      </c>
      <c r="P7738" t="b">
        <f t="shared" si="726"/>
        <v>0</v>
      </c>
    </row>
    <row r="7739" spans="1:16" x14ac:dyDescent="0.45">
      <c r="A7739" s="69" t="s">
        <v>6996</v>
      </c>
      <c r="B7739" s="70" t="s">
        <v>7736</v>
      </c>
      <c r="C7739" s="71">
        <v>3592036</v>
      </c>
      <c r="D7739" s="70" t="s">
        <v>7021</v>
      </c>
      <c r="E7739" s="70" t="s">
        <v>42</v>
      </c>
      <c r="F7739" s="75" t="str">
        <f>IF(COUNTIF('WCET Data'!D:D,C7739)&gt;0,"Yes","-")</f>
        <v>-</v>
      </c>
      <c r="J7739" s="76"/>
      <c r="K7739" s="69" t="str">
        <f t="shared" si="722"/>
        <v/>
      </c>
      <c r="L7739" s="40" t="e">
        <f t="shared" si="723"/>
        <v>#N/A</v>
      </c>
      <c r="M7739" t="b">
        <f t="shared" si="727"/>
        <v>0</v>
      </c>
      <c r="N7739" t="b">
        <f t="shared" si="724"/>
        <v>0</v>
      </c>
      <c r="O7739" t="b">
        <f t="shared" si="725"/>
        <v>0</v>
      </c>
      <c r="P7739" t="b">
        <f t="shared" si="726"/>
        <v>0</v>
      </c>
    </row>
    <row r="7740" spans="1:16" x14ac:dyDescent="0.45">
      <c r="A7740" s="69" t="s">
        <v>6996</v>
      </c>
      <c r="B7740" s="70" t="s">
        <v>7737</v>
      </c>
      <c r="C7740" s="71">
        <v>3593434</v>
      </c>
      <c r="D7740" s="70" t="s">
        <v>7021</v>
      </c>
      <c r="E7740" s="70" t="s">
        <v>42</v>
      </c>
      <c r="F7740" s="75" t="str">
        <f>IF(COUNTIF('WCET Data'!D:D,C7740)&gt;0,"Yes","-")</f>
        <v>-</v>
      </c>
      <c r="J7740" s="76"/>
      <c r="K7740" s="69" t="str">
        <f t="shared" si="722"/>
        <v/>
      </c>
      <c r="L7740" s="40" t="e">
        <f t="shared" si="723"/>
        <v>#N/A</v>
      </c>
      <c r="M7740" t="b">
        <f t="shared" si="727"/>
        <v>0</v>
      </c>
      <c r="N7740" t="b">
        <f t="shared" si="724"/>
        <v>0</v>
      </c>
      <c r="O7740" t="b">
        <f t="shared" si="725"/>
        <v>0</v>
      </c>
      <c r="P7740" t="b">
        <f t="shared" si="726"/>
        <v>0</v>
      </c>
    </row>
    <row r="7741" spans="1:16" x14ac:dyDescent="0.45">
      <c r="A7741" s="69" t="s">
        <v>6996</v>
      </c>
      <c r="B7741" s="70" t="s">
        <v>7738</v>
      </c>
      <c r="C7741" s="71">
        <v>3593437</v>
      </c>
      <c r="D7741" s="70" t="s">
        <v>7021</v>
      </c>
      <c r="E7741" s="70" t="s">
        <v>42</v>
      </c>
      <c r="F7741" s="75" t="str">
        <f>IF(COUNTIF('WCET Data'!D:D,C7741)&gt;0,"Yes","-")</f>
        <v>-</v>
      </c>
      <c r="J7741" s="76"/>
      <c r="K7741" s="69" t="str">
        <f t="shared" si="722"/>
        <v/>
      </c>
      <c r="L7741" s="40" t="e">
        <f t="shared" si="723"/>
        <v>#N/A</v>
      </c>
      <c r="M7741" t="b">
        <f t="shared" si="727"/>
        <v>0</v>
      </c>
      <c r="N7741" t="b">
        <f t="shared" si="724"/>
        <v>0</v>
      </c>
      <c r="O7741" t="b">
        <f t="shared" si="725"/>
        <v>0</v>
      </c>
      <c r="P7741" t="b">
        <f t="shared" si="726"/>
        <v>0</v>
      </c>
    </row>
    <row r="7742" spans="1:16" x14ac:dyDescent="0.45">
      <c r="A7742" s="69" t="s">
        <v>6996</v>
      </c>
      <c r="B7742" s="70" t="s">
        <v>7739</v>
      </c>
      <c r="C7742" s="71">
        <v>3593373</v>
      </c>
      <c r="D7742" s="70" t="s">
        <v>7021</v>
      </c>
      <c r="E7742" s="70" t="s">
        <v>42</v>
      </c>
      <c r="F7742" s="75" t="str">
        <f>IF(COUNTIF('WCET Data'!D:D,C7742)&gt;0,"Yes","-")</f>
        <v>-</v>
      </c>
      <c r="J7742" s="76"/>
      <c r="K7742" s="69" t="str">
        <f t="shared" si="722"/>
        <v/>
      </c>
      <c r="L7742" s="40" t="e">
        <f t="shared" si="723"/>
        <v>#N/A</v>
      </c>
      <c r="M7742" t="b">
        <f t="shared" si="727"/>
        <v>0</v>
      </c>
      <c r="N7742" t="b">
        <f t="shared" si="724"/>
        <v>0</v>
      </c>
      <c r="O7742" t="b">
        <f t="shared" si="725"/>
        <v>0</v>
      </c>
      <c r="P7742" t="b">
        <f t="shared" si="726"/>
        <v>0</v>
      </c>
    </row>
    <row r="7743" spans="1:16" x14ac:dyDescent="0.45">
      <c r="A7743" s="69" t="s">
        <v>6996</v>
      </c>
      <c r="B7743" s="70" t="s">
        <v>7740</v>
      </c>
      <c r="C7743" s="71">
        <v>3593300</v>
      </c>
      <c r="D7743" s="70" t="s">
        <v>7021</v>
      </c>
      <c r="E7743" s="70" t="s">
        <v>42</v>
      </c>
      <c r="F7743" s="75" t="str">
        <f>IF(COUNTIF('WCET Data'!D:D,C7743)&gt;0,"Yes","-")</f>
        <v>-</v>
      </c>
      <c r="J7743" s="76"/>
      <c r="K7743" s="69" t="str">
        <f t="shared" si="722"/>
        <v/>
      </c>
      <c r="L7743" s="40" t="e">
        <f t="shared" si="723"/>
        <v>#N/A</v>
      </c>
      <c r="M7743" t="b">
        <f t="shared" si="727"/>
        <v>0</v>
      </c>
      <c r="N7743" t="b">
        <f t="shared" si="724"/>
        <v>0</v>
      </c>
      <c r="O7743" t="b">
        <f t="shared" si="725"/>
        <v>0</v>
      </c>
      <c r="P7743" t="b">
        <f t="shared" si="726"/>
        <v>0</v>
      </c>
    </row>
    <row r="7744" spans="1:16" x14ac:dyDescent="0.45">
      <c r="A7744" s="69" t="s">
        <v>6996</v>
      </c>
      <c r="B7744" s="70" t="s">
        <v>7741</v>
      </c>
      <c r="C7744" s="71">
        <v>3592010</v>
      </c>
      <c r="D7744" s="70" t="s">
        <v>7021</v>
      </c>
      <c r="E7744" s="70" t="s">
        <v>42</v>
      </c>
      <c r="F7744" s="75" t="str">
        <f>IF(COUNTIF('WCET Data'!D:D,C7744)&gt;0,"Yes","-")</f>
        <v>-</v>
      </c>
      <c r="J7744" s="76"/>
      <c r="K7744" s="69" t="str">
        <f t="shared" si="722"/>
        <v/>
      </c>
      <c r="L7744" s="40" t="e">
        <f t="shared" si="723"/>
        <v>#N/A</v>
      </c>
      <c r="M7744" t="b">
        <f t="shared" si="727"/>
        <v>0</v>
      </c>
      <c r="N7744" t="b">
        <f t="shared" si="724"/>
        <v>0</v>
      </c>
      <c r="O7744" t="b">
        <f t="shared" si="725"/>
        <v>0</v>
      </c>
      <c r="P7744" t="b">
        <f t="shared" si="726"/>
        <v>0</v>
      </c>
    </row>
    <row r="7745" spans="1:16" x14ac:dyDescent="0.45">
      <c r="A7745" s="69" t="s">
        <v>6996</v>
      </c>
      <c r="B7745" s="70" t="s">
        <v>7742</v>
      </c>
      <c r="C7745" s="71">
        <v>3592017</v>
      </c>
      <c r="D7745" s="70" t="s">
        <v>7021</v>
      </c>
      <c r="E7745" s="70" t="s">
        <v>42</v>
      </c>
      <c r="F7745" s="75" t="str">
        <f>IF(COUNTIF('WCET Data'!D:D,C7745)&gt;0,"Yes","-")</f>
        <v>-</v>
      </c>
      <c r="J7745" s="76"/>
      <c r="K7745" s="69" t="str">
        <f t="shared" si="722"/>
        <v/>
      </c>
      <c r="L7745" s="40" t="e">
        <f t="shared" si="723"/>
        <v>#N/A</v>
      </c>
      <c r="M7745" t="b">
        <f t="shared" si="727"/>
        <v>0</v>
      </c>
      <c r="N7745" t="b">
        <f t="shared" si="724"/>
        <v>0</v>
      </c>
      <c r="O7745" t="b">
        <f t="shared" si="725"/>
        <v>0</v>
      </c>
      <c r="P7745" t="b">
        <f t="shared" si="726"/>
        <v>0</v>
      </c>
    </row>
    <row r="7746" spans="1:16" x14ac:dyDescent="0.45">
      <c r="A7746" s="69" t="s">
        <v>6996</v>
      </c>
      <c r="B7746" s="70" t="s">
        <v>7743</v>
      </c>
      <c r="C7746" s="71">
        <v>3592047</v>
      </c>
      <c r="D7746" s="70" t="s">
        <v>7021</v>
      </c>
      <c r="E7746" s="70" t="s">
        <v>42</v>
      </c>
      <c r="F7746" s="75" t="str">
        <f>IF(COUNTIF('WCET Data'!D:D,C7746)&gt;0,"Yes","-")</f>
        <v>-</v>
      </c>
      <c r="J7746" s="76"/>
      <c r="K7746" s="69" t="str">
        <f t="shared" si="722"/>
        <v/>
      </c>
      <c r="L7746" s="40" t="e">
        <f t="shared" si="723"/>
        <v>#N/A</v>
      </c>
      <c r="M7746" t="b">
        <f t="shared" si="727"/>
        <v>0</v>
      </c>
      <c r="N7746" t="b">
        <f t="shared" si="724"/>
        <v>0</v>
      </c>
      <c r="O7746" t="b">
        <f t="shared" si="725"/>
        <v>0</v>
      </c>
      <c r="P7746" t="b">
        <f t="shared" si="726"/>
        <v>0</v>
      </c>
    </row>
    <row r="7747" spans="1:16" x14ac:dyDescent="0.45">
      <c r="A7747" s="69" t="s">
        <v>6996</v>
      </c>
      <c r="B7747" s="70" t="s">
        <v>5071</v>
      </c>
      <c r="C7747" s="71">
        <v>3592007</v>
      </c>
      <c r="D7747" s="70" t="s">
        <v>7021</v>
      </c>
      <c r="E7747" s="70" t="s">
        <v>42</v>
      </c>
      <c r="F7747" s="75" t="str">
        <f>IF(COUNTIF('WCET Data'!D:D,C7747)&gt;0,"Yes","-")</f>
        <v>-</v>
      </c>
      <c r="J7747" s="76"/>
      <c r="K7747" s="69" t="str">
        <f t="shared" si="722"/>
        <v/>
      </c>
      <c r="L7747" s="40" t="e">
        <f t="shared" si="723"/>
        <v>#N/A</v>
      </c>
      <c r="M7747" t="b">
        <f t="shared" si="727"/>
        <v>0</v>
      </c>
      <c r="N7747" t="b">
        <f t="shared" si="724"/>
        <v>0</v>
      </c>
      <c r="O7747" t="b">
        <f t="shared" si="725"/>
        <v>0</v>
      </c>
      <c r="P7747" t="b">
        <f t="shared" si="726"/>
        <v>0</v>
      </c>
    </row>
    <row r="7748" spans="1:16" x14ac:dyDescent="0.45">
      <c r="A7748" s="69" t="s">
        <v>6996</v>
      </c>
      <c r="B7748" s="70" t="s">
        <v>7744</v>
      </c>
      <c r="C7748" s="71">
        <v>8894799</v>
      </c>
      <c r="D7748" s="70" t="s">
        <v>6998</v>
      </c>
      <c r="E7748" s="70" t="s">
        <v>161</v>
      </c>
      <c r="F7748" s="75" t="str">
        <f>IF(COUNTIF('WCET Data'!D:D,C7748)&gt;0,"Yes","-")</f>
        <v>-</v>
      </c>
      <c r="J7748" s="76"/>
      <c r="K7748" s="69" t="str">
        <f t="shared" si="722"/>
        <v/>
      </c>
      <c r="L7748" s="40" t="e">
        <f t="shared" si="723"/>
        <v>#N/A</v>
      </c>
      <c r="M7748" t="b">
        <f t="shared" si="727"/>
        <v>0</v>
      </c>
      <c r="N7748" t="b">
        <f t="shared" si="724"/>
        <v>0</v>
      </c>
      <c r="O7748" t="b">
        <f t="shared" si="725"/>
        <v>0</v>
      </c>
      <c r="P7748" t="b">
        <f t="shared" si="726"/>
        <v>0</v>
      </c>
    </row>
    <row r="7749" spans="1:16" x14ac:dyDescent="0.45">
      <c r="A7749" s="69" t="s">
        <v>6996</v>
      </c>
      <c r="B7749" s="70" t="s">
        <v>7745</v>
      </c>
      <c r="C7749" s="71">
        <v>8896905</v>
      </c>
      <c r="D7749" s="70" t="s">
        <v>6998</v>
      </c>
      <c r="E7749" s="70" t="s">
        <v>161</v>
      </c>
      <c r="F7749" s="75" t="str">
        <f>IF(COUNTIF('WCET Data'!D:D,C7749)&gt;0,"Yes","-")</f>
        <v>-</v>
      </c>
      <c r="J7749" s="76"/>
      <c r="K7749" s="69" t="str">
        <f t="shared" si="722"/>
        <v/>
      </c>
      <c r="L7749" s="40" t="e">
        <f t="shared" si="723"/>
        <v>#N/A</v>
      </c>
      <c r="M7749" t="b">
        <f t="shared" si="727"/>
        <v>0</v>
      </c>
      <c r="N7749" t="b">
        <f t="shared" si="724"/>
        <v>0</v>
      </c>
      <c r="O7749" t="b">
        <f t="shared" si="725"/>
        <v>0</v>
      </c>
      <c r="P7749" t="b">
        <f t="shared" si="726"/>
        <v>0</v>
      </c>
    </row>
    <row r="7750" spans="1:16" x14ac:dyDescent="0.45">
      <c r="A7750" s="69" t="s">
        <v>6996</v>
      </c>
      <c r="B7750" s="70" t="s">
        <v>7746</v>
      </c>
      <c r="C7750" s="71">
        <v>8894002</v>
      </c>
      <c r="D7750" s="70" t="s">
        <v>6998</v>
      </c>
      <c r="E7750" s="70" t="s">
        <v>161</v>
      </c>
      <c r="F7750" s="75" t="str">
        <f>IF(COUNTIF('WCET Data'!D:D,C7750)&gt;0,"Yes","-")</f>
        <v>-</v>
      </c>
      <c r="J7750" s="76"/>
      <c r="K7750" s="69" t="str">
        <f t="shared" si="722"/>
        <v/>
      </c>
      <c r="L7750" s="40" t="e">
        <f t="shared" si="723"/>
        <v>#N/A</v>
      </c>
      <c r="M7750" t="b">
        <f t="shared" si="727"/>
        <v>0</v>
      </c>
      <c r="N7750" t="b">
        <f t="shared" si="724"/>
        <v>0</v>
      </c>
      <c r="O7750" t="b">
        <f t="shared" si="725"/>
        <v>0</v>
      </c>
      <c r="P7750" t="b">
        <f t="shared" si="726"/>
        <v>0</v>
      </c>
    </row>
    <row r="7751" spans="1:16" x14ac:dyDescent="0.45">
      <c r="A7751" s="69" t="s">
        <v>6996</v>
      </c>
      <c r="B7751" s="70" t="s">
        <v>7747</v>
      </c>
      <c r="C7751" s="71">
        <v>8894004</v>
      </c>
      <c r="D7751" s="70" t="s">
        <v>6998</v>
      </c>
      <c r="E7751" s="70" t="s">
        <v>161</v>
      </c>
      <c r="F7751" s="75" t="str">
        <f>IF(COUNTIF('WCET Data'!D:D,C7751)&gt;0,"Yes","-")</f>
        <v>-</v>
      </c>
      <c r="J7751" s="76"/>
      <c r="K7751" s="69" t="str">
        <f t="shared" si="722"/>
        <v/>
      </c>
      <c r="L7751" s="40" t="e">
        <f t="shared" si="723"/>
        <v>#N/A</v>
      </c>
      <c r="M7751" t="b">
        <f t="shared" si="727"/>
        <v>0</v>
      </c>
      <c r="N7751" t="b">
        <f t="shared" si="724"/>
        <v>0</v>
      </c>
      <c r="O7751" t="b">
        <f t="shared" si="725"/>
        <v>0</v>
      </c>
      <c r="P7751" t="b">
        <f t="shared" si="726"/>
        <v>0</v>
      </c>
    </row>
    <row r="7752" spans="1:16" x14ac:dyDescent="0.45">
      <c r="A7752" s="69" t="s">
        <v>6996</v>
      </c>
      <c r="B7752" s="70" t="s">
        <v>7748</v>
      </c>
      <c r="C7752" s="71">
        <v>8894629</v>
      </c>
      <c r="D7752" s="70" t="s">
        <v>6998</v>
      </c>
      <c r="E7752" s="70" t="s">
        <v>161</v>
      </c>
      <c r="F7752" s="75" t="str">
        <f>IF(COUNTIF('WCET Data'!D:D,C7752)&gt;0,"Yes","-")</f>
        <v>-</v>
      </c>
      <c r="J7752" s="76"/>
      <c r="K7752" s="69" t="str">
        <f t="shared" si="722"/>
        <v/>
      </c>
      <c r="L7752" s="40" t="e">
        <f t="shared" si="723"/>
        <v>#N/A</v>
      </c>
      <c r="M7752" t="b">
        <f t="shared" si="727"/>
        <v>0</v>
      </c>
      <c r="N7752" t="b">
        <f t="shared" si="724"/>
        <v>0</v>
      </c>
      <c r="O7752" t="b">
        <f t="shared" si="725"/>
        <v>0</v>
      </c>
      <c r="P7752" t="b">
        <f t="shared" si="726"/>
        <v>0</v>
      </c>
    </row>
    <row r="7753" spans="1:16" x14ac:dyDescent="0.45">
      <c r="A7753" s="69" t="s">
        <v>6996</v>
      </c>
      <c r="B7753" s="70" t="s">
        <v>7749</v>
      </c>
      <c r="C7753" s="71">
        <v>8894005</v>
      </c>
      <c r="D7753" s="70" t="s">
        <v>6998</v>
      </c>
      <c r="E7753" s="70" t="s">
        <v>161</v>
      </c>
      <c r="F7753" s="75" t="str">
        <f>IF(COUNTIF('WCET Data'!D:D,C7753)&gt;0,"Yes","-")</f>
        <v>-</v>
      </c>
      <c r="J7753" s="76"/>
      <c r="K7753" s="69" t="str">
        <f t="shared" si="722"/>
        <v/>
      </c>
      <c r="L7753" s="40" t="e">
        <f t="shared" si="723"/>
        <v>#N/A</v>
      </c>
      <c r="M7753" t="b">
        <f t="shared" si="727"/>
        <v>0</v>
      </c>
      <c r="N7753" t="b">
        <f t="shared" si="724"/>
        <v>0</v>
      </c>
      <c r="O7753" t="b">
        <f t="shared" si="725"/>
        <v>0</v>
      </c>
      <c r="P7753" t="b">
        <f t="shared" si="726"/>
        <v>0</v>
      </c>
    </row>
    <row r="7754" spans="1:16" x14ac:dyDescent="0.45">
      <c r="A7754" s="69" t="s">
        <v>6996</v>
      </c>
      <c r="B7754" s="70" t="s">
        <v>7750</v>
      </c>
      <c r="C7754" s="71">
        <v>8894632</v>
      </c>
      <c r="D7754" s="70" t="s">
        <v>6998</v>
      </c>
      <c r="E7754" s="70" t="s">
        <v>161</v>
      </c>
      <c r="F7754" s="75" t="str">
        <f>IF(COUNTIF('WCET Data'!D:D,C7754)&gt;0,"Yes","-")</f>
        <v>-</v>
      </c>
      <c r="J7754" s="76"/>
      <c r="K7754" s="69" t="str">
        <f t="shared" si="722"/>
        <v/>
      </c>
      <c r="L7754" s="40" t="e">
        <f t="shared" si="723"/>
        <v>#N/A</v>
      </c>
      <c r="M7754" t="b">
        <f t="shared" si="727"/>
        <v>0</v>
      </c>
      <c r="N7754" t="b">
        <f t="shared" si="724"/>
        <v>0</v>
      </c>
      <c r="O7754" t="b">
        <f t="shared" si="725"/>
        <v>0</v>
      </c>
      <c r="P7754" t="b">
        <f t="shared" si="726"/>
        <v>0</v>
      </c>
    </row>
    <row r="7755" spans="1:16" x14ac:dyDescent="0.45">
      <c r="A7755" s="69" t="s">
        <v>6996</v>
      </c>
      <c r="B7755" s="70" t="s">
        <v>7751</v>
      </c>
      <c r="C7755" s="71">
        <v>8895406</v>
      </c>
      <c r="D7755" s="70" t="s">
        <v>6998</v>
      </c>
      <c r="E7755" s="70" t="s">
        <v>161</v>
      </c>
      <c r="F7755" s="75" t="str">
        <f>IF(COUNTIF('WCET Data'!D:D,C7755)&gt;0,"Yes","-")</f>
        <v>-</v>
      </c>
      <c r="J7755" s="76"/>
      <c r="K7755" s="69" t="str">
        <f t="shared" si="722"/>
        <v/>
      </c>
      <c r="L7755" s="40" t="e">
        <f t="shared" si="723"/>
        <v>#N/A</v>
      </c>
      <c r="M7755" t="b">
        <f t="shared" si="727"/>
        <v>0</v>
      </c>
      <c r="N7755" t="b">
        <f t="shared" si="724"/>
        <v>0</v>
      </c>
      <c r="O7755" t="b">
        <f t="shared" si="725"/>
        <v>0</v>
      </c>
      <c r="P7755" t="b">
        <f t="shared" si="726"/>
        <v>0</v>
      </c>
    </row>
    <row r="7756" spans="1:16" x14ac:dyDescent="0.45">
      <c r="A7756" s="69" t="s">
        <v>6996</v>
      </c>
      <c r="B7756" s="70" t="s">
        <v>7752</v>
      </c>
      <c r="C7756" s="71">
        <v>8894000</v>
      </c>
      <c r="D7756" s="70" t="s">
        <v>6998</v>
      </c>
      <c r="E7756" s="70" t="s">
        <v>161</v>
      </c>
      <c r="F7756" s="75" t="str">
        <f>IF(COUNTIF('WCET Data'!D:D,C7756)&gt;0,"Yes","-")</f>
        <v>-</v>
      </c>
      <c r="J7756" s="76"/>
      <c r="K7756" s="69" t="str">
        <f t="shared" si="722"/>
        <v/>
      </c>
      <c r="L7756" s="40" t="e">
        <f t="shared" si="723"/>
        <v>#N/A</v>
      </c>
      <c r="M7756" t="b">
        <f t="shared" si="727"/>
        <v>0</v>
      </c>
      <c r="N7756" t="b">
        <f t="shared" si="724"/>
        <v>0</v>
      </c>
      <c r="O7756" t="b">
        <f t="shared" si="725"/>
        <v>0</v>
      </c>
      <c r="P7756" t="b">
        <f t="shared" si="726"/>
        <v>0</v>
      </c>
    </row>
    <row r="7757" spans="1:16" x14ac:dyDescent="0.45">
      <c r="A7757" s="69" t="s">
        <v>6996</v>
      </c>
      <c r="B7757" s="70" t="s">
        <v>7753</v>
      </c>
      <c r="C7757" s="71">
        <v>8894800</v>
      </c>
      <c r="D7757" s="70" t="s">
        <v>6998</v>
      </c>
      <c r="E7757" s="70" t="s">
        <v>161</v>
      </c>
      <c r="F7757" s="75" t="str">
        <f>IF(COUNTIF('WCET Data'!D:D,C7757)&gt;0,"Yes","-")</f>
        <v>-</v>
      </c>
      <c r="J7757" s="76"/>
      <c r="K7757" s="69" t="str">
        <f t="shared" si="722"/>
        <v/>
      </c>
      <c r="L7757" s="40" t="e">
        <f t="shared" si="723"/>
        <v>#N/A</v>
      </c>
      <c r="M7757" t="b">
        <f t="shared" si="727"/>
        <v>0</v>
      </c>
      <c r="N7757" t="b">
        <f t="shared" si="724"/>
        <v>0</v>
      </c>
      <c r="O7757" t="b">
        <f t="shared" si="725"/>
        <v>0</v>
      </c>
      <c r="P7757" t="b">
        <f t="shared" si="726"/>
        <v>0</v>
      </c>
    </row>
    <row r="7758" spans="1:16" x14ac:dyDescent="0.45">
      <c r="A7758" s="69" t="s">
        <v>6996</v>
      </c>
      <c r="B7758" s="70" t="s">
        <v>7754</v>
      </c>
      <c r="C7758" s="71">
        <v>8894048</v>
      </c>
      <c r="D7758" s="70" t="s">
        <v>6998</v>
      </c>
      <c r="E7758" s="70" t="s">
        <v>161</v>
      </c>
      <c r="F7758" s="75" t="str">
        <f>IF(COUNTIF('WCET Data'!D:D,C7758)&gt;0,"Yes","-")</f>
        <v>-</v>
      </c>
      <c r="J7758" s="76"/>
      <c r="K7758" s="69" t="str">
        <f t="shared" si="722"/>
        <v/>
      </c>
      <c r="L7758" s="40" t="e">
        <f t="shared" si="723"/>
        <v>#N/A</v>
      </c>
      <c r="M7758" t="b">
        <f t="shared" si="727"/>
        <v>0</v>
      </c>
      <c r="N7758" t="b">
        <f t="shared" si="724"/>
        <v>0</v>
      </c>
      <c r="O7758" t="b">
        <f t="shared" si="725"/>
        <v>0</v>
      </c>
      <c r="P7758" t="b">
        <f t="shared" si="726"/>
        <v>0</v>
      </c>
    </row>
    <row r="7759" spans="1:16" x14ac:dyDescent="0.45">
      <c r="A7759" s="69" t="s">
        <v>6996</v>
      </c>
      <c r="B7759" s="70" t="s">
        <v>7755</v>
      </c>
      <c r="C7759" s="71">
        <v>3504806</v>
      </c>
      <c r="D7759" s="70" t="s">
        <v>7000</v>
      </c>
      <c r="E7759" s="70" t="s">
        <v>161</v>
      </c>
      <c r="F7759" s="75" t="str">
        <f>IF(COUNTIF('WCET Data'!D:D,C7759)&gt;0,"Yes","-")</f>
        <v>-</v>
      </c>
      <c r="J7759" s="76"/>
      <c r="K7759" s="69" t="str">
        <f t="shared" ref="K7759:K7822" si="728">IFERROR(CHOOSE(L7759,$M$13,$N$13,$O$13,$P$13),"")</f>
        <v/>
      </c>
      <c r="L7759" s="40" t="e">
        <f t="shared" ref="L7759:L7822" si="729">MATCH(TRUE,M7759:P7759,0)</f>
        <v>#N/A</v>
      </c>
      <c r="M7759" t="b">
        <f t="shared" si="727"/>
        <v>0</v>
      </c>
      <c r="N7759" t="b">
        <f t="shared" ref="N7759:N7822" si="730">IF(AND(OR(I7759="Yes",F7759="Yes"),G7759="No"),TRUE,FALSE)</f>
        <v>0</v>
      </c>
      <c r="O7759" t="b">
        <f t="shared" ref="O7759:O7822" si="731">AND(COUNTA(G7759:I7759)&gt;0,COUNTA(G7759:I7759)&lt;3)</f>
        <v>0</v>
      </c>
      <c r="P7759" t="b">
        <f t="shared" ref="P7759:P7822" si="732">COUNTA(G7759:I7759)=3</f>
        <v>0</v>
      </c>
    </row>
    <row r="7760" spans="1:16" x14ac:dyDescent="0.45">
      <c r="A7760" s="69" t="s">
        <v>6996</v>
      </c>
      <c r="B7760" s="70" t="s">
        <v>7756</v>
      </c>
      <c r="C7760" s="71">
        <v>3505401</v>
      </c>
      <c r="D7760" s="70" t="s">
        <v>7000</v>
      </c>
      <c r="E7760" s="70" t="s">
        <v>161</v>
      </c>
      <c r="F7760" s="75" t="str">
        <f>IF(COUNTIF('WCET Data'!D:D,C7760)&gt;0,"Yes","-")</f>
        <v>-</v>
      </c>
      <c r="J7760" s="76"/>
      <c r="K7760" s="69" t="str">
        <f t="shared" si="728"/>
        <v/>
      </c>
      <c r="L7760" s="40" t="e">
        <f t="shared" si="729"/>
        <v>#N/A</v>
      </c>
      <c r="M7760" t="b">
        <f t="shared" si="727"/>
        <v>0</v>
      </c>
      <c r="N7760" t="b">
        <f t="shared" si="730"/>
        <v>0</v>
      </c>
      <c r="O7760" t="b">
        <f t="shared" si="731"/>
        <v>0</v>
      </c>
      <c r="P7760" t="b">
        <f t="shared" si="732"/>
        <v>0</v>
      </c>
    </row>
    <row r="7761" spans="1:16" x14ac:dyDescent="0.45">
      <c r="A7761" s="69" t="s">
        <v>6996</v>
      </c>
      <c r="B7761" s="70" t="s">
        <v>7757</v>
      </c>
      <c r="C7761" s="71">
        <v>3504000</v>
      </c>
      <c r="D7761" s="70" t="s">
        <v>7000</v>
      </c>
      <c r="E7761" s="70" t="s">
        <v>161</v>
      </c>
      <c r="F7761" s="75" t="str">
        <f>IF(COUNTIF('WCET Data'!D:D,C7761)&gt;0,"Yes","-")</f>
        <v>-</v>
      </c>
      <c r="J7761" s="76"/>
      <c r="K7761" s="69" t="str">
        <f t="shared" si="728"/>
        <v/>
      </c>
      <c r="L7761" s="40" t="e">
        <f t="shared" si="729"/>
        <v>#N/A</v>
      </c>
      <c r="M7761" t="b">
        <f t="shared" si="727"/>
        <v>0</v>
      </c>
      <c r="N7761" t="b">
        <f t="shared" si="730"/>
        <v>0</v>
      </c>
      <c r="O7761" t="b">
        <f t="shared" si="731"/>
        <v>0</v>
      </c>
      <c r="P7761" t="b">
        <f t="shared" si="732"/>
        <v>0</v>
      </c>
    </row>
    <row r="7762" spans="1:16" x14ac:dyDescent="0.45">
      <c r="A7762" s="69" t="s">
        <v>6996</v>
      </c>
      <c r="B7762" s="70" t="s">
        <v>7758</v>
      </c>
      <c r="C7762" s="71">
        <v>3506905</v>
      </c>
      <c r="D7762" s="70" t="s">
        <v>7000</v>
      </c>
      <c r="E7762" s="70" t="s">
        <v>161</v>
      </c>
      <c r="F7762" s="75" t="str">
        <f>IF(COUNTIF('WCET Data'!D:D,C7762)&gt;0,"Yes","-")</f>
        <v>-</v>
      </c>
      <c r="J7762" s="76"/>
      <c r="K7762" s="69" t="str">
        <f t="shared" si="728"/>
        <v/>
      </c>
      <c r="L7762" s="40" t="e">
        <f t="shared" si="729"/>
        <v>#N/A</v>
      </c>
      <c r="M7762" t="b">
        <f t="shared" si="727"/>
        <v>0</v>
      </c>
      <c r="N7762" t="b">
        <f t="shared" si="730"/>
        <v>0</v>
      </c>
      <c r="O7762" t="b">
        <f t="shared" si="731"/>
        <v>0</v>
      </c>
      <c r="P7762" t="b">
        <f t="shared" si="732"/>
        <v>0</v>
      </c>
    </row>
    <row r="7763" spans="1:16" x14ac:dyDescent="0.45">
      <c r="A7763" s="69" t="s">
        <v>6996</v>
      </c>
      <c r="B7763" s="70" t="s">
        <v>7759</v>
      </c>
      <c r="C7763" s="71">
        <v>3504046</v>
      </c>
      <c r="D7763" s="70" t="s">
        <v>7000</v>
      </c>
      <c r="E7763" s="70" t="s">
        <v>161</v>
      </c>
      <c r="F7763" s="75" t="str">
        <f>IF(COUNTIF('WCET Data'!D:D,C7763)&gt;0,"Yes","-")</f>
        <v>-</v>
      </c>
      <c r="J7763" s="76"/>
      <c r="K7763" s="69" t="str">
        <f t="shared" si="728"/>
        <v/>
      </c>
      <c r="L7763" s="40" t="e">
        <f t="shared" si="729"/>
        <v>#N/A</v>
      </c>
      <c r="M7763" t="b">
        <f t="shared" si="727"/>
        <v>0</v>
      </c>
      <c r="N7763" t="b">
        <f t="shared" si="730"/>
        <v>0</v>
      </c>
      <c r="O7763" t="b">
        <f t="shared" si="731"/>
        <v>0</v>
      </c>
      <c r="P7763" t="b">
        <f t="shared" si="732"/>
        <v>0</v>
      </c>
    </row>
    <row r="7764" spans="1:16" x14ac:dyDescent="0.45">
      <c r="A7764" s="69" t="s">
        <v>6996</v>
      </c>
      <c r="B7764" s="70" t="s">
        <v>7760</v>
      </c>
      <c r="C7764" s="71">
        <v>3506907</v>
      </c>
      <c r="D7764" s="70" t="s">
        <v>7000</v>
      </c>
      <c r="E7764" s="70" t="s">
        <v>161</v>
      </c>
      <c r="F7764" s="75" t="str">
        <f>IF(COUNTIF('WCET Data'!D:D,C7764)&gt;0,"Yes","-")</f>
        <v>-</v>
      </c>
      <c r="J7764" s="76"/>
      <c r="K7764" s="69" t="str">
        <f t="shared" si="728"/>
        <v/>
      </c>
      <c r="L7764" s="40" t="e">
        <f t="shared" si="729"/>
        <v>#N/A</v>
      </c>
      <c r="M7764" t="b">
        <f t="shared" si="727"/>
        <v>0</v>
      </c>
      <c r="N7764" t="b">
        <f t="shared" si="730"/>
        <v>0</v>
      </c>
      <c r="O7764" t="b">
        <f t="shared" si="731"/>
        <v>0</v>
      </c>
      <c r="P7764" t="b">
        <f t="shared" si="732"/>
        <v>0</v>
      </c>
    </row>
    <row r="7765" spans="1:16" x14ac:dyDescent="0.45">
      <c r="A7765" s="69" t="s">
        <v>6996</v>
      </c>
      <c r="B7765" s="70" t="s">
        <v>7761</v>
      </c>
      <c r="C7765" s="71">
        <v>3504004</v>
      </c>
      <c r="D7765" s="70" t="s">
        <v>7000</v>
      </c>
      <c r="E7765" s="70" t="s">
        <v>161</v>
      </c>
      <c r="F7765" s="75" t="str">
        <f>IF(COUNTIF('WCET Data'!D:D,C7765)&gt;0,"Yes","-")</f>
        <v>-</v>
      </c>
      <c r="J7765" s="76"/>
      <c r="K7765" s="69" t="str">
        <f t="shared" si="728"/>
        <v/>
      </c>
      <c r="L7765" s="40" t="e">
        <f t="shared" si="729"/>
        <v>#N/A</v>
      </c>
      <c r="M7765" t="b">
        <f t="shared" si="727"/>
        <v>0</v>
      </c>
      <c r="N7765" t="b">
        <f t="shared" si="730"/>
        <v>0</v>
      </c>
      <c r="O7765" t="b">
        <f t="shared" si="731"/>
        <v>0</v>
      </c>
      <c r="P7765" t="b">
        <f t="shared" si="732"/>
        <v>0</v>
      </c>
    </row>
    <row r="7766" spans="1:16" x14ac:dyDescent="0.45">
      <c r="A7766" s="69" t="s">
        <v>6996</v>
      </c>
      <c r="B7766" s="70" t="s">
        <v>7762</v>
      </c>
      <c r="C7766" s="71">
        <v>3504805</v>
      </c>
      <c r="D7766" s="70" t="s">
        <v>7000</v>
      </c>
      <c r="E7766" s="70" t="s">
        <v>161</v>
      </c>
      <c r="F7766" s="75" t="str">
        <f>IF(COUNTIF('WCET Data'!D:D,C7766)&gt;0,"Yes","-")</f>
        <v>-</v>
      </c>
      <c r="J7766" s="76"/>
      <c r="K7766" s="69" t="str">
        <f t="shared" si="728"/>
        <v/>
      </c>
      <c r="L7766" s="40" t="e">
        <f t="shared" si="729"/>
        <v>#N/A</v>
      </c>
      <c r="M7766" t="b">
        <f t="shared" si="727"/>
        <v>0</v>
      </c>
      <c r="N7766" t="b">
        <f t="shared" si="730"/>
        <v>0</v>
      </c>
      <c r="O7766" t="b">
        <f t="shared" si="731"/>
        <v>0</v>
      </c>
      <c r="P7766" t="b">
        <f t="shared" si="732"/>
        <v>0</v>
      </c>
    </row>
    <row r="7767" spans="1:16" x14ac:dyDescent="0.45">
      <c r="A7767" s="69" t="s">
        <v>6996</v>
      </c>
      <c r="B7767" s="70" t="s">
        <v>7763</v>
      </c>
      <c r="C7767" s="71">
        <v>3504044</v>
      </c>
      <c r="D7767" s="70" t="s">
        <v>7000</v>
      </c>
      <c r="E7767" s="70" t="s">
        <v>161</v>
      </c>
      <c r="F7767" s="75" t="str">
        <f>IF(COUNTIF('WCET Data'!D:D,C7767)&gt;0,"Yes","-")</f>
        <v>-</v>
      </c>
      <c r="J7767" s="76"/>
      <c r="K7767" s="69" t="str">
        <f t="shared" si="728"/>
        <v/>
      </c>
      <c r="L7767" s="40" t="e">
        <f t="shared" si="729"/>
        <v>#N/A</v>
      </c>
      <c r="M7767" t="b">
        <f t="shared" si="727"/>
        <v>0</v>
      </c>
      <c r="N7767" t="b">
        <f t="shared" si="730"/>
        <v>0</v>
      </c>
      <c r="O7767" t="b">
        <f t="shared" si="731"/>
        <v>0</v>
      </c>
      <c r="P7767" t="b">
        <f t="shared" si="732"/>
        <v>0</v>
      </c>
    </row>
    <row r="7768" spans="1:16" x14ac:dyDescent="0.45">
      <c r="A7768" s="69" t="s">
        <v>6996</v>
      </c>
      <c r="B7768" s="70" t="s">
        <v>7764</v>
      </c>
      <c r="C7768" s="71">
        <v>3504611</v>
      </c>
      <c r="D7768" s="70" t="s">
        <v>7000</v>
      </c>
      <c r="E7768" s="70" t="s">
        <v>161</v>
      </c>
      <c r="F7768" s="75" t="str">
        <f>IF(COUNTIF('WCET Data'!D:D,C7768)&gt;0,"Yes","-")</f>
        <v>-</v>
      </c>
      <c r="J7768" s="76"/>
      <c r="K7768" s="69" t="str">
        <f t="shared" si="728"/>
        <v/>
      </c>
      <c r="L7768" s="40" t="e">
        <f t="shared" si="729"/>
        <v>#N/A</v>
      </c>
      <c r="M7768" t="b">
        <f t="shared" si="727"/>
        <v>0</v>
      </c>
      <c r="N7768" t="b">
        <f t="shared" si="730"/>
        <v>0</v>
      </c>
      <c r="O7768" t="b">
        <f t="shared" si="731"/>
        <v>0</v>
      </c>
      <c r="P7768" t="b">
        <f t="shared" si="732"/>
        <v>0</v>
      </c>
    </row>
    <row r="7769" spans="1:16" x14ac:dyDescent="0.45">
      <c r="A7769" s="69" t="s">
        <v>6996</v>
      </c>
      <c r="B7769" s="70" t="s">
        <v>7765</v>
      </c>
      <c r="C7769" s="71">
        <v>3504501</v>
      </c>
      <c r="D7769" s="70" t="s">
        <v>7000</v>
      </c>
      <c r="E7769" s="70" t="s">
        <v>161</v>
      </c>
      <c r="F7769" s="75" t="str">
        <f>IF(COUNTIF('WCET Data'!D:D,C7769)&gt;0,"Yes","-")</f>
        <v>-</v>
      </c>
      <c r="J7769" s="76"/>
      <c r="K7769" s="69" t="str">
        <f t="shared" si="728"/>
        <v/>
      </c>
      <c r="L7769" s="40" t="e">
        <f t="shared" si="729"/>
        <v>#N/A</v>
      </c>
      <c r="M7769" t="b">
        <f t="shared" si="727"/>
        <v>0</v>
      </c>
      <c r="N7769" t="b">
        <f t="shared" si="730"/>
        <v>0</v>
      </c>
      <c r="O7769" t="b">
        <f t="shared" si="731"/>
        <v>0</v>
      </c>
      <c r="P7769" t="b">
        <f t="shared" si="732"/>
        <v>0</v>
      </c>
    </row>
    <row r="7770" spans="1:16" x14ac:dyDescent="0.45">
      <c r="A7770" s="69" t="s">
        <v>6996</v>
      </c>
      <c r="B7770" s="70" t="s">
        <v>7766</v>
      </c>
      <c r="C7770" s="71">
        <v>3504048</v>
      </c>
      <c r="D7770" s="70" t="s">
        <v>7000</v>
      </c>
      <c r="E7770" s="70" t="s">
        <v>161</v>
      </c>
      <c r="F7770" s="75" t="str">
        <f>IF(COUNTIF('WCET Data'!D:D,C7770)&gt;0,"Yes","-")</f>
        <v>-</v>
      </c>
      <c r="J7770" s="76"/>
      <c r="K7770" s="69" t="str">
        <f t="shared" si="728"/>
        <v/>
      </c>
      <c r="L7770" s="40" t="e">
        <f t="shared" si="729"/>
        <v>#N/A</v>
      </c>
      <c r="M7770" t="b">
        <f t="shared" si="727"/>
        <v>0</v>
      </c>
      <c r="N7770" t="b">
        <f t="shared" si="730"/>
        <v>0</v>
      </c>
      <c r="O7770" t="b">
        <f t="shared" si="731"/>
        <v>0</v>
      </c>
      <c r="P7770" t="b">
        <f t="shared" si="732"/>
        <v>0</v>
      </c>
    </row>
    <row r="7771" spans="1:16" x14ac:dyDescent="0.45">
      <c r="A7771" s="69" t="s">
        <v>6996</v>
      </c>
      <c r="B7771" s="70" t="s">
        <v>7767</v>
      </c>
      <c r="C7771" s="71">
        <v>3504049</v>
      </c>
      <c r="D7771" s="70" t="s">
        <v>7000</v>
      </c>
      <c r="E7771" s="70" t="s">
        <v>161</v>
      </c>
      <c r="F7771" s="75" t="str">
        <f>IF(COUNTIF('WCET Data'!D:D,C7771)&gt;0,"Yes","-")</f>
        <v>-</v>
      </c>
      <c r="J7771" s="76"/>
      <c r="K7771" s="69" t="str">
        <f t="shared" si="728"/>
        <v/>
      </c>
      <c r="L7771" s="40" t="e">
        <f t="shared" si="729"/>
        <v>#N/A</v>
      </c>
      <c r="M7771" t="b">
        <f t="shared" si="727"/>
        <v>0</v>
      </c>
      <c r="N7771" t="b">
        <f t="shared" si="730"/>
        <v>0</v>
      </c>
      <c r="O7771" t="b">
        <f t="shared" si="731"/>
        <v>0</v>
      </c>
      <c r="P7771" t="b">
        <f t="shared" si="732"/>
        <v>0</v>
      </c>
    </row>
    <row r="7772" spans="1:16" x14ac:dyDescent="0.45">
      <c r="A7772" s="69" t="s">
        <v>6996</v>
      </c>
      <c r="B7772" s="70" t="s">
        <v>7768</v>
      </c>
      <c r="C7772" s="71">
        <v>3505400</v>
      </c>
      <c r="D7772" s="70" t="s">
        <v>7000</v>
      </c>
      <c r="E7772" s="70" t="s">
        <v>161</v>
      </c>
      <c r="F7772" s="75" t="str">
        <f>IF(COUNTIF('WCET Data'!D:D,C7772)&gt;0,"Yes","-")</f>
        <v>-</v>
      </c>
      <c r="J7772" s="76"/>
      <c r="K7772" s="69" t="str">
        <f t="shared" si="728"/>
        <v/>
      </c>
      <c r="L7772" s="40" t="e">
        <f t="shared" si="729"/>
        <v>#N/A</v>
      </c>
      <c r="M7772" t="b">
        <f t="shared" si="727"/>
        <v>0</v>
      </c>
      <c r="N7772" t="b">
        <f t="shared" si="730"/>
        <v>0</v>
      </c>
      <c r="O7772" t="b">
        <f t="shared" si="731"/>
        <v>0</v>
      </c>
      <c r="P7772" t="b">
        <f t="shared" si="732"/>
        <v>0</v>
      </c>
    </row>
    <row r="7773" spans="1:16" x14ac:dyDescent="0.45">
      <c r="A7773" s="69" t="s">
        <v>6996</v>
      </c>
      <c r="B7773" s="70" t="s">
        <v>7769</v>
      </c>
      <c r="C7773" s="71">
        <v>3504609</v>
      </c>
      <c r="D7773" s="70" t="s">
        <v>7000</v>
      </c>
      <c r="E7773" s="70" t="s">
        <v>161</v>
      </c>
      <c r="F7773" s="75" t="str">
        <f>IF(COUNTIF('WCET Data'!D:D,C7773)&gt;0,"Yes","-")</f>
        <v>-</v>
      </c>
      <c r="J7773" s="76"/>
      <c r="K7773" s="69" t="str">
        <f t="shared" si="728"/>
        <v/>
      </c>
      <c r="L7773" s="40" t="e">
        <f t="shared" si="729"/>
        <v>#N/A</v>
      </c>
      <c r="M7773" t="b">
        <f t="shared" si="727"/>
        <v>0</v>
      </c>
      <c r="N7773" t="b">
        <f t="shared" si="730"/>
        <v>0</v>
      </c>
      <c r="O7773" t="b">
        <f t="shared" si="731"/>
        <v>0</v>
      </c>
      <c r="P7773" t="b">
        <f t="shared" si="732"/>
        <v>0</v>
      </c>
    </row>
    <row r="7774" spans="1:16" x14ac:dyDescent="0.45">
      <c r="A7774" s="69" t="s">
        <v>6996</v>
      </c>
      <c r="B7774" s="70" t="s">
        <v>7770</v>
      </c>
      <c r="C7774" s="71">
        <v>3504612</v>
      </c>
      <c r="D7774" s="70" t="s">
        <v>7000</v>
      </c>
      <c r="E7774" s="70" t="s">
        <v>161</v>
      </c>
      <c r="F7774" s="75" t="str">
        <f>IF(COUNTIF('WCET Data'!D:D,C7774)&gt;0,"Yes","-")</f>
        <v>-</v>
      </c>
      <c r="J7774" s="76"/>
      <c r="K7774" s="69" t="str">
        <f t="shared" si="728"/>
        <v/>
      </c>
      <c r="L7774" s="40" t="e">
        <f t="shared" si="729"/>
        <v>#N/A</v>
      </c>
      <c r="M7774" t="b">
        <f t="shared" si="727"/>
        <v>0</v>
      </c>
      <c r="N7774" t="b">
        <f t="shared" si="730"/>
        <v>0</v>
      </c>
      <c r="O7774" t="b">
        <f t="shared" si="731"/>
        <v>0</v>
      </c>
      <c r="P7774" t="b">
        <f t="shared" si="732"/>
        <v>0</v>
      </c>
    </row>
    <row r="7775" spans="1:16" x14ac:dyDescent="0.45">
      <c r="A7775" s="69" t="s">
        <v>6996</v>
      </c>
      <c r="B7775" s="70" t="s">
        <v>7771</v>
      </c>
      <c r="C7775" s="71">
        <v>3504034</v>
      </c>
      <c r="D7775" s="70" t="s">
        <v>7000</v>
      </c>
      <c r="E7775" s="70" t="s">
        <v>161</v>
      </c>
      <c r="F7775" s="75" t="str">
        <f>IF(COUNTIF('WCET Data'!D:D,C7775)&gt;0,"Yes","-")</f>
        <v>-</v>
      </c>
      <c r="J7775" s="76"/>
      <c r="K7775" s="69" t="str">
        <f t="shared" si="728"/>
        <v/>
      </c>
      <c r="L7775" s="40" t="e">
        <f t="shared" si="729"/>
        <v>#N/A</v>
      </c>
      <c r="M7775" t="b">
        <f t="shared" si="727"/>
        <v>0</v>
      </c>
      <c r="N7775" t="b">
        <f t="shared" si="730"/>
        <v>0</v>
      </c>
      <c r="O7775" t="b">
        <f t="shared" si="731"/>
        <v>0</v>
      </c>
      <c r="P7775" t="b">
        <f t="shared" si="732"/>
        <v>0</v>
      </c>
    </row>
    <row r="7776" spans="1:16" x14ac:dyDescent="0.45">
      <c r="A7776" s="69" t="s">
        <v>6996</v>
      </c>
      <c r="B7776" s="70" t="s">
        <v>7772</v>
      </c>
      <c r="C7776" s="71">
        <v>3504002</v>
      </c>
      <c r="D7776" s="70" t="s">
        <v>7000</v>
      </c>
      <c r="E7776" s="70" t="s">
        <v>161</v>
      </c>
      <c r="F7776" s="75" t="str">
        <f>IF(COUNTIF('WCET Data'!D:D,C7776)&gt;0,"Yes","-")</f>
        <v>-</v>
      </c>
      <c r="J7776" s="76"/>
      <c r="K7776" s="69" t="str">
        <f t="shared" si="728"/>
        <v/>
      </c>
      <c r="L7776" s="40" t="e">
        <f t="shared" si="729"/>
        <v>#N/A</v>
      </c>
      <c r="M7776" t="b">
        <f t="shared" si="727"/>
        <v>0</v>
      </c>
      <c r="N7776" t="b">
        <f t="shared" si="730"/>
        <v>0</v>
      </c>
      <c r="O7776" t="b">
        <f t="shared" si="731"/>
        <v>0</v>
      </c>
      <c r="P7776" t="b">
        <f t="shared" si="732"/>
        <v>0</v>
      </c>
    </row>
    <row r="7777" spans="1:16" x14ac:dyDescent="0.45">
      <c r="A7777" s="69" t="s">
        <v>6996</v>
      </c>
      <c r="B7777" s="70" t="s">
        <v>7773</v>
      </c>
      <c r="C7777" s="71">
        <v>3504031</v>
      </c>
      <c r="D7777" s="70" t="s">
        <v>7000</v>
      </c>
      <c r="E7777" s="70" t="s">
        <v>161</v>
      </c>
      <c r="F7777" s="75" t="str">
        <f>IF(COUNTIF('WCET Data'!D:D,C7777)&gt;0,"Yes","-")</f>
        <v>-</v>
      </c>
      <c r="J7777" s="76"/>
      <c r="K7777" s="69" t="str">
        <f t="shared" si="728"/>
        <v/>
      </c>
      <c r="L7777" s="40" t="e">
        <f t="shared" si="729"/>
        <v>#N/A</v>
      </c>
      <c r="M7777" t="b">
        <f t="shared" si="727"/>
        <v>0</v>
      </c>
      <c r="N7777" t="b">
        <f t="shared" si="730"/>
        <v>0</v>
      </c>
      <c r="O7777" t="b">
        <f t="shared" si="731"/>
        <v>0</v>
      </c>
      <c r="P7777" t="b">
        <f t="shared" si="732"/>
        <v>0</v>
      </c>
    </row>
    <row r="7778" spans="1:16" x14ac:dyDescent="0.45">
      <c r="A7778" s="69" t="s">
        <v>6996</v>
      </c>
      <c r="B7778" s="70" t="s">
        <v>7774</v>
      </c>
      <c r="C7778" s="71">
        <v>3514603</v>
      </c>
      <c r="D7778" s="70" t="s">
        <v>7003</v>
      </c>
      <c r="E7778" s="70" t="s">
        <v>161</v>
      </c>
      <c r="F7778" s="75" t="str">
        <f>IF(COUNTIF('WCET Data'!D:D,C7778)&gt;0,"Yes","-")</f>
        <v>-</v>
      </c>
      <c r="J7778" s="76"/>
      <c r="K7778" s="69" t="str">
        <f t="shared" si="728"/>
        <v/>
      </c>
      <c r="L7778" s="40" t="e">
        <f t="shared" si="729"/>
        <v>#N/A</v>
      </c>
      <c r="M7778" t="b">
        <f t="shared" si="727"/>
        <v>0</v>
      </c>
      <c r="N7778" t="b">
        <f t="shared" si="730"/>
        <v>0</v>
      </c>
      <c r="O7778" t="b">
        <f t="shared" si="731"/>
        <v>0</v>
      </c>
      <c r="P7778" t="b">
        <f t="shared" si="732"/>
        <v>0</v>
      </c>
    </row>
    <row r="7779" spans="1:16" x14ac:dyDescent="0.45">
      <c r="A7779" s="69" t="s">
        <v>6996</v>
      </c>
      <c r="B7779" s="70" t="s">
        <v>7775</v>
      </c>
      <c r="C7779" s="71">
        <v>3514001</v>
      </c>
      <c r="D7779" s="70" t="s">
        <v>7003</v>
      </c>
      <c r="E7779" s="70" t="s">
        <v>161</v>
      </c>
      <c r="F7779" s="75" t="str">
        <f>IF(COUNTIF('WCET Data'!D:D,C7779)&gt;0,"Yes","-")</f>
        <v>-</v>
      </c>
      <c r="J7779" s="76"/>
      <c r="K7779" s="69" t="str">
        <f t="shared" si="728"/>
        <v/>
      </c>
      <c r="L7779" s="40" t="e">
        <f t="shared" si="729"/>
        <v>#N/A</v>
      </c>
      <c r="M7779" t="b">
        <f t="shared" si="727"/>
        <v>0</v>
      </c>
      <c r="N7779" t="b">
        <f t="shared" si="730"/>
        <v>0</v>
      </c>
      <c r="O7779" t="b">
        <f t="shared" si="731"/>
        <v>0</v>
      </c>
      <c r="P7779" t="b">
        <f t="shared" si="732"/>
        <v>0</v>
      </c>
    </row>
    <row r="7780" spans="1:16" x14ac:dyDescent="0.45">
      <c r="A7780" s="69" t="s">
        <v>6996</v>
      </c>
      <c r="B7780" s="70" t="s">
        <v>7776</v>
      </c>
      <c r="C7780" s="71">
        <v>3514005</v>
      </c>
      <c r="D7780" s="70" t="s">
        <v>7003</v>
      </c>
      <c r="E7780" s="70" t="s">
        <v>161</v>
      </c>
      <c r="F7780" s="75" t="str">
        <f>IF(COUNTIF('WCET Data'!D:D,C7780)&gt;0,"Yes","-")</f>
        <v>-</v>
      </c>
      <c r="J7780" s="76"/>
      <c r="K7780" s="69" t="str">
        <f t="shared" si="728"/>
        <v/>
      </c>
      <c r="L7780" s="40" t="e">
        <f t="shared" si="729"/>
        <v>#N/A</v>
      </c>
      <c r="M7780" t="b">
        <f t="shared" si="727"/>
        <v>0</v>
      </c>
      <c r="N7780" t="b">
        <f t="shared" si="730"/>
        <v>0</v>
      </c>
      <c r="O7780" t="b">
        <f t="shared" si="731"/>
        <v>0</v>
      </c>
      <c r="P7780" t="b">
        <f t="shared" si="732"/>
        <v>0</v>
      </c>
    </row>
    <row r="7781" spans="1:16" x14ac:dyDescent="0.45">
      <c r="A7781" s="69" t="s">
        <v>6996</v>
      </c>
      <c r="B7781" s="70" t="s">
        <v>7777</v>
      </c>
      <c r="C7781" s="71">
        <v>3514022</v>
      </c>
      <c r="D7781" s="70" t="s">
        <v>7003</v>
      </c>
      <c r="E7781" s="70" t="s">
        <v>161</v>
      </c>
      <c r="F7781" s="75" t="str">
        <f>IF(COUNTIF('WCET Data'!D:D,C7781)&gt;0,"Yes","-")</f>
        <v>-</v>
      </c>
      <c r="J7781" s="76"/>
      <c r="K7781" s="69" t="str">
        <f t="shared" si="728"/>
        <v/>
      </c>
      <c r="L7781" s="40" t="e">
        <f t="shared" si="729"/>
        <v>#N/A</v>
      </c>
      <c r="M7781" t="b">
        <f t="shared" si="727"/>
        <v>0</v>
      </c>
      <c r="N7781" t="b">
        <f t="shared" si="730"/>
        <v>0</v>
      </c>
      <c r="O7781" t="b">
        <f t="shared" si="731"/>
        <v>0</v>
      </c>
      <c r="P7781" t="b">
        <f t="shared" si="732"/>
        <v>0</v>
      </c>
    </row>
    <row r="7782" spans="1:16" x14ac:dyDescent="0.45">
      <c r="A7782" s="69" t="s">
        <v>6996</v>
      </c>
      <c r="B7782" s="70" t="s">
        <v>7778</v>
      </c>
      <c r="C7782" s="71">
        <v>3514025</v>
      </c>
      <c r="D7782" s="70" t="s">
        <v>7003</v>
      </c>
      <c r="E7782" s="70" t="s">
        <v>161</v>
      </c>
      <c r="F7782" s="75" t="str">
        <f>IF(COUNTIF('WCET Data'!D:D,C7782)&gt;0,"Yes","-")</f>
        <v>-</v>
      </c>
      <c r="J7782" s="76"/>
      <c r="K7782" s="69" t="str">
        <f t="shared" si="728"/>
        <v/>
      </c>
      <c r="L7782" s="40" t="e">
        <f t="shared" si="729"/>
        <v>#N/A</v>
      </c>
      <c r="M7782" t="b">
        <f t="shared" si="727"/>
        <v>0</v>
      </c>
      <c r="N7782" t="b">
        <f t="shared" si="730"/>
        <v>0</v>
      </c>
      <c r="O7782" t="b">
        <f t="shared" si="731"/>
        <v>0</v>
      </c>
      <c r="P7782" t="b">
        <f t="shared" si="732"/>
        <v>0</v>
      </c>
    </row>
    <row r="7783" spans="1:16" x14ac:dyDescent="0.45">
      <c r="A7783" s="69" t="s">
        <v>6996</v>
      </c>
      <c r="B7783" s="70" t="s">
        <v>7779</v>
      </c>
      <c r="C7783" s="71">
        <v>3514003</v>
      </c>
      <c r="D7783" s="70" t="s">
        <v>7003</v>
      </c>
      <c r="E7783" s="70" t="s">
        <v>161</v>
      </c>
      <c r="F7783" s="75" t="str">
        <f>IF(COUNTIF('WCET Data'!D:D,C7783)&gt;0,"Yes","-")</f>
        <v>-</v>
      </c>
      <c r="J7783" s="76"/>
      <c r="K7783" s="69" t="str">
        <f t="shared" si="728"/>
        <v/>
      </c>
      <c r="L7783" s="40" t="e">
        <f t="shared" si="729"/>
        <v>#N/A</v>
      </c>
      <c r="M7783" t="b">
        <f t="shared" si="727"/>
        <v>0</v>
      </c>
      <c r="N7783" t="b">
        <f t="shared" si="730"/>
        <v>0</v>
      </c>
      <c r="O7783" t="b">
        <f t="shared" si="731"/>
        <v>0</v>
      </c>
      <c r="P7783" t="b">
        <f t="shared" si="732"/>
        <v>0</v>
      </c>
    </row>
    <row r="7784" spans="1:16" x14ac:dyDescent="0.45">
      <c r="A7784" s="69" t="s">
        <v>6996</v>
      </c>
      <c r="B7784" s="70" t="s">
        <v>7780</v>
      </c>
      <c r="C7784" s="71">
        <v>3514006</v>
      </c>
      <c r="D7784" s="70" t="s">
        <v>7003</v>
      </c>
      <c r="E7784" s="70" t="s">
        <v>161</v>
      </c>
      <c r="F7784" s="75" t="str">
        <f>IF(COUNTIF('WCET Data'!D:D,C7784)&gt;0,"Yes","-")</f>
        <v>-</v>
      </c>
      <c r="J7784" s="76"/>
      <c r="K7784" s="69" t="str">
        <f t="shared" si="728"/>
        <v/>
      </c>
      <c r="L7784" s="40" t="e">
        <f t="shared" si="729"/>
        <v>#N/A</v>
      </c>
      <c r="M7784" t="b">
        <f t="shared" si="727"/>
        <v>0</v>
      </c>
      <c r="N7784" t="b">
        <f t="shared" si="730"/>
        <v>0</v>
      </c>
      <c r="O7784" t="b">
        <f t="shared" si="731"/>
        <v>0</v>
      </c>
      <c r="P7784" t="b">
        <f t="shared" si="732"/>
        <v>0</v>
      </c>
    </row>
    <row r="7785" spans="1:16" x14ac:dyDescent="0.45">
      <c r="A7785" s="69" t="s">
        <v>6996</v>
      </c>
      <c r="B7785" s="70" t="s">
        <v>7781</v>
      </c>
      <c r="C7785" s="71">
        <v>3514007</v>
      </c>
      <c r="D7785" s="70" t="s">
        <v>7003</v>
      </c>
      <c r="E7785" s="70" t="s">
        <v>161</v>
      </c>
      <c r="F7785" s="75" t="str">
        <f>IF(COUNTIF('WCET Data'!D:D,C7785)&gt;0,"Yes","-")</f>
        <v>-</v>
      </c>
      <c r="J7785" s="76"/>
      <c r="K7785" s="69" t="str">
        <f t="shared" si="728"/>
        <v/>
      </c>
      <c r="L7785" s="40" t="e">
        <f t="shared" si="729"/>
        <v>#N/A</v>
      </c>
      <c r="M7785" t="b">
        <f t="shared" si="727"/>
        <v>0</v>
      </c>
      <c r="N7785" t="b">
        <f t="shared" si="730"/>
        <v>0</v>
      </c>
      <c r="O7785" t="b">
        <f t="shared" si="731"/>
        <v>0</v>
      </c>
      <c r="P7785" t="b">
        <f t="shared" si="732"/>
        <v>0</v>
      </c>
    </row>
    <row r="7786" spans="1:16" x14ac:dyDescent="0.45">
      <c r="A7786" s="69" t="s">
        <v>6996</v>
      </c>
      <c r="B7786" s="70" t="s">
        <v>7782</v>
      </c>
      <c r="C7786" s="71">
        <v>3514004</v>
      </c>
      <c r="D7786" s="70" t="s">
        <v>7003</v>
      </c>
      <c r="E7786" s="70" t="s">
        <v>161</v>
      </c>
      <c r="F7786" s="75" t="str">
        <f>IF(COUNTIF('WCET Data'!D:D,C7786)&gt;0,"Yes","-")</f>
        <v>-</v>
      </c>
      <c r="J7786" s="76"/>
      <c r="K7786" s="69" t="str">
        <f t="shared" si="728"/>
        <v/>
      </c>
      <c r="L7786" s="40" t="e">
        <f t="shared" si="729"/>
        <v>#N/A</v>
      </c>
      <c r="M7786" t="b">
        <f t="shared" si="727"/>
        <v>0</v>
      </c>
      <c r="N7786" t="b">
        <f t="shared" si="730"/>
        <v>0</v>
      </c>
      <c r="O7786" t="b">
        <f t="shared" si="731"/>
        <v>0</v>
      </c>
      <c r="P7786" t="b">
        <f t="shared" si="732"/>
        <v>0</v>
      </c>
    </row>
    <row r="7787" spans="1:16" x14ac:dyDescent="0.45">
      <c r="A7787" s="69" t="s">
        <v>6996</v>
      </c>
      <c r="B7787" s="70" t="s">
        <v>7783</v>
      </c>
      <c r="C7787" s="71">
        <v>3514002</v>
      </c>
      <c r="D7787" s="70" t="s">
        <v>7003</v>
      </c>
      <c r="E7787" s="70" t="s">
        <v>161</v>
      </c>
      <c r="F7787" s="75" t="str">
        <f>IF(COUNTIF('WCET Data'!D:D,C7787)&gt;0,"Yes","-")</f>
        <v>-</v>
      </c>
      <c r="J7787" s="76"/>
      <c r="K7787" s="69" t="str">
        <f t="shared" si="728"/>
        <v/>
      </c>
      <c r="L7787" s="40" t="e">
        <f t="shared" si="729"/>
        <v>#N/A</v>
      </c>
      <c r="M7787" t="b">
        <f t="shared" si="727"/>
        <v>0</v>
      </c>
      <c r="N7787" t="b">
        <f t="shared" si="730"/>
        <v>0</v>
      </c>
      <c r="O7787" t="b">
        <f t="shared" si="731"/>
        <v>0</v>
      </c>
      <c r="P7787" t="b">
        <f t="shared" si="732"/>
        <v>0</v>
      </c>
    </row>
    <row r="7788" spans="1:16" x14ac:dyDescent="0.45">
      <c r="A7788" s="69" t="s">
        <v>6996</v>
      </c>
      <c r="B7788" s="70" t="s">
        <v>7784</v>
      </c>
      <c r="C7788" s="71">
        <v>3514020</v>
      </c>
      <c r="D7788" s="70" t="s">
        <v>7003</v>
      </c>
      <c r="E7788" s="70" t="s">
        <v>161</v>
      </c>
      <c r="F7788" s="75" t="str">
        <f>IF(COUNTIF('WCET Data'!D:D,C7788)&gt;0,"Yes","-")</f>
        <v>-</v>
      </c>
      <c r="J7788" s="76"/>
      <c r="K7788" s="69" t="str">
        <f t="shared" si="728"/>
        <v/>
      </c>
      <c r="L7788" s="40" t="e">
        <f t="shared" si="729"/>
        <v>#N/A</v>
      </c>
      <c r="M7788" t="b">
        <f t="shared" si="727"/>
        <v>0</v>
      </c>
      <c r="N7788" t="b">
        <f t="shared" si="730"/>
        <v>0</v>
      </c>
      <c r="O7788" t="b">
        <f t="shared" si="731"/>
        <v>0</v>
      </c>
      <c r="P7788" t="b">
        <f t="shared" si="732"/>
        <v>0</v>
      </c>
    </row>
    <row r="7789" spans="1:16" x14ac:dyDescent="0.45">
      <c r="A7789" s="69" t="s">
        <v>6996</v>
      </c>
      <c r="B7789" s="70" t="s">
        <v>7785</v>
      </c>
      <c r="C7789" s="71">
        <v>3514000</v>
      </c>
      <c r="D7789" s="70" t="s">
        <v>7003</v>
      </c>
      <c r="E7789" s="70" t="s">
        <v>161</v>
      </c>
      <c r="F7789" s="75" t="str">
        <f>IF(COUNTIF('WCET Data'!D:D,C7789)&gt;0,"Yes","-")</f>
        <v>-</v>
      </c>
      <c r="J7789" s="76"/>
      <c r="K7789" s="69" t="str">
        <f t="shared" si="728"/>
        <v/>
      </c>
      <c r="L7789" s="40" t="e">
        <f t="shared" si="729"/>
        <v>#N/A</v>
      </c>
      <c r="M7789" t="b">
        <f t="shared" ref="M7789:M7852" si="733">AND(ISBLANK(J7789),G7789="No",H7789="No",I7789="No")</f>
        <v>0</v>
      </c>
      <c r="N7789" t="b">
        <f t="shared" si="730"/>
        <v>0</v>
      </c>
      <c r="O7789" t="b">
        <f t="shared" si="731"/>
        <v>0</v>
      </c>
      <c r="P7789" t="b">
        <f t="shared" si="732"/>
        <v>0</v>
      </c>
    </row>
    <row r="7790" spans="1:16" x14ac:dyDescent="0.45">
      <c r="A7790" s="69" t="s">
        <v>6996</v>
      </c>
      <c r="B7790" s="70" t="s">
        <v>7786</v>
      </c>
      <c r="C7790" s="71">
        <v>3514026</v>
      </c>
      <c r="D7790" s="70" t="s">
        <v>7003</v>
      </c>
      <c r="E7790" s="70" t="s">
        <v>161</v>
      </c>
      <c r="F7790" s="75" t="str">
        <f>IF(COUNTIF('WCET Data'!D:D,C7790)&gt;0,"Yes","-")</f>
        <v>-</v>
      </c>
      <c r="J7790" s="76"/>
      <c r="K7790" s="69" t="str">
        <f t="shared" si="728"/>
        <v/>
      </c>
      <c r="L7790" s="40" t="e">
        <f t="shared" si="729"/>
        <v>#N/A</v>
      </c>
      <c r="M7790" t="b">
        <f t="shared" si="733"/>
        <v>0</v>
      </c>
      <c r="N7790" t="b">
        <f t="shared" si="730"/>
        <v>0</v>
      </c>
      <c r="O7790" t="b">
        <f t="shared" si="731"/>
        <v>0</v>
      </c>
      <c r="P7790" t="b">
        <f t="shared" si="732"/>
        <v>0</v>
      </c>
    </row>
    <row r="7791" spans="1:16" x14ac:dyDescent="0.45">
      <c r="A7791" s="69" t="s">
        <v>6996</v>
      </c>
      <c r="B7791" s="70" t="s">
        <v>7787</v>
      </c>
      <c r="C7791" s="71">
        <v>3534608</v>
      </c>
      <c r="D7791" s="70" t="s">
        <v>7006</v>
      </c>
      <c r="E7791" s="70" t="s">
        <v>161</v>
      </c>
      <c r="F7791" s="75" t="str">
        <f>IF(COUNTIF('WCET Data'!D:D,C7791)&gt;0,"Yes","-")</f>
        <v>-</v>
      </c>
      <c r="J7791" s="76"/>
      <c r="K7791" s="69" t="str">
        <f t="shared" si="728"/>
        <v/>
      </c>
      <c r="L7791" s="40" t="e">
        <f t="shared" si="729"/>
        <v>#N/A</v>
      </c>
      <c r="M7791" t="b">
        <f t="shared" si="733"/>
        <v>0</v>
      </c>
      <c r="N7791" t="b">
        <f t="shared" si="730"/>
        <v>0</v>
      </c>
      <c r="O7791" t="b">
        <f t="shared" si="731"/>
        <v>0</v>
      </c>
      <c r="P7791" t="b">
        <f t="shared" si="732"/>
        <v>0</v>
      </c>
    </row>
    <row r="7792" spans="1:16" x14ac:dyDescent="0.45">
      <c r="A7792" s="69" t="s">
        <v>6996</v>
      </c>
      <c r="B7792" s="70" t="s">
        <v>7788</v>
      </c>
      <c r="C7792" s="71">
        <v>3534006</v>
      </c>
      <c r="D7792" s="70" t="s">
        <v>7006</v>
      </c>
      <c r="E7792" s="70" t="s">
        <v>161</v>
      </c>
      <c r="F7792" s="75" t="str">
        <f>IF(COUNTIF('WCET Data'!D:D,C7792)&gt;0,"Yes","-")</f>
        <v>-</v>
      </c>
      <c r="J7792" s="76"/>
      <c r="K7792" s="69" t="str">
        <f t="shared" si="728"/>
        <v/>
      </c>
      <c r="L7792" s="40" t="e">
        <f t="shared" si="729"/>
        <v>#N/A</v>
      </c>
      <c r="M7792" t="b">
        <f t="shared" si="733"/>
        <v>0</v>
      </c>
      <c r="N7792" t="b">
        <f t="shared" si="730"/>
        <v>0</v>
      </c>
      <c r="O7792" t="b">
        <f t="shared" si="731"/>
        <v>0</v>
      </c>
      <c r="P7792" t="b">
        <f t="shared" si="732"/>
        <v>0</v>
      </c>
    </row>
    <row r="7793" spans="1:16" x14ac:dyDescent="0.45">
      <c r="A7793" s="69" t="s">
        <v>6996</v>
      </c>
      <c r="B7793" s="70" t="s">
        <v>7789</v>
      </c>
      <c r="C7793" s="71">
        <v>3534010</v>
      </c>
      <c r="D7793" s="70" t="s">
        <v>7006</v>
      </c>
      <c r="E7793" s="70" t="s">
        <v>161</v>
      </c>
      <c r="F7793" s="75" t="str">
        <f>IF(COUNTIF('WCET Data'!D:D,C7793)&gt;0,"Yes","-")</f>
        <v>-</v>
      </c>
      <c r="J7793" s="76"/>
      <c r="K7793" s="69" t="str">
        <f t="shared" si="728"/>
        <v/>
      </c>
      <c r="L7793" s="40" t="e">
        <f t="shared" si="729"/>
        <v>#N/A</v>
      </c>
      <c r="M7793" t="b">
        <f t="shared" si="733"/>
        <v>0</v>
      </c>
      <c r="N7793" t="b">
        <f t="shared" si="730"/>
        <v>0</v>
      </c>
      <c r="O7793" t="b">
        <f t="shared" si="731"/>
        <v>0</v>
      </c>
      <c r="P7793" t="b">
        <f t="shared" si="732"/>
        <v>0</v>
      </c>
    </row>
    <row r="7794" spans="1:16" x14ac:dyDescent="0.45">
      <c r="A7794" s="69" t="s">
        <v>6996</v>
      </c>
      <c r="B7794" s="70" t="s">
        <v>7790</v>
      </c>
      <c r="C7794" s="71">
        <v>3534027</v>
      </c>
      <c r="D7794" s="70" t="s">
        <v>7006</v>
      </c>
      <c r="E7794" s="70" t="s">
        <v>161</v>
      </c>
      <c r="F7794" s="75" t="str">
        <f>IF(COUNTIF('WCET Data'!D:D,C7794)&gt;0,"Yes","-")</f>
        <v>-</v>
      </c>
      <c r="J7794" s="76"/>
      <c r="K7794" s="69" t="str">
        <f t="shared" si="728"/>
        <v/>
      </c>
      <c r="L7794" s="40" t="e">
        <f t="shared" si="729"/>
        <v>#N/A</v>
      </c>
      <c r="M7794" t="b">
        <f t="shared" si="733"/>
        <v>0</v>
      </c>
      <c r="N7794" t="b">
        <f t="shared" si="730"/>
        <v>0</v>
      </c>
      <c r="O7794" t="b">
        <f t="shared" si="731"/>
        <v>0</v>
      </c>
      <c r="P7794" t="b">
        <f t="shared" si="732"/>
        <v>0</v>
      </c>
    </row>
    <row r="7795" spans="1:16" x14ac:dyDescent="0.45">
      <c r="A7795" s="69" t="s">
        <v>6996</v>
      </c>
      <c r="B7795" s="70" t="s">
        <v>7791</v>
      </c>
      <c r="C7795" s="71">
        <v>3534008</v>
      </c>
      <c r="D7795" s="70" t="s">
        <v>7006</v>
      </c>
      <c r="E7795" s="70" t="s">
        <v>161</v>
      </c>
      <c r="F7795" s="75" t="str">
        <f>IF(COUNTIF('WCET Data'!D:D,C7795)&gt;0,"Yes","-")</f>
        <v>-</v>
      </c>
      <c r="J7795" s="76"/>
      <c r="K7795" s="69" t="str">
        <f t="shared" si="728"/>
        <v/>
      </c>
      <c r="L7795" s="40" t="e">
        <f t="shared" si="729"/>
        <v>#N/A</v>
      </c>
      <c r="M7795" t="b">
        <f t="shared" si="733"/>
        <v>0</v>
      </c>
      <c r="N7795" t="b">
        <f t="shared" si="730"/>
        <v>0</v>
      </c>
      <c r="O7795" t="b">
        <f t="shared" si="731"/>
        <v>0</v>
      </c>
      <c r="P7795" t="b">
        <f t="shared" si="732"/>
        <v>0</v>
      </c>
    </row>
    <row r="7796" spans="1:16" x14ac:dyDescent="0.45">
      <c r="A7796" s="69" t="s">
        <v>6996</v>
      </c>
      <c r="B7796" s="70" t="s">
        <v>7792</v>
      </c>
      <c r="C7796" s="71">
        <v>3536905</v>
      </c>
      <c r="D7796" s="70" t="s">
        <v>7006</v>
      </c>
      <c r="E7796" s="70" t="s">
        <v>161</v>
      </c>
      <c r="F7796" s="75" t="str">
        <f>IF(COUNTIF('WCET Data'!D:D,C7796)&gt;0,"Yes","-")</f>
        <v>-</v>
      </c>
      <c r="J7796" s="76"/>
      <c r="K7796" s="69" t="str">
        <f t="shared" si="728"/>
        <v/>
      </c>
      <c r="L7796" s="40" t="e">
        <f t="shared" si="729"/>
        <v>#N/A</v>
      </c>
      <c r="M7796" t="b">
        <f t="shared" si="733"/>
        <v>0</v>
      </c>
      <c r="N7796" t="b">
        <f t="shared" si="730"/>
        <v>0</v>
      </c>
      <c r="O7796" t="b">
        <f t="shared" si="731"/>
        <v>0</v>
      </c>
      <c r="P7796" t="b">
        <f t="shared" si="732"/>
        <v>0</v>
      </c>
    </row>
    <row r="7797" spans="1:16" x14ac:dyDescent="0.45">
      <c r="A7797" s="69" t="s">
        <v>6996</v>
      </c>
      <c r="B7797" s="70" t="s">
        <v>7793</v>
      </c>
      <c r="C7797" s="71">
        <v>3534026</v>
      </c>
      <c r="D7797" s="70" t="s">
        <v>7006</v>
      </c>
      <c r="E7797" s="70" t="s">
        <v>161</v>
      </c>
      <c r="F7797" s="75" t="str">
        <f>IF(COUNTIF('WCET Data'!D:D,C7797)&gt;0,"Yes","-")</f>
        <v>-</v>
      </c>
      <c r="J7797" s="76"/>
      <c r="K7797" s="69" t="str">
        <f t="shared" si="728"/>
        <v/>
      </c>
      <c r="L7797" s="40" t="e">
        <f t="shared" si="729"/>
        <v>#N/A</v>
      </c>
      <c r="M7797" t="b">
        <f t="shared" si="733"/>
        <v>0</v>
      </c>
      <c r="N7797" t="b">
        <f t="shared" si="730"/>
        <v>0</v>
      </c>
      <c r="O7797" t="b">
        <f t="shared" si="731"/>
        <v>0</v>
      </c>
      <c r="P7797" t="b">
        <f t="shared" si="732"/>
        <v>0</v>
      </c>
    </row>
    <row r="7798" spans="1:16" x14ac:dyDescent="0.45">
      <c r="A7798" s="69" t="s">
        <v>6996</v>
      </c>
      <c r="B7798" s="70" t="s">
        <v>7794</v>
      </c>
      <c r="C7798" s="71">
        <v>3534600</v>
      </c>
      <c r="D7798" s="70" t="s">
        <v>7006</v>
      </c>
      <c r="E7798" s="70" t="s">
        <v>161</v>
      </c>
      <c r="F7798" s="75" t="str">
        <f>IF(COUNTIF('WCET Data'!D:D,C7798)&gt;0,"Yes","-")</f>
        <v>-</v>
      </c>
      <c r="J7798" s="76"/>
      <c r="K7798" s="69" t="str">
        <f t="shared" si="728"/>
        <v/>
      </c>
      <c r="L7798" s="40" t="e">
        <f t="shared" si="729"/>
        <v>#N/A</v>
      </c>
      <c r="M7798" t="b">
        <f t="shared" si="733"/>
        <v>0</v>
      </c>
      <c r="N7798" t="b">
        <f t="shared" si="730"/>
        <v>0</v>
      </c>
      <c r="O7798" t="b">
        <f t="shared" si="731"/>
        <v>0</v>
      </c>
      <c r="P7798" t="b">
        <f t="shared" si="732"/>
        <v>0</v>
      </c>
    </row>
    <row r="7799" spans="1:16" x14ac:dyDescent="0.45">
      <c r="A7799" s="69" t="s">
        <v>6996</v>
      </c>
      <c r="B7799" s="70" t="s">
        <v>7795</v>
      </c>
      <c r="C7799" s="71">
        <v>3534012</v>
      </c>
      <c r="D7799" s="70" t="s">
        <v>7006</v>
      </c>
      <c r="E7799" s="70" t="s">
        <v>161</v>
      </c>
      <c r="F7799" s="75" t="str">
        <f>IF(COUNTIF('WCET Data'!D:D,C7799)&gt;0,"Yes","-")</f>
        <v>-</v>
      </c>
      <c r="J7799" s="76"/>
      <c r="K7799" s="69" t="str">
        <f t="shared" si="728"/>
        <v/>
      </c>
      <c r="L7799" s="40" t="e">
        <f t="shared" si="729"/>
        <v>#N/A</v>
      </c>
      <c r="M7799" t="b">
        <f t="shared" si="733"/>
        <v>0</v>
      </c>
      <c r="N7799" t="b">
        <f t="shared" si="730"/>
        <v>0</v>
      </c>
      <c r="O7799" t="b">
        <f t="shared" si="731"/>
        <v>0</v>
      </c>
      <c r="P7799" t="b">
        <f t="shared" si="732"/>
        <v>0</v>
      </c>
    </row>
    <row r="7800" spans="1:16" x14ac:dyDescent="0.45">
      <c r="A7800" s="69" t="s">
        <v>6996</v>
      </c>
      <c r="B7800" s="70" t="s">
        <v>7796</v>
      </c>
      <c r="C7800" s="71">
        <v>3534605</v>
      </c>
      <c r="D7800" s="70" t="s">
        <v>7006</v>
      </c>
      <c r="E7800" s="70" t="s">
        <v>161</v>
      </c>
      <c r="F7800" s="75" t="str">
        <f>IF(COUNTIF('WCET Data'!D:D,C7800)&gt;0,"Yes","-")</f>
        <v>-</v>
      </c>
      <c r="J7800" s="76"/>
      <c r="K7800" s="69" t="str">
        <f t="shared" si="728"/>
        <v/>
      </c>
      <c r="L7800" s="40" t="e">
        <f t="shared" si="729"/>
        <v>#N/A</v>
      </c>
      <c r="M7800" t="b">
        <f t="shared" si="733"/>
        <v>0</v>
      </c>
      <c r="N7800" t="b">
        <f t="shared" si="730"/>
        <v>0</v>
      </c>
      <c r="O7800" t="b">
        <f t="shared" si="731"/>
        <v>0</v>
      </c>
      <c r="P7800" t="b">
        <f t="shared" si="732"/>
        <v>0</v>
      </c>
    </row>
    <row r="7801" spans="1:16" x14ac:dyDescent="0.45">
      <c r="A7801" s="69" t="s">
        <v>6996</v>
      </c>
      <c r="B7801" s="70" t="s">
        <v>7797</v>
      </c>
      <c r="C7801" s="71">
        <v>3534011</v>
      </c>
      <c r="D7801" s="70" t="s">
        <v>7006</v>
      </c>
      <c r="E7801" s="70" t="s">
        <v>161</v>
      </c>
      <c r="F7801" s="75" t="str">
        <f>IF(COUNTIF('WCET Data'!D:D,C7801)&gt;0,"Yes","-")</f>
        <v>-</v>
      </c>
      <c r="J7801" s="76"/>
      <c r="K7801" s="69" t="str">
        <f t="shared" si="728"/>
        <v/>
      </c>
      <c r="L7801" s="40" t="e">
        <f t="shared" si="729"/>
        <v>#N/A</v>
      </c>
      <c r="M7801" t="b">
        <f t="shared" si="733"/>
        <v>0</v>
      </c>
      <c r="N7801" t="b">
        <f t="shared" si="730"/>
        <v>0</v>
      </c>
      <c r="O7801" t="b">
        <f t="shared" si="731"/>
        <v>0</v>
      </c>
      <c r="P7801" t="b">
        <f t="shared" si="732"/>
        <v>0</v>
      </c>
    </row>
    <row r="7802" spans="1:16" x14ac:dyDescent="0.45">
      <c r="A7802" s="69" t="s">
        <v>6996</v>
      </c>
      <c r="B7802" s="70" t="s">
        <v>7798</v>
      </c>
      <c r="C7802" s="71">
        <v>3536906</v>
      </c>
      <c r="D7802" s="70" t="s">
        <v>7006</v>
      </c>
      <c r="E7802" s="70" t="s">
        <v>161</v>
      </c>
      <c r="F7802" s="75" t="str">
        <f>IF(COUNTIF('WCET Data'!D:D,C7802)&gt;0,"Yes","-")</f>
        <v>-</v>
      </c>
      <c r="J7802" s="76"/>
      <c r="K7802" s="69" t="str">
        <f t="shared" si="728"/>
        <v/>
      </c>
      <c r="L7802" s="40" t="e">
        <f t="shared" si="729"/>
        <v>#N/A</v>
      </c>
      <c r="M7802" t="b">
        <f t="shared" si="733"/>
        <v>0</v>
      </c>
      <c r="N7802" t="b">
        <f t="shared" si="730"/>
        <v>0</v>
      </c>
      <c r="O7802" t="b">
        <f t="shared" si="731"/>
        <v>0</v>
      </c>
      <c r="P7802" t="b">
        <f t="shared" si="732"/>
        <v>0</v>
      </c>
    </row>
    <row r="7803" spans="1:16" x14ac:dyDescent="0.45">
      <c r="A7803" s="69" t="s">
        <v>6996</v>
      </c>
      <c r="B7803" s="70" t="s">
        <v>7799</v>
      </c>
      <c r="C7803" s="71">
        <v>3534028</v>
      </c>
      <c r="D7803" s="70" t="s">
        <v>7006</v>
      </c>
      <c r="E7803" s="70" t="s">
        <v>161</v>
      </c>
      <c r="F7803" s="75" t="str">
        <f>IF(COUNTIF('WCET Data'!D:D,C7803)&gt;0,"Yes","-")</f>
        <v>-</v>
      </c>
      <c r="J7803" s="76"/>
      <c r="K7803" s="69" t="str">
        <f t="shared" si="728"/>
        <v/>
      </c>
      <c r="L7803" s="40" t="e">
        <f t="shared" si="729"/>
        <v>#N/A</v>
      </c>
      <c r="M7803" t="b">
        <f t="shared" si="733"/>
        <v>0</v>
      </c>
      <c r="N7803" t="b">
        <f t="shared" si="730"/>
        <v>0</v>
      </c>
      <c r="O7803" t="b">
        <f t="shared" si="731"/>
        <v>0</v>
      </c>
      <c r="P7803" t="b">
        <f t="shared" si="732"/>
        <v>0</v>
      </c>
    </row>
    <row r="7804" spans="1:16" x14ac:dyDescent="0.45">
      <c r="A7804" s="69" t="s">
        <v>6996</v>
      </c>
      <c r="B7804" s="70" t="s">
        <v>7800</v>
      </c>
      <c r="C7804" s="71">
        <v>3534004</v>
      </c>
      <c r="D7804" s="70" t="s">
        <v>7006</v>
      </c>
      <c r="E7804" s="70" t="s">
        <v>161</v>
      </c>
      <c r="F7804" s="75" t="str">
        <f>IF(COUNTIF('WCET Data'!D:D,C7804)&gt;0,"Yes","-")</f>
        <v>-</v>
      </c>
      <c r="J7804" s="76"/>
      <c r="K7804" s="69" t="str">
        <f t="shared" si="728"/>
        <v/>
      </c>
      <c r="L7804" s="40" t="e">
        <f t="shared" si="729"/>
        <v>#N/A</v>
      </c>
      <c r="M7804" t="b">
        <f t="shared" si="733"/>
        <v>0</v>
      </c>
      <c r="N7804" t="b">
        <f t="shared" si="730"/>
        <v>0</v>
      </c>
      <c r="O7804" t="b">
        <f t="shared" si="731"/>
        <v>0</v>
      </c>
      <c r="P7804" t="b">
        <f t="shared" si="732"/>
        <v>0</v>
      </c>
    </row>
    <row r="7805" spans="1:16" x14ac:dyDescent="0.45">
      <c r="A7805" s="69" t="s">
        <v>6996</v>
      </c>
      <c r="B7805" s="70" t="s">
        <v>7801</v>
      </c>
      <c r="C7805" s="71">
        <v>3544611</v>
      </c>
      <c r="D7805" s="70" t="s">
        <v>7009</v>
      </c>
      <c r="E7805" s="70" t="s">
        <v>161</v>
      </c>
      <c r="F7805" s="75" t="str">
        <f>IF(COUNTIF('WCET Data'!D:D,C7805)&gt;0,"Yes","-")</f>
        <v>-</v>
      </c>
      <c r="J7805" s="76"/>
      <c r="K7805" s="69" t="str">
        <f t="shared" si="728"/>
        <v/>
      </c>
      <c r="L7805" s="40" t="e">
        <f t="shared" si="729"/>
        <v>#N/A</v>
      </c>
      <c r="M7805" t="b">
        <f t="shared" si="733"/>
        <v>0</v>
      </c>
      <c r="N7805" t="b">
        <f t="shared" si="730"/>
        <v>0</v>
      </c>
      <c r="O7805" t="b">
        <f t="shared" si="731"/>
        <v>0</v>
      </c>
      <c r="P7805" t="b">
        <f t="shared" si="732"/>
        <v>0</v>
      </c>
    </row>
    <row r="7806" spans="1:16" x14ac:dyDescent="0.45">
      <c r="A7806" s="69" t="s">
        <v>6996</v>
      </c>
      <c r="B7806" s="70" t="s">
        <v>7802</v>
      </c>
      <c r="C7806" s="71">
        <v>3544004</v>
      </c>
      <c r="D7806" s="70" t="s">
        <v>7009</v>
      </c>
      <c r="E7806" s="70" t="s">
        <v>161</v>
      </c>
      <c r="F7806" s="75" t="str">
        <f>IF(COUNTIF('WCET Data'!D:D,C7806)&gt;0,"Yes","-")</f>
        <v>-</v>
      </c>
      <c r="J7806" s="76"/>
      <c r="K7806" s="69" t="str">
        <f t="shared" si="728"/>
        <v/>
      </c>
      <c r="L7806" s="40" t="e">
        <f t="shared" si="729"/>
        <v>#N/A</v>
      </c>
      <c r="M7806" t="b">
        <f t="shared" si="733"/>
        <v>0</v>
      </c>
      <c r="N7806" t="b">
        <f t="shared" si="730"/>
        <v>0</v>
      </c>
      <c r="O7806" t="b">
        <f t="shared" si="731"/>
        <v>0</v>
      </c>
      <c r="P7806" t="b">
        <f t="shared" si="732"/>
        <v>0</v>
      </c>
    </row>
    <row r="7807" spans="1:16" x14ac:dyDescent="0.45">
      <c r="A7807" s="69" t="s">
        <v>6996</v>
      </c>
      <c r="B7807" s="70" t="s">
        <v>7803</v>
      </c>
      <c r="C7807" s="71">
        <v>3544086</v>
      </c>
      <c r="D7807" s="70" t="s">
        <v>7009</v>
      </c>
      <c r="E7807" s="70" t="s">
        <v>161</v>
      </c>
      <c r="F7807" s="75" t="str">
        <f>IF(COUNTIF('WCET Data'!D:D,C7807)&gt;0,"Yes","-")</f>
        <v>-</v>
      </c>
      <c r="J7807" s="76"/>
      <c r="K7807" s="69" t="str">
        <f t="shared" si="728"/>
        <v/>
      </c>
      <c r="L7807" s="40" t="e">
        <f t="shared" si="729"/>
        <v>#N/A</v>
      </c>
      <c r="M7807" t="b">
        <f t="shared" si="733"/>
        <v>0</v>
      </c>
      <c r="N7807" t="b">
        <f t="shared" si="730"/>
        <v>0</v>
      </c>
      <c r="O7807" t="b">
        <f t="shared" si="731"/>
        <v>0</v>
      </c>
      <c r="P7807" t="b">
        <f t="shared" si="732"/>
        <v>0</v>
      </c>
    </row>
    <row r="7808" spans="1:16" x14ac:dyDescent="0.45">
      <c r="A7808" s="69" t="s">
        <v>6996</v>
      </c>
      <c r="B7808" s="70" t="s">
        <v>7804</v>
      </c>
      <c r="C7808" s="71">
        <v>3545401</v>
      </c>
      <c r="D7808" s="70" t="s">
        <v>7009</v>
      </c>
      <c r="E7808" s="70" t="s">
        <v>161</v>
      </c>
      <c r="F7808" s="75" t="str">
        <f>IF(COUNTIF('WCET Data'!D:D,C7808)&gt;0,"Yes","-")</f>
        <v>-</v>
      </c>
      <c r="J7808" s="76"/>
      <c r="K7808" s="69" t="str">
        <f t="shared" si="728"/>
        <v/>
      </c>
      <c r="L7808" s="40" t="e">
        <f t="shared" si="729"/>
        <v>#N/A</v>
      </c>
      <c r="M7808" t="b">
        <f t="shared" si="733"/>
        <v>0</v>
      </c>
      <c r="N7808" t="b">
        <f t="shared" si="730"/>
        <v>0</v>
      </c>
      <c r="O7808" t="b">
        <f t="shared" si="731"/>
        <v>0</v>
      </c>
      <c r="P7808" t="b">
        <f t="shared" si="732"/>
        <v>0</v>
      </c>
    </row>
    <row r="7809" spans="1:16" x14ac:dyDescent="0.45">
      <c r="A7809" s="69" t="s">
        <v>6996</v>
      </c>
      <c r="B7809" s="70" t="s">
        <v>7805</v>
      </c>
      <c r="C7809" s="71">
        <v>3544801</v>
      </c>
      <c r="D7809" s="70" t="s">
        <v>7009</v>
      </c>
      <c r="E7809" s="70" t="s">
        <v>161</v>
      </c>
      <c r="F7809" s="75" t="str">
        <f>IF(COUNTIF('WCET Data'!D:D,C7809)&gt;0,"Yes","-")</f>
        <v>-</v>
      </c>
      <c r="J7809" s="76"/>
      <c r="K7809" s="69" t="str">
        <f t="shared" si="728"/>
        <v/>
      </c>
      <c r="L7809" s="40" t="e">
        <f t="shared" si="729"/>
        <v>#N/A</v>
      </c>
      <c r="M7809" t="b">
        <f t="shared" si="733"/>
        <v>0</v>
      </c>
      <c r="N7809" t="b">
        <f t="shared" si="730"/>
        <v>0</v>
      </c>
      <c r="O7809" t="b">
        <f t="shared" si="731"/>
        <v>0</v>
      </c>
      <c r="P7809" t="b">
        <f t="shared" si="732"/>
        <v>0</v>
      </c>
    </row>
    <row r="7810" spans="1:16" x14ac:dyDescent="0.45">
      <c r="A7810" s="69" t="s">
        <v>6996</v>
      </c>
      <c r="B7810" s="70" t="s">
        <v>7806</v>
      </c>
      <c r="C7810" s="71">
        <v>3545402</v>
      </c>
      <c r="D7810" s="70" t="s">
        <v>7009</v>
      </c>
      <c r="E7810" s="70" t="s">
        <v>161</v>
      </c>
      <c r="F7810" s="75" t="str">
        <f>IF(COUNTIF('WCET Data'!D:D,C7810)&gt;0,"Yes","-")</f>
        <v>-</v>
      </c>
      <c r="J7810" s="76"/>
      <c r="K7810" s="69" t="str">
        <f t="shared" si="728"/>
        <v/>
      </c>
      <c r="L7810" s="40" t="e">
        <f t="shared" si="729"/>
        <v>#N/A</v>
      </c>
      <c r="M7810" t="b">
        <f t="shared" si="733"/>
        <v>0</v>
      </c>
      <c r="N7810" t="b">
        <f t="shared" si="730"/>
        <v>0</v>
      </c>
      <c r="O7810" t="b">
        <f t="shared" si="731"/>
        <v>0</v>
      </c>
      <c r="P7810" t="b">
        <f t="shared" si="732"/>
        <v>0</v>
      </c>
    </row>
    <row r="7811" spans="1:16" x14ac:dyDescent="0.45">
      <c r="A7811" s="69" t="s">
        <v>6996</v>
      </c>
      <c r="B7811" s="70" t="s">
        <v>7807</v>
      </c>
      <c r="C7811" s="71">
        <v>3544088</v>
      </c>
      <c r="D7811" s="70" t="s">
        <v>7009</v>
      </c>
      <c r="E7811" s="70" t="s">
        <v>161</v>
      </c>
      <c r="F7811" s="75" t="str">
        <f>IF(COUNTIF('WCET Data'!D:D,C7811)&gt;0,"Yes","-")</f>
        <v>-</v>
      </c>
      <c r="J7811" s="76"/>
      <c r="K7811" s="69" t="str">
        <f t="shared" si="728"/>
        <v/>
      </c>
      <c r="L7811" s="40" t="e">
        <f t="shared" si="729"/>
        <v>#N/A</v>
      </c>
      <c r="M7811" t="b">
        <f t="shared" si="733"/>
        <v>0</v>
      </c>
      <c r="N7811" t="b">
        <f t="shared" si="730"/>
        <v>0</v>
      </c>
      <c r="O7811" t="b">
        <f t="shared" si="731"/>
        <v>0</v>
      </c>
      <c r="P7811" t="b">
        <f t="shared" si="732"/>
        <v>0</v>
      </c>
    </row>
    <row r="7812" spans="1:16" x14ac:dyDescent="0.45">
      <c r="A7812" s="69" t="s">
        <v>6996</v>
      </c>
      <c r="B7812" s="70" t="s">
        <v>7808</v>
      </c>
      <c r="C7812" s="71">
        <v>3544091</v>
      </c>
      <c r="D7812" s="70" t="s">
        <v>7009</v>
      </c>
      <c r="E7812" s="70" t="s">
        <v>161</v>
      </c>
      <c r="F7812" s="75" t="str">
        <f>IF(COUNTIF('WCET Data'!D:D,C7812)&gt;0,"Yes","-")</f>
        <v>-</v>
      </c>
      <c r="J7812" s="76"/>
      <c r="K7812" s="69" t="str">
        <f t="shared" si="728"/>
        <v/>
      </c>
      <c r="L7812" s="40" t="e">
        <f t="shared" si="729"/>
        <v>#N/A</v>
      </c>
      <c r="M7812" t="b">
        <f t="shared" si="733"/>
        <v>0</v>
      </c>
      <c r="N7812" t="b">
        <f t="shared" si="730"/>
        <v>0</v>
      </c>
      <c r="O7812" t="b">
        <f t="shared" si="731"/>
        <v>0</v>
      </c>
      <c r="P7812" t="b">
        <f t="shared" si="732"/>
        <v>0</v>
      </c>
    </row>
    <row r="7813" spans="1:16" x14ac:dyDescent="0.45">
      <c r="A7813" s="69" t="s">
        <v>6996</v>
      </c>
      <c r="B7813" s="70" t="s">
        <v>7809</v>
      </c>
      <c r="C7813" s="71">
        <v>3544003</v>
      </c>
      <c r="D7813" s="70" t="s">
        <v>7009</v>
      </c>
      <c r="E7813" s="70" t="s">
        <v>161</v>
      </c>
      <c r="F7813" s="75" t="str">
        <f>IF(COUNTIF('WCET Data'!D:D,C7813)&gt;0,"Yes","-")</f>
        <v>-</v>
      </c>
      <c r="J7813" s="76"/>
      <c r="K7813" s="69" t="str">
        <f t="shared" si="728"/>
        <v/>
      </c>
      <c r="L7813" s="40" t="e">
        <f t="shared" si="729"/>
        <v>#N/A</v>
      </c>
      <c r="M7813" t="b">
        <f t="shared" si="733"/>
        <v>0</v>
      </c>
      <c r="N7813" t="b">
        <f t="shared" si="730"/>
        <v>0</v>
      </c>
      <c r="O7813" t="b">
        <f t="shared" si="731"/>
        <v>0</v>
      </c>
      <c r="P7813" t="b">
        <f t="shared" si="732"/>
        <v>0</v>
      </c>
    </row>
    <row r="7814" spans="1:16" x14ac:dyDescent="0.45">
      <c r="A7814" s="69" t="s">
        <v>6996</v>
      </c>
      <c r="B7814" s="70" t="s">
        <v>7810</v>
      </c>
      <c r="C7814" s="71">
        <v>3544005</v>
      </c>
      <c r="D7814" s="70" t="s">
        <v>7009</v>
      </c>
      <c r="E7814" s="70" t="s">
        <v>161</v>
      </c>
      <c r="F7814" s="75" t="str">
        <f>IF(COUNTIF('WCET Data'!D:D,C7814)&gt;0,"Yes","-")</f>
        <v>-</v>
      </c>
      <c r="J7814" s="76"/>
      <c r="K7814" s="69" t="str">
        <f t="shared" si="728"/>
        <v/>
      </c>
      <c r="L7814" s="40" t="e">
        <f t="shared" si="729"/>
        <v>#N/A</v>
      </c>
      <c r="M7814" t="b">
        <f t="shared" si="733"/>
        <v>0</v>
      </c>
      <c r="N7814" t="b">
        <f t="shared" si="730"/>
        <v>0</v>
      </c>
      <c r="O7814" t="b">
        <f t="shared" si="731"/>
        <v>0</v>
      </c>
      <c r="P7814" t="b">
        <f t="shared" si="732"/>
        <v>0</v>
      </c>
    </row>
    <row r="7815" spans="1:16" x14ac:dyDescent="0.45">
      <c r="A7815" s="69" t="s">
        <v>6996</v>
      </c>
      <c r="B7815" s="70" t="s">
        <v>7811</v>
      </c>
      <c r="C7815" s="71">
        <v>3546905</v>
      </c>
      <c r="D7815" s="70" t="s">
        <v>7009</v>
      </c>
      <c r="E7815" s="70" t="s">
        <v>161</v>
      </c>
      <c r="F7815" s="75" t="str">
        <f>IF(COUNTIF('WCET Data'!D:D,C7815)&gt;0,"Yes","-")</f>
        <v>-</v>
      </c>
      <c r="J7815" s="76"/>
      <c r="K7815" s="69" t="str">
        <f t="shared" si="728"/>
        <v/>
      </c>
      <c r="L7815" s="40" t="e">
        <f t="shared" si="729"/>
        <v>#N/A</v>
      </c>
      <c r="M7815" t="b">
        <f t="shared" si="733"/>
        <v>0</v>
      </c>
      <c r="N7815" t="b">
        <f t="shared" si="730"/>
        <v>0</v>
      </c>
      <c r="O7815" t="b">
        <f t="shared" si="731"/>
        <v>0</v>
      </c>
      <c r="P7815" t="b">
        <f t="shared" si="732"/>
        <v>0</v>
      </c>
    </row>
    <row r="7816" spans="1:16" x14ac:dyDescent="0.45">
      <c r="A7816" s="69" t="s">
        <v>6996</v>
      </c>
      <c r="B7816" s="70" t="s">
        <v>7812</v>
      </c>
      <c r="C7816" s="71">
        <v>3544612</v>
      </c>
      <c r="D7816" s="70" t="s">
        <v>7009</v>
      </c>
      <c r="E7816" s="70" t="s">
        <v>161</v>
      </c>
      <c r="F7816" s="75" t="str">
        <f>IF(COUNTIF('WCET Data'!D:D,C7816)&gt;0,"Yes","-")</f>
        <v>-</v>
      </c>
      <c r="J7816" s="76"/>
      <c r="K7816" s="69" t="str">
        <f t="shared" si="728"/>
        <v/>
      </c>
      <c r="L7816" s="40" t="e">
        <f t="shared" si="729"/>
        <v>#N/A</v>
      </c>
      <c r="M7816" t="b">
        <f t="shared" si="733"/>
        <v>0</v>
      </c>
      <c r="N7816" t="b">
        <f t="shared" si="730"/>
        <v>0</v>
      </c>
      <c r="O7816" t="b">
        <f t="shared" si="731"/>
        <v>0</v>
      </c>
      <c r="P7816" t="b">
        <f t="shared" si="732"/>
        <v>0</v>
      </c>
    </row>
    <row r="7817" spans="1:16" x14ac:dyDescent="0.45">
      <c r="A7817" s="69" t="s">
        <v>6996</v>
      </c>
      <c r="B7817" s="70" t="s">
        <v>7813</v>
      </c>
      <c r="C7817" s="71">
        <v>3545400</v>
      </c>
      <c r="D7817" s="70" t="s">
        <v>7009</v>
      </c>
      <c r="E7817" s="70" t="s">
        <v>161</v>
      </c>
      <c r="F7817" s="75" t="str">
        <f>IF(COUNTIF('WCET Data'!D:D,C7817)&gt;0,"Yes","-")</f>
        <v>-</v>
      </c>
      <c r="J7817" s="76"/>
      <c r="K7817" s="69" t="str">
        <f t="shared" si="728"/>
        <v/>
      </c>
      <c r="L7817" s="40" t="e">
        <f t="shared" si="729"/>
        <v>#N/A</v>
      </c>
      <c r="M7817" t="b">
        <f t="shared" si="733"/>
        <v>0</v>
      </c>
      <c r="N7817" t="b">
        <f t="shared" si="730"/>
        <v>0</v>
      </c>
      <c r="O7817" t="b">
        <f t="shared" si="731"/>
        <v>0</v>
      </c>
      <c r="P7817" t="b">
        <f t="shared" si="732"/>
        <v>0</v>
      </c>
    </row>
    <row r="7818" spans="1:16" x14ac:dyDescent="0.45">
      <c r="A7818" s="69" t="s">
        <v>6996</v>
      </c>
      <c r="B7818" s="70" t="s">
        <v>7814</v>
      </c>
      <c r="C7818" s="71">
        <v>3554003</v>
      </c>
      <c r="D7818" s="70" t="s">
        <v>7012</v>
      </c>
      <c r="E7818" s="70" t="s">
        <v>161</v>
      </c>
      <c r="F7818" s="75" t="str">
        <f>IF(COUNTIF('WCET Data'!D:D,C7818)&gt;0,"Yes","-")</f>
        <v>-</v>
      </c>
      <c r="J7818" s="76"/>
      <c r="K7818" s="69" t="str">
        <f t="shared" si="728"/>
        <v/>
      </c>
      <c r="L7818" s="40" t="e">
        <f t="shared" si="729"/>
        <v>#N/A</v>
      </c>
      <c r="M7818" t="b">
        <f t="shared" si="733"/>
        <v>0</v>
      </c>
      <c r="N7818" t="b">
        <f t="shared" si="730"/>
        <v>0</v>
      </c>
      <c r="O7818" t="b">
        <f t="shared" si="731"/>
        <v>0</v>
      </c>
      <c r="P7818" t="b">
        <f t="shared" si="732"/>
        <v>0</v>
      </c>
    </row>
    <row r="7819" spans="1:16" x14ac:dyDescent="0.45">
      <c r="A7819" s="69" t="s">
        <v>6996</v>
      </c>
      <c r="B7819" s="70" t="s">
        <v>7815</v>
      </c>
      <c r="C7819" s="71">
        <v>3554620</v>
      </c>
      <c r="D7819" s="70" t="s">
        <v>7012</v>
      </c>
      <c r="E7819" s="70" t="s">
        <v>161</v>
      </c>
      <c r="F7819" s="75" t="str">
        <f>IF(COUNTIF('WCET Data'!D:D,C7819)&gt;0,"Yes","-")</f>
        <v>-</v>
      </c>
      <c r="J7819" s="76"/>
      <c r="K7819" s="69" t="str">
        <f t="shared" si="728"/>
        <v/>
      </c>
      <c r="L7819" s="40" t="e">
        <f t="shared" si="729"/>
        <v>#N/A</v>
      </c>
      <c r="M7819" t="b">
        <f t="shared" si="733"/>
        <v>0</v>
      </c>
      <c r="N7819" t="b">
        <f t="shared" si="730"/>
        <v>0</v>
      </c>
      <c r="O7819" t="b">
        <f t="shared" si="731"/>
        <v>0</v>
      </c>
      <c r="P7819" t="b">
        <f t="shared" si="732"/>
        <v>0</v>
      </c>
    </row>
    <row r="7820" spans="1:16" x14ac:dyDescent="0.45">
      <c r="A7820" s="69" t="s">
        <v>6996</v>
      </c>
      <c r="B7820" s="70" t="s">
        <v>7816</v>
      </c>
      <c r="C7820" s="71">
        <v>3554018</v>
      </c>
      <c r="D7820" s="70" t="s">
        <v>7012</v>
      </c>
      <c r="E7820" s="70" t="s">
        <v>161</v>
      </c>
      <c r="F7820" s="75" t="str">
        <f>IF(COUNTIF('WCET Data'!D:D,C7820)&gt;0,"Yes","-")</f>
        <v>-</v>
      </c>
      <c r="J7820" s="76"/>
      <c r="K7820" s="69" t="str">
        <f t="shared" si="728"/>
        <v/>
      </c>
      <c r="L7820" s="40" t="e">
        <f t="shared" si="729"/>
        <v>#N/A</v>
      </c>
      <c r="M7820" t="b">
        <f t="shared" si="733"/>
        <v>0</v>
      </c>
      <c r="N7820" t="b">
        <f t="shared" si="730"/>
        <v>0</v>
      </c>
      <c r="O7820" t="b">
        <f t="shared" si="731"/>
        <v>0</v>
      </c>
      <c r="P7820" t="b">
        <f t="shared" si="732"/>
        <v>0</v>
      </c>
    </row>
    <row r="7821" spans="1:16" x14ac:dyDescent="0.45">
      <c r="A7821" s="69" t="s">
        <v>6996</v>
      </c>
      <c r="B7821" s="70" t="s">
        <v>7817</v>
      </c>
      <c r="C7821" s="71">
        <v>3554026</v>
      </c>
      <c r="D7821" s="70" t="s">
        <v>7012</v>
      </c>
      <c r="E7821" s="70" t="s">
        <v>161</v>
      </c>
      <c r="F7821" s="75" t="str">
        <f>IF(COUNTIF('WCET Data'!D:D,C7821)&gt;0,"Yes","-")</f>
        <v>-</v>
      </c>
      <c r="J7821" s="76"/>
      <c r="K7821" s="69" t="str">
        <f t="shared" si="728"/>
        <v/>
      </c>
      <c r="L7821" s="40" t="e">
        <f t="shared" si="729"/>
        <v>#N/A</v>
      </c>
      <c r="M7821" t="b">
        <f t="shared" si="733"/>
        <v>0</v>
      </c>
      <c r="N7821" t="b">
        <f t="shared" si="730"/>
        <v>0</v>
      </c>
      <c r="O7821" t="b">
        <f t="shared" si="731"/>
        <v>0</v>
      </c>
      <c r="P7821" t="b">
        <f t="shared" si="732"/>
        <v>0</v>
      </c>
    </row>
    <row r="7822" spans="1:16" x14ac:dyDescent="0.45">
      <c r="A7822" s="69" t="s">
        <v>6996</v>
      </c>
      <c r="B7822" s="70" t="s">
        <v>7818</v>
      </c>
      <c r="C7822" s="71">
        <v>3554050</v>
      </c>
      <c r="D7822" s="70" t="s">
        <v>7012</v>
      </c>
      <c r="E7822" s="70" t="s">
        <v>161</v>
      </c>
      <c r="F7822" s="75" t="str">
        <f>IF(COUNTIF('WCET Data'!D:D,C7822)&gt;0,"Yes","-")</f>
        <v>-</v>
      </c>
      <c r="J7822" s="76"/>
      <c r="K7822" s="69" t="str">
        <f t="shared" si="728"/>
        <v/>
      </c>
      <c r="L7822" s="40" t="e">
        <f t="shared" si="729"/>
        <v>#N/A</v>
      </c>
      <c r="M7822" t="b">
        <f t="shared" si="733"/>
        <v>0</v>
      </c>
      <c r="N7822" t="b">
        <f t="shared" si="730"/>
        <v>0</v>
      </c>
      <c r="O7822" t="b">
        <f t="shared" si="731"/>
        <v>0</v>
      </c>
      <c r="P7822" t="b">
        <f t="shared" si="732"/>
        <v>0</v>
      </c>
    </row>
    <row r="7823" spans="1:16" x14ac:dyDescent="0.45">
      <c r="A7823" s="69" t="s">
        <v>6996</v>
      </c>
      <c r="B7823" s="70" t="s">
        <v>7819</v>
      </c>
      <c r="C7823" s="71">
        <v>3554035</v>
      </c>
      <c r="D7823" s="70" t="s">
        <v>7012</v>
      </c>
      <c r="E7823" s="70" t="s">
        <v>161</v>
      </c>
      <c r="F7823" s="75" t="str">
        <f>IF(COUNTIF('WCET Data'!D:D,C7823)&gt;0,"Yes","-")</f>
        <v>-</v>
      </c>
      <c r="J7823" s="76"/>
      <c r="K7823" s="69" t="str">
        <f t="shared" ref="K7823:K7886" si="734">IFERROR(CHOOSE(L7823,$M$13,$N$13,$O$13,$P$13),"")</f>
        <v/>
      </c>
      <c r="L7823" s="40" t="e">
        <f t="shared" ref="L7823:L7886" si="735">MATCH(TRUE,M7823:P7823,0)</f>
        <v>#N/A</v>
      </c>
      <c r="M7823" t="b">
        <f t="shared" si="733"/>
        <v>0</v>
      </c>
      <c r="N7823" t="b">
        <f t="shared" ref="N7823:N7886" si="736">IF(AND(OR(I7823="Yes",F7823="Yes"),G7823="No"),TRUE,FALSE)</f>
        <v>0</v>
      </c>
      <c r="O7823" t="b">
        <f t="shared" ref="O7823:O7886" si="737">AND(COUNTA(G7823:I7823)&gt;0,COUNTA(G7823:I7823)&lt;3)</f>
        <v>0</v>
      </c>
      <c r="P7823" t="b">
        <f t="shared" ref="P7823:P7886" si="738">COUNTA(G7823:I7823)=3</f>
        <v>0</v>
      </c>
    </row>
    <row r="7824" spans="1:16" x14ac:dyDescent="0.45">
      <c r="A7824" s="69" t="s">
        <v>6996</v>
      </c>
      <c r="B7824" s="70" t="s">
        <v>7820</v>
      </c>
      <c r="C7824" s="71">
        <v>3554049</v>
      </c>
      <c r="D7824" s="70" t="s">
        <v>7012</v>
      </c>
      <c r="E7824" s="70" t="s">
        <v>161</v>
      </c>
      <c r="F7824" s="75" t="str">
        <f>IF(COUNTIF('WCET Data'!D:D,C7824)&gt;0,"Yes","-")</f>
        <v>-</v>
      </c>
      <c r="J7824" s="76"/>
      <c r="K7824" s="69" t="str">
        <f t="shared" si="734"/>
        <v/>
      </c>
      <c r="L7824" s="40" t="e">
        <f t="shared" si="735"/>
        <v>#N/A</v>
      </c>
      <c r="M7824" t="b">
        <f t="shared" si="733"/>
        <v>0</v>
      </c>
      <c r="N7824" t="b">
        <f t="shared" si="736"/>
        <v>0</v>
      </c>
      <c r="O7824" t="b">
        <f t="shared" si="737"/>
        <v>0</v>
      </c>
      <c r="P7824" t="b">
        <f t="shared" si="738"/>
        <v>0</v>
      </c>
    </row>
    <row r="7825" spans="1:16" x14ac:dyDescent="0.45">
      <c r="A7825" s="69" t="s">
        <v>6996</v>
      </c>
      <c r="B7825" s="70" t="s">
        <v>7821</v>
      </c>
      <c r="C7825" s="71">
        <v>3554002</v>
      </c>
      <c r="D7825" s="70" t="s">
        <v>7012</v>
      </c>
      <c r="E7825" s="70" t="s">
        <v>161</v>
      </c>
      <c r="F7825" s="75" t="str">
        <f>IF(COUNTIF('WCET Data'!D:D,C7825)&gt;0,"Yes","-")</f>
        <v>-</v>
      </c>
      <c r="J7825" s="76"/>
      <c r="K7825" s="69" t="str">
        <f t="shared" si="734"/>
        <v/>
      </c>
      <c r="L7825" s="40" t="e">
        <f t="shared" si="735"/>
        <v>#N/A</v>
      </c>
      <c r="M7825" t="b">
        <f t="shared" si="733"/>
        <v>0</v>
      </c>
      <c r="N7825" t="b">
        <f t="shared" si="736"/>
        <v>0</v>
      </c>
      <c r="O7825" t="b">
        <f t="shared" si="737"/>
        <v>0</v>
      </c>
      <c r="P7825" t="b">
        <f t="shared" si="738"/>
        <v>0</v>
      </c>
    </row>
    <row r="7826" spans="1:16" x14ac:dyDescent="0.45">
      <c r="A7826" s="69" t="s">
        <v>6996</v>
      </c>
      <c r="B7826" s="70" t="s">
        <v>7822</v>
      </c>
      <c r="C7826" s="71">
        <v>3554039</v>
      </c>
      <c r="D7826" s="70" t="s">
        <v>7012</v>
      </c>
      <c r="E7826" s="70" t="s">
        <v>161</v>
      </c>
      <c r="F7826" s="75" t="str">
        <f>IF(COUNTIF('WCET Data'!D:D,C7826)&gt;0,"Yes","-")</f>
        <v>-</v>
      </c>
      <c r="J7826" s="76"/>
      <c r="K7826" s="69" t="str">
        <f t="shared" si="734"/>
        <v/>
      </c>
      <c r="L7826" s="40" t="e">
        <f t="shared" si="735"/>
        <v>#N/A</v>
      </c>
      <c r="M7826" t="b">
        <f t="shared" si="733"/>
        <v>0</v>
      </c>
      <c r="N7826" t="b">
        <f t="shared" si="736"/>
        <v>0</v>
      </c>
      <c r="O7826" t="b">
        <f t="shared" si="737"/>
        <v>0</v>
      </c>
      <c r="P7826" t="b">
        <f t="shared" si="738"/>
        <v>0</v>
      </c>
    </row>
    <row r="7827" spans="1:16" x14ac:dyDescent="0.45">
      <c r="A7827" s="69" t="s">
        <v>6996</v>
      </c>
      <c r="B7827" s="70" t="s">
        <v>7823</v>
      </c>
      <c r="C7827" s="71">
        <v>3556906</v>
      </c>
      <c r="D7827" s="70" t="s">
        <v>7012</v>
      </c>
      <c r="E7827" s="70" t="s">
        <v>161</v>
      </c>
      <c r="F7827" s="75" t="str">
        <f>IF(COUNTIF('WCET Data'!D:D,C7827)&gt;0,"Yes","-")</f>
        <v>-</v>
      </c>
      <c r="J7827" s="76"/>
      <c r="K7827" s="69" t="str">
        <f t="shared" si="734"/>
        <v/>
      </c>
      <c r="L7827" s="40" t="e">
        <f t="shared" si="735"/>
        <v>#N/A</v>
      </c>
      <c r="M7827" t="b">
        <f t="shared" si="733"/>
        <v>0</v>
      </c>
      <c r="N7827" t="b">
        <f t="shared" si="736"/>
        <v>0</v>
      </c>
      <c r="O7827" t="b">
        <f t="shared" si="737"/>
        <v>0</v>
      </c>
      <c r="P7827" t="b">
        <f t="shared" si="738"/>
        <v>0</v>
      </c>
    </row>
    <row r="7828" spans="1:16" x14ac:dyDescent="0.45">
      <c r="A7828" s="69" t="s">
        <v>6996</v>
      </c>
      <c r="B7828" s="70" t="s">
        <v>7824</v>
      </c>
      <c r="C7828" s="71">
        <v>3556905</v>
      </c>
      <c r="D7828" s="70" t="s">
        <v>7012</v>
      </c>
      <c r="E7828" s="70" t="s">
        <v>161</v>
      </c>
      <c r="F7828" s="75" t="str">
        <f>IF(COUNTIF('WCET Data'!D:D,C7828)&gt;0,"Yes","-")</f>
        <v>-</v>
      </c>
      <c r="J7828" s="76"/>
      <c r="K7828" s="69" t="str">
        <f t="shared" si="734"/>
        <v/>
      </c>
      <c r="L7828" s="40" t="e">
        <f t="shared" si="735"/>
        <v>#N/A</v>
      </c>
      <c r="M7828" t="b">
        <f t="shared" si="733"/>
        <v>0</v>
      </c>
      <c r="N7828" t="b">
        <f t="shared" si="736"/>
        <v>0</v>
      </c>
      <c r="O7828" t="b">
        <f t="shared" si="737"/>
        <v>0</v>
      </c>
      <c r="P7828" t="b">
        <f t="shared" si="738"/>
        <v>0</v>
      </c>
    </row>
    <row r="7829" spans="1:16" x14ac:dyDescent="0.45">
      <c r="A7829" s="69" t="s">
        <v>6996</v>
      </c>
      <c r="B7829" s="70" t="s">
        <v>7825</v>
      </c>
      <c r="C7829" s="71">
        <v>3555400</v>
      </c>
      <c r="D7829" s="70" t="s">
        <v>7012</v>
      </c>
      <c r="E7829" s="70" t="s">
        <v>161</v>
      </c>
      <c r="F7829" s="75" t="str">
        <f>IF(COUNTIF('WCET Data'!D:D,C7829)&gt;0,"Yes","-")</f>
        <v>-</v>
      </c>
      <c r="J7829" s="76"/>
      <c r="K7829" s="69" t="str">
        <f t="shared" si="734"/>
        <v/>
      </c>
      <c r="L7829" s="40" t="e">
        <f t="shared" si="735"/>
        <v>#N/A</v>
      </c>
      <c r="M7829" t="b">
        <f t="shared" si="733"/>
        <v>0</v>
      </c>
      <c r="N7829" t="b">
        <f t="shared" si="736"/>
        <v>0</v>
      </c>
      <c r="O7829" t="b">
        <f t="shared" si="737"/>
        <v>0</v>
      </c>
      <c r="P7829" t="b">
        <f t="shared" si="738"/>
        <v>0</v>
      </c>
    </row>
    <row r="7830" spans="1:16" x14ac:dyDescent="0.45">
      <c r="A7830" s="69" t="s">
        <v>6996</v>
      </c>
      <c r="B7830" s="70" t="s">
        <v>7826</v>
      </c>
      <c r="C7830" s="71">
        <v>3554616</v>
      </c>
      <c r="D7830" s="70" t="s">
        <v>7012</v>
      </c>
      <c r="E7830" s="70" t="s">
        <v>161</v>
      </c>
      <c r="F7830" s="75" t="str">
        <f>IF(COUNTIF('WCET Data'!D:D,C7830)&gt;0,"Yes","-")</f>
        <v>-</v>
      </c>
      <c r="J7830" s="76"/>
      <c r="K7830" s="69" t="str">
        <f t="shared" si="734"/>
        <v/>
      </c>
      <c r="L7830" s="40" t="e">
        <f t="shared" si="735"/>
        <v>#N/A</v>
      </c>
      <c r="M7830" t="b">
        <f t="shared" si="733"/>
        <v>0</v>
      </c>
      <c r="N7830" t="b">
        <f t="shared" si="736"/>
        <v>0</v>
      </c>
      <c r="O7830" t="b">
        <f t="shared" si="737"/>
        <v>0</v>
      </c>
      <c r="P7830" t="b">
        <f t="shared" si="738"/>
        <v>0</v>
      </c>
    </row>
    <row r="7831" spans="1:16" x14ac:dyDescent="0.45">
      <c r="A7831" s="69" t="s">
        <v>6996</v>
      </c>
      <c r="B7831" s="70" t="s">
        <v>7827</v>
      </c>
      <c r="C7831" s="71">
        <v>3554004</v>
      </c>
      <c r="D7831" s="70" t="s">
        <v>7012</v>
      </c>
      <c r="E7831" s="70" t="s">
        <v>161</v>
      </c>
      <c r="F7831" s="75" t="str">
        <f>IF(COUNTIF('WCET Data'!D:D,C7831)&gt;0,"Yes","-")</f>
        <v>-</v>
      </c>
      <c r="J7831" s="76"/>
      <c r="K7831" s="69" t="str">
        <f t="shared" si="734"/>
        <v/>
      </c>
      <c r="L7831" s="40" t="e">
        <f t="shared" si="735"/>
        <v>#N/A</v>
      </c>
      <c r="M7831" t="b">
        <f t="shared" si="733"/>
        <v>0</v>
      </c>
      <c r="N7831" t="b">
        <f t="shared" si="736"/>
        <v>0</v>
      </c>
      <c r="O7831" t="b">
        <f t="shared" si="737"/>
        <v>0</v>
      </c>
      <c r="P7831" t="b">
        <f t="shared" si="738"/>
        <v>0</v>
      </c>
    </row>
    <row r="7832" spans="1:16" x14ac:dyDescent="0.45">
      <c r="A7832" s="69" t="s">
        <v>6996</v>
      </c>
      <c r="B7832" s="70" t="s">
        <v>7828</v>
      </c>
      <c r="C7832" s="71">
        <v>3554005</v>
      </c>
      <c r="D7832" s="70" t="s">
        <v>7012</v>
      </c>
      <c r="E7832" s="70" t="s">
        <v>161</v>
      </c>
      <c r="F7832" s="75" t="str">
        <f>IF(COUNTIF('WCET Data'!D:D,C7832)&gt;0,"Yes","-")</f>
        <v>-</v>
      </c>
      <c r="J7832" s="76"/>
      <c r="K7832" s="69" t="str">
        <f t="shared" si="734"/>
        <v/>
      </c>
      <c r="L7832" s="40" t="e">
        <f t="shared" si="735"/>
        <v>#N/A</v>
      </c>
      <c r="M7832" t="b">
        <f t="shared" si="733"/>
        <v>0</v>
      </c>
      <c r="N7832" t="b">
        <f t="shared" si="736"/>
        <v>0</v>
      </c>
      <c r="O7832" t="b">
        <f t="shared" si="737"/>
        <v>0</v>
      </c>
      <c r="P7832" t="b">
        <f t="shared" si="738"/>
        <v>0</v>
      </c>
    </row>
    <row r="7833" spans="1:16" x14ac:dyDescent="0.45">
      <c r="A7833" s="69" t="s">
        <v>6996</v>
      </c>
      <c r="B7833" s="70" t="s">
        <v>7829</v>
      </c>
      <c r="C7833" s="71">
        <v>3564038</v>
      </c>
      <c r="D7833" s="70" t="s">
        <v>7014</v>
      </c>
      <c r="E7833" s="70" t="s">
        <v>161</v>
      </c>
      <c r="F7833" s="75" t="str">
        <f>IF(COUNTIF('WCET Data'!D:D,C7833)&gt;0,"Yes","-")</f>
        <v>-</v>
      </c>
      <c r="J7833" s="76"/>
      <c r="K7833" s="69" t="str">
        <f t="shared" si="734"/>
        <v/>
      </c>
      <c r="L7833" s="40" t="e">
        <f t="shared" si="735"/>
        <v>#N/A</v>
      </c>
      <c r="M7833" t="b">
        <f t="shared" si="733"/>
        <v>0</v>
      </c>
      <c r="N7833" t="b">
        <f t="shared" si="736"/>
        <v>0</v>
      </c>
      <c r="O7833" t="b">
        <f t="shared" si="737"/>
        <v>0</v>
      </c>
      <c r="P7833" t="b">
        <f t="shared" si="738"/>
        <v>0</v>
      </c>
    </row>
    <row r="7834" spans="1:16" x14ac:dyDescent="0.45">
      <c r="A7834" s="69" t="s">
        <v>6996</v>
      </c>
      <c r="B7834" s="70" t="s">
        <v>7830</v>
      </c>
      <c r="C7834" s="71">
        <v>3564039</v>
      </c>
      <c r="D7834" s="70" t="s">
        <v>7014</v>
      </c>
      <c r="E7834" s="70" t="s">
        <v>161</v>
      </c>
      <c r="F7834" s="75" t="str">
        <f>IF(COUNTIF('WCET Data'!D:D,C7834)&gt;0,"Yes","-")</f>
        <v>-</v>
      </c>
      <c r="J7834" s="76"/>
      <c r="K7834" s="69" t="str">
        <f t="shared" si="734"/>
        <v/>
      </c>
      <c r="L7834" s="40" t="e">
        <f t="shared" si="735"/>
        <v>#N/A</v>
      </c>
      <c r="M7834" t="b">
        <f t="shared" si="733"/>
        <v>0</v>
      </c>
      <c r="N7834" t="b">
        <f t="shared" si="736"/>
        <v>0</v>
      </c>
      <c r="O7834" t="b">
        <f t="shared" si="737"/>
        <v>0</v>
      </c>
      <c r="P7834" t="b">
        <f t="shared" si="738"/>
        <v>0</v>
      </c>
    </row>
    <row r="7835" spans="1:16" x14ac:dyDescent="0.45">
      <c r="A7835" s="69" t="s">
        <v>6996</v>
      </c>
      <c r="B7835" s="70" t="s">
        <v>7831</v>
      </c>
      <c r="C7835" s="71">
        <v>3564601</v>
      </c>
      <c r="D7835" s="70" t="s">
        <v>7014</v>
      </c>
      <c r="E7835" s="70" t="s">
        <v>161</v>
      </c>
      <c r="F7835" s="75" t="str">
        <f>IF(COUNTIF('WCET Data'!D:D,C7835)&gt;0,"Yes","-")</f>
        <v>-</v>
      </c>
      <c r="J7835" s="76"/>
      <c r="K7835" s="69" t="str">
        <f t="shared" si="734"/>
        <v/>
      </c>
      <c r="L7835" s="40" t="e">
        <f t="shared" si="735"/>
        <v>#N/A</v>
      </c>
      <c r="M7835" t="b">
        <f t="shared" si="733"/>
        <v>0</v>
      </c>
      <c r="N7835" t="b">
        <f t="shared" si="736"/>
        <v>0</v>
      </c>
      <c r="O7835" t="b">
        <f t="shared" si="737"/>
        <v>0</v>
      </c>
      <c r="P7835" t="b">
        <f t="shared" si="738"/>
        <v>0</v>
      </c>
    </row>
    <row r="7836" spans="1:16" x14ac:dyDescent="0.45">
      <c r="A7836" s="69" t="s">
        <v>6996</v>
      </c>
      <c r="B7836" s="70" t="s">
        <v>7832</v>
      </c>
      <c r="C7836" s="71">
        <v>3564036</v>
      </c>
      <c r="D7836" s="70" t="s">
        <v>7014</v>
      </c>
      <c r="E7836" s="70" t="s">
        <v>161</v>
      </c>
      <c r="F7836" s="75" t="str">
        <f>IF(COUNTIF('WCET Data'!D:D,C7836)&gt;0,"Yes","-")</f>
        <v>-</v>
      </c>
      <c r="J7836" s="76"/>
      <c r="K7836" s="69" t="str">
        <f t="shared" si="734"/>
        <v/>
      </c>
      <c r="L7836" s="40" t="e">
        <f t="shared" si="735"/>
        <v>#N/A</v>
      </c>
      <c r="M7836" t="b">
        <f t="shared" si="733"/>
        <v>0</v>
      </c>
      <c r="N7836" t="b">
        <f t="shared" si="736"/>
        <v>0</v>
      </c>
      <c r="O7836" t="b">
        <f t="shared" si="737"/>
        <v>0</v>
      </c>
      <c r="P7836" t="b">
        <f t="shared" si="738"/>
        <v>0</v>
      </c>
    </row>
    <row r="7837" spans="1:16" x14ac:dyDescent="0.45">
      <c r="A7837" s="69" t="s">
        <v>6996</v>
      </c>
      <c r="B7837" s="70" t="s">
        <v>7833</v>
      </c>
      <c r="C7837" s="71">
        <v>3564005</v>
      </c>
      <c r="D7837" s="70" t="s">
        <v>7014</v>
      </c>
      <c r="E7837" s="70" t="s">
        <v>161</v>
      </c>
      <c r="F7837" s="75" t="str">
        <f>IF(COUNTIF('WCET Data'!D:D,C7837)&gt;0,"Yes","-")</f>
        <v>-</v>
      </c>
      <c r="J7837" s="76"/>
      <c r="K7837" s="69" t="str">
        <f t="shared" si="734"/>
        <v/>
      </c>
      <c r="L7837" s="40" t="e">
        <f t="shared" si="735"/>
        <v>#N/A</v>
      </c>
      <c r="M7837" t="b">
        <f t="shared" si="733"/>
        <v>0</v>
      </c>
      <c r="N7837" t="b">
        <f t="shared" si="736"/>
        <v>0</v>
      </c>
      <c r="O7837" t="b">
        <f t="shared" si="737"/>
        <v>0</v>
      </c>
      <c r="P7837" t="b">
        <f t="shared" si="738"/>
        <v>0</v>
      </c>
    </row>
    <row r="7838" spans="1:16" x14ac:dyDescent="0.45">
      <c r="A7838" s="69" t="s">
        <v>6996</v>
      </c>
      <c r="B7838" s="70" t="s">
        <v>7834</v>
      </c>
      <c r="C7838" s="71">
        <v>3564037</v>
      </c>
      <c r="D7838" s="70" t="s">
        <v>7014</v>
      </c>
      <c r="E7838" s="70" t="s">
        <v>161</v>
      </c>
      <c r="F7838" s="75" t="str">
        <f>IF(COUNTIF('WCET Data'!D:D,C7838)&gt;0,"Yes","-")</f>
        <v>-</v>
      </c>
      <c r="J7838" s="76"/>
      <c r="K7838" s="69" t="str">
        <f t="shared" si="734"/>
        <v/>
      </c>
      <c r="L7838" s="40" t="e">
        <f t="shared" si="735"/>
        <v>#N/A</v>
      </c>
      <c r="M7838" t="b">
        <f t="shared" si="733"/>
        <v>0</v>
      </c>
      <c r="N7838" t="b">
        <f t="shared" si="736"/>
        <v>0</v>
      </c>
      <c r="O7838" t="b">
        <f t="shared" si="737"/>
        <v>0</v>
      </c>
      <c r="P7838" t="b">
        <f t="shared" si="738"/>
        <v>0</v>
      </c>
    </row>
    <row r="7839" spans="1:16" x14ac:dyDescent="0.45">
      <c r="A7839" s="69" t="s">
        <v>6996</v>
      </c>
      <c r="B7839" s="70" t="s">
        <v>7835</v>
      </c>
      <c r="C7839" s="71">
        <v>3564032</v>
      </c>
      <c r="D7839" s="70" t="s">
        <v>7014</v>
      </c>
      <c r="E7839" s="70" t="s">
        <v>161</v>
      </c>
      <c r="F7839" s="75" t="str">
        <f>IF(COUNTIF('WCET Data'!D:D,C7839)&gt;0,"Yes","-")</f>
        <v>-</v>
      </c>
      <c r="J7839" s="76"/>
      <c r="K7839" s="69" t="str">
        <f t="shared" si="734"/>
        <v/>
      </c>
      <c r="L7839" s="40" t="e">
        <f t="shared" si="735"/>
        <v>#N/A</v>
      </c>
      <c r="M7839" t="b">
        <f t="shared" si="733"/>
        <v>0</v>
      </c>
      <c r="N7839" t="b">
        <f t="shared" si="736"/>
        <v>0</v>
      </c>
      <c r="O7839" t="b">
        <f t="shared" si="737"/>
        <v>0</v>
      </c>
      <c r="P7839" t="b">
        <f t="shared" si="738"/>
        <v>0</v>
      </c>
    </row>
    <row r="7840" spans="1:16" x14ac:dyDescent="0.45">
      <c r="A7840" s="69" t="s">
        <v>6996</v>
      </c>
      <c r="B7840" s="70" t="s">
        <v>7836</v>
      </c>
      <c r="C7840" s="71">
        <v>3564001</v>
      </c>
      <c r="D7840" s="70" t="s">
        <v>7014</v>
      </c>
      <c r="E7840" s="70" t="s">
        <v>161</v>
      </c>
      <c r="F7840" s="75" t="str">
        <f>IF(COUNTIF('WCET Data'!D:D,C7840)&gt;0,"Yes","-")</f>
        <v>-</v>
      </c>
      <c r="J7840" s="76"/>
      <c r="K7840" s="69" t="str">
        <f t="shared" si="734"/>
        <v/>
      </c>
      <c r="L7840" s="40" t="e">
        <f t="shared" si="735"/>
        <v>#N/A</v>
      </c>
      <c r="M7840" t="b">
        <f t="shared" si="733"/>
        <v>0</v>
      </c>
      <c r="N7840" t="b">
        <f t="shared" si="736"/>
        <v>0</v>
      </c>
      <c r="O7840" t="b">
        <f t="shared" si="737"/>
        <v>0</v>
      </c>
      <c r="P7840" t="b">
        <f t="shared" si="738"/>
        <v>0</v>
      </c>
    </row>
    <row r="7841" spans="1:16" x14ac:dyDescent="0.45">
      <c r="A7841" s="69" t="s">
        <v>6996</v>
      </c>
      <c r="B7841" s="70" t="s">
        <v>7837</v>
      </c>
      <c r="C7841" s="71">
        <v>3564006</v>
      </c>
      <c r="D7841" s="70" t="s">
        <v>7014</v>
      </c>
      <c r="E7841" s="70" t="s">
        <v>161</v>
      </c>
      <c r="F7841" s="75" t="str">
        <f>IF(COUNTIF('WCET Data'!D:D,C7841)&gt;0,"Yes","-")</f>
        <v>-</v>
      </c>
      <c r="J7841" s="76"/>
      <c r="K7841" s="69" t="str">
        <f t="shared" si="734"/>
        <v/>
      </c>
      <c r="L7841" s="40" t="e">
        <f t="shared" si="735"/>
        <v>#N/A</v>
      </c>
      <c r="M7841" t="b">
        <f t="shared" si="733"/>
        <v>0</v>
      </c>
      <c r="N7841" t="b">
        <f t="shared" si="736"/>
        <v>0</v>
      </c>
      <c r="O7841" t="b">
        <f t="shared" si="737"/>
        <v>0</v>
      </c>
      <c r="P7841" t="b">
        <f t="shared" si="738"/>
        <v>0</v>
      </c>
    </row>
    <row r="7842" spans="1:16" x14ac:dyDescent="0.45">
      <c r="A7842" s="69" t="s">
        <v>6996</v>
      </c>
      <c r="B7842" s="70" t="s">
        <v>360</v>
      </c>
      <c r="C7842" s="71">
        <v>3564600</v>
      </c>
      <c r="D7842" s="70" t="s">
        <v>7014</v>
      </c>
      <c r="E7842" s="70" t="s">
        <v>161</v>
      </c>
      <c r="F7842" s="75" t="str">
        <f>IF(COUNTIF('WCET Data'!D:D,C7842)&gt;0,"Yes","-")</f>
        <v>-</v>
      </c>
      <c r="J7842" s="76"/>
      <c r="K7842" s="69" t="str">
        <f t="shared" si="734"/>
        <v/>
      </c>
      <c r="L7842" s="40" t="e">
        <f t="shared" si="735"/>
        <v>#N/A</v>
      </c>
      <c r="M7842" t="b">
        <f t="shared" si="733"/>
        <v>0</v>
      </c>
      <c r="N7842" t="b">
        <f t="shared" si="736"/>
        <v>0</v>
      </c>
      <c r="O7842" t="b">
        <f t="shared" si="737"/>
        <v>0</v>
      </c>
      <c r="P7842" t="b">
        <f t="shared" si="738"/>
        <v>0</v>
      </c>
    </row>
    <row r="7843" spans="1:16" x14ac:dyDescent="0.45">
      <c r="A7843" s="69" t="s">
        <v>6996</v>
      </c>
      <c r="B7843" s="70" t="s">
        <v>7838</v>
      </c>
      <c r="C7843" s="71">
        <v>3566905</v>
      </c>
      <c r="D7843" s="70" t="s">
        <v>7014</v>
      </c>
      <c r="E7843" s="70" t="s">
        <v>161</v>
      </c>
      <c r="F7843" s="75" t="str">
        <f>IF(COUNTIF('WCET Data'!D:D,C7843)&gt;0,"Yes","-")</f>
        <v>-</v>
      </c>
      <c r="J7843" s="76"/>
      <c r="K7843" s="69" t="str">
        <f t="shared" si="734"/>
        <v/>
      </c>
      <c r="L7843" s="40" t="e">
        <f t="shared" si="735"/>
        <v>#N/A</v>
      </c>
      <c r="M7843" t="b">
        <f t="shared" si="733"/>
        <v>0</v>
      </c>
      <c r="N7843" t="b">
        <f t="shared" si="736"/>
        <v>0</v>
      </c>
      <c r="O7843" t="b">
        <f t="shared" si="737"/>
        <v>0</v>
      </c>
      <c r="P7843" t="b">
        <f t="shared" si="738"/>
        <v>0</v>
      </c>
    </row>
    <row r="7844" spans="1:16" x14ac:dyDescent="0.45">
      <c r="A7844" s="69" t="s">
        <v>6996</v>
      </c>
      <c r="B7844" s="70" t="s">
        <v>7839</v>
      </c>
      <c r="C7844" s="71">
        <v>3564034</v>
      </c>
      <c r="D7844" s="70" t="s">
        <v>7014</v>
      </c>
      <c r="E7844" s="70" t="s">
        <v>161</v>
      </c>
      <c r="F7844" s="75" t="str">
        <f>IF(COUNTIF('WCET Data'!D:D,C7844)&gt;0,"Yes","-")</f>
        <v>-</v>
      </c>
      <c r="J7844" s="76"/>
      <c r="K7844" s="69" t="str">
        <f t="shared" si="734"/>
        <v/>
      </c>
      <c r="L7844" s="40" t="e">
        <f t="shared" si="735"/>
        <v>#N/A</v>
      </c>
      <c r="M7844" t="b">
        <f t="shared" si="733"/>
        <v>0</v>
      </c>
      <c r="N7844" t="b">
        <f t="shared" si="736"/>
        <v>0</v>
      </c>
      <c r="O7844" t="b">
        <f t="shared" si="737"/>
        <v>0</v>
      </c>
      <c r="P7844" t="b">
        <f t="shared" si="738"/>
        <v>0</v>
      </c>
    </row>
    <row r="7845" spans="1:16" x14ac:dyDescent="0.45">
      <c r="A7845" s="69" t="s">
        <v>6996</v>
      </c>
      <c r="B7845" s="70" t="s">
        <v>7840</v>
      </c>
      <c r="C7845" s="71">
        <v>3564040</v>
      </c>
      <c r="D7845" s="70" t="s">
        <v>7014</v>
      </c>
      <c r="E7845" s="70" t="s">
        <v>161</v>
      </c>
      <c r="F7845" s="75" t="str">
        <f>IF(COUNTIF('WCET Data'!D:D,C7845)&gt;0,"Yes","-")</f>
        <v>-</v>
      </c>
      <c r="J7845" s="76"/>
      <c r="K7845" s="69" t="str">
        <f t="shared" si="734"/>
        <v/>
      </c>
      <c r="L7845" s="40" t="e">
        <f t="shared" si="735"/>
        <v>#N/A</v>
      </c>
      <c r="M7845" t="b">
        <f t="shared" si="733"/>
        <v>0</v>
      </c>
      <c r="N7845" t="b">
        <f t="shared" si="736"/>
        <v>0</v>
      </c>
      <c r="O7845" t="b">
        <f t="shared" si="737"/>
        <v>0</v>
      </c>
      <c r="P7845" t="b">
        <f t="shared" si="738"/>
        <v>0</v>
      </c>
    </row>
    <row r="7846" spans="1:16" x14ac:dyDescent="0.45">
      <c r="A7846" s="69" t="s">
        <v>6996</v>
      </c>
      <c r="B7846" s="70" t="s">
        <v>7841</v>
      </c>
      <c r="C7846" s="71">
        <v>3564009</v>
      </c>
      <c r="D7846" s="70" t="s">
        <v>7014</v>
      </c>
      <c r="E7846" s="70" t="s">
        <v>161</v>
      </c>
      <c r="F7846" s="75" t="str">
        <f>IF(COUNTIF('WCET Data'!D:D,C7846)&gt;0,"Yes","-")</f>
        <v>-</v>
      </c>
      <c r="J7846" s="76"/>
      <c r="K7846" s="69" t="str">
        <f t="shared" si="734"/>
        <v/>
      </c>
      <c r="L7846" s="40" t="e">
        <f t="shared" si="735"/>
        <v>#N/A</v>
      </c>
      <c r="M7846" t="b">
        <f t="shared" si="733"/>
        <v>0</v>
      </c>
      <c r="N7846" t="b">
        <f t="shared" si="736"/>
        <v>0</v>
      </c>
      <c r="O7846" t="b">
        <f t="shared" si="737"/>
        <v>0</v>
      </c>
      <c r="P7846" t="b">
        <f t="shared" si="738"/>
        <v>0</v>
      </c>
    </row>
    <row r="7847" spans="1:16" x14ac:dyDescent="0.45">
      <c r="A7847" s="69" t="s">
        <v>6996</v>
      </c>
      <c r="B7847" s="70" t="s">
        <v>7842</v>
      </c>
      <c r="C7847" s="71">
        <v>3574006</v>
      </c>
      <c r="D7847" s="70" t="s">
        <v>7016</v>
      </c>
      <c r="E7847" s="70" t="s">
        <v>161</v>
      </c>
      <c r="F7847" s="75" t="str">
        <f>IF(COUNTIF('WCET Data'!D:D,C7847)&gt;0,"Yes","-")</f>
        <v>-</v>
      </c>
      <c r="J7847" s="76"/>
      <c r="K7847" s="69" t="str">
        <f t="shared" si="734"/>
        <v/>
      </c>
      <c r="L7847" s="40" t="e">
        <f t="shared" si="735"/>
        <v>#N/A</v>
      </c>
      <c r="M7847" t="b">
        <f t="shared" si="733"/>
        <v>0</v>
      </c>
      <c r="N7847" t="b">
        <f t="shared" si="736"/>
        <v>0</v>
      </c>
      <c r="O7847" t="b">
        <f t="shared" si="737"/>
        <v>0</v>
      </c>
      <c r="P7847" t="b">
        <f t="shared" si="738"/>
        <v>0</v>
      </c>
    </row>
    <row r="7848" spans="1:16" x14ac:dyDescent="0.45">
      <c r="A7848" s="69" t="s">
        <v>6996</v>
      </c>
      <c r="B7848" s="70" t="s">
        <v>7843</v>
      </c>
      <c r="C7848" s="71">
        <v>3574604</v>
      </c>
      <c r="D7848" s="70" t="s">
        <v>7016</v>
      </c>
      <c r="E7848" s="70" t="s">
        <v>161</v>
      </c>
      <c r="F7848" s="75" t="str">
        <f>IF(COUNTIF('WCET Data'!D:D,C7848)&gt;0,"Yes","-")</f>
        <v>-</v>
      </c>
      <c r="J7848" s="76"/>
      <c r="K7848" s="69" t="str">
        <f t="shared" si="734"/>
        <v/>
      </c>
      <c r="L7848" s="40" t="e">
        <f t="shared" si="735"/>
        <v>#N/A</v>
      </c>
      <c r="M7848" t="b">
        <f t="shared" si="733"/>
        <v>0</v>
      </c>
      <c r="N7848" t="b">
        <f t="shared" si="736"/>
        <v>0</v>
      </c>
      <c r="O7848" t="b">
        <f t="shared" si="737"/>
        <v>0</v>
      </c>
      <c r="P7848" t="b">
        <f t="shared" si="738"/>
        <v>0</v>
      </c>
    </row>
    <row r="7849" spans="1:16" x14ac:dyDescent="0.45">
      <c r="A7849" s="69" t="s">
        <v>6996</v>
      </c>
      <c r="B7849" s="70" t="s">
        <v>7844</v>
      </c>
      <c r="C7849" s="71">
        <v>3575400</v>
      </c>
      <c r="D7849" s="70" t="s">
        <v>7016</v>
      </c>
      <c r="E7849" s="70" t="s">
        <v>161</v>
      </c>
      <c r="F7849" s="75" t="str">
        <f>IF(COUNTIF('WCET Data'!D:D,C7849)&gt;0,"Yes","-")</f>
        <v>-</v>
      </c>
      <c r="J7849" s="76"/>
      <c r="K7849" s="69" t="str">
        <f t="shared" si="734"/>
        <v/>
      </c>
      <c r="L7849" s="40" t="e">
        <f t="shared" si="735"/>
        <v>#N/A</v>
      </c>
      <c r="M7849" t="b">
        <f t="shared" si="733"/>
        <v>0</v>
      </c>
      <c r="N7849" t="b">
        <f t="shared" si="736"/>
        <v>0</v>
      </c>
      <c r="O7849" t="b">
        <f t="shared" si="737"/>
        <v>0</v>
      </c>
      <c r="P7849" t="b">
        <f t="shared" si="738"/>
        <v>0</v>
      </c>
    </row>
    <row r="7850" spans="1:16" x14ac:dyDescent="0.45">
      <c r="A7850" s="69" t="s">
        <v>6996</v>
      </c>
      <c r="B7850" s="70" t="s">
        <v>7845</v>
      </c>
      <c r="C7850" s="71">
        <v>3574011</v>
      </c>
      <c r="D7850" s="70" t="s">
        <v>7016</v>
      </c>
      <c r="E7850" s="70" t="s">
        <v>161</v>
      </c>
      <c r="F7850" s="75" t="str">
        <f>IF(COUNTIF('WCET Data'!D:D,C7850)&gt;0,"Yes","-")</f>
        <v>-</v>
      </c>
      <c r="J7850" s="76"/>
      <c r="K7850" s="69" t="str">
        <f t="shared" si="734"/>
        <v/>
      </c>
      <c r="L7850" s="40" t="e">
        <f t="shared" si="735"/>
        <v>#N/A</v>
      </c>
      <c r="M7850" t="b">
        <f t="shared" si="733"/>
        <v>0</v>
      </c>
      <c r="N7850" t="b">
        <f t="shared" si="736"/>
        <v>0</v>
      </c>
      <c r="O7850" t="b">
        <f t="shared" si="737"/>
        <v>0</v>
      </c>
      <c r="P7850" t="b">
        <f t="shared" si="738"/>
        <v>0</v>
      </c>
    </row>
    <row r="7851" spans="1:16" x14ac:dyDescent="0.45">
      <c r="A7851" s="69" t="s">
        <v>6996</v>
      </c>
      <c r="B7851" s="70" t="s">
        <v>7846</v>
      </c>
      <c r="C7851" s="71">
        <v>3574028</v>
      </c>
      <c r="D7851" s="70" t="s">
        <v>7016</v>
      </c>
      <c r="E7851" s="70" t="s">
        <v>161</v>
      </c>
      <c r="F7851" s="75" t="str">
        <f>IF(COUNTIF('WCET Data'!D:D,C7851)&gt;0,"Yes","-")</f>
        <v>-</v>
      </c>
      <c r="J7851" s="76"/>
      <c r="K7851" s="69" t="str">
        <f t="shared" si="734"/>
        <v/>
      </c>
      <c r="L7851" s="40" t="e">
        <f t="shared" si="735"/>
        <v>#N/A</v>
      </c>
      <c r="M7851" t="b">
        <f t="shared" si="733"/>
        <v>0</v>
      </c>
      <c r="N7851" t="b">
        <f t="shared" si="736"/>
        <v>0</v>
      </c>
      <c r="O7851" t="b">
        <f t="shared" si="737"/>
        <v>0</v>
      </c>
      <c r="P7851" t="b">
        <f t="shared" si="738"/>
        <v>0</v>
      </c>
    </row>
    <row r="7852" spans="1:16" x14ac:dyDescent="0.45">
      <c r="A7852" s="69" t="s">
        <v>6996</v>
      </c>
      <c r="B7852" s="70" t="s">
        <v>7847</v>
      </c>
      <c r="C7852" s="71">
        <v>3576906</v>
      </c>
      <c r="D7852" s="70" t="s">
        <v>7016</v>
      </c>
      <c r="E7852" s="70" t="s">
        <v>161</v>
      </c>
      <c r="F7852" s="75" t="str">
        <f>IF(COUNTIF('WCET Data'!D:D,C7852)&gt;0,"Yes","-")</f>
        <v>-</v>
      </c>
      <c r="J7852" s="76"/>
      <c r="K7852" s="69" t="str">
        <f t="shared" si="734"/>
        <v/>
      </c>
      <c r="L7852" s="40" t="e">
        <f t="shared" si="735"/>
        <v>#N/A</v>
      </c>
      <c r="M7852" t="b">
        <f t="shared" si="733"/>
        <v>0</v>
      </c>
      <c r="N7852" t="b">
        <f t="shared" si="736"/>
        <v>0</v>
      </c>
      <c r="O7852" t="b">
        <f t="shared" si="737"/>
        <v>0</v>
      </c>
      <c r="P7852" t="b">
        <f t="shared" si="738"/>
        <v>0</v>
      </c>
    </row>
    <row r="7853" spans="1:16" x14ac:dyDescent="0.45">
      <c r="A7853" s="69" t="s">
        <v>6996</v>
      </c>
      <c r="B7853" s="70" t="s">
        <v>7848</v>
      </c>
      <c r="C7853" s="71">
        <v>3575402</v>
      </c>
      <c r="D7853" s="70" t="s">
        <v>7016</v>
      </c>
      <c r="E7853" s="70" t="s">
        <v>161</v>
      </c>
      <c r="F7853" s="75" t="str">
        <f>IF(COUNTIF('WCET Data'!D:D,C7853)&gt;0,"Yes","-")</f>
        <v>-</v>
      </c>
      <c r="J7853" s="76"/>
      <c r="K7853" s="69" t="str">
        <f t="shared" si="734"/>
        <v/>
      </c>
      <c r="L7853" s="40" t="e">
        <f t="shared" si="735"/>
        <v>#N/A</v>
      </c>
      <c r="M7853" t="b">
        <f t="shared" ref="M7853:M7916" si="739">AND(ISBLANK(J7853),G7853="No",H7853="No",I7853="No")</f>
        <v>0</v>
      </c>
      <c r="N7853" t="b">
        <f t="shared" si="736"/>
        <v>0</v>
      </c>
      <c r="O7853" t="b">
        <f t="shared" si="737"/>
        <v>0</v>
      </c>
      <c r="P7853" t="b">
        <f t="shared" si="738"/>
        <v>0</v>
      </c>
    </row>
    <row r="7854" spans="1:16" x14ac:dyDescent="0.45">
      <c r="A7854" s="69" t="s">
        <v>6996</v>
      </c>
      <c r="B7854" s="70" t="s">
        <v>7849</v>
      </c>
      <c r="C7854" s="71">
        <v>3576905</v>
      </c>
      <c r="D7854" s="70" t="s">
        <v>7016</v>
      </c>
      <c r="E7854" s="70" t="s">
        <v>161</v>
      </c>
      <c r="F7854" s="75" t="str">
        <f>IF(COUNTIF('WCET Data'!D:D,C7854)&gt;0,"Yes","-")</f>
        <v>-</v>
      </c>
      <c r="J7854" s="76"/>
      <c r="K7854" s="69" t="str">
        <f t="shared" si="734"/>
        <v/>
      </c>
      <c r="L7854" s="40" t="e">
        <f t="shared" si="735"/>
        <v>#N/A</v>
      </c>
      <c r="M7854" t="b">
        <f t="shared" si="739"/>
        <v>0</v>
      </c>
      <c r="N7854" t="b">
        <f t="shared" si="736"/>
        <v>0</v>
      </c>
      <c r="O7854" t="b">
        <f t="shared" si="737"/>
        <v>0</v>
      </c>
      <c r="P7854" t="b">
        <f t="shared" si="738"/>
        <v>0</v>
      </c>
    </row>
    <row r="7855" spans="1:16" x14ac:dyDescent="0.45">
      <c r="A7855" s="69" t="s">
        <v>6996</v>
      </c>
      <c r="B7855" s="70" t="s">
        <v>7850</v>
      </c>
      <c r="C7855" s="71">
        <v>3574025</v>
      </c>
      <c r="D7855" s="70" t="s">
        <v>7016</v>
      </c>
      <c r="E7855" s="70" t="s">
        <v>161</v>
      </c>
      <c r="F7855" s="75" t="str">
        <f>IF(COUNTIF('WCET Data'!D:D,C7855)&gt;0,"Yes","-")</f>
        <v>-</v>
      </c>
      <c r="J7855" s="76"/>
      <c r="K7855" s="69" t="str">
        <f t="shared" si="734"/>
        <v/>
      </c>
      <c r="L7855" s="40" t="e">
        <f t="shared" si="735"/>
        <v>#N/A</v>
      </c>
      <c r="M7855" t="b">
        <f t="shared" si="739"/>
        <v>0</v>
      </c>
      <c r="N7855" t="b">
        <f t="shared" si="736"/>
        <v>0</v>
      </c>
      <c r="O7855" t="b">
        <f t="shared" si="737"/>
        <v>0</v>
      </c>
      <c r="P7855" t="b">
        <f t="shared" si="738"/>
        <v>0</v>
      </c>
    </row>
    <row r="7856" spans="1:16" x14ac:dyDescent="0.45">
      <c r="A7856" s="69" t="s">
        <v>6996</v>
      </c>
      <c r="B7856" s="70" t="s">
        <v>7851</v>
      </c>
      <c r="C7856" s="71">
        <v>3574002</v>
      </c>
      <c r="D7856" s="70" t="s">
        <v>7016</v>
      </c>
      <c r="E7856" s="70" t="s">
        <v>161</v>
      </c>
      <c r="F7856" s="75" t="str">
        <f>IF(COUNTIF('WCET Data'!D:D,C7856)&gt;0,"Yes","-")</f>
        <v>-</v>
      </c>
      <c r="J7856" s="76"/>
      <c r="K7856" s="69" t="str">
        <f t="shared" si="734"/>
        <v/>
      </c>
      <c r="L7856" s="40" t="e">
        <f t="shared" si="735"/>
        <v>#N/A</v>
      </c>
      <c r="M7856" t="b">
        <f t="shared" si="739"/>
        <v>0</v>
      </c>
      <c r="N7856" t="b">
        <f t="shared" si="736"/>
        <v>0</v>
      </c>
      <c r="O7856" t="b">
        <f t="shared" si="737"/>
        <v>0</v>
      </c>
      <c r="P7856" t="b">
        <f t="shared" si="738"/>
        <v>0</v>
      </c>
    </row>
    <row r="7857" spans="1:16" x14ac:dyDescent="0.45">
      <c r="A7857" s="69" t="s">
        <v>6996</v>
      </c>
      <c r="B7857" s="70" t="s">
        <v>7852</v>
      </c>
      <c r="C7857" s="71">
        <v>3574009</v>
      </c>
      <c r="D7857" s="70" t="s">
        <v>7016</v>
      </c>
      <c r="E7857" s="70" t="s">
        <v>161</v>
      </c>
      <c r="F7857" s="75" t="str">
        <f>IF(COUNTIF('WCET Data'!D:D,C7857)&gt;0,"Yes","-")</f>
        <v>-</v>
      </c>
      <c r="J7857" s="76"/>
      <c r="K7857" s="69" t="str">
        <f t="shared" si="734"/>
        <v/>
      </c>
      <c r="L7857" s="40" t="e">
        <f t="shared" si="735"/>
        <v>#N/A</v>
      </c>
      <c r="M7857" t="b">
        <f t="shared" si="739"/>
        <v>0</v>
      </c>
      <c r="N7857" t="b">
        <f t="shared" si="736"/>
        <v>0</v>
      </c>
      <c r="O7857" t="b">
        <f t="shared" si="737"/>
        <v>0</v>
      </c>
      <c r="P7857" t="b">
        <f t="shared" si="738"/>
        <v>0</v>
      </c>
    </row>
    <row r="7858" spans="1:16" x14ac:dyDescent="0.45">
      <c r="A7858" s="69" t="s">
        <v>6996</v>
      </c>
      <c r="B7858" s="70" t="s">
        <v>7853</v>
      </c>
      <c r="C7858" s="71">
        <v>3574018</v>
      </c>
      <c r="D7858" s="70" t="s">
        <v>7016</v>
      </c>
      <c r="E7858" s="70" t="s">
        <v>161</v>
      </c>
      <c r="F7858" s="75" t="str">
        <f>IF(COUNTIF('WCET Data'!D:D,C7858)&gt;0,"Yes","-")</f>
        <v>-</v>
      </c>
      <c r="J7858" s="76"/>
      <c r="K7858" s="69" t="str">
        <f t="shared" si="734"/>
        <v/>
      </c>
      <c r="L7858" s="40" t="e">
        <f t="shared" si="735"/>
        <v>#N/A</v>
      </c>
      <c r="M7858" t="b">
        <f t="shared" si="739"/>
        <v>0</v>
      </c>
      <c r="N7858" t="b">
        <f t="shared" si="736"/>
        <v>0</v>
      </c>
      <c r="O7858" t="b">
        <f t="shared" si="737"/>
        <v>0</v>
      </c>
      <c r="P7858" t="b">
        <f t="shared" si="738"/>
        <v>0</v>
      </c>
    </row>
    <row r="7859" spans="1:16" x14ac:dyDescent="0.45">
      <c r="A7859" s="69" t="s">
        <v>6996</v>
      </c>
      <c r="B7859" s="70" t="s">
        <v>7854</v>
      </c>
      <c r="C7859" s="71">
        <v>3574007</v>
      </c>
      <c r="D7859" s="70" t="s">
        <v>7016</v>
      </c>
      <c r="E7859" s="70" t="s">
        <v>161</v>
      </c>
      <c r="F7859" s="75" t="str">
        <f>IF(COUNTIF('WCET Data'!D:D,C7859)&gt;0,"Yes","-")</f>
        <v>-</v>
      </c>
      <c r="J7859" s="76"/>
      <c r="K7859" s="69" t="str">
        <f t="shared" si="734"/>
        <v/>
      </c>
      <c r="L7859" s="40" t="e">
        <f t="shared" si="735"/>
        <v>#N/A</v>
      </c>
      <c r="M7859" t="b">
        <f t="shared" si="739"/>
        <v>0</v>
      </c>
      <c r="N7859" t="b">
        <f t="shared" si="736"/>
        <v>0</v>
      </c>
      <c r="O7859" t="b">
        <f t="shared" si="737"/>
        <v>0</v>
      </c>
      <c r="P7859" t="b">
        <f t="shared" si="738"/>
        <v>0</v>
      </c>
    </row>
    <row r="7860" spans="1:16" x14ac:dyDescent="0.45">
      <c r="A7860" s="69" t="s">
        <v>6996</v>
      </c>
      <c r="B7860" s="70" t="s">
        <v>7855</v>
      </c>
      <c r="C7860" s="71">
        <v>3574602</v>
      </c>
      <c r="D7860" s="70" t="s">
        <v>7016</v>
      </c>
      <c r="E7860" s="70" t="s">
        <v>161</v>
      </c>
      <c r="F7860" s="75" t="str">
        <f>IF(COUNTIF('WCET Data'!D:D,C7860)&gt;0,"Yes","-")</f>
        <v>-</v>
      </c>
      <c r="J7860" s="76"/>
      <c r="K7860" s="69" t="str">
        <f t="shared" si="734"/>
        <v/>
      </c>
      <c r="L7860" s="40" t="e">
        <f t="shared" si="735"/>
        <v>#N/A</v>
      </c>
      <c r="M7860" t="b">
        <f t="shared" si="739"/>
        <v>0</v>
      </c>
      <c r="N7860" t="b">
        <f t="shared" si="736"/>
        <v>0</v>
      </c>
      <c r="O7860" t="b">
        <f t="shared" si="737"/>
        <v>0</v>
      </c>
      <c r="P7860" t="b">
        <f t="shared" si="738"/>
        <v>0</v>
      </c>
    </row>
    <row r="7861" spans="1:16" x14ac:dyDescent="0.45">
      <c r="A7861" s="69" t="s">
        <v>6996</v>
      </c>
      <c r="B7861" s="70" t="s">
        <v>7856</v>
      </c>
      <c r="C7861" s="71">
        <v>3574603</v>
      </c>
      <c r="D7861" s="70" t="s">
        <v>7016</v>
      </c>
      <c r="E7861" s="70" t="s">
        <v>161</v>
      </c>
      <c r="F7861" s="75" t="str">
        <f>IF(COUNTIF('WCET Data'!D:D,C7861)&gt;0,"Yes","-")</f>
        <v>-</v>
      </c>
      <c r="J7861" s="76"/>
      <c r="K7861" s="69" t="str">
        <f t="shared" si="734"/>
        <v/>
      </c>
      <c r="L7861" s="40" t="e">
        <f t="shared" si="735"/>
        <v>#N/A</v>
      </c>
      <c r="M7861" t="b">
        <f t="shared" si="739"/>
        <v>0</v>
      </c>
      <c r="N7861" t="b">
        <f t="shared" si="736"/>
        <v>0</v>
      </c>
      <c r="O7861" t="b">
        <f t="shared" si="737"/>
        <v>0</v>
      </c>
      <c r="P7861" t="b">
        <f t="shared" si="738"/>
        <v>0</v>
      </c>
    </row>
    <row r="7862" spans="1:16" x14ac:dyDescent="0.45">
      <c r="A7862" s="69" t="s">
        <v>6996</v>
      </c>
      <c r="B7862" s="70" t="s">
        <v>7857</v>
      </c>
      <c r="C7862" s="71">
        <v>3575401</v>
      </c>
      <c r="D7862" s="70" t="s">
        <v>7016</v>
      </c>
      <c r="E7862" s="70" t="s">
        <v>161</v>
      </c>
      <c r="F7862" s="75" t="str">
        <f>IF(COUNTIF('WCET Data'!D:D,C7862)&gt;0,"Yes","-")</f>
        <v>-</v>
      </c>
      <c r="J7862" s="76"/>
      <c r="K7862" s="69" t="str">
        <f t="shared" si="734"/>
        <v/>
      </c>
      <c r="L7862" s="40" t="e">
        <f t="shared" si="735"/>
        <v>#N/A</v>
      </c>
      <c r="M7862" t="b">
        <f t="shared" si="739"/>
        <v>0</v>
      </c>
      <c r="N7862" t="b">
        <f t="shared" si="736"/>
        <v>0</v>
      </c>
      <c r="O7862" t="b">
        <f t="shared" si="737"/>
        <v>0</v>
      </c>
      <c r="P7862" t="b">
        <f t="shared" si="738"/>
        <v>0</v>
      </c>
    </row>
    <row r="7863" spans="1:16" x14ac:dyDescent="0.45">
      <c r="A7863" s="69" t="s">
        <v>6996</v>
      </c>
      <c r="B7863" s="70" t="s">
        <v>7858</v>
      </c>
      <c r="C7863" s="71">
        <v>3584024</v>
      </c>
      <c r="D7863" s="70" t="s">
        <v>7019</v>
      </c>
      <c r="E7863" s="70" t="s">
        <v>161</v>
      </c>
      <c r="F7863" s="75" t="str">
        <f>IF(COUNTIF('WCET Data'!D:D,C7863)&gt;0,"Yes","-")</f>
        <v>-</v>
      </c>
      <c r="J7863" s="76"/>
      <c r="K7863" s="69" t="str">
        <f t="shared" si="734"/>
        <v/>
      </c>
      <c r="L7863" s="40" t="e">
        <f t="shared" si="735"/>
        <v>#N/A</v>
      </c>
      <c r="M7863" t="b">
        <f t="shared" si="739"/>
        <v>0</v>
      </c>
      <c r="N7863" t="b">
        <f t="shared" si="736"/>
        <v>0</v>
      </c>
      <c r="O7863" t="b">
        <f t="shared" si="737"/>
        <v>0</v>
      </c>
      <c r="P7863" t="b">
        <f t="shared" si="738"/>
        <v>0</v>
      </c>
    </row>
    <row r="7864" spans="1:16" x14ac:dyDescent="0.45">
      <c r="A7864" s="69" t="s">
        <v>6996</v>
      </c>
      <c r="B7864" s="70" t="s">
        <v>7859</v>
      </c>
      <c r="C7864" s="71">
        <v>3585404</v>
      </c>
      <c r="D7864" s="70" t="s">
        <v>7019</v>
      </c>
      <c r="E7864" s="70" t="s">
        <v>161</v>
      </c>
      <c r="F7864" s="75" t="str">
        <f>IF(COUNTIF('WCET Data'!D:D,C7864)&gt;0,"Yes","-")</f>
        <v>-</v>
      </c>
      <c r="J7864" s="76"/>
      <c r="K7864" s="69" t="str">
        <f t="shared" si="734"/>
        <v/>
      </c>
      <c r="L7864" s="40" t="e">
        <f t="shared" si="735"/>
        <v>#N/A</v>
      </c>
      <c r="M7864" t="b">
        <f t="shared" si="739"/>
        <v>0</v>
      </c>
      <c r="N7864" t="b">
        <f t="shared" si="736"/>
        <v>0</v>
      </c>
      <c r="O7864" t="b">
        <f t="shared" si="737"/>
        <v>0</v>
      </c>
      <c r="P7864" t="b">
        <f t="shared" si="738"/>
        <v>0</v>
      </c>
    </row>
    <row r="7865" spans="1:16" x14ac:dyDescent="0.45">
      <c r="A7865" s="69" t="s">
        <v>6996</v>
      </c>
      <c r="B7865" s="70" t="s">
        <v>7860</v>
      </c>
      <c r="C7865" s="71">
        <v>3585407</v>
      </c>
      <c r="D7865" s="70" t="s">
        <v>7019</v>
      </c>
      <c r="E7865" s="70" t="s">
        <v>161</v>
      </c>
      <c r="F7865" s="75" t="str">
        <f>IF(COUNTIF('WCET Data'!D:D,C7865)&gt;0,"Yes","-")</f>
        <v>-</v>
      </c>
      <c r="J7865" s="76"/>
      <c r="K7865" s="69" t="str">
        <f t="shared" si="734"/>
        <v/>
      </c>
      <c r="L7865" s="40" t="e">
        <f t="shared" si="735"/>
        <v>#N/A</v>
      </c>
      <c r="M7865" t="b">
        <f t="shared" si="739"/>
        <v>0</v>
      </c>
      <c r="N7865" t="b">
        <f t="shared" si="736"/>
        <v>0</v>
      </c>
      <c r="O7865" t="b">
        <f t="shared" si="737"/>
        <v>0</v>
      </c>
      <c r="P7865" t="b">
        <f t="shared" si="738"/>
        <v>0</v>
      </c>
    </row>
    <row r="7866" spans="1:16" x14ac:dyDescent="0.45">
      <c r="A7866" s="69" t="s">
        <v>6996</v>
      </c>
      <c r="B7866" s="70" t="s">
        <v>7861</v>
      </c>
      <c r="C7866" s="71">
        <v>3585401</v>
      </c>
      <c r="D7866" s="70" t="s">
        <v>7019</v>
      </c>
      <c r="E7866" s="70" t="s">
        <v>161</v>
      </c>
      <c r="F7866" s="75" t="str">
        <f>IF(COUNTIF('WCET Data'!D:D,C7866)&gt;0,"Yes","-")</f>
        <v>-</v>
      </c>
      <c r="J7866" s="76"/>
      <c r="K7866" s="69" t="str">
        <f t="shared" si="734"/>
        <v/>
      </c>
      <c r="L7866" s="40" t="e">
        <f t="shared" si="735"/>
        <v>#N/A</v>
      </c>
      <c r="M7866" t="b">
        <f t="shared" si="739"/>
        <v>0</v>
      </c>
      <c r="N7866" t="b">
        <f t="shared" si="736"/>
        <v>0</v>
      </c>
      <c r="O7866" t="b">
        <f t="shared" si="737"/>
        <v>0</v>
      </c>
      <c r="P7866" t="b">
        <f t="shared" si="738"/>
        <v>0</v>
      </c>
    </row>
    <row r="7867" spans="1:16" x14ac:dyDescent="0.45">
      <c r="A7867" s="69" t="s">
        <v>6996</v>
      </c>
      <c r="B7867" s="70" t="s">
        <v>7862</v>
      </c>
      <c r="C7867" s="71">
        <v>3585403</v>
      </c>
      <c r="D7867" s="70" t="s">
        <v>7019</v>
      </c>
      <c r="E7867" s="70" t="s">
        <v>161</v>
      </c>
      <c r="F7867" s="75" t="str">
        <f>IF(COUNTIF('WCET Data'!D:D,C7867)&gt;0,"Yes","-")</f>
        <v>-</v>
      </c>
      <c r="J7867" s="76"/>
      <c r="K7867" s="69" t="str">
        <f t="shared" si="734"/>
        <v/>
      </c>
      <c r="L7867" s="40" t="e">
        <f t="shared" si="735"/>
        <v>#N/A</v>
      </c>
      <c r="M7867" t="b">
        <f t="shared" si="739"/>
        <v>0</v>
      </c>
      <c r="N7867" t="b">
        <f t="shared" si="736"/>
        <v>0</v>
      </c>
      <c r="O7867" t="b">
        <f t="shared" si="737"/>
        <v>0</v>
      </c>
      <c r="P7867" t="b">
        <f t="shared" si="738"/>
        <v>0</v>
      </c>
    </row>
    <row r="7868" spans="1:16" x14ac:dyDescent="0.45">
      <c r="A7868" s="69" t="s">
        <v>6996</v>
      </c>
      <c r="B7868" s="70" t="s">
        <v>7863</v>
      </c>
      <c r="C7868" s="71">
        <v>3584012</v>
      </c>
      <c r="D7868" s="70" t="s">
        <v>7019</v>
      </c>
      <c r="E7868" s="70" t="s">
        <v>161</v>
      </c>
      <c r="F7868" s="75" t="str">
        <f>IF(COUNTIF('WCET Data'!D:D,C7868)&gt;0,"Yes","-")</f>
        <v>-</v>
      </c>
      <c r="J7868" s="76"/>
      <c r="K7868" s="69" t="str">
        <f t="shared" si="734"/>
        <v/>
      </c>
      <c r="L7868" s="40" t="e">
        <f t="shared" si="735"/>
        <v>#N/A</v>
      </c>
      <c r="M7868" t="b">
        <f t="shared" si="739"/>
        <v>0</v>
      </c>
      <c r="N7868" t="b">
        <f t="shared" si="736"/>
        <v>0</v>
      </c>
      <c r="O7868" t="b">
        <f t="shared" si="737"/>
        <v>0</v>
      </c>
      <c r="P7868" t="b">
        <f t="shared" si="738"/>
        <v>0</v>
      </c>
    </row>
    <row r="7869" spans="1:16" x14ac:dyDescent="0.45">
      <c r="A7869" s="69" t="s">
        <v>6996</v>
      </c>
      <c r="B7869" s="70" t="s">
        <v>7864</v>
      </c>
      <c r="C7869" s="71">
        <v>3584014</v>
      </c>
      <c r="D7869" s="70" t="s">
        <v>7019</v>
      </c>
      <c r="E7869" s="70" t="s">
        <v>161</v>
      </c>
      <c r="F7869" s="75" t="str">
        <f>IF(COUNTIF('WCET Data'!D:D,C7869)&gt;0,"Yes","-")</f>
        <v>-</v>
      </c>
      <c r="J7869" s="76"/>
      <c r="K7869" s="69" t="str">
        <f t="shared" si="734"/>
        <v/>
      </c>
      <c r="L7869" s="40" t="e">
        <f t="shared" si="735"/>
        <v>#N/A</v>
      </c>
      <c r="M7869" t="b">
        <f t="shared" si="739"/>
        <v>0</v>
      </c>
      <c r="N7869" t="b">
        <f t="shared" si="736"/>
        <v>0</v>
      </c>
      <c r="O7869" t="b">
        <f t="shared" si="737"/>
        <v>0</v>
      </c>
      <c r="P7869" t="b">
        <f t="shared" si="738"/>
        <v>0</v>
      </c>
    </row>
    <row r="7870" spans="1:16" x14ac:dyDescent="0.45">
      <c r="A7870" s="69" t="s">
        <v>6996</v>
      </c>
      <c r="B7870" s="70" t="s">
        <v>7865</v>
      </c>
      <c r="C7870" s="71">
        <v>3585901</v>
      </c>
      <c r="D7870" s="70" t="s">
        <v>7019</v>
      </c>
      <c r="E7870" s="70" t="s">
        <v>161</v>
      </c>
      <c r="F7870" s="75" t="str">
        <f>IF(COUNTIF('WCET Data'!D:D,C7870)&gt;0,"Yes","-")</f>
        <v>-</v>
      </c>
      <c r="J7870" s="76"/>
      <c r="K7870" s="69" t="str">
        <f t="shared" si="734"/>
        <v/>
      </c>
      <c r="L7870" s="40" t="e">
        <f t="shared" si="735"/>
        <v>#N/A</v>
      </c>
      <c r="M7870" t="b">
        <f t="shared" si="739"/>
        <v>0</v>
      </c>
      <c r="N7870" t="b">
        <f t="shared" si="736"/>
        <v>0</v>
      </c>
      <c r="O7870" t="b">
        <f t="shared" si="737"/>
        <v>0</v>
      </c>
      <c r="P7870" t="b">
        <f t="shared" si="738"/>
        <v>0</v>
      </c>
    </row>
    <row r="7871" spans="1:16" x14ac:dyDescent="0.45">
      <c r="A7871" s="69" t="s">
        <v>6996</v>
      </c>
      <c r="B7871" s="70" t="s">
        <v>7866</v>
      </c>
      <c r="C7871" s="71">
        <v>3584015</v>
      </c>
      <c r="D7871" s="70" t="s">
        <v>7019</v>
      </c>
      <c r="E7871" s="70" t="s">
        <v>161</v>
      </c>
      <c r="F7871" s="75" t="str">
        <f>IF(COUNTIF('WCET Data'!D:D,C7871)&gt;0,"Yes","-")</f>
        <v>-</v>
      </c>
      <c r="J7871" s="76"/>
      <c r="K7871" s="69" t="str">
        <f t="shared" si="734"/>
        <v/>
      </c>
      <c r="L7871" s="40" t="e">
        <f t="shared" si="735"/>
        <v>#N/A</v>
      </c>
      <c r="M7871" t="b">
        <f t="shared" si="739"/>
        <v>0</v>
      </c>
      <c r="N7871" t="b">
        <f t="shared" si="736"/>
        <v>0</v>
      </c>
      <c r="O7871" t="b">
        <f t="shared" si="737"/>
        <v>0</v>
      </c>
      <c r="P7871" t="b">
        <f t="shared" si="738"/>
        <v>0</v>
      </c>
    </row>
    <row r="7872" spans="1:16" x14ac:dyDescent="0.45">
      <c r="A7872" s="69" t="s">
        <v>6996</v>
      </c>
      <c r="B7872" s="70" t="s">
        <v>7867</v>
      </c>
      <c r="C7872" s="71">
        <v>3586003</v>
      </c>
      <c r="D7872" s="70" t="s">
        <v>7019</v>
      </c>
      <c r="E7872" s="70" t="s">
        <v>161</v>
      </c>
      <c r="F7872" s="75" t="str">
        <f>IF(COUNTIF('WCET Data'!D:D,C7872)&gt;0,"Yes","-")</f>
        <v>-</v>
      </c>
      <c r="J7872" s="76"/>
      <c r="K7872" s="69" t="str">
        <f t="shared" si="734"/>
        <v/>
      </c>
      <c r="L7872" s="40" t="e">
        <f t="shared" si="735"/>
        <v>#N/A</v>
      </c>
      <c r="M7872" t="b">
        <f t="shared" si="739"/>
        <v>0</v>
      </c>
      <c r="N7872" t="b">
        <f t="shared" si="736"/>
        <v>0</v>
      </c>
      <c r="O7872" t="b">
        <f t="shared" si="737"/>
        <v>0</v>
      </c>
      <c r="P7872" t="b">
        <f t="shared" si="738"/>
        <v>0</v>
      </c>
    </row>
    <row r="7873" spans="1:16" x14ac:dyDescent="0.45">
      <c r="A7873" s="69" t="s">
        <v>6996</v>
      </c>
      <c r="B7873" s="70" t="s">
        <v>7868</v>
      </c>
      <c r="C7873" s="71">
        <v>3585900</v>
      </c>
      <c r="D7873" s="70" t="s">
        <v>7019</v>
      </c>
      <c r="E7873" s="70" t="s">
        <v>161</v>
      </c>
      <c r="F7873" s="75" t="str">
        <f>IF(COUNTIF('WCET Data'!D:D,C7873)&gt;0,"Yes","-")</f>
        <v>-</v>
      </c>
      <c r="J7873" s="76"/>
      <c r="K7873" s="69" t="str">
        <f t="shared" si="734"/>
        <v/>
      </c>
      <c r="L7873" s="40" t="e">
        <f t="shared" si="735"/>
        <v>#N/A</v>
      </c>
      <c r="M7873" t="b">
        <f t="shared" si="739"/>
        <v>0</v>
      </c>
      <c r="N7873" t="b">
        <f t="shared" si="736"/>
        <v>0</v>
      </c>
      <c r="O7873" t="b">
        <f t="shared" si="737"/>
        <v>0</v>
      </c>
      <c r="P7873" t="b">
        <f t="shared" si="738"/>
        <v>0</v>
      </c>
    </row>
    <row r="7874" spans="1:16" x14ac:dyDescent="0.45">
      <c r="A7874" s="69" t="s">
        <v>6996</v>
      </c>
      <c r="B7874" s="70" t="s">
        <v>7869</v>
      </c>
      <c r="C7874" s="71">
        <v>3584029</v>
      </c>
      <c r="D7874" s="70" t="s">
        <v>7019</v>
      </c>
      <c r="E7874" s="70" t="s">
        <v>161</v>
      </c>
      <c r="F7874" s="75" t="str">
        <f>IF(COUNTIF('WCET Data'!D:D,C7874)&gt;0,"Yes","-")</f>
        <v>-</v>
      </c>
      <c r="J7874" s="76"/>
      <c r="K7874" s="69" t="str">
        <f t="shared" si="734"/>
        <v/>
      </c>
      <c r="L7874" s="40" t="e">
        <f t="shared" si="735"/>
        <v>#N/A</v>
      </c>
      <c r="M7874" t="b">
        <f t="shared" si="739"/>
        <v>0</v>
      </c>
      <c r="N7874" t="b">
        <f t="shared" si="736"/>
        <v>0</v>
      </c>
      <c r="O7874" t="b">
        <f t="shared" si="737"/>
        <v>0</v>
      </c>
      <c r="P7874" t="b">
        <f t="shared" si="738"/>
        <v>0</v>
      </c>
    </row>
    <row r="7875" spans="1:16" x14ac:dyDescent="0.45">
      <c r="A7875" s="69" t="s">
        <v>6996</v>
      </c>
      <c r="B7875" s="70" t="s">
        <v>7870</v>
      </c>
      <c r="C7875" s="71">
        <v>3585402</v>
      </c>
      <c r="D7875" s="70" t="s">
        <v>7019</v>
      </c>
      <c r="E7875" s="70" t="s">
        <v>161</v>
      </c>
      <c r="F7875" s="75" t="str">
        <f>IF(COUNTIF('WCET Data'!D:D,C7875)&gt;0,"Yes","-")</f>
        <v>-</v>
      </c>
      <c r="J7875" s="76"/>
      <c r="K7875" s="69" t="str">
        <f t="shared" si="734"/>
        <v/>
      </c>
      <c r="L7875" s="40" t="e">
        <f t="shared" si="735"/>
        <v>#N/A</v>
      </c>
      <c r="M7875" t="b">
        <f t="shared" si="739"/>
        <v>0</v>
      </c>
      <c r="N7875" t="b">
        <f t="shared" si="736"/>
        <v>0</v>
      </c>
      <c r="O7875" t="b">
        <f t="shared" si="737"/>
        <v>0</v>
      </c>
      <c r="P7875" t="b">
        <f t="shared" si="738"/>
        <v>0</v>
      </c>
    </row>
    <row r="7876" spans="1:16" x14ac:dyDescent="0.45">
      <c r="A7876" s="69" t="s">
        <v>6996</v>
      </c>
      <c r="B7876" s="70" t="s">
        <v>7871</v>
      </c>
      <c r="C7876" s="71">
        <v>3584005</v>
      </c>
      <c r="D7876" s="70" t="s">
        <v>7019</v>
      </c>
      <c r="E7876" s="70" t="s">
        <v>161</v>
      </c>
      <c r="F7876" s="75" t="str">
        <f>IF(COUNTIF('WCET Data'!D:D,C7876)&gt;0,"Yes","-")</f>
        <v>-</v>
      </c>
      <c r="J7876" s="76"/>
      <c r="K7876" s="69" t="str">
        <f t="shared" si="734"/>
        <v/>
      </c>
      <c r="L7876" s="40" t="e">
        <f t="shared" si="735"/>
        <v>#N/A</v>
      </c>
      <c r="M7876" t="b">
        <f t="shared" si="739"/>
        <v>0</v>
      </c>
      <c r="N7876" t="b">
        <f t="shared" si="736"/>
        <v>0</v>
      </c>
      <c r="O7876" t="b">
        <f t="shared" si="737"/>
        <v>0</v>
      </c>
      <c r="P7876" t="b">
        <f t="shared" si="738"/>
        <v>0</v>
      </c>
    </row>
    <row r="7877" spans="1:16" x14ac:dyDescent="0.45">
      <c r="A7877" s="69" t="s">
        <v>6996</v>
      </c>
      <c r="B7877" s="70" t="s">
        <v>7872</v>
      </c>
      <c r="C7877" s="71">
        <v>3584025</v>
      </c>
      <c r="D7877" s="70" t="s">
        <v>7019</v>
      </c>
      <c r="E7877" s="70" t="s">
        <v>161</v>
      </c>
      <c r="F7877" s="75" t="str">
        <f>IF(COUNTIF('WCET Data'!D:D,C7877)&gt;0,"Yes","-")</f>
        <v>-</v>
      </c>
      <c r="J7877" s="76"/>
      <c r="K7877" s="69" t="str">
        <f t="shared" si="734"/>
        <v/>
      </c>
      <c r="L7877" s="40" t="e">
        <f t="shared" si="735"/>
        <v>#N/A</v>
      </c>
      <c r="M7877" t="b">
        <f t="shared" si="739"/>
        <v>0</v>
      </c>
      <c r="N7877" t="b">
        <f t="shared" si="736"/>
        <v>0</v>
      </c>
      <c r="O7877" t="b">
        <f t="shared" si="737"/>
        <v>0</v>
      </c>
      <c r="P7877" t="b">
        <f t="shared" si="738"/>
        <v>0</v>
      </c>
    </row>
    <row r="7878" spans="1:16" x14ac:dyDescent="0.45">
      <c r="A7878" s="69" t="s">
        <v>6996</v>
      </c>
      <c r="B7878" s="70" t="s">
        <v>7873</v>
      </c>
      <c r="C7878" s="71">
        <v>3584028</v>
      </c>
      <c r="D7878" s="70" t="s">
        <v>7019</v>
      </c>
      <c r="E7878" s="70" t="s">
        <v>161</v>
      </c>
      <c r="F7878" s="75" t="str">
        <f>IF(COUNTIF('WCET Data'!D:D,C7878)&gt;0,"Yes","-")</f>
        <v>-</v>
      </c>
      <c r="J7878" s="76"/>
      <c r="K7878" s="69" t="str">
        <f t="shared" si="734"/>
        <v/>
      </c>
      <c r="L7878" s="40" t="e">
        <f t="shared" si="735"/>
        <v>#N/A</v>
      </c>
      <c r="M7878" t="b">
        <f t="shared" si="739"/>
        <v>0</v>
      </c>
      <c r="N7878" t="b">
        <f t="shared" si="736"/>
        <v>0</v>
      </c>
      <c r="O7878" t="b">
        <f t="shared" si="737"/>
        <v>0</v>
      </c>
      <c r="P7878" t="b">
        <f t="shared" si="738"/>
        <v>0</v>
      </c>
    </row>
    <row r="7879" spans="1:16" x14ac:dyDescent="0.45">
      <c r="A7879" s="69" t="s">
        <v>6996</v>
      </c>
      <c r="B7879" s="70" t="s">
        <v>7874</v>
      </c>
      <c r="C7879" s="71">
        <v>3585405</v>
      </c>
      <c r="D7879" s="70" t="s">
        <v>7019</v>
      </c>
      <c r="E7879" s="70" t="s">
        <v>161</v>
      </c>
      <c r="F7879" s="75" t="str">
        <f>IF(COUNTIF('WCET Data'!D:D,C7879)&gt;0,"Yes","-")</f>
        <v>-</v>
      </c>
      <c r="J7879" s="76"/>
      <c r="K7879" s="69" t="str">
        <f t="shared" si="734"/>
        <v/>
      </c>
      <c r="L7879" s="40" t="e">
        <f t="shared" si="735"/>
        <v>#N/A</v>
      </c>
      <c r="M7879" t="b">
        <f t="shared" si="739"/>
        <v>0</v>
      </c>
      <c r="N7879" t="b">
        <f t="shared" si="736"/>
        <v>0</v>
      </c>
      <c r="O7879" t="b">
        <f t="shared" si="737"/>
        <v>0</v>
      </c>
      <c r="P7879" t="b">
        <f t="shared" si="738"/>
        <v>0</v>
      </c>
    </row>
    <row r="7880" spans="1:16" x14ac:dyDescent="0.45">
      <c r="A7880" s="69" t="s">
        <v>6996</v>
      </c>
      <c r="B7880" s="70" t="s">
        <v>7875</v>
      </c>
      <c r="C7880" s="71">
        <v>3584016</v>
      </c>
      <c r="D7880" s="70" t="s">
        <v>7019</v>
      </c>
      <c r="E7880" s="70" t="s">
        <v>161</v>
      </c>
      <c r="F7880" s="75" t="str">
        <f>IF(COUNTIF('WCET Data'!D:D,C7880)&gt;0,"Yes","-")</f>
        <v>-</v>
      </c>
      <c r="J7880" s="76"/>
      <c r="K7880" s="69" t="str">
        <f t="shared" si="734"/>
        <v/>
      </c>
      <c r="L7880" s="40" t="e">
        <f t="shared" si="735"/>
        <v>#N/A</v>
      </c>
      <c r="M7880" t="b">
        <f t="shared" si="739"/>
        <v>0</v>
      </c>
      <c r="N7880" t="b">
        <f t="shared" si="736"/>
        <v>0</v>
      </c>
      <c r="O7880" t="b">
        <f t="shared" si="737"/>
        <v>0</v>
      </c>
      <c r="P7880" t="b">
        <f t="shared" si="738"/>
        <v>0</v>
      </c>
    </row>
    <row r="7881" spans="1:16" x14ac:dyDescent="0.45">
      <c r="A7881" s="69" t="s">
        <v>6996</v>
      </c>
      <c r="B7881" s="70" t="s">
        <v>7876</v>
      </c>
      <c r="C7881" s="71">
        <v>3585400</v>
      </c>
      <c r="D7881" s="70" t="s">
        <v>7019</v>
      </c>
      <c r="E7881" s="70" t="s">
        <v>161</v>
      </c>
      <c r="F7881" s="75" t="str">
        <f>IF(COUNTIF('WCET Data'!D:D,C7881)&gt;0,"Yes","-")</f>
        <v>-</v>
      </c>
      <c r="J7881" s="76"/>
      <c r="K7881" s="69" t="str">
        <f t="shared" si="734"/>
        <v/>
      </c>
      <c r="L7881" s="40" t="e">
        <f t="shared" si="735"/>
        <v>#N/A</v>
      </c>
      <c r="M7881" t="b">
        <f t="shared" si="739"/>
        <v>0</v>
      </c>
      <c r="N7881" t="b">
        <f t="shared" si="736"/>
        <v>0</v>
      </c>
      <c r="O7881" t="b">
        <f t="shared" si="737"/>
        <v>0</v>
      </c>
      <c r="P7881" t="b">
        <f t="shared" si="738"/>
        <v>0</v>
      </c>
    </row>
    <row r="7882" spans="1:16" x14ac:dyDescent="0.45">
      <c r="A7882" s="69" t="s">
        <v>6996</v>
      </c>
      <c r="B7882" s="70" t="s">
        <v>7877</v>
      </c>
      <c r="C7882" s="71">
        <v>3594005</v>
      </c>
      <c r="D7882" s="70" t="s">
        <v>7021</v>
      </c>
      <c r="E7882" s="70" t="s">
        <v>161</v>
      </c>
      <c r="F7882" s="75" t="str">
        <f>IF(COUNTIF('WCET Data'!D:D,C7882)&gt;0,"Yes","-")</f>
        <v>-</v>
      </c>
      <c r="J7882" s="76"/>
      <c r="K7882" s="69" t="str">
        <f t="shared" si="734"/>
        <v/>
      </c>
      <c r="L7882" s="40" t="e">
        <f t="shared" si="735"/>
        <v>#N/A</v>
      </c>
      <c r="M7882" t="b">
        <f t="shared" si="739"/>
        <v>0</v>
      </c>
      <c r="N7882" t="b">
        <f t="shared" si="736"/>
        <v>0</v>
      </c>
      <c r="O7882" t="b">
        <f t="shared" si="737"/>
        <v>0</v>
      </c>
      <c r="P7882" t="b">
        <f t="shared" si="738"/>
        <v>0</v>
      </c>
    </row>
    <row r="7883" spans="1:16" x14ac:dyDescent="0.45">
      <c r="A7883" s="69" t="s">
        <v>6996</v>
      </c>
      <c r="B7883" s="70" t="s">
        <v>7878</v>
      </c>
      <c r="C7883" s="71">
        <v>3594019</v>
      </c>
      <c r="D7883" s="70" t="s">
        <v>7021</v>
      </c>
      <c r="E7883" s="70" t="s">
        <v>161</v>
      </c>
      <c r="F7883" s="75" t="str">
        <f>IF(COUNTIF('WCET Data'!D:D,C7883)&gt;0,"Yes","-")</f>
        <v>-</v>
      </c>
      <c r="J7883" s="76"/>
      <c r="K7883" s="69" t="str">
        <f t="shared" si="734"/>
        <v/>
      </c>
      <c r="L7883" s="40" t="e">
        <f t="shared" si="735"/>
        <v>#N/A</v>
      </c>
      <c r="M7883" t="b">
        <f t="shared" si="739"/>
        <v>0</v>
      </c>
      <c r="N7883" t="b">
        <f t="shared" si="736"/>
        <v>0</v>
      </c>
      <c r="O7883" t="b">
        <f t="shared" si="737"/>
        <v>0</v>
      </c>
      <c r="P7883" t="b">
        <f t="shared" si="738"/>
        <v>0</v>
      </c>
    </row>
    <row r="7884" spans="1:16" x14ac:dyDescent="0.45">
      <c r="A7884" s="69" t="s">
        <v>6996</v>
      </c>
      <c r="B7884" s="70" t="s">
        <v>7879</v>
      </c>
      <c r="C7884" s="71">
        <v>3594015</v>
      </c>
      <c r="D7884" s="70" t="s">
        <v>7021</v>
      </c>
      <c r="E7884" s="70" t="s">
        <v>161</v>
      </c>
      <c r="F7884" s="75" t="str">
        <f>IF(COUNTIF('WCET Data'!D:D,C7884)&gt;0,"Yes","-")</f>
        <v>-</v>
      </c>
      <c r="J7884" s="76"/>
      <c r="K7884" s="69" t="str">
        <f t="shared" si="734"/>
        <v/>
      </c>
      <c r="L7884" s="40" t="e">
        <f t="shared" si="735"/>
        <v>#N/A</v>
      </c>
      <c r="M7884" t="b">
        <f t="shared" si="739"/>
        <v>0</v>
      </c>
      <c r="N7884" t="b">
        <f t="shared" si="736"/>
        <v>0</v>
      </c>
      <c r="O7884" t="b">
        <f t="shared" si="737"/>
        <v>0</v>
      </c>
      <c r="P7884" t="b">
        <f t="shared" si="738"/>
        <v>0</v>
      </c>
    </row>
    <row r="7885" spans="1:16" x14ac:dyDescent="0.45">
      <c r="A7885" s="69" t="s">
        <v>6996</v>
      </c>
      <c r="B7885" s="70" t="s">
        <v>7880</v>
      </c>
      <c r="C7885" s="71">
        <v>3594012</v>
      </c>
      <c r="D7885" s="70" t="s">
        <v>7021</v>
      </c>
      <c r="E7885" s="70" t="s">
        <v>161</v>
      </c>
      <c r="F7885" s="75" t="str">
        <f>IF(COUNTIF('WCET Data'!D:D,C7885)&gt;0,"Yes","-")</f>
        <v>-</v>
      </c>
      <c r="J7885" s="76"/>
      <c r="K7885" s="69" t="str">
        <f t="shared" si="734"/>
        <v/>
      </c>
      <c r="L7885" s="40" t="e">
        <f t="shared" si="735"/>
        <v>#N/A</v>
      </c>
      <c r="M7885" t="b">
        <f t="shared" si="739"/>
        <v>0</v>
      </c>
      <c r="N7885" t="b">
        <f t="shared" si="736"/>
        <v>0</v>
      </c>
      <c r="O7885" t="b">
        <f t="shared" si="737"/>
        <v>0</v>
      </c>
      <c r="P7885" t="b">
        <f t="shared" si="738"/>
        <v>0</v>
      </c>
    </row>
    <row r="7886" spans="1:16" x14ac:dyDescent="0.45">
      <c r="A7886" s="69" t="s">
        <v>6996</v>
      </c>
      <c r="B7886" s="70" t="s">
        <v>7881</v>
      </c>
      <c r="C7886" s="71">
        <v>3594010</v>
      </c>
      <c r="D7886" s="70" t="s">
        <v>7021</v>
      </c>
      <c r="E7886" s="70" t="s">
        <v>161</v>
      </c>
      <c r="F7886" s="75" t="str">
        <f>IF(COUNTIF('WCET Data'!D:D,C7886)&gt;0,"Yes","-")</f>
        <v>-</v>
      </c>
      <c r="J7886" s="76"/>
      <c r="K7886" s="69" t="str">
        <f t="shared" si="734"/>
        <v/>
      </c>
      <c r="L7886" s="40" t="e">
        <f t="shared" si="735"/>
        <v>#N/A</v>
      </c>
      <c r="M7886" t="b">
        <f t="shared" si="739"/>
        <v>0</v>
      </c>
      <c r="N7886" t="b">
        <f t="shared" si="736"/>
        <v>0</v>
      </c>
      <c r="O7886" t="b">
        <f t="shared" si="737"/>
        <v>0</v>
      </c>
      <c r="P7886" t="b">
        <f t="shared" si="738"/>
        <v>0</v>
      </c>
    </row>
    <row r="7887" spans="1:16" x14ac:dyDescent="0.45">
      <c r="A7887" s="69" t="s">
        <v>6996</v>
      </c>
      <c r="B7887" s="70" t="s">
        <v>7882</v>
      </c>
      <c r="C7887" s="71">
        <v>3594025</v>
      </c>
      <c r="D7887" s="70" t="s">
        <v>7021</v>
      </c>
      <c r="E7887" s="70" t="s">
        <v>161</v>
      </c>
      <c r="F7887" s="75" t="str">
        <f>IF(COUNTIF('WCET Data'!D:D,C7887)&gt;0,"Yes","-")</f>
        <v>-</v>
      </c>
      <c r="J7887" s="76"/>
      <c r="K7887" s="69" t="str">
        <f t="shared" ref="K7887:K7950" si="740">IFERROR(CHOOSE(L7887,$M$13,$N$13,$O$13,$P$13),"")</f>
        <v/>
      </c>
      <c r="L7887" s="40" t="e">
        <f t="shared" ref="L7887:L7950" si="741">MATCH(TRUE,M7887:P7887,0)</f>
        <v>#N/A</v>
      </c>
      <c r="M7887" t="b">
        <f t="shared" si="739"/>
        <v>0</v>
      </c>
      <c r="N7887" t="b">
        <f t="shared" ref="N7887:N7950" si="742">IF(AND(OR(I7887="Yes",F7887="Yes"),G7887="No"),TRUE,FALSE)</f>
        <v>0</v>
      </c>
      <c r="O7887" t="b">
        <f t="shared" ref="O7887:O7950" si="743">AND(COUNTA(G7887:I7887)&gt;0,COUNTA(G7887:I7887)&lt;3)</f>
        <v>0</v>
      </c>
      <c r="P7887" t="b">
        <f t="shared" ref="P7887:P7950" si="744">COUNTA(G7887:I7887)=3</f>
        <v>0</v>
      </c>
    </row>
    <row r="7888" spans="1:16" x14ac:dyDescent="0.45">
      <c r="A7888" s="69" t="s">
        <v>6996</v>
      </c>
      <c r="B7888" s="70" t="s">
        <v>7883</v>
      </c>
      <c r="C7888" s="71">
        <v>3594022</v>
      </c>
      <c r="D7888" s="70" t="s">
        <v>7021</v>
      </c>
      <c r="E7888" s="70" t="s">
        <v>161</v>
      </c>
      <c r="F7888" s="75" t="str">
        <f>IF(COUNTIF('WCET Data'!D:D,C7888)&gt;0,"Yes","-")</f>
        <v>-</v>
      </c>
      <c r="J7888" s="76"/>
      <c r="K7888" s="69" t="str">
        <f t="shared" si="740"/>
        <v/>
      </c>
      <c r="L7888" s="40" t="e">
        <f t="shared" si="741"/>
        <v>#N/A</v>
      </c>
      <c r="M7888" t="b">
        <f t="shared" si="739"/>
        <v>0</v>
      </c>
      <c r="N7888" t="b">
        <f t="shared" si="742"/>
        <v>0</v>
      </c>
      <c r="O7888" t="b">
        <f t="shared" si="743"/>
        <v>0</v>
      </c>
      <c r="P7888" t="b">
        <f t="shared" si="744"/>
        <v>0</v>
      </c>
    </row>
    <row r="7889" spans="1:16" x14ac:dyDescent="0.45">
      <c r="A7889" s="69" t="s">
        <v>6996</v>
      </c>
      <c r="B7889" s="70" t="s">
        <v>7884</v>
      </c>
      <c r="C7889" s="71">
        <v>3594035</v>
      </c>
      <c r="D7889" s="70" t="s">
        <v>7021</v>
      </c>
      <c r="E7889" s="70" t="s">
        <v>161</v>
      </c>
      <c r="F7889" s="75" t="str">
        <f>IF(COUNTIF('WCET Data'!D:D,C7889)&gt;0,"Yes","-")</f>
        <v>-</v>
      </c>
      <c r="J7889" s="76"/>
      <c r="K7889" s="69" t="str">
        <f t="shared" si="740"/>
        <v/>
      </c>
      <c r="L7889" s="40" t="e">
        <f t="shared" si="741"/>
        <v>#N/A</v>
      </c>
      <c r="M7889" t="b">
        <f t="shared" si="739"/>
        <v>0</v>
      </c>
      <c r="N7889" t="b">
        <f t="shared" si="742"/>
        <v>0</v>
      </c>
      <c r="O7889" t="b">
        <f t="shared" si="743"/>
        <v>0</v>
      </c>
      <c r="P7889" t="b">
        <f t="shared" si="744"/>
        <v>0</v>
      </c>
    </row>
    <row r="7890" spans="1:16" x14ac:dyDescent="0.45">
      <c r="A7890" s="69" t="s">
        <v>6996</v>
      </c>
      <c r="B7890" s="70" t="s">
        <v>7885</v>
      </c>
      <c r="C7890" s="71">
        <v>3594002</v>
      </c>
      <c r="D7890" s="70" t="s">
        <v>7021</v>
      </c>
      <c r="E7890" s="70" t="s">
        <v>161</v>
      </c>
      <c r="F7890" s="75" t="str">
        <f>IF(COUNTIF('WCET Data'!D:D,C7890)&gt;0,"Yes","-")</f>
        <v>-</v>
      </c>
      <c r="J7890" s="76"/>
      <c r="K7890" s="69" t="str">
        <f t="shared" si="740"/>
        <v/>
      </c>
      <c r="L7890" s="40" t="e">
        <f t="shared" si="741"/>
        <v>#N/A</v>
      </c>
      <c r="M7890" t="b">
        <f t="shared" si="739"/>
        <v>0</v>
      </c>
      <c r="N7890" t="b">
        <f t="shared" si="742"/>
        <v>0</v>
      </c>
      <c r="O7890" t="b">
        <f t="shared" si="743"/>
        <v>0</v>
      </c>
      <c r="P7890" t="b">
        <f t="shared" si="744"/>
        <v>0</v>
      </c>
    </row>
    <row r="7891" spans="1:16" x14ac:dyDescent="0.45">
      <c r="A7891" s="69" t="s">
        <v>6996</v>
      </c>
      <c r="B7891" s="70" t="s">
        <v>7886</v>
      </c>
      <c r="C7891" s="71">
        <v>3594013</v>
      </c>
      <c r="D7891" s="70" t="s">
        <v>7021</v>
      </c>
      <c r="E7891" s="70" t="s">
        <v>161</v>
      </c>
      <c r="F7891" s="75" t="str">
        <f>IF(COUNTIF('WCET Data'!D:D,C7891)&gt;0,"Yes","-")</f>
        <v>-</v>
      </c>
      <c r="J7891" s="76"/>
      <c r="K7891" s="69" t="str">
        <f t="shared" si="740"/>
        <v/>
      </c>
      <c r="L7891" s="40" t="e">
        <f t="shared" si="741"/>
        <v>#N/A</v>
      </c>
      <c r="M7891" t="b">
        <f t="shared" si="739"/>
        <v>0</v>
      </c>
      <c r="N7891" t="b">
        <f t="shared" si="742"/>
        <v>0</v>
      </c>
      <c r="O7891" t="b">
        <f t="shared" si="743"/>
        <v>0</v>
      </c>
      <c r="P7891" t="b">
        <f t="shared" si="744"/>
        <v>0</v>
      </c>
    </row>
    <row r="7892" spans="1:16" x14ac:dyDescent="0.45">
      <c r="A7892" s="69" t="s">
        <v>6996</v>
      </c>
      <c r="B7892" s="70" t="s">
        <v>7887</v>
      </c>
      <c r="C7892" s="71">
        <v>3594027</v>
      </c>
      <c r="D7892" s="70" t="s">
        <v>7021</v>
      </c>
      <c r="E7892" s="70" t="s">
        <v>161</v>
      </c>
      <c r="F7892" s="75" t="str">
        <f>IF(COUNTIF('WCET Data'!D:D,C7892)&gt;0,"Yes","-")</f>
        <v>-</v>
      </c>
      <c r="J7892" s="76"/>
      <c r="K7892" s="69" t="str">
        <f t="shared" si="740"/>
        <v/>
      </c>
      <c r="L7892" s="40" t="e">
        <f t="shared" si="741"/>
        <v>#N/A</v>
      </c>
      <c r="M7892" t="b">
        <f t="shared" si="739"/>
        <v>0</v>
      </c>
      <c r="N7892" t="b">
        <f t="shared" si="742"/>
        <v>0</v>
      </c>
      <c r="O7892" t="b">
        <f t="shared" si="743"/>
        <v>0</v>
      </c>
      <c r="P7892" t="b">
        <f t="shared" si="744"/>
        <v>0</v>
      </c>
    </row>
    <row r="7893" spans="1:16" x14ac:dyDescent="0.45">
      <c r="A7893" s="69" t="s">
        <v>6996</v>
      </c>
      <c r="B7893" s="70" t="s">
        <v>7888</v>
      </c>
      <c r="C7893" s="71">
        <v>3594805</v>
      </c>
      <c r="D7893" s="70" t="s">
        <v>7021</v>
      </c>
      <c r="E7893" s="70" t="s">
        <v>161</v>
      </c>
      <c r="F7893" s="75" t="str">
        <f>IF(COUNTIF('WCET Data'!D:D,C7893)&gt;0,"Yes","-")</f>
        <v>-</v>
      </c>
      <c r="J7893" s="76"/>
      <c r="K7893" s="69" t="str">
        <f t="shared" si="740"/>
        <v/>
      </c>
      <c r="L7893" s="40" t="e">
        <f t="shared" si="741"/>
        <v>#N/A</v>
      </c>
      <c r="M7893" t="b">
        <f t="shared" si="739"/>
        <v>0</v>
      </c>
      <c r="N7893" t="b">
        <f t="shared" si="742"/>
        <v>0</v>
      </c>
      <c r="O7893" t="b">
        <f t="shared" si="743"/>
        <v>0</v>
      </c>
      <c r="P7893" t="b">
        <f t="shared" si="744"/>
        <v>0</v>
      </c>
    </row>
    <row r="7894" spans="1:16" x14ac:dyDescent="0.45">
      <c r="A7894" s="69" t="s">
        <v>6996</v>
      </c>
      <c r="B7894" s="70" t="s">
        <v>7889</v>
      </c>
      <c r="C7894" s="71">
        <v>3594609</v>
      </c>
      <c r="D7894" s="70" t="s">
        <v>7021</v>
      </c>
      <c r="E7894" s="70" t="s">
        <v>161</v>
      </c>
      <c r="F7894" s="75" t="str">
        <f>IF(COUNTIF('WCET Data'!D:D,C7894)&gt;0,"Yes","-")</f>
        <v>-</v>
      </c>
      <c r="J7894" s="76"/>
      <c r="K7894" s="69" t="str">
        <f t="shared" si="740"/>
        <v/>
      </c>
      <c r="L7894" s="40" t="e">
        <f t="shared" si="741"/>
        <v>#N/A</v>
      </c>
      <c r="M7894" t="b">
        <f t="shared" si="739"/>
        <v>0</v>
      </c>
      <c r="N7894" t="b">
        <f t="shared" si="742"/>
        <v>0</v>
      </c>
      <c r="O7894" t="b">
        <f t="shared" si="743"/>
        <v>0</v>
      </c>
      <c r="P7894" t="b">
        <f t="shared" si="744"/>
        <v>0</v>
      </c>
    </row>
    <row r="7895" spans="1:16" x14ac:dyDescent="0.45">
      <c r="A7895" s="69" t="s">
        <v>6996</v>
      </c>
      <c r="B7895" s="70" t="s">
        <v>3486</v>
      </c>
      <c r="C7895" s="71">
        <v>3594615</v>
      </c>
      <c r="D7895" s="70" t="s">
        <v>7021</v>
      </c>
      <c r="E7895" s="70" t="s">
        <v>161</v>
      </c>
      <c r="F7895" s="75" t="str">
        <f>IF(COUNTIF('WCET Data'!D:D,C7895)&gt;0,"Yes","-")</f>
        <v>-</v>
      </c>
      <c r="J7895" s="76"/>
      <c r="K7895" s="69" t="str">
        <f t="shared" si="740"/>
        <v/>
      </c>
      <c r="L7895" s="40" t="e">
        <f t="shared" si="741"/>
        <v>#N/A</v>
      </c>
      <c r="M7895" t="b">
        <f t="shared" si="739"/>
        <v>0</v>
      </c>
      <c r="N7895" t="b">
        <f t="shared" si="742"/>
        <v>0</v>
      </c>
      <c r="O7895" t="b">
        <f t="shared" si="743"/>
        <v>0</v>
      </c>
      <c r="P7895" t="b">
        <f t="shared" si="744"/>
        <v>0</v>
      </c>
    </row>
    <row r="7896" spans="1:16" x14ac:dyDescent="0.45">
      <c r="A7896" s="69" t="s">
        <v>6996</v>
      </c>
      <c r="B7896" s="70" t="s">
        <v>7890</v>
      </c>
      <c r="C7896" s="71">
        <v>3594614</v>
      </c>
      <c r="D7896" s="70" t="s">
        <v>7021</v>
      </c>
      <c r="E7896" s="70" t="s">
        <v>161</v>
      </c>
      <c r="F7896" s="75" t="str">
        <f>IF(COUNTIF('WCET Data'!D:D,C7896)&gt;0,"Yes","-")</f>
        <v>-</v>
      </c>
      <c r="J7896" s="76"/>
      <c r="K7896" s="69" t="str">
        <f t="shared" si="740"/>
        <v/>
      </c>
      <c r="L7896" s="40" t="e">
        <f t="shared" si="741"/>
        <v>#N/A</v>
      </c>
      <c r="M7896" t="b">
        <f t="shared" si="739"/>
        <v>0</v>
      </c>
      <c r="N7896" t="b">
        <f t="shared" si="742"/>
        <v>0</v>
      </c>
      <c r="O7896" t="b">
        <f t="shared" si="743"/>
        <v>0</v>
      </c>
      <c r="P7896" t="b">
        <f t="shared" si="744"/>
        <v>0</v>
      </c>
    </row>
    <row r="7897" spans="1:16" x14ac:dyDescent="0.45">
      <c r="A7897" s="69" t="s">
        <v>6996</v>
      </c>
      <c r="B7897" s="70" t="s">
        <v>7891</v>
      </c>
      <c r="C7897" s="71">
        <v>3594034</v>
      </c>
      <c r="D7897" s="70" t="s">
        <v>7021</v>
      </c>
      <c r="E7897" s="70" t="s">
        <v>161</v>
      </c>
      <c r="F7897" s="75" t="str">
        <f>IF(COUNTIF('WCET Data'!D:D,C7897)&gt;0,"Yes","-")</f>
        <v>-</v>
      </c>
      <c r="J7897" s="76"/>
      <c r="K7897" s="69" t="str">
        <f t="shared" si="740"/>
        <v/>
      </c>
      <c r="L7897" s="40" t="e">
        <f t="shared" si="741"/>
        <v>#N/A</v>
      </c>
      <c r="M7897" t="b">
        <f t="shared" si="739"/>
        <v>0</v>
      </c>
      <c r="N7897" t="b">
        <f t="shared" si="742"/>
        <v>0</v>
      </c>
      <c r="O7897" t="b">
        <f t="shared" si="743"/>
        <v>0</v>
      </c>
      <c r="P7897" t="b">
        <f t="shared" si="744"/>
        <v>0</v>
      </c>
    </row>
    <row r="7898" spans="1:16" x14ac:dyDescent="0.45">
      <c r="A7898" s="69" t="s">
        <v>6996</v>
      </c>
      <c r="B7898" s="70" t="s">
        <v>7892</v>
      </c>
      <c r="C7898" s="71">
        <v>3594501</v>
      </c>
      <c r="D7898" s="70" t="s">
        <v>7021</v>
      </c>
      <c r="E7898" s="70" t="s">
        <v>161</v>
      </c>
      <c r="F7898" s="75" t="str">
        <f>IF(COUNTIF('WCET Data'!D:D,C7898)&gt;0,"Yes","-")</f>
        <v>-</v>
      </c>
      <c r="J7898" s="76"/>
      <c r="K7898" s="69" t="str">
        <f t="shared" si="740"/>
        <v/>
      </c>
      <c r="L7898" s="40" t="e">
        <f t="shared" si="741"/>
        <v>#N/A</v>
      </c>
      <c r="M7898" t="b">
        <f t="shared" si="739"/>
        <v>0</v>
      </c>
      <c r="N7898" t="b">
        <f t="shared" si="742"/>
        <v>0</v>
      </c>
      <c r="O7898" t="b">
        <f t="shared" si="743"/>
        <v>0</v>
      </c>
      <c r="P7898" t="b">
        <f t="shared" si="744"/>
        <v>0</v>
      </c>
    </row>
    <row r="7899" spans="1:16" x14ac:dyDescent="0.45">
      <c r="A7899" s="69" t="s">
        <v>6996</v>
      </c>
      <c r="B7899" s="70" t="s">
        <v>7893</v>
      </c>
      <c r="C7899" s="71">
        <v>3594608</v>
      </c>
      <c r="D7899" s="70" t="s">
        <v>7021</v>
      </c>
      <c r="E7899" s="70" t="s">
        <v>161</v>
      </c>
      <c r="F7899" s="75" t="str">
        <f>IF(COUNTIF('WCET Data'!D:D,C7899)&gt;0,"Yes","-")</f>
        <v>-</v>
      </c>
      <c r="J7899" s="76"/>
      <c r="K7899" s="69" t="str">
        <f t="shared" si="740"/>
        <v/>
      </c>
      <c r="L7899" s="40" t="e">
        <f t="shared" si="741"/>
        <v>#N/A</v>
      </c>
      <c r="M7899" t="b">
        <f t="shared" si="739"/>
        <v>0</v>
      </c>
      <c r="N7899" t="b">
        <f t="shared" si="742"/>
        <v>0</v>
      </c>
      <c r="O7899" t="b">
        <f t="shared" si="743"/>
        <v>0</v>
      </c>
      <c r="P7899" t="b">
        <f t="shared" si="744"/>
        <v>0</v>
      </c>
    </row>
    <row r="7900" spans="1:16" x14ac:dyDescent="0.45">
      <c r="A7900" s="69" t="s">
        <v>6996</v>
      </c>
      <c r="B7900" s="70" t="s">
        <v>7894</v>
      </c>
      <c r="C7900" s="71">
        <v>3594011</v>
      </c>
      <c r="D7900" s="70" t="s">
        <v>7021</v>
      </c>
      <c r="E7900" s="70" t="s">
        <v>161</v>
      </c>
      <c r="F7900" s="75" t="str">
        <f>IF(COUNTIF('WCET Data'!D:D,C7900)&gt;0,"Yes","-")</f>
        <v>-</v>
      </c>
      <c r="J7900" s="76"/>
      <c r="K7900" s="69" t="str">
        <f t="shared" si="740"/>
        <v/>
      </c>
      <c r="L7900" s="40" t="e">
        <f t="shared" si="741"/>
        <v>#N/A</v>
      </c>
      <c r="M7900" t="b">
        <f t="shared" si="739"/>
        <v>0</v>
      </c>
      <c r="N7900" t="b">
        <f t="shared" si="742"/>
        <v>0</v>
      </c>
      <c r="O7900" t="b">
        <f t="shared" si="743"/>
        <v>0</v>
      </c>
      <c r="P7900" t="b">
        <f t="shared" si="744"/>
        <v>0</v>
      </c>
    </row>
    <row r="7901" spans="1:16" x14ac:dyDescent="0.45">
      <c r="A7901" s="69" t="s">
        <v>7895</v>
      </c>
      <c r="B7901" s="70" t="s">
        <v>7896</v>
      </c>
      <c r="C7901" s="71">
        <v>2034717</v>
      </c>
      <c r="D7901" s="70" t="s">
        <v>7897</v>
      </c>
      <c r="E7901" s="70" t="s">
        <v>25</v>
      </c>
      <c r="F7901" s="75" t="str">
        <f>IF(COUNTIF('WCET Data'!D:D,C7901)&gt;0,"Yes","-")</f>
        <v>-</v>
      </c>
      <c r="J7901" s="76"/>
      <c r="K7901" s="69" t="str">
        <f t="shared" si="740"/>
        <v/>
      </c>
      <c r="L7901" s="40" t="e">
        <f t="shared" si="741"/>
        <v>#N/A</v>
      </c>
      <c r="M7901" t="b">
        <f t="shared" si="739"/>
        <v>0</v>
      </c>
      <c r="N7901" t="b">
        <f t="shared" si="742"/>
        <v>0</v>
      </c>
      <c r="O7901" t="b">
        <f t="shared" si="743"/>
        <v>0</v>
      </c>
      <c r="P7901" t="b">
        <f t="shared" si="744"/>
        <v>0</v>
      </c>
    </row>
    <row r="7902" spans="1:16" x14ac:dyDescent="0.45">
      <c r="A7902" s="69" t="s">
        <v>7895</v>
      </c>
      <c r="B7902" s="70" t="s">
        <v>7898</v>
      </c>
      <c r="C7902" s="71">
        <v>2037199</v>
      </c>
      <c r="D7902" s="70" t="s">
        <v>7897</v>
      </c>
      <c r="E7902" s="70" t="s">
        <v>30</v>
      </c>
      <c r="F7902" s="75" t="str">
        <f>IF(COUNTIF('WCET Data'!D:D,C7902)&gt;0,"Yes","-")</f>
        <v>-</v>
      </c>
      <c r="J7902" s="76"/>
      <c r="K7902" s="69" t="str">
        <f t="shared" si="740"/>
        <v/>
      </c>
      <c r="L7902" s="40" t="e">
        <f t="shared" si="741"/>
        <v>#N/A</v>
      </c>
      <c r="M7902" t="b">
        <f t="shared" si="739"/>
        <v>0</v>
      </c>
      <c r="N7902" t="b">
        <f t="shared" si="742"/>
        <v>0</v>
      </c>
      <c r="O7902" t="b">
        <f t="shared" si="743"/>
        <v>0</v>
      </c>
      <c r="P7902" t="b">
        <f t="shared" si="744"/>
        <v>0</v>
      </c>
    </row>
    <row r="7903" spans="1:16" x14ac:dyDescent="0.45">
      <c r="A7903" s="69" t="s">
        <v>7895</v>
      </c>
      <c r="B7903" s="70" t="s">
        <v>7899</v>
      </c>
      <c r="C7903" s="71">
        <v>2037118</v>
      </c>
      <c r="D7903" s="70" t="s">
        <v>7897</v>
      </c>
      <c r="E7903" s="70" t="s">
        <v>30</v>
      </c>
      <c r="F7903" s="75" t="str">
        <f>IF(COUNTIF('WCET Data'!D:D,C7903)&gt;0,"Yes","-")</f>
        <v>-</v>
      </c>
      <c r="J7903" s="76"/>
      <c r="K7903" s="69" t="str">
        <f t="shared" si="740"/>
        <v/>
      </c>
      <c r="L7903" s="40" t="e">
        <f t="shared" si="741"/>
        <v>#N/A</v>
      </c>
      <c r="M7903" t="b">
        <f t="shared" si="739"/>
        <v>0</v>
      </c>
      <c r="N7903" t="b">
        <f t="shared" si="742"/>
        <v>0</v>
      </c>
      <c r="O7903" t="b">
        <f t="shared" si="743"/>
        <v>0</v>
      </c>
      <c r="P7903" t="b">
        <f t="shared" si="744"/>
        <v>0</v>
      </c>
    </row>
    <row r="7904" spans="1:16" x14ac:dyDescent="0.45">
      <c r="A7904" s="69" t="s">
        <v>7895</v>
      </c>
      <c r="B7904" s="70" t="s">
        <v>7900</v>
      </c>
      <c r="C7904" s="71">
        <v>2031101</v>
      </c>
      <c r="D7904" s="70" t="s">
        <v>7897</v>
      </c>
      <c r="E7904" s="70" t="s">
        <v>30</v>
      </c>
      <c r="F7904" s="75" t="str">
        <f>IF(COUNTIF('WCET Data'!D:D,C7904)&gt;0,"Yes","-")</f>
        <v>-</v>
      </c>
      <c r="J7904" s="76"/>
      <c r="K7904" s="69" t="str">
        <f t="shared" si="740"/>
        <v/>
      </c>
      <c r="L7904" s="40" t="e">
        <f t="shared" si="741"/>
        <v>#N/A</v>
      </c>
      <c r="M7904" t="b">
        <f t="shared" si="739"/>
        <v>0</v>
      </c>
      <c r="N7904" t="b">
        <f t="shared" si="742"/>
        <v>0</v>
      </c>
      <c r="O7904" t="b">
        <f t="shared" si="743"/>
        <v>0</v>
      </c>
      <c r="P7904" t="b">
        <f t="shared" si="744"/>
        <v>0</v>
      </c>
    </row>
    <row r="7905" spans="1:16" x14ac:dyDescent="0.45">
      <c r="A7905" s="69" t="s">
        <v>7895</v>
      </c>
      <c r="B7905" s="70" t="s">
        <v>7901</v>
      </c>
      <c r="C7905" s="71">
        <v>2033526</v>
      </c>
      <c r="D7905" s="70" t="s">
        <v>7897</v>
      </c>
      <c r="E7905" s="70" t="s">
        <v>30</v>
      </c>
      <c r="F7905" s="75" t="str">
        <f>IF(COUNTIF('WCET Data'!D:D,C7905)&gt;0,"Yes","-")</f>
        <v>-</v>
      </c>
      <c r="J7905" s="76"/>
      <c r="K7905" s="69" t="str">
        <f t="shared" si="740"/>
        <v/>
      </c>
      <c r="L7905" s="40" t="e">
        <f t="shared" si="741"/>
        <v>#N/A</v>
      </c>
      <c r="M7905" t="b">
        <f t="shared" si="739"/>
        <v>0</v>
      </c>
      <c r="N7905" t="b">
        <f t="shared" si="742"/>
        <v>0</v>
      </c>
      <c r="O7905" t="b">
        <f t="shared" si="743"/>
        <v>0</v>
      </c>
      <c r="P7905" t="b">
        <f t="shared" si="744"/>
        <v>0</v>
      </c>
    </row>
    <row r="7906" spans="1:16" x14ac:dyDescent="0.45">
      <c r="A7906" s="69" t="s">
        <v>7895</v>
      </c>
      <c r="B7906" s="70" t="s">
        <v>7902</v>
      </c>
      <c r="C7906" s="71">
        <v>2037200</v>
      </c>
      <c r="D7906" s="70" t="s">
        <v>7897</v>
      </c>
      <c r="E7906" s="70" t="s">
        <v>30</v>
      </c>
      <c r="F7906" s="75" t="str">
        <f>IF(COUNTIF('WCET Data'!D:D,C7906)&gt;0,"Yes","-")</f>
        <v>-</v>
      </c>
      <c r="J7906" s="76"/>
      <c r="K7906" s="69" t="str">
        <f t="shared" si="740"/>
        <v/>
      </c>
      <c r="L7906" s="40" t="e">
        <f t="shared" si="741"/>
        <v>#N/A</v>
      </c>
      <c r="M7906" t="b">
        <f t="shared" si="739"/>
        <v>0</v>
      </c>
      <c r="N7906" t="b">
        <f t="shared" si="742"/>
        <v>0</v>
      </c>
      <c r="O7906" t="b">
        <f t="shared" si="743"/>
        <v>0</v>
      </c>
      <c r="P7906" t="b">
        <f t="shared" si="744"/>
        <v>0</v>
      </c>
    </row>
    <row r="7907" spans="1:16" x14ac:dyDescent="0.45">
      <c r="A7907" s="69" t="s">
        <v>7895</v>
      </c>
      <c r="B7907" s="70" t="s">
        <v>7903</v>
      </c>
      <c r="C7907" s="71">
        <v>2037201</v>
      </c>
      <c r="D7907" s="70" t="s">
        <v>7897</v>
      </c>
      <c r="E7907" s="70" t="s">
        <v>30</v>
      </c>
      <c r="F7907" s="75" t="str">
        <f>IF(COUNTIF('WCET Data'!D:D,C7907)&gt;0,"Yes","-")</f>
        <v>-</v>
      </c>
      <c r="J7907" s="76"/>
      <c r="K7907" s="69" t="str">
        <f t="shared" si="740"/>
        <v/>
      </c>
      <c r="L7907" s="40" t="e">
        <f t="shared" si="741"/>
        <v>#N/A</v>
      </c>
      <c r="M7907" t="b">
        <f t="shared" si="739"/>
        <v>0</v>
      </c>
      <c r="N7907" t="b">
        <f t="shared" si="742"/>
        <v>0</v>
      </c>
      <c r="O7907" t="b">
        <f t="shared" si="743"/>
        <v>0</v>
      </c>
      <c r="P7907" t="b">
        <f t="shared" si="744"/>
        <v>0</v>
      </c>
    </row>
    <row r="7908" spans="1:16" x14ac:dyDescent="0.45">
      <c r="A7908" s="69" t="s">
        <v>7895</v>
      </c>
      <c r="B7908" s="70" t="s">
        <v>7904</v>
      </c>
      <c r="C7908" s="71">
        <v>2032024</v>
      </c>
      <c r="D7908" s="70" t="s">
        <v>7897</v>
      </c>
      <c r="E7908" s="70" t="s">
        <v>42</v>
      </c>
      <c r="F7908" s="75" t="str">
        <f>IF(COUNTIF('WCET Data'!D:D,C7908)&gt;0,"Yes","-")</f>
        <v>-</v>
      </c>
      <c r="J7908" s="76"/>
      <c r="K7908" s="69" t="str">
        <f t="shared" si="740"/>
        <v/>
      </c>
      <c r="L7908" s="40" t="e">
        <f t="shared" si="741"/>
        <v>#N/A</v>
      </c>
      <c r="M7908" t="b">
        <f t="shared" si="739"/>
        <v>0</v>
      </c>
      <c r="N7908" t="b">
        <f t="shared" si="742"/>
        <v>0</v>
      </c>
      <c r="O7908" t="b">
        <f t="shared" si="743"/>
        <v>0</v>
      </c>
      <c r="P7908" t="b">
        <f t="shared" si="744"/>
        <v>0</v>
      </c>
    </row>
    <row r="7909" spans="1:16" x14ac:dyDescent="0.45">
      <c r="A7909" s="69" t="s">
        <v>7895</v>
      </c>
      <c r="B7909" s="70" t="s">
        <v>7905</v>
      </c>
      <c r="C7909" s="71">
        <v>2032922</v>
      </c>
      <c r="D7909" s="70" t="s">
        <v>7897</v>
      </c>
      <c r="E7909" s="70" t="s">
        <v>42</v>
      </c>
      <c r="F7909" s="75" t="str">
        <f>IF(COUNTIF('WCET Data'!D:D,C7909)&gt;0,"Yes","-")</f>
        <v>-</v>
      </c>
      <c r="J7909" s="76"/>
      <c r="K7909" s="69" t="str">
        <f t="shared" si="740"/>
        <v/>
      </c>
      <c r="L7909" s="40" t="e">
        <f t="shared" si="741"/>
        <v>#N/A</v>
      </c>
      <c r="M7909" t="b">
        <f t="shared" si="739"/>
        <v>0</v>
      </c>
      <c r="N7909" t="b">
        <f t="shared" si="742"/>
        <v>0</v>
      </c>
      <c r="O7909" t="b">
        <f t="shared" si="743"/>
        <v>0</v>
      </c>
      <c r="P7909" t="b">
        <f t="shared" si="744"/>
        <v>0</v>
      </c>
    </row>
    <row r="7910" spans="1:16" x14ac:dyDescent="0.45">
      <c r="A7910" s="69" t="s">
        <v>7895</v>
      </c>
      <c r="B7910" s="70" t="s">
        <v>7906</v>
      </c>
      <c r="C7910" s="71">
        <v>2032028</v>
      </c>
      <c r="D7910" s="70" t="s">
        <v>7897</v>
      </c>
      <c r="E7910" s="70" t="s">
        <v>42</v>
      </c>
      <c r="F7910" s="75" t="str">
        <f>IF(COUNTIF('WCET Data'!D:D,C7910)&gt;0,"Yes","-")</f>
        <v>-</v>
      </c>
      <c r="J7910" s="76"/>
      <c r="K7910" s="69" t="str">
        <f t="shared" si="740"/>
        <v/>
      </c>
      <c r="L7910" s="40" t="e">
        <f t="shared" si="741"/>
        <v>#N/A</v>
      </c>
      <c r="M7910" t="b">
        <f t="shared" si="739"/>
        <v>0</v>
      </c>
      <c r="N7910" t="b">
        <f t="shared" si="742"/>
        <v>0</v>
      </c>
      <c r="O7910" t="b">
        <f t="shared" si="743"/>
        <v>0</v>
      </c>
      <c r="P7910" t="b">
        <f t="shared" si="744"/>
        <v>0</v>
      </c>
    </row>
    <row r="7911" spans="1:16" x14ac:dyDescent="0.45">
      <c r="A7911" s="69" t="s">
        <v>7895</v>
      </c>
      <c r="B7911" s="70" t="s">
        <v>7907</v>
      </c>
      <c r="C7911" s="71">
        <v>2033668</v>
      </c>
      <c r="D7911" s="70" t="s">
        <v>7897</v>
      </c>
      <c r="E7911" s="70" t="s">
        <v>42</v>
      </c>
      <c r="F7911" s="75" t="str">
        <f>IF(COUNTIF('WCET Data'!D:D,C7911)&gt;0,"Yes","-")</f>
        <v>-</v>
      </c>
      <c r="J7911" s="76"/>
      <c r="K7911" s="69" t="str">
        <f t="shared" si="740"/>
        <v/>
      </c>
      <c r="L7911" s="40" t="e">
        <f t="shared" si="741"/>
        <v>#N/A</v>
      </c>
      <c r="M7911" t="b">
        <f t="shared" si="739"/>
        <v>0</v>
      </c>
      <c r="N7911" t="b">
        <f t="shared" si="742"/>
        <v>0</v>
      </c>
      <c r="O7911" t="b">
        <f t="shared" si="743"/>
        <v>0</v>
      </c>
      <c r="P7911" t="b">
        <f t="shared" si="744"/>
        <v>0</v>
      </c>
    </row>
    <row r="7912" spans="1:16" x14ac:dyDescent="0.45">
      <c r="A7912" s="69" t="s">
        <v>7895</v>
      </c>
      <c r="B7912" s="70" t="s">
        <v>7908</v>
      </c>
      <c r="C7912" s="71">
        <v>2032801</v>
      </c>
      <c r="D7912" s="70" t="s">
        <v>7897</v>
      </c>
      <c r="E7912" s="70" t="s">
        <v>42</v>
      </c>
      <c r="F7912" s="75" t="str">
        <f>IF(COUNTIF('WCET Data'!D:D,C7912)&gt;0,"Yes","-")</f>
        <v>-</v>
      </c>
      <c r="J7912" s="76"/>
      <c r="K7912" s="69" t="str">
        <f t="shared" si="740"/>
        <v/>
      </c>
      <c r="L7912" s="40" t="e">
        <f t="shared" si="741"/>
        <v>#N/A</v>
      </c>
      <c r="M7912" t="b">
        <f t="shared" si="739"/>
        <v>0</v>
      </c>
      <c r="N7912" t="b">
        <f t="shared" si="742"/>
        <v>0</v>
      </c>
      <c r="O7912" t="b">
        <f t="shared" si="743"/>
        <v>0</v>
      </c>
      <c r="P7912" t="b">
        <f t="shared" si="744"/>
        <v>0</v>
      </c>
    </row>
    <row r="7913" spans="1:16" x14ac:dyDescent="0.45">
      <c r="A7913" s="69" t="s">
        <v>7895</v>
      </c>
      <c r="B7913" s="70" t="s">
        <v>4249</v>
      </c>
      <c r="C7913" s="71">
        <v>2032790</v>
      </c>
      <c r="D7913" s="70" t="s">
        <v>7897</v>
      </c>
      <c r="E7913" s="70" t="s">
        <v>42</v>
      </c>
      <c r="F7913" s="75" t="str">
        <f>IF(COUNTIF('WCET Data'!D:D,C7913)&gt;0,"Yes","-")</f>
        <v>-</v>
      </c>
      <c r="J7913" s="76"/>
      <c r="K7913" s="69" t="str">
        <f t="shared" si="740"/>
        <v/>
      </c>
      <c r="L7913" s="40" t="e">
        <f t="shared" si="741"/>
        <v>#N/A</v>
      </c>
      <c r="M7913" t="b">
        <f t="shared" si="739"/>
        <v>0</v>
      </c>
      <c r="N7913" t="b">
        <f t="shared" si="742"/>
        <v>0</v>
      </c>
      <c r="O7913" t="b">
        <f t="shared" si="743"/>
        <v>0</v>
      </c>
      <c r="P7913" t="b">
        <f t="shared" si="744"/>
        <v>0</v>
      </c>
    </row>
    <row r="7914" spans="1:16" x14ac:dyDescent="0.45">
      <c r="A7914" s="69" t="s">
        <v>7895</v>
      </c>
      <c r="B7914" s="70" t="s">
        <v>7909</v>
      </c>
      <c r="C7914" s="71">
        <v>2032877</v>
      </c>
      <c r="D7914" s="70" t="s">
        <v>7897</v>
      </c>
      <c r="E7914" s="70" t="s">
        <v>42</v>
      </c>
      <c r="F7914" s="75" t="str">
        <f>IF(COUNTIF('WCET Data'!D:D,C7914)&gt;0,"Yes","-")</f>
        <v>-</v>
      </c>
      <c r="J7914" s="76"/>
      <c r="K7914" s="69" t="str">
        <f t="shared" si="740"/>
        <v/>
      </c>
      <c r="L7914" s="40" t="e">
        <f t="shared" si="741"/>
        <v>#N/A</v>
      </c>
      <c r="M7914" t="b">
        <f t="shared" si="739"/>
        <v>0</v>
      </c>
      <c r="N7914" t="b">
        <f t="shared" si="742"/>
        <v>0</v>
      </c>
      <c r="O7914" t="b">
        <f t="shared" si="743"/>
        <v>0</v>
      </c>
      <c r="P7914" t="b">
        <f t="shared" si="744"/>
        <v>0</v>
      </c>
    </row>
    <row r="7915" spans="1:16" x14ac:dyDescent="0.45">
      <c r="A7915" s="69" t="s">
        <v>7895</v>
      </c>
      <c r="B7915" s="70" t="s">
        <v>7910</v>
      </c>
      <c r="C7915" s="71">
        <v>2032917</v>
      </c>
      <c r="D7915" s="70" t="s">
        <v>7897</v>
      </c>
      <c r="E7915" s="70" t="s">
        <v>42</v>
      </c>
      <c r="F7915" s="75" t="str">
        <f>IF(COUNTIF('WCET Data'!D:D,C7915)&gt;0,"Yes","-")</f>
        <v>-</v>
      </c>
      <c r="J7915" s="76"/>
      <c r="K7915" s="69" t="str">
        <f t="shared" si="740"/>
        <v/>
      </c>
      <c r="L7915" s="40" t="e">
        <f t="shared" si="741"/>
        <v>#N/A</v>
      </c>
      <c r="M7915" t="b">
        <f t="shared" si="739"/>
        <v>0</v>
      </c>
      <c r="N7915" t="b">
        <f t="shared" si="742"/>
        <v>0</v>
      </c>
      <c r="O7915" t="b">
        <f t="shared" si="743"/>
        <v>0</v>
      </c>
      <c r="P7915" t="b">
        <f t="shared" si="744"/>
        <v>0</v>
      </c>
    </row>
    <row r="7916" spans="1:16" x14ac:dyDescent="0.45">
      <c r="A7916" s="69" t="s">
        <v>7895</v>
      </c>
      <c r="B7916" s="70" t="s">
        <v>1093</v>
      </c>
      <c r="C7916" s="71">
        <v>2032106</v>
      </c>
      <c r="D7916" s="70" t="s">
        <v>7897</v>
      </c>
      <c r="E7916" s="70" t="s">
        <v>42</v>
      </c>
      <c r="F7916" s="75" t="str">
        <f>IF(COUNTIF('WCET Data'!D:D,C7916)&gt;0,"Yes","-")</f>
        <v>-</v>
      </c>
      <c r="J7916" s="76"/>
      <c r="K7916" s="69" t="str">
        <f t="shared" si="740"/>
        <v/>
      </c>
      <c r="L7916" s="40" t="e">
        <f t="shared" si="741"/>
        <v>#N/A</v>
      </c>
      <c r="M7916" t="b">
        <f t="shared" si="739"/>
        <v>0</v>
      </c>
      <c r="N7916" t="b">
        <f t="shared" si="742"/>
        <v>0</v>
      </c>
      <c r="O7916" t="b">
        <f t="shared" si="743"/>
        <v>0</v>
      </c>
      <c r="P7916" t="b">
        <f t="shared" si="744"/>
        <v>0</v>
      </c>
    </row>
    <row r="7917" spans="1:16" x14ac:dyDescent="0.45">
      <c r="A7917" s="69" t="s">
        <v>7895</v>
      </c>
      <c r="B7917" s="70" t="s">
        <v>1877</v>
      </c>
      <c r="C7917" s="71">
        <v>2033322</v>
      </c>
      <c r="D7917" s="70" t="s">
        <v>7897</v>
      </c>
      <c r="E7917" s="70" t="s">
        <v>42</v>
      </c>
      <c r="F7917" s="75" t="str">
        <f>IF(COUNTIF('WCET Data'!D:D,C7917)&gt;0,"Yes","-")</f>
        <v>-</v>
      </c>
      <c r="J7917" s="76"/>
      <c r="K7917" s="69" t="str">
        <f t="shared" si="740"/>
        <v/>
      </c>
      <c r="L7917" s="40" t="e">
        <f t="shared" si="741"/>
        <v>#N/A</v>
      </c>
      <c r="M7917" t="b">
        <f t="shared" ref="M7917:M7980" si="745">AND(ISBLANK(J7917),G7917="No",H7917="No",I7917="No")</f>
        <v>0</v>
      </c>
      <c r="N7917" t="b">
        <f t="shared" si="742"/>
        <v>0</v>
      </c>
      <c r="O7917" t="b">
        <f t="shared" si="743"/>
        <v>0</v>
      </c>
      <c r="P7917" t="b">
        <f t="shared" si="744"/>
        <v>0</v>
      </c>
    </row>
    <row r="7918" spans="1:16" x14ac:dyDescent="0.45">
      <c r="A7918" s="69" t="s">
        <v>7895</v>
      </c>
      <c r="B7918" s="70" t="s">
        <v>7911</v>
      </c>
      <c r="C7918" s="71">
        <v>2033331</v>
      </c>
      <c r="D7918" s="70" t="s">
        <v>7897</v>
      </c>
      <c r="E7918" s="70" t="s">
        <v>42</v>
      </c>
      <c r="F7918" s="75" t="str">
        <f>IF(COUNTIF('WCET Data'!D:D,C7918)&gt;0,"Yes","-")</f>
        <v>-</v>
      </c>
      <c r="J7918" s="76"/>
      <c r="K7918" s="69" t="str">
        <f t="shared" si="740"/>
        <v/>
      </c>
      <c r="L7918" s="40" t="e">
        <f t="shared" si="741"/>
        <v>#N/A</v>
      </c>
      <c r="M7918" t="b">
        <f t="shared" si="745"/>
        <v>0</v>
      </c>
      <c r="N7918" t="b">
        <f t="shared" si="742"/>
        <v>0</v>
      </c>
      <c r="O7918" t="b">
        <f t="shared" si="743"/>
        <v>0</v>
      </c>
      <c r="P7918" t="b">
        <f t="shared" si="744"/>
        <v>0</v>
      </c>
    </row>
    <row r="7919" spans="1:16" x14ac:dyDescent="0.45">
      <c r="A7919" s="69" t="s">
        <v>7895</v>
      </c>
      <c r="B7919" s="70" t="s">
        <v>1105</v>
      </c>
      <c r="C7919" s="71">
        <v>2032924</v>
      </c>
      <c r="D7919" s="70" t="s">
        <v>7897</v>
      </c>
      <c r="E7919" s="70" t="s">
        <v>42</v>
      </c>
      <c r="F7919" s="75" t="str">
        <f>IF(COUNTIF('WCET Data'!D:D,C7919)&gt;0,"Yes","-")</f>
        <v>-</v>
      </c>
      <c r="J7919" s="76"/>
      <c r="K7919" s="69" t="str">
        <f t="shared" si="740"/>
        <v/>
      </c>
      <c r="L7919" s="40" t="e">
        <f t="shared" si="741"/>
        <v>#N/A</v>
      </c>
      <c r="M7919" t="b">
        <f t="shared" si="745"/>
        <v>0</v>
      </c>
      <c r="N7919" t="b">
        <f t="shared" si="742"/>
        <v>0</v>
      </c>
      <c r="O7919" t="b">
        <f t="shared" si="743"/>
        <v>0</v>
      </c>
      <c r="P7919" t="b">
        <f t="shared" si="744"/>
        <v>0</v>
      </c>
    </row>
    <row r="7920" spans="1:16" x14ac:dyDescent="0.45">
      <c r="A7920" s="69" t="s">
        <v>7895</v>
      </c>
      <c r="B7920" s="70" t="s">
        <v>7912</v>
      </c>
      <c r="C7920" s="71">
        <v>2032813</v>
      </c>
      <c r="D7920" s="70" t="s">
        <v>7897</v>
      </c>
      <c r="E7920" s="70" t="s">
        <v>42</v>
      </c>
      <c r="F7920" s="75" t="str">
        <f>IF(COUNTIF('WCET Data'!D:D,C7920)&gt;0,"Yes","-")</f>
        <v>-</v>
      </c>
      <c r="J7920" s="76"/>
      <c r="K7920" s="69" t="str">
        <f t="shared" si="740"/>
        <v/>
      </c>
      <c r="L7920" s="40" t="e">
        <f t="shared" si="741"/>
        <v>#N/A</v>
      </c>
      <c r="M7920" t="b">
        <f t="shared" si="745"/>
        <v>0</v>
      </c>
      <c r="N7920" t="b">
        <f t="shared" si="742"/>
        <v>0</v>
      </c>
      <c r="O7920" t="b">
        <f t="shared" si="743"/>
        <v>0</v>
      </c>
      <c r="P7920" t="b">
        <f t="shared" si="744"/>
        <v>0</v>
      </c>
    </row>
    <row r="7921" spans="1:16" x14ac:dyDescent="0.45">
      <c r="A7921" s="69" t="s">
        <v>7895</v>
      </c>
      <c r="B7921" s="70" t="s">
        <v>7913</v>
      </c>
      <c r="C7921" s="71">
        <v>2032923</v>
      </c>
      <c r="D7921" s="70" t="s">
        <v>7897</v>
      </c>
      <c r="E7921" s="70" t="s">
        <v>42</v>
      </c>
      <c r="F7921" s="75" t="str">
        <f>IF(COUNTIF('WCET Data'!D:D,C7921)&gt;0,"Yes","-")</f>
        <v>-</v>
      </c>
      <c r="J7921" s="76"/>
      <c r="K7921" s="69" t="str">
        <f t="shared" si="740"/>
        <v/>
      </c>
      <c r="L7921" s="40" t="e">
        <f t="shared" si="741"/>
        <v>#N/A</v>
      </c>
      <c r="M7921" t="b">
        <f t="shared" si="745"/>
        <v>0</v>
      </c>
      <c r="N7921" t="b">
        <f t="shared" si="742"/>
        <v>0</v>
      </c>
      <c r="O7921" t="b">
        <f t="shared" si="743"/>
        <v>0</v>
      </c>
      <c r="P7921" t="b">
        <f t="shared" si="744"/>
        <v>0</v>
      </c>
    </row>
    <row r="7922" spans="1:16" x14ac:dyDescent="0.45">
      <c r="A7922" s="69" t="s">
        <v>7895</v>
      </c>
      <c r="B7922" s="70" t="s">
        <v>7914</v>
      </c>
      <c r="C7922" s="71">
        <v>2033670</v>
      </c>
      <c r="D7922" s="70" t="s">
        <v>7897</v>
      </c>
      <c r="E7922" s="70" t="s">
        <v>42</v>
      </c>
      <c r="F7922" s="75" t="str">
        <f>IF(COUNTIF('WCET Data'!D:D,C7922)&gt;0,"Yes","-")</f>
        <v>-</v>
      </c>
      <c r="J7922" s="76"/>
      <c r="K7922" s="69" t="str">
        <f t="shared" si="740"/>
        <v/>
      </c>
      <c r="L7922" s="40" t="e">
        <f t="shared" si="741"/>
        <v>#N/A</v>
      </c>
      <c r="M7922" t="b">
        <f t="shared" si="745"/>
        <v>0</v>
      </c>
      <c r="N7922" t="b">
        <f t="shared" si="742"/>
        <v>0</v>
      </c>
      <c r="O7922" t="b">
        <f t="shared" si="743"/>
        <v>0</v>
      </c>
      <c r="P7922" t="b">
        <f t="shared" si="744"/>
        <v>0</v>
      </c>
    </row>
    <row r="7923" spans="1:16" x14ac:dyDescent="0.45">
      <c r="A7923" s="69" t="s">
        <v>7895</v>
      </c>
      <c r="B7923" s="70" t="s">
        <v>7915</v>
      </c>
      <c r="C7923" s="71">
        <v>2032174</v>
      </c>
      <c r="D7923" s="70" t="s">
        <v>7897</v>
      </c>
      <c r="E7923" s="70" t="s">
        <v>42</v>
      </c>
      <c r="F7923" s="75" t="str">
        <f>IF(COUNTIF('WCET Data'!D:D,C7923)&gt;0,"Yes","-")</f>
        <v>-</v>
      </c>
      <c r="J7923" s="76"/>
      <c r="K7923" s="69" t="str">
        <f t="shared" si="740"/>
        <v/>
      </c>
      <c r="L7923" s="40" t="e">
        <f t="shared" si="741"/>
        <v>#N/A</v>
      </c>
      <c r="M7923" t="b">
        <f t="shared" si="745"/>
        <v>0</v>
      </c>
      <c r="N7923" t="b">
        <f t="shared" si="742"/>
        <v>0</v>
      </c>
      <c r="O7923" t="b">
        <f t="shared" si="743"/>
        <v>0</v>
      </c>
      <c r="P7923" t="b">
        <f t="shared" si="744"/>
        <v>0</v>
      </c>
    </row>
    <row r="7924" spans="1:16" x14ac:dyDescent="0.45">
      <c r="A7924" s="69" t="s">
        <v>7895</v>
      </c>
      <c r="B7924" s="70" t="s">
        <v>7916</v>
      </c>
      <c r="C7924" s="71">
        <v>2032925</v>
      </c>
      <c r="D7924" s="70" t="s">
        <v>7897</v>
      </c>
      <c r="E7924" s="70" t="s">
        <v>42</v>
      </c>
      <c r="F7924" s="75" t="str">
        <f>IF(COUNTIF('WCET Data'!D:D,C7924)&gt;0,"Yes","-")</f>
        <v>-</v>
      </c>
      <c r="J7924" s="76"/>
      <c r="K7924" s="69" t="str">
        <f t="shared" si="740"/>
        <v/>
      </c>
      <c r="L7924" s="40" t="e">
        <f t="shared" si="741"/>
        <v>#N/A</v>
      </c>
      <c r="M7924" t="b">
        <f t="shared" si="745"/>
        <v>0</v>
      </c>
      <c r="N7924" t="b">
        <f t="shared" si="742"/>
        <v>0</v>
      </c>
      <c r="O7924" t="b">
        <f t="shared" si="743"/>
        <v>0</v>
      </c>
      <c r="P7924" t="b">
        <f t="shared" si="744"/>
        <v>0</v>
      </c>
    </row>
    <row r="7925" spans="1:16" x14ac:dyDescent="0.45">
      <c r="A7925" s="69" t="s">
        <v>7895</v>
      </c>
      <c r="B7925" s="70" t="s">
        <v>7917</v>
      </c>
      <c r="C7925" s="71">
        <v>2033338</v>
      </c>
      <c r="D7925" s="70" t="s">
        <v>7897</v>
      </c>
      <c r="E7925" s="70" t="s">
        <v>42</v>
      </c>
      <c r="F7925" s="75" t="str">
        <f>IF(COUNTIF('WCET Data'!D:D,C7925)&gt;0,"Yes","-")</f>
        <v>-</v>
      </c>
      <c r="J7925" s="76"/>
      <c r="K7925" s="69" t="str">
        <f t="shared" si="740"/>
        <v/>
      </c>
      <c r="L7925" s="40" t="e">
        <f t="shared" si="741"/>
        <v>#N/A</v>
      </c>
      <c r="M7925" t="b">
        <f t="shared" si="745"/>
        <v>0</v>
      </c>
      <c r="N7925" t="b">
        <f t="shared" si="742"/>
        <v>0</v>
      </c>
      <c r="O7925" t="b">
        <f t="shared" si="743"/>
        <v>0</v>
      </c>
      <c r="P7925" t="b">
        <f t="shared" si="744"/>
        <v>0</v>
      </c>
    </row>
    <row r="7926" spans="1:16" x14ac:dyDescent="0.45">
      <c r="A7926" s="69" t="s">
        <v>7895</v>
      </c>
      <c r="B7926" s="70" t="s">
        <v>7918</v>
      </c>
      <c r="C7926" s="71">
        <v>2032228</v>
      </c>
      <c r="D7926" s="70" t="s">
        <v>7897</v>
      </c>
      <c r="E7926" s="70" t="s">
        <v>42</v>
      </c>
      <c r="F7926" s="75" t="str">
        <f>IF(COUNTIF('WCET Data'!D:D,C7926)&gt;0,"Yes","-")</f>
        <v>-</v>
      </c>
      <c r="J7926" s="76"/>
      <c r="K7926" s="69" t="str">
        <f t="shared" si="740"/>
        <v/>
      </c>
      <c r="L7926" s="40" t="e">
        <f t="shared" si="741"/>
        <v>#N/A</v>
      </c>
      <c r="M7926" t="b">
        <f t="shared" si="745"/>
        <v>0</v>
      </c>
      <c r="N7926" t="b">
        <f t="shared" si="742"/>
        <v>0</v>
      </c>
      <c r="O7926" t="b">
        <f t="shared" si="743"/>
        <v>0</v>
      </c>
      <c r="P7926" t="b">
        <f t="shared" si="744"/>
        <v>0</v>
      </c>
    </row>
    <row r="7927" spans="1:16" x14ac:dyDescent="0.45">
      <c r="A7927" s="69" t="s">
        <v>7895</v>
      </c>
      <c r="B7927" s="70" t="s">
        <v>7919</v>
      </c>
      <c r="C7927" s="71">
        <v>2032885</v>
      </c>
      <c r="D7927" s="70" t="s">
        <v>7897</v>
      </c>
      <c r="E7927" s="70" t="s">
        <v>42</v>
      </c>
      <c r="F7927" s="75" t="str">
        <f>IF(COUNTIF('WCET Data'!D:D,C7927)&gt;0,"Yes","-")</f>
        <v>-</v>
      </c>
      <c r="J7927" s="76"/>
      <c r="K7927" s="69" t="str">
        <f t="shared" si="740"/>
        <v/>
      </c>
      <c r="L7927" s="40" t="e">
        <f t="shared" si="741"/>
        <v>#N/A</v>
      </c>
      <c r="M7927" t="b">
        <f t="shared" si="745"/>
        <v>0</v>
      </c>
      <c r="N7927" t="b">
        <f t="shared" si="742"/>
        <v>0</v>
      </c>
      <c r="O7927" t="b">
        <f t="shared" si="743"/>
        <v>0</v>
      </c>
      <c r="P7927" t="b">
        <f t="shared" si="744"/>
        <v>0</v>
      </c>
    </row>
    <row r="7928" spans="1:16" x14ac:dyDescent="0.45">
      <c r="A7928" s="69" t="s">
        <v>7895</v>
      </c>
      <c r="B7928" s="70" t="s">
        <v>7920</v>
      </c>
      <c r="C7928" s="71">
        <v>2032242</v>
      </c>
      <c r="D7928" s="70" t="s">
        <v>7897</v>
      </c>
      <c r="E7928" s="70" t="s">
        <v>42</v>
      </c>
      <c r="F7928" s="75" t="str">
        <f>IF(COUNTIF('WCET Data'!D:D,C7928)&gt;0,"Yes","-")</f>
        <v>-</v>
      </c>
      <c r="J7928" s="76"/>
      <c r="K7928" s="69" t="str">
        <f t="shared" si="740"/>
        <v/>
      </c>
      <c r="L7928" s="40" t="e">
        <f t="shared" si="741"/>
        <v>#N/A</v>
      </c>
      <c r="M7928" t="b">
        <f t="shared" si="745"/>
        <v>0</v>
      </c>
      <c r="N7928" t="b">
        <f t="shared" si="742"/>
        <v>0</v>
      </c>
      <c r="O7928" t="b">
        <f t="shared" si="743"/>
        <v>0</v>
      </c>
      <c r="P7928" t="b">
        <f t="shared" si="744"/>
        <v>0</v>
      </c>
    </row>
    <row r="7929" spans="1:16" x14ac:dyDescent="0.45">
      <c r="A7929" s="69" t="s">
        <v>7895</v>
      </c>
      <c r="B7929" s="70" t="s">
        <v>7921</v>
      </c>
      <c r="C7929" s="71">
        <v>2032258</v>
      </c>
      <c r="D7929" s="70" t="s">
        <v>7897</v>
      </c>
      <c r="E7929" s="70" t="s">
        <v>42</v>
      </c>
      <c r="F7929" s="75" t="str">
        <f>IF(COUNTIF('WCET Data'!D:D,C7929)&gt;0,"Yes","-")</f>
        <v>-</v>
      </c>
      <c r="J7929" s="76"/>
      <c r="K7929" s="69" t="str">
        <f t="shared" si="740"/>
        <v/>
      </c>
      <c r="L7929" s="40" t="e">
        <f t="shared" si="741"/>
        <v>#N/A</v>
      </c>
      <c r="M7929" t="b">
        <f t="shared" si="745"/>
        <v>0</v>
      </c>
      <c r="N7929" t="b">
        <f t="shared" si="742"/>
        <v>0</v>
      </c>
      <c r="O7929" t="b">
        <f t="shared" si="743"/>
        <v>0</v>
      </c>
      <c r="P7929" t="b">
        <f t="shared" si="744"/>
        <v>0</v>
      </c>
    </row>
    <row r="7930" spans="1:16" x14ac:dyDescent="0.45">
      <c r="A7930" s="69" t="s">
        <v>7895</v>
      </c>
      <c r="B7930" s="70" t="s">
        <v>7922</v>
      </c>
      <c r="C7930" s="71">
        <v>2032266</v>
      </c>
      <c r="D7930" s="70" t="s">
        <v>7897</v>
      </c>
      <c r="E7930" s="70" t="s">
        <v>42</v>
      </c>
      <c r="F7930" s="75" t="str">
        <f>IF(COUNTIF('WCET Data'!D:D,C7930)&gt;0,"Yes","-")</f>
        <v>-</v>
      </c>
      <c r="J7930" s="76"/>
      <c r="K7930" s="69" t="str">
        <f t="shared" si="740"/>
        <v/>
      </c>
      <c r="L7930" s="40" t="e">
        <f t="shared" si="741"/>
        <v>#N/A</v>
      </c>
      <c r="M7930" t="b">
        <f t="shared" si="745"/>
        <v>0</v>
      </c>
      <c r="N7930" t="b">
        <f t="shared" si="742"/>
        <v>0</v>
      </c>
      <c r="O7930" t="b">
        <f t="shared" si="743"/>
        <v>0</v>
      </c>
      <c r="P7930" t="b">
        <f t="shared" si="744"/>
        <v>0</v>
      </c>
    </row>
    <row r="7931" spans="1:16" x14ac:dyDescent="0.45">
      <c r="A7931" s="69" t="s">
        <v>7895</v>
      </c>
      <c r="B7931" s="70" t="s">
        <v>7923</v>
      </c>
      <c r="C7931" s="71">
        <v>2032915</v>
      </c>
      <c r="D7931" s="70" t="s">
        <v>7897</v>
      </c>
      <c r="E7931" s="70" t="s">
        <v>42</v>
      </c>
      <c r="F7931" s="75" t="str">
        <f>IF(COUNTIF('WCET Data'!D:D,C7931)&gt;0,"Yes","-")</f>
        <v>-</v>
      </c>
      <c r="J7931" s="76"/>
      <c r="K7931" s="69" t="str">
        <f t="shared" si="740"/>
        <v/>
      </c>
      <c r="L7931" s="40" t="e">
        <f t="shared" si="741"/>
        <v>#N/A</v>
      </c>
      <c r="M7931" t="b">
        <f t="shared" si="745"/>
        <v>0</v>
      </c>
      <c r="N7931" t="b">
        <f t="shared" si="742"/>
        <v>0</v>
      </c>
      <c r="O7931" t="b">
        <f t="shared" si="743"/>
        <v>0</v>
      </c>
      <c r="P7931" t="b">
        <f t="shared" si="744"/>
        <v>0</v>
      </c>
    </row>
    <row r="7932" spans="1:16" x14ac:dyDescent="0.45">
      <c r="A7932" s="69" t="s">
        <v>7895</v>
      </c>
      <c r="B7932" s="70" t="s">
        <v>7924</v>
      </c>
      <c r="C7932" s="71">
        <v>2032271</v>
      </c>
      <c r="D7932" s="70" t="s">
        <v>7897</v>
      </c>
      <c r="E7932" s="70" t="s">
        <v>42</v>
      </c>
      <c r="F7932" s="75" t="str">
        <f>IF(COUNTIF('WCET Data'!D:D,C7932)&gt;0,"Yes","-")</f>
        <v>-</v>
      </c>
      <c r="J7932" s="76"/>
      <c r="K7932" s="69" t="str">
        <f t="shared" si="740"/>
        <v/>
      </c>
      <c r="L7932" s="40" t="e">
        <f t="shared" si="741"/>
        <v>#N/A</v>
      </c>
      <c r="M7932" t="b">
        <f t="shared" si="745"/>
        <v>0</v>
      </c>
      <c r="N7932" t="b">
        <f t="shared" si="742"/>
        <v>0</v>
      </c>
      <c r="O7932" t="b">
        <f t="shared" si="743"/>
        <v>0</v>
      </c>
      <c r="P7932" t="b">
        <f t="shared" si="744"/>
        <v>0</v>
      </c>
    </row>
    <row r="7933" spans="1:16" x14ac:dyDescent="0.45">
      <c r="A7933" s="69" t="s">
        <v>7895</v>
      </c>
      <c r="B7933" s="70" t="s">
        <v>7925</v>
      </c>
      <c r="C7933" s="71">
        <v>2032275</v>
      </c>
      <c r="D7933" s="70" t="s">
        <v>7897</v>
      </c>
      <c r="E7933" s="70" t="s">
        <v>42</v>
      </c>
      <c r="F7933" s="75" t="str">
        <f>IF(COUNTIF('WCET Data'!D:D,C7933)&gt;0,"Yes","-")</f>
        <v>-</v>
      </c>
      <c r="J7933" s="76"/>
      <c r="K7933" s="69" t="str">
        <f t="shared" si="740"/>
        <v/>
      </c>
      <c r="L7933" s="40" t="e">
        <f t="shared" si="741"/>
        <v>#N/A</v>
      </c>
      <c r="M7933" t="b">
        <f t="shared" si="745"/>
        <v>0</v>
      </c>
      <c r="N7933" t="b">
        <f t="shared" si="742"/>
        <v>0</v>
      </c>
      <c r="O7933" t="b">
        <f t="shared" si="743"/>
        <v>0</v>
      </c>
      <c r="P7933" t="b">
        <f t="shared" si="744"/>
        <v>0</v>
      </c>
    </row>
    <row r="7934" spans="1:16" x14ac:dyDescent="0.45">
      <c r="A7934" s="69" t="s">
        <v>7895</v>
      </c>
      <c r="B7934" s="70" t="s">
        <v>7926</v>
      </c>
      <c r="C7934" s="71">
        <v>2032001</v>
      </c>
      <c r="D7934" s="70" t="s">
        <v>7897</v>
      </c>
      <c r="E7934" s="70" t="s">
        <v>42</v>
      </c>
      <c r="F7934" s="75" t="str">
        <f>IF(COUNTIF('WCET Data'!D:D,C7934)&gt;0,"Yes","-")</f>
        <v>-</v>
      </c>
      <c r="J7934" s="76"/>
      <c r="K7934" s="69" t="str">
        <f t="shared" si="740"/>
        <v/>
      </c>
      <c r="L7934" s="40" t="e">
        <f t="shared" si="741"/>
        <v>#N/A</v>
      </c>
      <c r="M7934" t="b">
        <f t="shared" si="745"/>
        <v>0</v>
      </c>
      <c r="N7934" t="b">
        <f t="shared" si="742"/>
        <v>0</v>
      </c>
      <c r="O7934" t="b">
        <f t="shared" si="743"/>
        <v>0</v>
      </c>
      <c r="P7934" t="b">
        <f t="shared" si="744"/>
        <v>0</v>
      </c>
    </row>
    <row r="7935" spans="1:16" x14ac:dyDescent="0.45">
      <c r="A7935" s="69" t="s">
        <v>7895</v>
      </c>
      <c r="B7935" s="70" t="s">
        <v>7927</v>
      </c>
      <c r="C7935" s="71">
        <v>2032299</v>
      </c>
      <c r="D7935" s="70" t="s">
        <v>7897</v>
      </c>
      <c r="E7935" s="70" t="s">
        <v>42</v>
      </c>
      <c r="F7935" s="75" t="str">
        <f>IF(COUNTIF('WCET Data'!D:D,C7935)&gt;0,"Yes","-")</f>
        <v>-</v>
      </c>
      <c r="J7935" s="76"/>
      <c r="K7935" s="69" t="str">
        <f t="shared" si="740"/>
        <v/>
      </c>
      <c r="L7935" s="40" t="e">
        <f t="shared" si="741"/>
        <v>#N/A</v>
      </c>
      <c r="M7935" t="b">
        <f t="shared" si="745"/>
        <v>0</v>
      </c>
      <c r="N7935" t="b">
        <f t="shared" si="742"/>
        <v>0</v>
      </c>
      <c r="O7935" t="b">
        <f t="shared" si="743"/>
        <v>0</v>
      </c>
      <c r="P7935" t="b">
        <f t="shared" si="744"/>
        <v>0</v>
      </c>
    </row>
    <row r="7936" spans="1:16" x14ac:dyDescent="0.45">
      <c r="A7936" s="69" t="s">
        <v>7895</v>
      </c>
      <c r="B7936" s="70" t="s">
        <v>7928</v>
      </c>
      <c r="C7936" s="71">
        <v>2032900</v>
      </c>
      <c r="D7936" s="70" t="s">
        <v>7897</v>
      </c>
      <c r="E7936" s="70" t="s">
        <v>42</v>
      </c>
      <c r="F7936" s="75" t="str">
        <f>IF(COUNTIF('WCET Data'!D:D,C7936)&gt;0,"Yes","-")</f>
        <v>-</v>
      </c>
      <c r="J7936" s="76"/>
      <c r="K7936" s="69" t="str">
        <f t="shared" si="740"/>
        <v/>
      </c>
      <c r="L7936" s="40" t="e">
        <f t="shared" si="741"/>
        <v>#N/A</v>
      </c>
      <c r="M7936" t="b">
        <f t="shared" si="745"/>
        <v>0</v>
      </c>
      <c r="N7936" t="b">
        <f t="shared" si="742"/>
        <v>0</v>
      </c>
      <c r="O7936" t="b">
        <f t="shared" si="743"/>
        <v>0</v>
      </c>
      <c r="P7936" t="b">
        <f t="shared" si="744"/>
        <v>0</v>
      </c>
    </row>
    <row r="7937" spans="1:16" x14ac:dyDescent="0.45">
      <c r="A7937" s="69" t="s">
        <v>7895</v>
      </c>
      <c r="B7937" s="70" t="s">
        <v>1153</v>
      </c>
      <c r="C7937" s="71">
        <v>2033657</v>
      </c>
      <c r="D7937" s="70" t="s">
        <v>7897</v>
      </c>
      <c r="E7937" s="70" t="s">
        <v>42</v>
      </c>
      <c r="F7937" s="75" t="str">
        <f>IF(COUNTIF('WCET Data'!D:D,C7937)&gt;0,"Yes","-")</f>
        <v>-</v>
      </c>
      <c r="J7937" s="76"/>
      <c r="K7937" s="69" t="str">
        <f t="shared" si="740"/>
        <v/>
      </c>
      <c r="L7937" s="40" t="e">
        <f t="shared" si="741"/>
        <v>#N/A</v>
      </c>
      <c r="M7937" t="b">
        <f t="shared" si="745"/>
        <v>0</v>
      </c>
      <c r="N7937" t="b">
        <f t="shared" si="742"/>
        <v>0</v>
      </c>
      <c r="O7937" t="b">
        <f t="shared" si="743"/>
        <v>0</v>
      </c>
      <c r="P7937" t="b">
        <f t="shared" si="744"/>
        <v>0</v>
      </c>
    </row>
    <row r="7938" spans="1:16" x14ac:dyDescent="0.45">
      <c r="A7938" s="69" t="s">
        <v>7895</v>
      </c>
      <c r="B7938" s="70" t="s">
        <v>7929</v>
      </c>
      <c r="C7938" s="71">
        <v>2032313</v>
      </c>
      <c r="D7938" s="70" t="s">
        <v>7897</v>
      </c>
      <c r="E7938" s="70" t="s">
        <v>42</v>
      </c>
      <c r="F7938" s="75" t="str">
        <f>IF(COUNTIF('WCET Data'!D:D,C7938)&gt;0,"Yes","-")</f>
        <v>-</v>
      </c>
      <c r="J7938" s="76"/>
      <c r="K7938" s="69" t="str">
        <f t="shared" si="740"/>
        <v/>
      </c>
      <c r="L7938" s="40" t="e">
        <f t="shared" si="741"/>
        <v>#N/A</v>
      </c>
      <c r="M7938" t="b">
        <f t="shared" si="745"/>
        <v>0</v>
      </c>
      <c r="N7938" t="b">
        <f t="shared" si="742"/>
        <v>0</v>
      </c>
      <c r="O7938" t="b">
        <f t="shared" si="743"/>
        <v>0</v>
      </c>
      <c r="P7938" t="b">
        <f t="shared" si="744"/>
        <v>0</v>
      </c>
    </row>
    <row r="7939" spans="1:16" x14ac:dyDescent="0.45">
      <c r="A7939" s="69" t="s">
        <v>7895</v>
      </c>
      <c r="B7939" s="70" t="s">
        <v>7930</v>
      </c>
      <c r="C7939" s="71">
        <v>2032325</v>
      </c>
      <c r="D7939" s="70" t="s">
        <v>7897</v>
      </c>
      <c r="E7939" s="70" t="s">
        <v>42</v>
      </c>
      <c r="F7939" s="75" t="str">
        <f>IF(COUNTIF('WCET Data'!D:D,C7939)&gt;0,"Yes","-")</f>
        <v>-</v>
      </c>
      <c r="J7939" s="76"/>
      <c r="K7939" s="69" t="str">
        <f t="shared" si="740"/>
        <v/>
      </c>
      <c r="L7939" s="40" t="e">
        <f t="shared" si="741"/>
        <v>#N/A</v>
      </c>
      <c r="M7939" t="b">
        <f t="shared" si="745"/>
        <v>0</v>
      </c>
      <c r="N7939" t="b">
        <f t="shared" si="742"/>
        <v>0</v>
      </c>
      <c r="O7939" t="b">
        <f t="shared" si="743"/>
        <v>0</v>
      </c>
      <c r="P7939" t="b">
        <f t="shared" si="744"/>
        <v>0</v>
      </c>
    </row>
    <row r="7940" spans="1:16" x14ac:dyDescent="0.45">
      <c r="A7940" s="69" t="s">
        <v>7895</v>
      </c>
      <c r="B7940" s="70" t="s">
        <v>7931</v>
      </c>
      <c r="C7940" s="71">
        <v>2032921</v>
      </c>
      <c r="D7940" s="70" t="s">
        <v>7897</v>
      </c>
      <c r="E7940" s="70" t="s">
        <v>42</v>
      </c>
      <c r="F7940" s="75" t="str">
        <f>IF(COUNTIF('WCET Data'!D:D,C7940)&gt;0,"Yes","-")</f>
        <v>-</v>
      </c>
      <c r="J7940" s="76"/>
      <c r="K7940" s="69" t="str">
        <f t="shared" si="740"/>
        <v/>
      </c>
      <c r="L7940" s="40" t="e">
        <f t="shared" si="741"/>
        <v>#N/A</v>
      </c>
      <c r="M7940" t="b">
        <f t="shared" si="745"/>
        <v>0</v>
      </c>
      <c r="N7940" t="b">
        <f t="shared" si="742"/>
        <v>0</v>
      </c>
      <c r="O7940" t="b">
        <f t="shared" si="743"/>
        <v>0</v>
      </c>
      <c r="P7940" t="b">
        <f t="shared" si="744"/>
        <v>0</v>
      </c>
    </row>
    <row r="7941" spans="1:16" x14ac:dyDescent="0.45">
      <c r="A7941" s="69" t="s">
        <v>7895</v>
      </c>
      <c r="B7941" s="70" t="s">
        <v>7932</v>
      </c>
      <c r="C7941" s="71">
        <v>2032353</v>
      </c>
      <c r="D7941" s="70" t="s">
        <v>7897</v>
      </c>
      <c r="E7941" s="70" t="s">
        <v>42</v>
      </c>
      <c r="F7941" s="75" t="str">
        <f>IF(COUNTIF('WCET Data'!D:D,C7941)&gt;0,"Yes","-")</f>
        <v>-</v>
      </c>
      <c r="J7941" s="76"/>
      <c r="K7941" s="69" t="str">
        <f t="shared" si="740"/>
        <v/>
      </c>
      <c r="L7941" s="40" t="e">
        <f t="shared" si="741"/>
        <v>#N/A</v>
      </c>
      <c r="M7941" t="b">
        <f t="shared" si="745"/>
        <v>0</v>
      </c>
      <c r="N7941" t="b">
        <f t="shared" si="742"/>
        <v>0</v>
      </c>
      <c r="O7941" t="b">
        <f t="shared" si="743"/>
        <v>0</v>
      </c>
      <c r="P7941" t="b">
        <f t="shared" si="744"/>
        <v>0</v>
      </c>
    </row>
    <row r="7942" spans="1:16" x14ac:dyDescent="0.45">
      <c r="A7942" s="69" t="s">
        <v>7895</v>
      </c>
      <c r="B7942" s="70" t="s">
        <v>7933</v>
      </c>
      <c r="C7942" s="71">
        <v>2032901</v>
      </c>
      <c r="D7942" s="70" t="s">
        <v>7897</v>
      </c>
      <c r="E7942" s="70" t="s">
        <v>42</v>
      </c>
      <c r="F7942" s="75" t="str">
        <f>IF(COUNTIF('WCET Data'!D:D,C7942)&gt;0,"Yes","-")</f>
        <v>-</v>
      </c>
      <c r="J7942" s="76"/>
      <c r="K7942" s="69" t="str">
        <f t="shared" si="740"/>
        <v/>
      </c>
      <c r="L7942" s="40" t="e">
        <f t="shared" si="741"/>
        <v>#N/A</v>
      </c>
      <c r="M7942" t="b">
        <f t="shared" si="745"/>
        <v>0</v>
      </c>
      <c r="N7942" t="b">
        <f t="shared" si="742"/>
        <v>0</v>
      </c>
      <c r="O7942" t="b">
        <f t="shared" si="743"/>
        <v>0</v>
      </c>
      <c r="P7942" t="b">
        <f t="shared" si="744"/>
        <v>0</v>
      </c>
    </row>
    <row r="7943" spans="1:16" x14ac:dyDescent="0.45">
      <c r="A7943" s="69" t="s">
        <v>7895</v>
      </c>
      <c r="B7943" s="70" t="s">
        <v>2544</v>
      </c>
      <c r="C7943" s="71">
        <v>2032410</v>
      </c>
      <c r="D7943" s="70" t="s">
        <v>7897</v>
      </c>
      <c r="E7943" s="70" t="s">
        <v>42</v>
      </c>
      <c r="F7943" s="75" t="str">
        <f>IF(COUNTIF('WCET Data'!D:D,C7943)&gt;0,"Yes","-")</f>
        <v>-</v>
      </c>
      <c r="J7943" s="76"/>
      <c r="K7943" s="69" t="str">
        <f t="shared" si="740"/>
        <v/>
      </c>
      <c r="L7943" s="40" t="e">
        <f t="shared" si="741"/>
        <v>#N/A</v>
      </c>
      <c r="M7943" t="b">
        <f t="shared" si="745"/>
        <v>0</v>
      </c>
      <c r="N7943" t="b">
        <f t="shared" si="742"/>
        <v>0</v>
      </c>
      <c r="O7943" t="b">
        <f t="shared" si="743"/>
        <v>0</v>
      </c>
      <c r="P7943" t="b">
        <f t="shared" si="744"/>
        <v>0</v>
      </c>
    </row>
    <row r="7944" spans="1:16" x14ac:dyDescent="0.45">
      <c r="A7944" s="69" t="s">
        <v>7895</v>
      </c>
      <c r="B7944" s="70" t="s">
        <v>7934</v>
      </c>
      <c r="C7944" s="71">
        <v>2032918</v>
      </c>
      <c r="D7944" s="70" t="s">
        <v>7897</v>
      </c>
      <c r="E7944" s="70" t="s">
        <v>42</v>
      </c>
      <c r="F7944" s="75" t="str">
        <f>IF(COUNTIF('WCET Data'!D:D,C7944)&gt;0,"Yes","-")</f>
        <v>-</v>
      </c>
      <c r="J7944" s="76"/>
      <c r="K7944" s="69" t="str">
        <f t="shared" si="740"/>
        <v/>
      </c>
      <c r="L7944" s="40" t="e">
        <f t="shared" si="741"/>
        <v>#N/A</v>
      </c>
      <c r="M7944" t="b">
        <f t="shared" si="745"/>
        <v>0</v>
      </c>
      <c r="N7944" t="b">
        <f t="shared" si="742"/>
        <v>0</v>
      </c>
      <c r="O7944" t="b">
        <f t="shared" si="743"/>
        <v>0</v>
      </c>
      <c r="P7944" t="b">
        <f t="shared" si="744"/>
        <v>0</v>
      </c>
    </row>
    <row r="7945" spans="1:16" x14ac:dyDescent="0.45">
      <c r="A7945" s="69" t="s">
        <v>7895</v>
      </c>
      <c r="B7945" s="70" t="s">
        <v>7935</v>
      </c>
      <c r="C7945" s="71">
        <v>2032018</v>
      </c>
      <c r="D7945" s="70" t="s">
        <v>7897</v>
      </c>
      <c r="E7945" s="70" t="s">
        <v>42</v>
      </c>
      <c r="F7945" s="75" t="str">
        <f>IF(COUNTIF('WCET Data'!D:D,C7945)&gt;0,"Yes","-")</f>
        <v>-</v>
      </c>
      <c r="J7945" s="76"/>
      <c r="K7945" s="69" t="str">
        <f t="shared" si="740"/>
        <v/>
      </c>
      <c r="L7945" s="40" t="e">
        <f t="shared" si="741"/>
        <v>#N/A</v>
      </c>
      <c r="M7945" t="b">
        <f t="shared" si="745"/>
        <v>0</v>
      </c>
      <c r="N7945" t="b">
        <f t="shared" si="742"/>
        <v>0</v>
      </c>
      <c r="O7945" t="b">
        <f t="shared" si="743"/>
        <v>0</v>
      </c>
      <c r="P7945" t="b">
        <f t="shared" si="744"/>
        <v>0</v>
      </c>
    </row>
    <row r="7946" spans="1:16" x14ac:dyDescent="0.45">
      <c r="A7946" s="69" t="s">
        <v>7895</v>
      </c>
      <c r="B7946" s="70" t="s">
        <v>7936</v>
      </c>
      <c r="C7946" s="71">
        <v>2032798</v>
      </c>
      <c r="D7946" s="70" t="s">
        <v>7897</v>
      </c>
      <c r="E7946" s="70" t="s">
        <v>42</v>
      </c>
      <c r="F7946" s="75" t="str">
        <f>IF(COUNTIF('WCET Data'!D:D,C7946)&gt;0,"Yes","-")</f>
        <v>-</v>
      </c>
      <c r="J7946" s="76"/>
      <c r="K7946" s="69" t="str">
        <f t="shared" si="740"/>
        <v/>
      </c>
      <c r="L7946" s="40" t="e">
        <f t="shared" si="741"/>
        <v>#N/A</v>
      </c>
      <c r="M7946" t="b">
        <f t="shared" si="745"/>
        <v>0</v>
      </c>
      <c r="N7946" t="b">
        <f t="shared" si="742"/>
        <v>0</v>
      </c>
      <c r="O7946" t="b">
        <f t="shared" si="743"/>
        <v>0</v>
      </c>
      <c r="P7946" t="b">
        <f t="shared" si="744"/>
        <v>0</v>
      </c>
    </row>
    <row r="7947" spans="1:16" x14ac:dyDescent="0.45">
      <c r="A7947" s="69" t="s">
        <v>7895</v>
      </c>
      <c r="B7947" s="70" t="s">
        <v>7937</v>
      </c>
      <c r="C7947" s="71">
        <v>2032071</v>
      </c>
      <c r="D7947" s="70" t="s">
        <v>7897</v>
      </c>
      <c r="E7947" s="70" t="s">
        <v>42</v>
      </c>
      <c r="F7947" s="75" t="str">
        <f>IF(COUNTIF('WCET Data'!D:D,C7947)&gt;0,"Yes","-")</f>
        <v>-</v>
      </c>
      <c r="J7947" s="76"/>
      <c r="K7947" s="69" t="str">
        <f t="shared" si="740"/>
        <v/>
      </c>
      <c r="L7947" s="40" t="e">
        <f t="shared" si="741"/>
        <v>#N/A</v>
      </c>
      <c r="M7947" t="b">
        <f t="shared" si="745"/>
        <v>0</v>
      </c>
      <c r="N7947" t="b">
        <f t="shared" si="742"/>
        <v>0</v>
      </c>
      <c r="O7947" t="b">
        <f t="shared" si="743"/>
        <v>0</v>
      </c>
      <c r="P7947" t="b">
        <f t="shared" si="744"/>
        <v>0</v>
      </c>
    </row>
    <row r="7948" spans="1:16" x14ac:dyDescent="0.45">
      <c r="A7948" s="69" t="s">
        <v>7895</v>
      </c>
      <c r="B7948" s="70" t="s">
        <v>7938</v>
      </c>
      <c r="C7948" s="71">
        <v>2032916</v>
      </c>
      <c r="D7948" s="70" t="s">
        <v>7897</v>
      </c>
      <c r="E7948" s="70" t="s">
        <v>42</v>
      </c>
      <c r="F7948" s="75" t="str">
        <f>IF(COUNTIF('WCET Data'!D:D,C7948)&gt;0,"Yes","-")</f>
        <v>-</v>
      </c>
      <c r="J7948" s="76"/>
      <c r="K7948" s="69" t="str">
        <f t="shared" si="740"/>
        <v/>
      </c>
      <c r="L7948" s="40" t="e">
        <f t="shared" si="741"/>
        <v>#N/A</v>
      </c>
      <c r="M7948" t="b">
        <f t="shared" si="745"/>
        <v>0</v>
      </c>
      <c r="N7948" t="b">
        <f t="shared" si="742"/>
        <v>0</v>
      </c>
      <c r="O7948" t="b">
        <f t="shared" si="743"/>
        <v>0</v>
      </c>
      <c r="P7948" t="b">
        <f t="shared" si="744"/>
        <v>0</v>
      </c>
    </row>
    <row r="7949" spans="1:16" x14ac:dyDescent="0.45">
      <c r="A7949" s="69" t="s">
        <v>7895</v>
      </c>
      <c r="B7949" s="70" t="s">
        <v>7939</v>
      </c>
      <c r="C7949" s="71">
        <v>2032902</v>
      </c>
      <c r="D7949" s="70" t="s">
        <v>7897</v>
      </c>
      <c r="E7949" s="70" t="s">
        <v>42</v>
      </c>
      <c r="F7949" s="75" t="str">
        <f>IF(COUNTIF('WCET Data'!D:D,C7949)&gt;0,"Yes","-")</f>
        <v>-</v>
      </c>
      <c r="J7949" s="76"/>
      <c r="K7949" s="69" t="str">
        <f t="shared" si="740"/>
        <v/>
      </c>
      <c r="L7949" s="40" t="e">
        <f t="shared" si="741"/>
        <v>#N/A</v>
      </c>
      <c r="M7949" t="b">
        <f t="shared" si="745"/>
        <v>0</v>
      </c>
      <c r="N7949" t="b">
        <f t="shared" si="742"/>
        <v>0</v>
      </c>
      <c r="O7949" t="b">
        <f t="shared" si="743"/>
        <v>0</v>
      </c>
      <c r="P7949" t="b">
        <f t="shared" si="744"/>
        <v>0</v>
      </c>
    </row>
    <row r="7950" spans="1:16" x14ac:dyDescent="0.45">
      <c r="A7950" s="69" t="s">
        <v>7895</v>
      </c>
      <c r="B7950" s="70" t="s">
        <v>7940</v>
      </c>
      <c r="C7950" s="71">
        <v>2033662</v>
      </c>
      <c r="D7950" s="70" t="s">
        <v>7897</v>
      </c>
      <c r="E7950" s="70" t="s">
        <v>42</v>
      </c>
      <c r="F7950" s="75" t="str">
        <f>IF(COUNTIF('WCET Data'!D:D,C7950)&gt;0,"Yes","-")</f>
        <v>-</v>
      </c>
      <c r="J7950" s="76"/>
      <c r="K7950" s="69" t="str">
        <f t="shared" si="740"/>
        <v/>
      </c>
      <c r="L7950" s="40" t="e">
        <f t="shared" si="741"/>
        <v>#N/A</v>
      </c>
      <c r="M7950" t="b">
        <f t="shared" si="745"/>
        <v>0</v>
      </c>
      <c r="N7950" t="b">
        <f t="shared" si="742"/>
        <v>0</v>
      </c>
      <c r="O7950" t="b">
        <f t="shared" si="743"/>
        <v>0</v>
      </c>
      <c r="P7950" t="b">
        <f t="shared" si="744"/>
        <v>0</v>
      </c>
    </row>
    <row r="7951" spans="1:16" x14ac:dyDescent="0.45">
      <c r="A7951" s="69" t="s">
        <v>7895</v>
      </c>
      <c r="B7951" s="70" t="s">
        <v>7941</v>
      </c>
      <c r="C7951" s="71">
        <v>2033382</v>
      </c>
      <c r="D7951" s="70" t="s">
        <v>7897</v>
      </c>
      <c r="E7951" s="70" t="s">
        <v>42</v>
      </c>
      <c r="F7951" s="75" t="str">
        <f>IF(COUNTIF('WCET Data'!D:D,C7951)&gt;0,"Yes","-")</f>
        <v>-</v>
      </c>
      <c r="J7951" s="76"/>
      <c r="K7951" s="69" t="str">
        <f t="shared" ref="K7951:K8014" si="746">IFERROR(CHOOSE(L7951,$M$13,$N$13,$O$13,$P$13),"")</f>
        <v/>
      </c>
      <c r="L7951" s="40" t="e">
        <f t="shared" ref="L7951:L8014" si="747">MATCH(TRUE,M7951:P7951,0)</f>
        <v>#N/A</v>
      </c>
      <c r="M7951" t="b">
        <f t="shared" si="745"/>
        <v>0</v>
      </c>
      <c r="N7951" t="b">
        <f t="shared" ref="N7951:N8014" si="748">IF(AND(OR(I7951="Yes",F7951="Yes"),G7951="No"),TRUE,FALSE)</f>
        <v>0</v>
      </c>
      <c r="O7951" t="b">
        <f t="shared" ref="O7951:O8014" si="749">AND(COUNTA(G7951:I7951)&gt;0,COUNTA(G7951:I7951)&lt;3)</f>
        <v>0</v>
      </c>
      <c r="P7951" t="b">
        <f t="shared" ref="P7951:P8014" si="750">COUNTA(G7951:I7951)=3</f>
        <v>0</v>
      </c>
    </row>
    <row r="7952" spans="1:16" x14ac:dyDescent="0.45">
      <c r="A7952" s="69" t="s">
        <v>7895</v>
      </c>
      <c r="B7952" s="70" t="s">
        <v>7942</v>
      </c>
      <c r="C7952" s="71">
        <v>2032471</v>
      </c>
      <c r="D7952" s="70" t="s">
        <v>7897</v>
      </c>
      <c r="E7952" s="70" t="s">
        <v>42</v>
      </c>
      <c r="F7952" s="75" t="str">
        <f>IF(COUNTIF('WCET Data'!D:D,C7952)&gt;0,"Yes","-")</f>
        <v>-</v>
      </c>
      <c r="J7952" s="76"/>
      <c r="K7952" s="69" t="str">
        <f t="shared" si="746"/>
        <v/>
      </c>
      <c r="L7952" s="40" t="e">
        <f t="shared" si="747"/>
        <v>#N/A</v>
      </c>
      <c r="M7952" t="b">
        <f t="shared" si="745"/>
        <v>0</v>
      </c>
      <c r="N7952" t="b">
        <f t="shared" si="748"/>
        <v>0</v>
      </c>
      <c r="O7952" t="b">
        <f t="shared" si="749"/>
        <v>0</v>
      </c>
      <c r="P7952" t="b">
        <f t="shared" si="750"/>
        <v>0</v>
      </c>
    </row>
    <row r="7953" spans="1:16" x14ac:dyDescent="0.45">
      <c r="A7953" s="69" t="s">
        <v>7895</v>
      </c>
      <c r="B7953" s="70" t="s">
        <v>7943</v>
      </c>
      <c r="C7953" s="71">
        <v>2032804</v>
      </c>
      <c r="D7953" s="70" t="s">
        <v>7897</v>
      </c>
      <c r="E7953" s="70" t="s">
        <v>42</v>
      </c>
      <c r="F7953" s="75" t="str">
        <f>IF(COUNTIF('WCET Data'!D:D,C7953)&gt;0,"Yes","-")</f>
        <v>-</v>
      </c>
      <c r="J7953" s="76"/>
      <c r="K7953" s="69" t="str">
        <f t="shared" si="746"/>
        <v/>
      </c>
      <c r="L7953" s="40" t="e">
        <f t="shared" si="747"/>
        <v>#N/A</v>
      </c>
      <c r="M7953" t="b">
        <f t="shared" si="745"/>
        <v>0</v>
      </c>
      <c r="N7953" t="b">
        <f t="shared" si="748"/>
        <v>0</v>
      </c>
      <c r="O7953" t="b">
        <f t="shared" si="749"/>
        <v>0</v>
      </c>
      <c r="P7953" t="b">
        <f t="shared" si="750"/>
        <v>0</v>
      </c>
    </row>
    <row r="7954" spans="1:16" x14ac:dyDescent="0.45">
      <c r="A7954" s="69" t="s">
        <v>7895</v>
      </c>
      <c r="B7954" s="70" t="s">
        <v>7944</v>
      </c>
      <c r="C7954" s="71">
        <v>2032552</v>
      </c>
      <c r="D7954" s="70" t="s">
        <v>7897</v>
      </c>
      <c r="E7954" s="70" t="s">
        <v>42</v>
      </c>
      <c r="F7954" s="75" t="str">
        <f>IF(COUNTIF('WCET Data'!D:D,C7954)&gt;0,"Yes","-")</f>
        <v>-</v>
      </c>
      <c r="J7954" s="76"/>
      <c r="K7954" s="69" t="str">
        <f t="shared" si="746"/>
        <v/>
      </c>
      <c r="L7954" s="40" t="e">
        <f t="shared" si="747"/>
        <v>#N/A</v>
      </c>
      <c r="M7954" t="b">
        <f t="shared" si="745"/>
        <v>0</v>
      </c>
      <c r="N7954" t="b">
        <f t="shared" si="748"/>
        <v>0</v>
      </c>
      <c r="O7954" t="b">
        <f t="shared" si="749"/>
        <v>0</v>
      </c>
      <c r="P7954" t="b">
        <f t="shared" si="750"/>
        <v>0</v>
      </c>
    </row>
    <row r="7955" spans="1:16" x14ac:dyDescent="0.45">
      <c r="A7955" s="69" t="s">
        <v>7895</v>
      </c>
      <c r="B7955" s="70" t="s">
        <v>7945</v>
      </c>
      <c r="C7955" s="71">
        <v>2032920</v>
      </c>
      <c r="D7955" s="70" t="s">
        <v>7897</v>
      </c>
      <c r="E7955" s="70" t="s">
        <v>42</v>
      </c>
      <c r="F7955" s="75" t="str">
        <f>IF(COUNTIF('WCET Data'!D:D,C7955)&gt;0,"Yes","-")</f>
        <v>-</v>
      </c>
      <c r="J7955" s="76"/>
      <c r="K7955" s="69" t="str">
        <f t="shared" si="746"/>
        <v/>
      </c>
      <c r="L7955" s="40" t="e">
        <f t="shared" si="747"/>
        <v>#N/A</v>
      </c>
      <c r="M7955" t="b">
        <f t="shared" si="745"/>
        <v>0</v>
      </c>
      <c r="N7955" t="b">
        <f t="shared" si="748"/>
        <v>0</v>
      </c>
      <c r="O7955" t="b">
        <f t="shared" si="749"/>
        <v>0</v>
      </c>
      <c r="P7955" t="b">
        <f t="shared" si="750"/>
        <v>0</v>
      </c>
    </row>
    <row r="7956" spans="1:16" x14ac:dyDescent="0.45">
      <c r="A7956" s="69" t="s">
        <v>7895</v>
      </c>
      <c r="B7956" s="70" t="s">
        <v>7946</v>
      </c>
      <c r="C7956" s="71">
        <v>2033577</v>
      </c>
      <c r="D7956" s="70" t="s">
        <v>7897</v>
      </c>
      <c r="E7956" s="70" t="s">
        <v>42</v>
      </c>
      <c r="F7956" s="75" t="str">
        <f>IF(COUNTIF('WCET Data'!D:D,C7956)&gt;0,"Yes","-")</f>
        <v>-</v>
      </c>
      <c r="J7956" s="76"/>
      <c r="K7956" s="69" t="str">
        <f t="shared" si="746"/>
        <v/>
      </c>
      <c r="L7956" s="40" t="e">
        <f t="shared" si="747"/>
        <v>#N/A</v>
      </c>
      <c r="M7956" t="b">
        <f t="shared" si="745"/>
        <v>0</v>
      </c>
      <c r="N7956" t="b">
        <f t="shared" si="748"/>
        <v>0</v>
      </c>
      <c r="O7956" t="b">
        <f t="shared" si="749"/>
        <v>0</v>
      </c>
      <c r="P7956" t="b">
        <f t="shared" si="750"/>
        <v>0</v>
      </c>
    </row>
    <row r="7957" spans="1:16" x14ac:dyDescent="0.45">
      <c r="A7957" s="69" t="s">
        <v>7895</v>
      </c>
      <c r="B7957" s="70" t="s">
        <v>136</v>
      </c>
      <c r="C7957" s="71">
        <v>2033481</v>
      </c>
      <c r="D7957" s="70" t="s">
        <v>7897</v>
      </c>
      <c r="E7957" s="70" t="s">
        <v>42</v>
      </c>
      <c r="F7957" s="75" t="str">
        <f>IF(COUNTIF('WCET Data'!D:D,C7957)&gt;0,"Yes","-")</f>
        <v>-</v>
      </c>
      <c r="J7957" s="76"/>
      <c r="K7957" s="69" t="str">
        <f t="shared" si="746"/>
        <v/>
      </c>
      <c r="L7957" s="40" t="e">
        <f t="shared" si="747"/>
        <v>#N/A</v>
      </c>
      <c r="M7957" t="b">
        <f t="shared" si="745"/>
        <v>0</v>
      </c>
      <c r="N7957" t="b">
        <f t="shared" si="748"/>
        <v>0</v>
      </c>
      <c r="O7957" t="b">
        <f t="shared" si="749"/>
        <v>0</v>
      </c>
      <c r="P7957" t="b">
        <f t="shared" si="750"/>
        <v>0</v>
      </c>
    </row>
    <row r="7958" spans="1:16" x14ac:dyDescent="0.45">
      <c r="A7958" s="69" t="s">
        <v>7895</v>
      </c>
      <c r="B7958" s="70" t="s">
        <v>7947</v>
      </c>
      <c r="C7958" s="71">
        <v>2033666</v>
      </c>
      <c r="D7958" s="70" t="s">
        <v>7897</v>
      </c>
      <c r="E7958" s="70" t="s">
        <v>42</v>
      </c>
      <c r="F7958" s="75" t="str">
        <f>IF(COUNTIF('WCET Data'!D:D,C7958)&gt;0,"Yes","-")</f>
        <v>-</v>
      </c>
      <c r="J7958" s="76"/>
      <c r="K7958" s="69" t="str">
        <f t="shared" si="746"/>
        <v/>
      </c>
      <c r="L7958" s="40" t="e">
        <f t="shared" si="747"/>
        <v>#N/A</v>
      </c>
      <c r="M7958" t="b">
        <f t="shared" si="745"/>
        <v>0</v>
      </c>
      <c r="N7958" t="b">
        <f t="shared" si="748"/>
        <v>0</v>
      </c>
      <c r="O7958" t="b">
        <f t="shared" si="749"/>
        <v>0</v>
      </c>
      <c r="P7958" t="b">
        <f t="shared" si="750"/>
        <v>0</v>
      </c>
    </row>
    <row r="7959" spans="1:16" x14ac:dyDescent="0.45">
      <c r="A7959" s="69" t="s">
        <v>7895</v>
      </c>
      <c r="B7959" s="70" t="s">
        <v>5532</v>
      </c>
      <c r="C7959" s="71">
        <v>2033500</v>
      </c>
      <c r="D7959" s="70" t="s">
        <v>7897</v>
      </c>
      <c r="E7959" s="70" t="s">
        <v>42</v>
      </c>
      <c r="F7959" s="75" t="str">
        <f>IF(COUNTIF('WCET Data'!D:D,C7959)&gt;0,"Yes","-")</f>
        <v>-</v>
      </c>
      <c r="J7959" s="76"/>
      <c r="K7959" s="69" t="str">
        <f t="shared" si="746"/>
        <v/>
      </c>
      <c r="L7959" s="40" t="e">
        <f t="shared" si="747"/>
        <v>#N/A</v>
      </c>
      <c r="M7959" t="b">
        <f t="shared" si="745"/>
        <v>0</v>
      </c>
      <c r="N7959" t="b">
        <f t="shared" si="748"/>
        <v>0</v>
      </c>
      <c r="O7959" t="b">
        <f t="shared" si="749"/>
        <v>0</v>
      </c>
      <c r="P7959" t="b">
        <f t="shared" si="750"/>
        <v>0</v>
      </c>
    </row>
    <row r="7960" spans="1:16" x14ac:dyDescent="0.45">
      <c r="A7960" s="69" t="s">
        <v>7895</v>
      </c>
      <c r="B7960" s="70" t="s">
        <v>510</v>
      </c>
      <c r="C7960" s="71">
        <v>2033535</v>
      </c>
      <c r="D7960" s="70" t="s">
        <v>7897</v>
      </c>
      <c r="E7960" s="70" t="s">
        <v>42</v>
      </c>
      <c r="F7960" s="75" t="str">
        <f>IF(COUNTIF('WCET Data'!D:D,C7960)&gt;0,"Yes","-")</f>
        <v>-</v>
      </c>
      <c r="J7960" s="76"/>
      <c r="K7960" s="69" t="str">
        <f t="shared" si="746"/>
        <v/>
      </c>
      <c r="L7960" s="40" t="e">
        <f t="shared" si="747"/>
        <v>#N/A</v>
      </c>
      <c r="M7960" t="b">
        <f t="shared" si="745"/>
        <v>0</v>
      </c>
      <c r="N7960" t="b">
        <f t="shared" si="748"/>
        <v>0</v>
      </c>
      <c r="O7960" t="b">
        <f t="shared" si="749"/>
        <v>0</v>
      </c>
      <c r="P7960" t="b">
        <f t="shared" si="750"/>
        <v>0</v>
      </c>
    </row>
    <row r="7961" spans="1:16" x14ac:dyDescent="0.45">
      <c r="A7961" s="69" t="s">
        <v>7895</v>
      </c>
      <c r="B7961" s="70" t="s">
        <v>1268</v>
      </c>
      <c r="C7961" s="71">
        <v>2033561</v>
      </c>
      <c r="D7961" s="70" t="s">
        <v>7897</v>
      </c>
      <c r="E7961" s="70" t="s">
        <v>42</v>
      </c>
      <c r="F7961" s="75" t="str">
        <f>IF(COUNTIF('WCET Data'!D:D,C7961)&gt;0,"Yes","-")</f>
        <v>-</v>
      </c>
      <c r="J7961" s="76"/>
      <c r="K7961" s="69" t="str">
        <f t="shared" si="746"/>
        <v/>
      </c>
      <c r="L7961" s="40" t="e">
        <f t="shared" si="747"/>
        <v>#N/A</v>
      </c>
      <c r="M7961" t="b">
        <f t="shared" si="745"/>
        <v>0</v>
      </c>
      <c r="N7961" t="b">
        <f t="shared" si="748"/>
        <v>0</v>
      </c>
      <c r="O7961" t="b">
        <f t="shared" si="749"/>
        <v>0</v>
      </c>
      <c r="P7961" t="b">
        <f t="shared" si="750"/>
        <v>0</v>
      </c>
    </row>
    <row r="7962" spans="1:16" x14ac:dyDescent="0.45">
      <c r="A7962" s="69" t="s">
        <v>7895</v>
      </c>
      <c r="B7962" s="70" t="s">
        <v>142</v>
      </c>
      <c r="C7962" s="71">
        <v>2033585</v>
      </c>
      <c r="D7962" s="70" t="s">
        <v>7897</v>
      </c>
      <c r="E7962" s="70" t="s">
        <v>42</v>
      </c>
      <c r="F7962" s="75" t="str">
        <f>IF(COUNTIF('WCET Data'!D:D,C7962)&gt;0,"Yes","-")</f>
        <v>-</v>
      </c>
      <c r="J7962" s="76"/>
      <c r="K7962" s="69" t="str">
        <f t="shared" si="746"/>
        <v/>
      </c>
      <c r="L7962" s="40" t="e">
        <f t="shared" si="747"/>
        <v>#N/A</v>
      </c>
      <c r="M7962" t="b">
        <f t="shared" si="745"/>
        <v>0</v>
      </c>
      <c r="N7962" t="b">
        <f t="shared" si="748"/>
        <v>0</v>
      </c>
      <c r="O7962" t="b">
        <f t="shared" si="749"/>
        <v>0</v>
      </c>
      <c r="P7962" t="b">
        <f t="shared" si="750"/>
        <v>0</v>
      </c>
    </row>
    <row r="7963" spans="1:16" x14ac:dyDescent="0.45">
      <c r="A7963" s="69" t="s">
        <v>7895</v>
      </c>
      <c r="B7963" s="70" t="s">
        <v>7948</v>
      </c>
      <c r="C7963" s="71">
        <v>2033632</v>
      </c>
      <c r="D7963" s="70" t="s">
        <v>7897</v>
      </c>
      <c r="E7963" s="70" t="s">
        <v>42</v>
      </c>
      <c r="F7963" s="75" t="str">
        <f>IF(COUNTIF('WCET Data'!D:D,C7963)&gt;0,"Yes","-")</f>
        <v>-</v>
      </c>
      <c r="J7963" s="76"/>
      <c r="K7963" s="69" t="str">
        <f t="shared" si="746"/>
        <v/>
      </c>
      <c r="L7963" s="40" t="e">
        <f t="shared" si="747"/>
        <v>#N/A</v>
      </c>
      <c r="M7963" t="b">
        <f t="shared" si="745"/>
        <v>0</v>
      </c>
      <c r="N7963" t="b">
        <f t="shared" si="748"/>
        <v>0</v>
      </c>
      <c r="O7963" t="b">
        <f t="shared" si="749"/>
        <v>0</v>
      </c>
      <c r="P7963" t="b">
        <f t="shared" si="750"/>
        <v>0</v>
      </c>
    </row>
    <row r="7964" spans="1:16" x14ac:dyDescent="0.45">
      <c r="A7964" s="69" t="s">
        <v>7895</v>
      </c>
      <c r="B7964" s="70" t="s">
        <v>986</v>
      </c>
      <c r="C7964" s="71">
        <v>2033604</v>
      </c>
      <c r="D7964" s="70" t="s">
        <v>7897</v>
      </c>
      <c r="E7964" s="70" t="s">
        <v>42</v>
      </c>
      <c r="F7964" s="75" t="str">
        <f>IF(COUNTIF('WCET Data'!D:D,C7964)&gt;0,"Yes","-")</f>
        <v>-</v>
      </c>
      <c r="J7964" s="76"/>
      <c r="K7964" s="69" t="str">
        <f t="shared" si="746"/>
        <v/>
      </c>
      <c r="L7964" s="40" t="e">
        <f t="shared" si="747"/>
        <v>#N/A</v>
      </c>
      <c r="M7964" t="b">
        <f t="shared" si="745"/>
        <v>0</v>
      </c>
      <c r="N7964" t="b">
        <f t="shared" si="748"/>
        <v>0</v>
      </c>
      <c r="O7964" t="b">
        <f t="shared" si="749"/>
        <v>0</v>
      </c>
      <c r="P7964" t="b">
        <f t="shared" si="750"/>
        <v>0</v>
      </c>
    </row>
    <row r="7965" spans="1:16" x14ac:dyDescent="0.45">
      <c r="A7965" s="69" t="s">
        <v>7895</v>
      </c>
      <c r="B7965" s="70" t="s">
        <v>7949</v>
      </c>
      <c r="C7965" s="71">
        <v>2032598</v>
      </c>
      <c r="D7965" s="70" t="s">
        <v>7897</v>
      </c>
      <c r="E7965" s="70" t="s">
        <v>42</v>
      </c>
      <c r="F7965" s="75" t="str">
        <f>IF(COUNTIF('WCET Data'!D:D,C7965)&gt;0,"Yes","-")</f>
        <v>-</v>
      </c>
      <c r="J7965" s="76"/>
      <c r="K7965" s="69" t="str">
        <f t="shared" si="746"/>
        <v/>
      </c>
      <c r="L7965" s="40" t="e">
        <f t="shared" si="747"/>
        <v>#N/A</v>
      </c>
      <c r="M7965" t="b">
        <f t="shared" si="745"/>
        <v>0</v>
      </c>
      <c r="N7965" t="b">
        <f t="shared" si="748"/>
        <v>0</v>
      </c>
      <c r="O7965" t="b">
        <f t="shared" si="749"/>
        <v>0</v>
      </c>
      <c r="P7965" t="b">
        <f t="shared" si="750"/>
        <v>0</v>
      </c>
    </row>
    <row r="7966" spans="1:16" x14ac:dyDescent="0.45">
      <c r="A7966" s="69" t="s">
        <v>7895</v>
      </c>
      <c r="B7966" s="70" t="s">
        <v>7950</v>
      </c>
      <c r="C7966" s="71">
        <v>2032919</v>
      </c>
      <c r="D7966" s="70" t="s">
        <v>7897</v>
      </c>
      <c r="E7966" s="70" t="s">
        <v>42</v>
      </c>
      <c r="F7966" s="75" t="str">
        <f>IF(COUNTIF('WCET Data'!D:D,C7966)&gt;0,"Yes","-")</f>
        <v>-</v>
      </c>
      <c r="J7966" s="76"/>
      <c r="K7966" s="69" t="str">
        <f t="shared" si="746"/>
        <v/>
      </c>
      <c r="L7966" s="40" t="e">
        <f t="shared" si="747"/>
        <v>#N/A</v>
      </c>
      <c r="M7966" t="b">
        <f t="shared" si="745"/>
        <v>0</v>
      </c>
      <c r="N7966" t="b">
        <f t="shared" si="748"/>
        <v>0</v>
      </c>
      <c r="O7966" t="b">
        <f t="shared" si="749"/>
        <v>0</v>
      </c>
      <c r="P7966" t="b">
        <f t="shared" si="750"/>
        <v>0</v>
      </c>
    </row>
    <row r="7967" spans="1:16" x14ac:dyDescent="0.45">
      <c r="A7967" s="69" t="s">
        <v>7895</v>
      </c>
      <c r="B7967" s="70" t="s">
        <v>7951</v>
      </c>
      <c r="C7967" s="71">
        <v>2032890</v>
      </c>
      <c r="D7967" s="70" t="s">
        <v>7897</v>
      </c>
      <c r="E7967" s="70" t="s">
        <v>42</v>
      </c>
      <c r="F7967" s="75" t="str">
        <f>IF(COUNTIF('WCET Data'!D:D,C7967)&gt;0,"Yes","-")</f>
        <v>-</v>
      </c>
      <c r="J7967" s="76"/>
      <c r="K7967" s="69" t="str">
        <f t="shared" si="746"/>
        <v/>
      </c>
      <c r="L7967" s="40" t="e">
        <f t="shared" si="747"/>
        <v>#N/A</v>
      </c>
      <c r="M7967" t="b">
        <f t="shared" si="745"/>
        <v>0</v>
      </c>
      <c r="N7967" t="b">
        <f t="shared" si="748"/>
        <v>0</v>
      </c>
      <c r="O7967" t="b">
        <f t="shared" si="749"/>
        <v>0</v>
      </c>
      <c r="P7967" t="b">
        <f t="shared" si="750"/>
        <v>0</v>
      </c>
    </row>
    <row r="7968" spans="1:16" x14ac:dyDescent="0.45">
      <c r="A7968" s="69" t="s">
        <v>7895</v>
      </c>
      <c r="B7968" s="70" t="s">
        <v>7952</v>
      </c>
      <c r="C7968" s="71">
        <v>2032851</v>
      </c>
      <c r="D7968" s="70" t="s">
        <v>7897</v>
      </c>
      <c r="E7968" s="70" t="s">
        <v>42</v>
      </c>
      <c r="F7968" s="75" t="str">
        <f>IF(COUNTIF('WCET Data'!D:D,C7968)&gt;0,"Yes","-")</f>
        <v>-</v>
      </c>
      <c r="J7968" s="76"/>
      <c r="K7968" s="69" t="str">
        <f t="shared" si="746"/>
        <v/>
      </c>
      <c r="L7968" s="40" t="e">
        <f t="shared" si="747"/>
        <v>#N/A</v>
      </c>
      <c r="M7968" t="b">
        <f t="shared" si="745"/>
        <v>0</v>
      </c>
      <c r="N7968" t="b">
        <f t="shared" si="748"/>
        <v>0</v>
      </c>
      <c r="O7968" t="b">
        <f t="shared" si="749"/>
        <v>0</v>
      </c>
      <c r="P7968" t="b">
        <f t="shared" si="750"/>
        <v>0</v>
      </c>
    </row>
    <row r="7969" spans="1:16" x14ac:dyDescent="0.45">
      <c r="A7969" s="69" t="s">
        <v>7895</v>
      </c>
      <c r="B7969" s="70" t="s">
        <v>7953</v>
      </c>
      <c r="C7969" s="71">
        <v>2032656</v>
      </c>
      <c r="D7969" s="70" t="s">
        <v>7897</v>
      </c>
      <c r="E7969" s="70" t="s">
        <v>42</v>
      </c>
      <c r="F7969" s="75" t="str">
        <f>IF(COUNTIF('WCET Data'!D:D,C7969)&gt;0,"Yes","-")</f>
        <v>-</v>
      </c>
      <c r="J7969" s="76"/>
      <c r="K7969" s="69" t="str">
        <f t="shared" si="746"/>
        <v/>
      </c>
      <c r="L7969" s="40" t="e">
        <f t="shared" si="747"/>
        <v>#N/A</v>
      </c>
      <c r="M7969" t="b">
        <f t="shared" si="745"/>
        <v>0</v>
      </c>
      <c r="N7969" t="b">
        <f t="shared" si="748"/>
        <v>0</v>
      </c>
      <c r="O7969" t="b">
        <f t="shared" si="749"/>
        <v>0</v>
      </c>
      <c r="P7969" t="b">
        <f t="shared" si="750"/>
        <v>0</v>
      </c>
    </row>
    <row r="7970" spans="1:16" x14ac:dyDescent="0.45">
      <c r="A7970" s="69" t="s">
        <v>7895</v>
      </c>
      <c r="B7970" s="70" t="s">
        <v>7954</v>
      </c>
      <c r="C7970" s="71">
        <v>2032662</v>
      </c>
      <c r="D7970" s="70" t="s">
        <v>7897</v>
      </c>
      <c r="E7970" s="70" t="s">
        <v>42</v>
      </c>
      <c r="F7970" s="75" t="str">
        <f>IF(COUNTIF('WCET Data'!D:D,C7970)&gt;0,"Yes","-")</f>
        <v>-</v>
      </c>
      <c r="J7970" s="76"/>
      <c r="K7970" s="69" t="str">
        <f t="shared" si="746"/>
        <v/>
      </c>
      <c r="L7970" s="40" t="e">
        <f t="shared" si="747"/>
        <v>#N/A</v>
      </c>
      <c r="M7970" t="b">
        <f t="shared" si="745"/>
        <v>0</v>
      </c>
      <c r="N7970" t="b">
        <f t="shared" si="748"/>
        <v>0</v>
      </c>
      <c r="O7970" t="b">
        <f t="shared" si="749"/>
        <v>0</v>
      </c>
      <c r="P7970" t="b">
        <f t="shared" si="750"/>
        <v>0</v>
      </c>
    </row>
    <row r="7971" spans="1:16" x14ac:dyDescent="0.45">
      <c r="A7971" s="69" t="s">
        <v>7895</v>
      </c>
      <c r="B7971" s="70" t="s">
        <v>7955</v>
      </c>
      <c r="C7971" s="71">
        <v>2034001</v>
      </c>
      <c r="D7971" s="70" t="s">
        <v>7897</v>
      </c>
      <c r="E7971" s="70" t="s">
        <v>161</v>
      </c>
      <c r="F7971" s="75" t="str">
        <f>IF(COUNTIF('WCET Data'!D:D,C7971)&gt;0,"Yes","-")</f>
        <v>-</v>
      </c>
      <c r="J7971" s="76"/>
      <c r="K7971" s="69" t="str">
        <f t="shared" si="746"/>
        <v/>
      </c>
      <c r="L7971" s="40" t="e">
        <f t="shared" si="747"/>
        <v>#N/A</v>
      </c>
      <c r="M7971" t="b">
        <f t="shared" si="745"/>
        <v>0</v>
      </c>
      <c r="N7971" t="b">
        <f t="shared" si="748"/>
        <v>0</v>
      </c>
      <c r="O7971" t="b">
        <f t="shared" si="749"/>
        <v>0</v>
      </c>
      <c r="P7971" t="b">
        <f t="shared" si="750"/>
        <v>0</v>
      </c>
    </row>
    <row r="7972" spans="1:16" x14ac:dyDescent="0.45">
      <c r="A7972" s="69" t="s">
        <v>7895</v>
      </c>
      <c r="B7972" s="70" t="s">
        <v>7956</v>
      </c>
      <c r="C7972" s="71">
        <v>2034077</v>
      </c>
      <c r="D7972" s="70" t="s">
        <v>7897</v>
      </c>
      <c r="E7972" s="70" t="s">
        <v>161</v>
      </c>
      <c r="F7972" s="75" t="str">
        <f>IF(COUNTIF('WCET Data'!D:D,C7972)&gt;0,"Yes","-")</f>
        <v>-</v>
      </c>
      <c r="J7972" s="76"/>
      <c r="K7972" s="69" t="str">
        <f t="shared" si="746"/>
        <v/>
      </c>
      <c r="L7972" s="40" t="e">
        <f t="shared" si="747"/>
        <v>#N/A</v>
      </c>
      <c r="M7972" t="b">
        <f t="shared" si="745"/>
        <v>0</v>
      </c>
      <c r="N7972" t="b">
        <f t="shared" si="748"/>
        <v>0</v>
      </c>
      <c r="O7972" t="b">
        <f t="shared" si="749"/>
        <v>0</v>
      </c>
      <c r="P7972" t="b">
        <f t="shared" si="750"/>
        <v>0</v>
      </c>
    </row>
    <row r="7973" spans="1:16" x14ac:dyDescent="0.45">
      <c r="A7973" s="69" t="s">
        <v>7895</v>
      </c>
      <c r="B7973" s="70" t="s">
        <v>7957</v>
      </c>
      <c r="C7973" s="71">
        <v>2034000</v>
      </c>
      <c r="D7973" s="70" t="s">
        <v>7897</v>
      </c>
      <c r="E7973" s="70" t="s">
        <v>161</v>
      </c>
      <c r="F7973" s="75" t="str">
        <f>IF(COUNTIF('WCET Data'!D:D,C7973)&gt;0,"Yes","-")</f>
        <v>-</v>
      </c>
      <c r="J7973" s="76"/>
      <c r="K7973" s="69" t="str">
        <f t="shared" si="746"/>
        <v/>
      </c>
      <c r="L7973" s="40" t="e">
        <f t="shared" si="747"/>
        <v>#N/A</v>
      </c>
      <c r="M7973" t="b">
        <f t="shared" si="745"/>
        <v>0</v>
      </c>
      <c r="N7973" t="b">
        <f t="shared" si="748"/>
        <v>0</v>
      </c>
      <c r="O7973" t="b">
        <f t="shared" si="749"/>
        <v>0</v>
      </c>
      <c r="P7973" t="b">
        <f t="shared" si="750"/>
        <v>0</v>
      </c>
    </row>
    <row r="7974" spans="1:16" x14ac:dyDescent="0.45">
      <c r="A7974" s="69" t="s">
        <v>7895</v>
      </c>
      <c r="B7974" s="70" t="s">
        <v>7958</v>
      </c>
      <c r="C7974" s="71">
        <v>2034008</v>
      </c>
      <c r="D7974" s="70" t="s">
        <v>7897</v>
      </c>
      <c r="E7974" s="70" t="s">
        <v>161</v>
      </c>
      <c r="F7974" s="75" t="str">
        <f>IF(COUNTIF('WCET Data'!D:D,C7974)&gt;0,"Yes","-")</f>
        <v>-</v>
      </c>
      <c r="J7974" s="76"/>
      <c r="K7974" s="69" t="str">
        <f t="shared" si="746"/>
        <v/>
      </c>
      <c r="L7974" s="40" t="e">
        <f t="shared" si="747"/>
        <v>#N/A</v>
      </c>
      <c r="M7974" t="b">
        <f t="shared" si="745"/>
        <v>0</v>
      </c>
      <c r="N7974" t="b">
        <f t="shared" si="748"/>
        <v>0</v>
      </c>
      <c r="O7974" t="b">
        <f t="shared" si="749"/>
        <v>0</v>
      </c>
      <c r="P7974" t="b">
        <f t="shared" si="750"/>
        <v>0</v>
      </c>
    </row>
    <row r="7975" spans="1:16" x14ac:dyDescent="0.45">
      <c r="A7975" s="69" t="s">
        <v>7895</v>
      </c>
      <c r="B7975" s="70" t="s">
        <v>7959</v>
      </c>
      <c r="C7975" s="71">
        <v>2034130</v>
      </c>
      <c r="D7975" s="70" t="s">
        <v>7897</v>
      </c>
      <c r="E7975" s="70" t="s">
        <v>161</v>
      </c>
      <c r="F7975" s="75" t="str">
        <f>IF(COUNTIF('WCET Data'!D:D,C7975)&gt;0,"Yes","-")</f>
        <v>-</v>
      </c>
      <c r="J7975" s="76"/>
      <c r="K7975" s="69" t="str">
        <f t="shared" si="746"/>
        <v/>
      </c>
      <c r="L7975" s="40" t="e">
        <f t="shared" si="747"/>
        <v>#N/A</v>
      </c>
      <c r="M7975" t="b">
        <f t="shared" si="745"/>
        <v>0</v>
      </c>
      <c r="N7975" t="b">
        <f t="shared" si="748"/>
        <v>0</v>
      </c>
      <c r="O7975" t="b">
        <f t="shared" si="749"/>
        <v>0</v>
      </c>
      <c r="P7975" t="b">
        <f t="shared" si="750"/>
        <v>0</v>
      </c>
    </row>
    <row r="7976" spans="1:16" x14ac:dyDescent="0.45">
      <c r="A7976" s="69" t="s">
        <v>7895</v>
      </c>
      <c r="B7976" s="70" t="s">
        <v>7960</v>
      </c>
      <c r="C7976" s="71">
        <v>2034006</v>
      </c>
      <c r="D7976" s="70" t="s">
        <v>7897</v>
      </c>
      <c r="E7976" s="70" t="s">
        <v>161</v>
      </c>
      <c r="F7976" s="75" t="str">
        <f>IF(COUNTIF('WCET Data'!D:D,C7976)&gt;0,"Yes","-")</f>
        <v>-</v>
      </c>
      <c r="J7976" s="76"/>
      <c r="K7976" s="69" t="str">
        <f t="shared" si="746"/>
        <v/>
      </c>
      <c r="L7976" s="40" t="e">
        <f t="shared" si="747"/>
        <v>#N/A</v>
      </c>
      <c r="M7976" t="b">
        <f t="shared" si="745"/>
        <v>0</v>
      </c>
      <c r="N7976" t="b">
        <f t="shared" si="748"/>
        <v>0</v>
      </c>
      <c r="O7976" t="b">
        <f t="shared" si="749"/>
        <v>0</v>
      </c>
      <c r="P7976" t="b">
        <f t="shared" si="750"/>
        <v>0</v>
      </c>
    </row>
    <row r="7977" spans="1:16" x14ac:dyDescent="0.45">
      <c r="A7977" s="69" t="s">
        <v>7895</v>
      </c>
      <c r="B7977" s="70" t="s">
        <v>7961</v>
      </c>
      <c r="C7977" s="71">
        <v>2036905</v>
      </c>
      <c r="D7977" s="70" t="s">
        <v>7897</v>
      </c>
      <c r="E7977" s="70" t="s">
        <v>161</v>
      </c>
      <c r="F7977" s="75" t="str">
        <f>IF(COUNTIF('WCET Data'!D:D,C7977)&gt;0,"Yes","-")</f>
        <v>-</v>
      </c>
      <c r="J7977" s="76"/>
      <c r="K7977" s="69" t="str">
        <f t="shared" si="746"/>
        <v/>
      </c>
      <c r="L7977" s="40" t="e">
        <f t="shared" si="747"/>
        <v>#N/A</v>
      </c>
      <c r="M7977" t="b">
        <f t="shared" si="745"/>
        <v>0</v>
      </c>
      <c r="N7977" t="b">
        <f t="shared" si="748"/>
        <v>0</v>
      </c>
      <c r="O7977" t="b">
        <f t="shared" si="749"/>
        <v>0</v>
      </c>
      <c r="P7977" t="b">
        <f t="shared" si="750"/>
        <v>0</v>
      </c>
    </row>
    <row r="7978" spans="1:16" x14ac:dyDescent="0.45">
      <c r="A7978" s="69" t="s">
        <v>7895</v>
      </c>
      <c r="B7978" s="70" t="s">
        <v>7962</v>
      </c>
      <c r="C7978" s="71">
        <v>2034716</v>
      </c>
      <c r="D7978" s="70" t="s">
        <v>7897</v>
      </c>
      <c r="E7978" s="70" t="s">
        <v>161</v>
      </c>
      <c r="F7978" s="75" t="str">
        <f>IF(COUNTIF('WCET Data'!D:D,C7978)&gt;0,"Yes","-")</f>
        <v>-</v>
      </c>
      <c r="J7978" s="76"/>
      <c r="K7978" s="69" t="str">
        <f t="shared" si="746"/>
        <v/>
      </c>
      <c r="L7978" s="40" t="e">
        <f t="shared" si="747"/>
        <v>#N/A</v>
      </c>
      <c r="M7978" t="b">
        <f t="shared" si="745"/>
        <v>0</v>
      </c>
      <c r="N7978" t="b">
        <f t="shared" si="748"/>
        <v>0</v>
      </c>
      <c r="O7978" t="b">
        <f t="shared" si="749"/>
        <v>0</v>
      </c>
      <c r="P7978" t="b">
        <f t="shared" si="750"/>
        <v>0</v>
      </c>
    </row>
    <row r="7979" spans="1:16" x14ac:dyDescent="0.45">
      <c r="A7979" s="69" t="s">
        <v>7895</v>
      </c>
      <c r="B7979" s="70" t="s">
        <v>7963</v>
      </c>
      <c r="C7979" s="71">
        <v>2034682</v>
      </c>
      <c r="D7979" s="70" t="s">
        <v>7897</v>
      </c>
      <c r="E7979" s="70" t="s">
        <v>161</v>
      </c>
      <c r="F7979" s="75" t="str">
        <f>IF(COUNTIF('WCET Data'!D:D,C7979)&gt;0,"Yes","-")</f>
        <v>-</v>
      </c>
      <c r="J7979" s="76"/>
      <c r="K7979" s="69" t="str">
        <f t="shared" si="746"/>
        <v/>
      </c>
      <c r="L7979" s="40" t="e">
        <f t="shared" si="747"/>
        <v>#N/A</v>
      </c>
      <c r="M7979" t="b">
        <f t="shared" si="745"/>
        <v>0</v>
      </c>
      <c r="N7979" t="b">
        <f t="shared" si="748"/>
        <v>0</v>
      </c>
      <c r="O7979" t="b">
        <f t="shared" si="749"/>
        <v>0</v>
      </c>
      <c r="P7979" t="b">
        <f t="shared" si="750"/>
        <v>0</v>
      </c>
    </row>
    <row r="7980" spans="1:16" x14ac:dyDescent="0.45">
      <c r="A7980" s="69" t="s">
        <v>7895</v>
      </c>
      <c r="B7980" s="70" t="s">
        <v>7964</v>
      </c>
      <c r="C7980" s="71">
        <v>2034271</v>
      </c>
      <c r="D7980" s="70" t="s">
        <v>7897</v>
      </c>
      <c r="E7980" s="70" t="s">
        <v>161</v>
      </c>
      <c r="F7980" s="75" t="str">
        <f>IF(COUNTIF('WCET Data'!D:D,C7980)&gt;0,"Yes","-")</f>
        <v>-</v>
      </c>
      <c r="J7980" s="76"/>
      <c r="K7980" s="69" t="str">
        <f t="shared" si="746"/>
        <v/>
      </c>
      <c r="L7980" s="40" t="e">
        <f t="shared" si="747"/>
        <v>#N/A</v>
      </c>
      <c r="M7980" t="b">
        <f t="shared" si="745"/>
        <v>0</v>
      </c>
      <c r="N7980" t="b">
        <f t="shared" si="748"/>
        <v>0</v>
      </c>
      <c r="O7980" t="b">
        <f t="shared" si="749"/>
        <v>0</v>
      </c>
      <c r="P7980" t="b">
        <f t="shared" si="750"/>
        <v>0</v>
      </c>
    </row>
    <row r="7981" spans="1:16" x14ac:dyDescent="0.45">
      <c r="A7981" s="69" t="s">
        <v>7895</v>
      </c>
      <c r="B7981" s="70" t="s">
        <v>7965</v>
      </c>
      <c r="C7981" s="71">
        <v>2034007</v>
      </c>
      <c r="D7981" s="70" t="s">
        <v>7897</v>
      </c>
      <c r="E7981" s="70" t="s">
        <v>161</v>
      </c>
      <c r="F7981" s="75" t="str">
        <f>IF(COUNTIF('WCET Data'!D:D,C7981)&gt;0,"Yes","-")</f>
        <v>-</v>
      </c>
      <c r="J7981" s="76"/>
      <c r="K7981" s="69" t="str">
        <f t="shared" si="746"/>
        <v/>
      </c>
      <c r="L7981" s="40" t="e">
        <f t="shared" si="747"/>
        <v>#N/A</v>
      </c>
      <c r="M7981" t="b">
        <f t="shared" ref="M7981:M8044" si="751">AND(ISBLANK(J7981),G7981="No",H7981="No",I7981="No")</f>
        <v>0</v>
      </c>
      <c r="N7981" t="b">
        <f t="shared" si="748"/>
        <v>0</v>
      </c>
      <c r="O7981" t="b">
        <f t="shared" si="749"/>
        <v>0</v>
      </c>
      <c r="P7981" t="b">
        <f t="shared" si="750"/>
        <v>0</v>
      </c>
    </row>
    <row r="7982" spans="1:16" x14ac:dyDescent="0.45">
      <c r="A7982" s="69" t="s">
        <v>7895</v>
      </c>
      <c r="B7982" s="70" t="s">
        <v>7966</v>
      </c>
      <c r="C7982" s="71">
        <v>2034009</v>
      </c>
      <c r="D7982" s="70" t="s">
        <v>7897</v>
      </c>
      <c r="E7982" s="70" t="s">
        <v>161</v>
      </c>
      <c r="F7982" s="75" t="str">
        <f>IF(COUNTIF('WCET Data'!D:D,C7982)&gt;0,"Yes","-")</f>
        <v>-</v>
      </c>
      <c r="J7982" s="76"/>
      <c r="K7982" s="69" t="str">
        <f t="shared" si="746"/>
        <v/>
      </c>
      <c r="L7982" s="40" t="e">
        <f t="shared" si="747"/>
        <v>#N/A</v>
      </c>
      <c r="M7982" t="b">
        <f t="shared" si="751"/>
        <v>0</v>
      </c>
      <c r="N7982" t="b">
        <f t="shared" si="748"/>
        <v>0</v>
      </c>
      <c r="O7982" t="b">
        <f t="shared" si="749"/>
        <v>0</v>
      </c>
      <c r="P7982" t="b">
        <f t="shared" si="750"/>
        <v>0</v>
      </c>
    </row>
    <row r="7983" spans="1:16" x14ac:dyDescent="0.45">
      <c r="A7983" s="69" t="s">
        <v>7895</v>
      </c>
      <c r="B7983" s="70" t="s">
        <v>7967</v>
      </c>
      <c r="C7983" s="71">
        <v>2034294</v>
      </c>
      <c r="D7983" s="70" t="s">
        <v>7897</v>
      </c>
      <c r="E7983" s="70" t="s">
        <v>161</v>
      </c>
      <c r="F7983" s="75" t="str">
        <f>IF(COUNTIF('WCET Data'!D:D,C7983)&gt;0,"Yes","-")</f>
        <v>-</v>
      </c>
      <c r="J7983" s="76"/>
      <c r="K7983" s="69" t="str">
        <f t="shared" si="746"/>
        <v/>
      </c>
      <c r="L7983" s="40" t="e">
        <f t="shared" si="747"/>
        <v>#N/A</v>
      </c>
      <c r="M7983" t="b">
        <f t="shared" si="751"/>
        <v>0</v>
      </c>
      <c r="N7983" t="b">
        <f t="shared" si="748"/>
        <v>0</v>
      </c>
      <c r="O7983" t="b">
        <f t="shared" si="749"/>
        <v>0</v>
      </c>
      <c r="P7983" t="b">
        <f t="shared" si="750"/>
        <v>0</v>
      </c>
    </row>
    <row r="7984" spans="1:16" x14ac:dyDescent="0.45">
      <c r="A7984" s="69" t="s">
        <v>7895</v>
      </c>
      <c r="B7984" s="70" t="s">
        <v>7968</v>
      </c>
      <c r="C7984" s="71">
        <v>2034250</v>
      </c>
      <c r="D7984" s="70" t="s">
        <v>7897</v>
      </c>
      <c r="E7984" s="70" t="s">
        <v>161</v>
      </c>
      <c r="F7984" s="75" t="str">
        <f>IF(COUNTIF('WCET Data'!D:D,C7984)&gt;0,"Yes","-")</f>
        <v>-</v>
      </c>
      <c r="J7984" s="76"/>
      <c r="K7984" s="69" t="str">
        <f t="shared" si="746"/>
        <v/>
      </c>
      <c r="L7984" s="40" t="e">
        <f t="shared" si="747"/>
        <v>#N/A</v>
      </c>
      <c r="M7984" t="b">
        <f t="shared" si="751"/>
        <v>0</v>
      </c>
      <c r="N7984" t="b">
        <f t="shared" si="748"/>
        <v>0</v>
      </c>
      <c r="O7984" t="b">
        <f t="shared" si="749"/>
        <v>0</v>
      </c>
      <c r="P7984" t="b">
        <f t="shared" si="750"/>
        <v>0</v>
      </c>
    </row>
    <row r="7985" spans="1:16" x14ac:dyDescent="0.45">
      <c r="A7985" s="69" t="s">
        <v>7895</v>
      </c>
      <c r="B7985" s="70" t="s">
        <v>7969</v>
      </c>
      <c r="C7985" s="71">
        <v>2034005</v>
      </c>
      <c r="D7985" s="70" t="s">
        <v>7897</v>
      </c>
      <c r="E7985" s="70" t="s">
        <v>161</v>
      </c>
      <c r="F7985" s="75" t="str">
        <f>IF(COUNTIF('WCET Data'!D:D,C7985)&gt;0,"Yes","-")</f>
        <v>-</v>
      </c>
      <c r="J7985" s="76"/>
      <c r="K7985" s="69" t="str">
        <f t="shared" si="746"/>
        <v/>
      </c>
      <c r="L7985" s="40" t="e">
        <f t="shared" si="747"/>
        <v>#N/A</v>
      </c>
      <c r="M7985" t="b">
        <f t="shared" si="751"/>
        <v>0</v>
      </c>
      <c r="N7985" t="b">
        <f t="shared" si="748"/>
        <v>0</v>
      </c>
      <c r="O7985" t="b">
        <f t="shared" si="749"/>
        <v>0</v>
      </c>
      <c r="P7985" t="b">
        <f t="shared" si="750"/>
        <v>0</v>
      </c>
    </row>
    <row r="7986" spans="1:16" x14ac:dyDescent="0.45">
      <c r="A7986" s="69" t="s">
        <v>7970</v>
      </c>
      <c r="B7986" s="70" t="s">
        <v>7971</v>
      </c>
      <c r="C7986" s="71">
        <v>2048600</v>
      </c>
      <c r="D7986" s="70" t="s">
        <v>7972</v>
      </c>
      <c r="E7986" s="70" t="s">
        <v>25</v>
      </c>
      <c r="F7986" s="75" t="str">
        <f>IF(COUNTIF('WCET Data'!D:D,C7986)&gt;0,"Yes","-")</f>
        <v>-</v>
      </c>
      <c r="J7986" s="76"/>
      <c r="K7986" s="69" t="str">
        <f t="shared" si="746"/>
        <v/>
      </c>
      <c r="L7986" s="40" t="e">
        <f t="shared" si="747"/>
        <v>#N/A</v>
      </c>
      <c r="M7986" t="b">
        <f t="shared" si="751"/>
        <v>0</v>
      </c>
      <c r="N7986" t="b">
        <f t="shared" si="748"/>
        <v>0</v>
      </c>
      <c r="O7986" t="b">
        <f t="shared" si="749"/>
        <v>0</v>
      </c>
      <c r="P7986" t="b">
        <f t="shared" si="750"/>
        <v>0</v>
      </c>
    </row>
    <row r="7987" spans="1:16" x14ac:dyDescent="0.45">
      <c r="A7987" s="69" t="s">
        <v>7970</v>
      </c>
      <c r="B7987" s="70" t="s">
        <v>7973</v>
      </c>
      <c r="C7987" s="71">
        <v>2047171</v>
      </c>
      <c r="D7987" s="70" t="s">
        <v>7972</v>
      </c>
      <c r="E7987" s="70" t="s">
        <v>30</v>
      </c>
      <c r="F7987" s="75" t="str">
        <f>IF(COUNTIF('WCET Data'!D:D,C7987)&gt;0,"Yes","-")</f>
        <v>-</v>
      </c>
      <c r="J7987" s="76"/>
      <c r="K7987" s="69" t="str">
        <f t="shared" si="746"/>
        <v/>
      </c>
      <c r="L7987" s="40" t="e">
        <f t="shared" si="747"/>
        <v>#N/A</v>
      </c>
      <c r="M7987" t="b">
        <f t="shared" si="751"/>
        <v>0</v>
      </c>
      <c r="N7987" t="b">
        <f t="shared" si="748"/>
        <v>0</v>
      </c>
      <c r="O7987" t="b">
        <f t="shared" si="749"/>
        <v>0</v>
      </c>
      <c r="P7987" t="b">
        <f t="shared" si="750"/>
        <v>0</v>
      </c>
    </row>
    <row r="7988" spans="1:16" x14ac:dyDescent="0.45">
      <c r="A7988" s="69" t="s">
        <v>7970</v>
      </c>
      <c r="B7988" s="70" t="s">
        <v>7974</v>
      </c>
      <c r="C7988" s="71">
        <v>2041103</v>
      </c>
      <c r="D7988" s="70" t="s">
        <v>7972</v>
      </c>
      <c r="E7988" s="70" t="s">
        <v>30</v>
      </c>
      <c r="F7988" s="75" t="str">
        <f>IF(COUNTIF('WCET Data'!D:D,C7988)&gt;0,"Yes","-")</f>
        <v>-</v>
      </c>
      <c r="J7988" s="76"/>
      <c r="K7988" s="69" t="str">
        <f t="shared" si="746"/>
        <v/>
      </c>
      <c r="L7988" s="40" t="e">
        <f t="shared" si="747"/>
        <v>#N/A</v>
      </c>
      <c r="M7988" t="b">
        <f t="shared" si="751"/>
        <v>0</v>
      </c>
      <c r="N7988" t="b">
        <f t="shared" si="748"/>
        <v>0</v>
      </c>
      <c r="O7988" t="b">
        <f t="shared" si="749"/>
        <v>0</v>
      </c>
      <c r="P7988" t="b">
        <f t="shared" si="750"/>
        <v>0</v>
      </c>
    </row>
    <row r="7989" spans="1:16" x14ac:dyDescent="0.45">
      <c r="A7989" s="69" t="s">
        <v>7970</v>
      </c>
      <c r="B7989" s="70" t="s">
        <v>7975</v>
      </c>
      <c r="C7989" s="71">
        <v>2047097</v>
      </c>
      <c r="D7989" s="70" t="s">
        <v>7972</v>
      </c>
      <c r="E7989" s="70" t="s">
        <v>30</v>
      </c>
      <c r="F7989" s="75" t="str">
        <f>IF(COUNTIF('WCET Data'!D:D,C7989)&gt;0,"Yes","-")</f>
        <v>-</v>
      </c>
      <c r="J7989" s="76"/>
      <c r="K7989" s="69" t="str">
        <f t="shared" si="746"/>
        <v/>
      </c>
      <c r="L7989" s="40" t="e">
        <f t="shared" si="747"/>
        <v>#N/A</v>
      </c>
      <c r="M7989" t="b">
        <f t="shared" si="751"/>
        <v>0</v>
      </c>
      <c r="N7989" t="b">
        <f t="shared" si="748"/>
        <v>0</v>
      </c>
      <c r="O7989" t="b">
        <f t="shared" si="749"/>
        <v>0</v>
      </c>
      <c r="P7989" t="b">
        <f t="shared" si="750"/>
        <v>0</v>
      </c>
    </row>
    <row r="7990" spans="1:16" x14ac:dyDescent="0.45">
      <c r="A7990" s="69" t="s">
        <v>7970</v>
      </c>
      <c r="B7990" s="70" t="s">
        <v>7976</v>
      </c>
      <c r="C7990" s="71">
        <v>2046010</v>
      </c>
      <c r="D7990" s="70" t="s">
        <v>7972</v>
      </c>
      <c r="E7990" s="70" t="s">
        <v>30</v>
      </c>
      <c r="F7990" s="75" t="str">
        <f>IF(COUNTIF('WCET Data'!D:D,C7990)&gt;0,"Yes","-")</f>
        <v>-</v>
      </c>
      <c r="J7990" s="76"/>
      <c r="K7990" s="69" t="str">
        <f t="shared" si="746"/>
        <v/>
      </c>
      <c r="L7990" s="40" t="e">
        <f t="shared" si="747"/>
        <v>#N/A</v>
      </c>
      <c r="M7990" t="b">
        <f t="shared" si="751"/>
        <v>0</v>
      </c>
      <c r="N7990" t="b">
        <f t="shared" si="748"/>
        <v>0</v>
      </c>
      <c r="O7990" t="b">
        <f t="shared" si="749"/>
        <v>0</v>
      </c>
      <c r="P7990" t="b">
        <f t="shared" si="750"/>
        <v>0</v>
      </c>
    </row>
    <row r="7991" spans="1:16" x14ac:dyDescent="0.45">
      <c r="A7991" s="69" t="s">
        <v>7970</v>
      </c>
      <c r="B7991" s="70" t="s">
        <v>7977</v>
      </c>
      <c r="C7991" s="71">
        <v>2047161</v>
      </c>
      <c r="D7991" s="70" t="s">
        <v>7972</v>
      </c>
      <c r="E7991" s="70" t="s">
        <v>30</v>
      </c>
      <c r="F7991" s="75" t="str">
        <f>IF(COUNTIF('WCET Data'!D:D,C7991)&gt;0,"Yes","-")</f>
        <v>-</v>
      </c>
      <c r="J7991" s="76"/>
      <c r="K7991" s="69" t="str">
        <f t="shared" si="746"/>
        <v/>
      </c>
      <c r="L7991" s="40" t="e">
        <f t="shared" si="747"/>
        <v>#N/A</v>
      </c>
      <c r="M7991" t="b">
        <f t="shared" si="751"/>
        <v>0</v>
      </c>
      <c r="N7991" t="b">
        <f t="shared" si="748"/>
        <v>0</v>
      </c>
      <c r="O7991" t="b">
        <f t="shared" si="749"/>
        <v>0</v>
      </c>
      <c r="P7991" t="b">
        <f t="shared" si="750"/>
        <v>0</v>
      </c>
    </row>
    <row r="7992" spans="1:16" x14ac:dyDescent="0.45">
      <c r="A7992" s="69" t="s">
        <v>7970</v>
      </c>
      <c r="B7992" s="70" t="s">
        <v>7978</v>
      </c>
      <c r="C7992" s="71">
        <v>2042861</v>
      </c>
      <c r="D7992" s="70" t="s">
        <v>7972</v>
      </c>
      <c r="E7992" s="70" t="s">
        <v>42</v>
      </c>
      <c r="F7992" s="75" t="str">
        <f>IF(COUNTIF('WCET Data'!D:D,C7992)&gt;0,"Yes","-")</f>
        <v>-</v>
      </c>
      <c r="J7992" s="76"/>
      <c r="K7992" s="69" t="str">
        <f t="shared" si="746"/>
        <v/>
      </c>
      <c r="L7992" s="40" t="e">
        <f t="shared" si="747"/>
        <v>#N/A</v>
      </c>
      <c r="M7992" t="b">
        <f t="shared" si="751"/>
        <v>0</v>
      </c>
      <c r="N7992" t="b">
        <f t="shared" si="748"/>
        <v>0</v>
      </c>
      <c r="O7992" t="b">
        <f t="shared" si="749"/>
        <v>0</v>
      </c>
      <c r="P7992" t="b">
        <f t="shared" si="750"/>
        <v>0</v>
      </c>
    </row>
    <row r="7993" spans="1:16" x14ac:dyDescent="0.45">
      <c r="A7993" s="69" t="s">
        <v>7970</v>
      </c>
      <c r="B7993" s="70" t="s">
        <v>7979</v>
      </c>
      <c r="C7993" s="71">
        <v>2042872</v>
      </c>
      <c r="D7993" s="70" t="s">
        <v>7972</v>
      </c>
      <c r="E7993" s="70" t="s">
        <v>42</v>
      </c>
      <c r="F7993" s="75" t="str">
        <f>IF(COUNTIF('WCET Data'!D:D,C7993)&gt;0,"Yes","-")</f>
        <v>-</v>
      </c>
      <c r="J7993" s="76"/>
      <c r="K7993" s="69" t="str">
        <f t="shared" si="746"/>
        <v/>
      </c>
      <c r="L7993" s="40" t="e">
        <f t="shared" si="747"/>
        <v>#N/A</v>
      </c>
      <c r="M7993" t="b">
        <f t="shared" si="751"/>
        <v>0</v>
      </c>
      <c r="N7993" t="b">
        <f t="shared" si="748"/>
        <v>0</v>
      </c>
      <c r="O7993" t="b">
        <f t="shared" si="749"/>
        <v>0</v>
      </c>
      <c r="P7993" t="b">
        <f t="shared" si="750"/>
        <v>0</v>
      </c>
    </row>
    <row r="7994" spans="1:16" x14ac:dyDescent="0.45">
      <c r="A7994" s="69" t="s">
        <v>7970</v>
      </c>
      <c r="B7994" s="70" t="s">
        <v>7980</v>
      </c>
      <c r="C7994" s="71">
        <v>2042048</v>
      </c>
      <c r="D7994" s="70" t="s">
        <v>7972</v>
      </c>
      <c r="E7994" s="70" t="s">
        <v>42</v>
      </c>
      <c r="F7994" s="75" t="str">
        <f>IF(COUNTIF('WCET Data'!D:D,C7994)&gt;0,"Yes","-")</f>
        <v>-</v>
      </c>
      <c r="J7994" s="76"/>
      <c r="K7994" s="69" t="str">
        <f t="shared" si="746"/>
        <v/>
      </c>
      <c r="L7994" s="40" t="e">
        <f t="shared" si="747"/>
        <v>#N/A</v>
      </c>
      <c r="M7994" t="b">
        <f t="shared" si="751"/>
        <v>0</v>
      </c>
      <c r="N7994" t="b">
        <f t="shared" si="748"/>
        <v>0</v>
      </c>
      <c r="O7994" t="b">
        <f t="shared" si="749"/>
        <v>0</v>
      </c>
      <c r="P7994" t="b">
        <f t="shared" si="750"/>
        <v>0</v>
      </c>
    </row>
    <row r="7995" spans="1:16" x14ac:dyDescent="0.45">
      <c r="A7995" s="69" t="s">
        <v>7970</v>
      </c>
      <c r="B7995" s="70" t="s">
        <v>7981</v>
      </c>
      <c r="C7995" s="71">
        <v>2042899</v>
      </c>
      <c r="D7995" s="70" t="s">
        <v>7972</v>
      </c>
      <c r="E7995" s="70" t="s">
        <v>42</v>
      </c>
      <c r="F7995" s="75" t="str">
        <f>IF(COUNTIF('WCET Data'!D:D,C7995)&gt;0,"Yes","-")</f>
        <v>-</v>
      </c>
      <c r="J7995" s="76"/>
      <c r="K7995" s="69" t="str">
        <f t="shared" si="746"/>
        <v/>
      </c>
      <c r="L7995" s="40" t="e">
        <f t="shared" si="747"/>
        <v>#N/A</v>
      </c>
      <c r="M7995" t="b">
        <f t="shared" si="751"/>
        <v>0</v>
      </c>
      <c r="N7995" t="b">
        <f t="shared" si="748"/>
        <v>0</v>
      </c>
      <c r="O7995" t="b">
        <f t="shared" si="749"/>
        <v>0</v>
      </c>
      <c r="P7995" t="b">
        <f t="shared" si="750"/>
        <v>0</v>
      </c>
    </row>
    <row r="7996" spans="1:16" x14ac:dyDescent="0.45">
      <c r="A7996" s="69" t="s">
        <v>7970</v>
      </c>
      <c r="B7996" s="70" t="s">
        <v>7982</v>
      </c>
      <c r="C7996" s="71">
        <v>2042120</v>
      </c>
      <c r="D7996" s="70" t="s">
        <v>7972</v>
      </c>
      <c r="E7996" s="70" t="s">
        <v>42</v>
      </c>
      <c r="F7996" s="75" t="str">
        <f>IF(COUNTIF('WCET Data'!D:D,C7996)&gt;0,"Yes","-")</f>
        <v>-</v>
      </c>
      <c r="J7996" s="76"/>
      <c r="K7996" s="69" t="str">
        <f t="shared" si="746"/>
        <v/>
      </c>
      <c r="L7996" s="40" t="e">
        <f t="shared" si="747"/>
        <v>#N/A</v>
      </c>
      <c r="M7996" t="b">
        <f t="shared" si="751"/>
        <v>0</v>
      </c>
      <c r="N7996" t="b">
        <f t="shared" si="748"/>
        <v>0</v>
      </c>
      <c r="O7996" t="b">
        <f t="shared" si="749"/>
        <v>0</v>
      </c>
      <c r="P7996" t="b">
        <f t="shared" si="750"/>
        <v>0</v>
      </c>
    </row>
    <row r="7997" spans="1:16" x14ac:dyDescent="0.45">
      <c r="A7997" s="69" t="s">
        <v>7970</v>
      </c>
      <c r="B7997" s="70" t="s">
        <v>7983</v>
      </c>
      <c r="C7997" s="71">
        <v>2042150</v>
      </c>
      <c r="D7997" s="70" t="s">
        <v>7972</v>
      </c>
      <c r="E7997" s="70" t="s">
        <v>42</v>
      </c>
      <c r="F7997" s="75" t="str">
        <f>IF(COUNTIF('WCET Data'!D:D,C7997)&gt;0,"Yes","-")</f>
        <v>-</v>
      </c>
      <c r="J7997" s="76"/>
      <c r="K7997" s="69" t="str">
        <f t="shared" si="746"/>
        <v/>
      </c>
      <c r="L7997" s="40" t="e">
        <f t="shared" si="747"/>
        <v>#N/A</v>
      </c>
      <c r="M7997" t="b">
        <f t="shared" si="751"/>
        <v>0</v>
      </c>
      <c r="N7997" t="b">
        <f t="shared" si="748"/>
        <v>0</v>
      </c>
      <c r="O7997" t="b">
        <f t="shared" si="749"/>
        <v>0</v>
      </c>
      <c r="P7997" t="b">
        <f t="shared" si="750"/>
        <v>0</v>
      </c>
    </row>
    <row r="7998" spans="1:16" x14ac:dyDescent="0.45">
      <c r="A7998" s="69" t="s">
        <v>7970</v>
      </c>
      <c r="B7998" s="70" t="s">
        <v>7984</v>
      </c>
      <c r="C7998" s="71">
        <v>2042155</v>
      </c>
      <c r="D7998" s="70" t="s">
        <v>7972</v>
      </c>
      <c r="E7998" s="70" t="s">
        <v>42</v>
      </c>
      <c r="F7998" s="75" t="str">
        <f>IF(COUNTIF('WCET Data'!D:D,C7998)&gt;0,"Yes","-")</f>
        <v>-</v>
      </c>
      <c r="J7998" s="76"/>
      <c r="K7998" s="69" t="str">
        <f t="shared" si="746"/>
        <v/>
      </c>
      <c r="L7998" s="40" t="e">
        <f t="shared" si="747"/>
        <v>#N/A</v>
      </c>
      <c r="M7998" t="b">
        <f t="shared" si="751"/>
        <v>0</v>
      </c>
      <c r="N7998" t="b">
        <f t="shared" si="748"/>
        <v>0</v>
      </c>
      <c r="O7998" t="b">
        <f t="shared" si="749"/>
        <v>0</v>
      </c>
      <c r="P7998" t="b">
        <f t="shared" si="750"/>
        <v>0</v>
      </c>
    </row>
    <row r="7999" spans="1:16" x14ac:dyDescent="0.45">
      <c r="A7999" s="69" t="s">
        <v>7970</v>
      </c>
      <c r="B7999" s="70" t="s">
        <v>7985</v>
      </c>
      <c r="C7999" s="71">
        <v>2042238</v>
      </c>
      <c r="D7999" s="70" t="s">
        <v>7972</v>
      </c>
      <c r="E7999" s="70" t="s">
        <v>42</v>
      </c>
      <c r="F7999" s="75" t="str">
        <f>IF(COUNTIF('WCET Data'!D:D,C7999)&gt;0,"Yes","-")</f>
        <v>-</v>
      </c>
      <c r="J7999" s="76"/>
      <c r="K7999" s="69" t="str">
        <f t="shared" si="746"/>
        <v/>
      </c>
      <c r="L7999" s="40" t="e">
        <f t="shared" si="747"/>
        <v>#N/A</v>
      </c>
      <c r="M7999" t="b">
        <f t="shared" si="751"/>
        <v>0</v>
      </c>
      <c r="N7999" t="b">
        <f t="shared" si="748"/>
        <v>0</v>
      </c>
      <c r="O7999" t="b">
        <f t="shared" si="749"/>
        <v>0</v>
      </c>
      <c r="P7999" t="b">
        <f t="shared" si="750"/>
        <v>0</v>
      </c>
    </row>
    <row r="8000" spans="1:16" x14ac:dyDescent="0.45">
      <c r="A8000" s="69" t="s">
        <v>7970</v>
      </c>
      <c r="B8000" s="70" t="s">
        <v>7986</v>
      </c>
      <c r="C8000" s="71">
        <v>2042534</v>
      </c>
      <c r="D8000" s="70" t="s">
        <v>7972</v>
      </c>
      <c r="E8000" s="70" t="s">
        <v>42</v>
      </c>
      <c r="F8000" s="75" t="str">
        <f>IF(COUNTIF('WCET Data'!D:D,C8000)&gt;0,"Yes","-")</f>
        <v>-</v>
      </c>
      <c r="J8000" s="76"/>
      <c r="K8000" s="69" t="str">
        <f t="shared" si="746"/>
        <v/>
      </c>
      <c r="L8000" s="40" t="e">
        <f t="shared" si="747"/>
        <v>#N/A</v>
      </c>
      <c r="M8000" t="b">
        <f t="shared" si="751"/>
        <v>0</v>
      </c>
      <c r="N8000" t="b">
        <f t="shared" si="748"/>
        <v>0</v>
      </c>
      <c r="O8000" t="b">
        <f t="shared" si="749"/>
        <v>0</v>
      </c>
      <c r="P8000" t="b">
        <f t="shared" si="750"/>
        <v>0</v>
      </c>
    </row>
    <row r="8001" spans="1:16" x14ac:dyDescent="0.45">
      <c r="A8001" s="69" t="s">
        <v>7970</v>
      </c>
      <c r="B8001" s="70" t="s">
        <v>7987</v>
      </c>
      <c r="C8001" s="71">
        <v>2042856</v>
      </c>
      <c r="D8001" s="70" t="s">
        <v>7972</v>
      </c>
      <c r="E8001" s="70" t="s">
        <v>42</v>
      </c>
      <c r="F8001" s="75" t="str">
        <f>IF(COUNTIF('WCET Data'!D:D,C8001)&gt;0,"Yes","-")</f>
        <v>-</v>
      </c>
      <c r="J8001" s="76"/>
      <c r="K8001" s="69" t="str">
        <f t="shared" si="746"/>
        <v/>
      </c>
      <c r="L8001" s="40" t="e">
        <f t="shared" si="747"/>
        <v>#N/A</v>
      </c>
      <c r="M8001" t="b">
        <f t="shared" si="751"/>
        <v>0</v>
      </c>
      <c r="N8001" t="b">
        <f t="shared" si="748"/>
        <v>0</v>
      </c>
      <c r="O8001" t="b">
        <f t="shared" si="749"/>
        <v>0</v>
      </c>
      <c r="P8001" t="b">
        <f t="shared" si="750"/>
        <v>0</v>
      </c>
    </row>
    <row r="8002" spans="1:16" x14ac:dyDescent="0.45">
      <c r="A8002" s="69" t="s">
        <v>7970</v>
      </c>
      <c r="B8002" s="70" t="s">
        <v>7988</v>
      </c>
      <c r="C8002" s="71">
        <v>2042864</v>
      </c>
      <c r="D8002" s="70" t="s">
        <v>7972</v>
      </c>
      <c r="E8002" s="70" t="s">
        <v>42</v>
      </c>
      <c r="F8002" s="75" t="str">
        <f>IF(COUNTIF('WCET Data'!D:D,C8002)&gt;0,"Yes","-")</f>
        <v>-</v>
      </c>
      <c r="J8002" s="76"/>
      <c r="K8002" s="69" t="str">
        <f t="shared" si="746"/>
        <v/>
      </c>
      <c r="L8002" s="40" t="e">
        <f t="shared" si="747"/>
        <v>#N/A</v>
      </c>
      <c r="M8002" t="b">
        <f t="shared" si="751"/>
        <v>0</v>
      </c>
      <c r="N8002" t="b">
        <f t="shared" si="748"/>
        <v>0</v>
      </c>
      <c r="O8002" t="b">
        <f t="shared" si="749"/>
        <v>0</v>
      </c>
      <c r="P8002" t="b">
        <f t="shared" si="750"/>
        <v>0</v>
      </c>
    </row>
    <row r="8003" spans="1:16" x14ac:dyDescent="0.45">
      <c r="A8003" s="69" t="s">
        <v>7970</v>
      </c>
      <c r="B8003" s="70" t="s">
        <v>7989</v>
      </c>
      <c r="C8003" s="71">
        <v>2042004</v>
      </c>
      <c r="D8003" s="70" t="s">
        <v>7972</v>
      </c>
      <c r="E8003" s="70" t="s">
        <v>42</v>
      </c>
      <c r="F8003" s="75" t="str">
        <f>IF(COUNTIF('WCET Data'!D:D,C8003)&gt;0,"Yes","-")</f>
        <v>-</v>
      </c>
      <c r="J8003" s="76"/>
      <c r="K8003" s="69" t="str">
        <f t="shared" si="746"/>
        <v/>
      </c>
      <c r="L8003" s="40" t="e">
        <f t="shared" si="747"/>
        <v>#N/A</v>
      </c>
      <c r="M8003" t="b">
        <f t="shared" si="751"/>
        <v>0</v>
      </c>
      <c r="N8003" t="b">
        <f t="shared" si="748"/>
        <v>0</v>
      </c>
      <c r="O8003" t="b">
        <f t="shared" si="749"/>
        <v>0</v>
      </c>
      <c r="P8003" t="b">
        <f t="shared" si="750"/>
        <v>0</v>
      </c>
    </row>
    <row r="8004" spans="1:16" x14ac:dyDescent="0.45">
      <c r="A8004" s="69" t="s">
        <v>7970</v>
      </c>
      <c r="B8004" s="70" t="s">
        <v>7990</v>
      </c>
      <c r="C8004" s="71">
        <v>2042003</v>
      </c>
      <c r="D8004" s="70" t="s">
        <v>7972</v>
      </c>
      <c r="E8004" s="70" t="s">
        <v>42</v>
      </c>
      <c r="F8004" s="75" t="str">
        <f>IF(COUNTIF('WCET Data'!D:D,C8004)&gt;0,"Yes","-")</f>
        <v>-</v>
      </c>
      <c r="J8004" s="76"/>
      <c r="K8004" s="69" t="str">
        <f t="shared" si="746"/>
        <v/>
      </c>
      <c r="L8004" s="40" t="e">
        <f t="shared" si="747"/>
        <v>#N/A</v>
      </c>
      <c r="M8004" t="b">
        <f t="shared" si="751"/>
        <v>0</v>
      </c>
      <c r="N8004" t="b">
        <f t="shared" si="748"/>
        <v>0</v>
      </c>
      <c r="O8004" t="b">
        <f t="shared" si="749"/>
        <v>0</v>
      </c>
      <c r="P8004" t="b">
        <f t="shared" si="750"/>
        <v>0</v>
      </c>
    </row>
    <row r="8005" spans="1:16" x14ac:dyDescent="0.45">
      <c r="A8005" s="69" t="s">
        <v>7970</v>
      </c>
      <c r="B8005" s="70" t="s">
        <v>7991</v>
      </c>
      <c r="C8005" s="71">
        <v>2042862</v>
      </c>
      <c r="D8005" s="70" t="s">
        <v>7972</v>
      </c>
      <c r="E8005" s="70" t="s">
        <v>42</v>
      </c>
      <c r="F8005" s="75" t="str">
        <f>IF(COUNTIF('WCET Data'!D:D,C8005)&gt;0,"Yes","-")</f>
        <v>-</v>
      </c>
      <c r="J8005" s="76"/>
      <c r="K8005" s="69" t="str">
        <f t="shared" si="746"/>
        <v/>
      </c>
      <c r="L8005" s="40" t="e">
        <f t="shared" si="747"/>
        <v>#N/A</v>
      </c>
      <c r="M8005" t="b">
        <f t="shared" si="751"/>
        <v>0</v>
      </c>
      <c r="N8005" t="b">
        <f t="shared" si="748"/>
        <v>0</v>
      </c>
      <c r="O8005" t="b">
        <f t="shared" si="749"/>
        <v>0</v>
      </c>
      <c r="P8005" t="b">
        <f t="shared" si="750"/>
        <v>0</v>
      </c>
    </row>
    <row r="8006" spans="1:16" x14ac:dyDescent="0.45">
      <c r="A8006" s="69" t="s">
        <v>7970</v>
      </c>
      <c r="B8006" s="70" t="s">
        <v>7992</v>
      </c>
      <c r="C8006" s="71">
        <v>2042863</v>
      </c>
      <c r="D8006" s="70" t="s">
        <v>7972</v>
      </c>
      <c r="E8006" s="70" t="s">
        <v>42</v>
      </c>
      <c r="F8006" s="75" t="str">
        <f>IF(COUNTIF('WCET Data'!D:D,C8006)&gt;0,"Yes","-")</f>
        <v>-</v>
      </c>
      <c r="J8006" s="76"/>
      <c r="K8006" s="69" t="str">
        <f t="shared" si="746"/>
        <v/>
      </c>
      <c r="L8006" s="40" t="e">
        <f t="shared" si="747"/>
        <v>#N/A</v>
      </c>
      <c r="M8006" t="b">
        <f t="shared" si="751"/>
        <v>0</v>
      </c>
      <c r="N8006" t="b">
        <f t="shared" si="748"/>
        <v>0</v>
      </c>
      <c r="O8006" t="b">
        <f t="shared" si="749"/>
        <v>0</v>
      </c>
      <c r="P8006" t="b">
        <f t="shared" si="750"/>
        <v>0</v>
      </c>
    </row>
    <row r="8007" spans="1:16" x14ac:dyDescent="0.45">
      <c r="A8007" s="69" t="s">
        <v>7970</v>
      </c>
      <c r="B8007" s="70" t="s">
        <v>7392</v>
      </c>
      <c r="C8007" s="71">
        <v>2043358</v>
      </c>
      <c r="D8007" s="70" t="s">
        <v>7972</v>
      </c>
      <c r="E8007" s="70" t="s">
        <v>42</v>
      </c>
      <c r="F8007" s="75" t="str">
        <f>IF(COUNTIF('WCET Data'!D:D,C8007)&gt;0,"Yes","-")</f>
        <v>-</v>
      </c>
      <c r="J8007" s="76"/>
      <c r="K8007" s="69" t="str">
        <f t="shared" si="746"/>
        <v/>
      </c>
      <c r="L8007" s="40" t="e">
        <f t="shared" si="747"/>
        <v>#N/A</v>
      </c>
      <c r="M8007" t="b">
        <f t="shared" si="751"/>
        <v>0</v>
      </c>
      <c r="N8007" t="b">
        <f t="shared" si="748"/>
        <v>0</v>
      </c>
      <c r="O8007" t="b">
        <f t="shared" si="749"/>
        <v>0</v>
      </c>
      <c r="P8007" t="b">
        <f t="shared" si="750"/>
        <v>0</v>
      </c>
    </row>
    <row r="8008" spans="1:16" x14ac:dyDescent="0.45">
      <c r="A8008" s="69" t="s">
        <v>7970</v>
      </c>
      <c r="B8008" s="70" t="s">
        <v>7993</v>
      </c>
      <c r="C8008" s="71">
        <v>2042898</v>
      </c>
      <c r="D8008" s="70" t="s">
        <v>7972</v>
      </c>
      <c r="E8008" s="70" t="s">
        <v>42</v>
      </c>
      <c r="F8008" s="75" t="str">
        <f>IF(COUNTIF('WCET Data'!D:D,C8008)&gt;0,"Yes","-")</f>
        <v>-</v>
      </c>
      <c r="J8008" s="76"/>
      <c r="K8008" s="69" t="str">
        <f t="shared" si="746"/>
        <v/>
      </c>
      <c r="L8008" s="40" t="e">
        <f t="shared" si="747"/>
        <v>#N/A</v>
      </c>
      <c r="M8008" t="b">
        <f t="shared" si="751"/>
        <v>0</v>
      </c>
      <c r="N8008" t="b">
        <f t="shared" si="748"/>
        <v>0</v>
      </c>
      <c r="O8008" t="b">
        <f t="shared" si="749"/>
        <v>0</v>
      </c>
      <c r="P8008" t="b">
        <f t="shared" si="750"/>
        <v>0</v>
      </c>
    </row>
    <row r="8009" spans="1:16" x14ac:dyDescent="0.45">
      <c r="A8009" s="69" t="s">
        <v>7970</v>
      </c>
      <c r="B8009" s="70" t="s">
        <v>967</v>
      </c>
      <c r="C8009" s="71">
        <v>2042859</v>
      </c>
      <c r="D8009" s="70" t="s">
        <v>7972</v>
      </c>
      <c r="E8009" s="70" t="s">
        <v>42</v>
      </c>
      <c r="F8009" s="75" t="str">
        <f>IF(COUNTIF('WCET Data'!D:D,C8009)&gt;0,"Yes","-")</f>
        <v>-</v>
      </c>
      <c r="J8009" s="76"/>
      <c r="K8009" s="69" t="str">
        <f t="shared" si="746"/>
        <v/>
      </c>
      <c r="L8009" s="40" t="e">
        <f t="shared" si="747"/>
        <v>#N/A</v>
      </c>
      <c r="M8009" t="b">
        <f t="shared" si="751"/>
        <v>0</v>
      </c>
      <c r="N8009" t="b">
        <f t="shared" si="748"/>
        <v>0</v>
      </c>
      <c r="O8009" t="b">
        <f t="shared" si="749"/>
        <v>0</v>
      </c>
      <c r="P8009" t="b">
        <f t="shared" si="750"/>
        <v>0</v>
      </c>
    </row>
    <row r="8010" spans="1:16" x14ac:dyDescent="0.45">
      <c r="A8010" s="69" t="s">
        <v>7970</v>
      </c>
      <c r="B8010" s="70" t="s">
        <v>6041</v>
      </c>
      <c r="C8010" s="71">
        <v>2042779</v>
      </c>
      <c r="D8010" s="70" t="s">
        <v>7972</v>
      </c>
      <c r="E8010" s="70" t="s">
        <v>42</v>
      </c>
      <c r="F8010" s="75" t="str">
        <f>IF(COUNTIF('WCET Data'!D:D,C8010)&gt;0,"Yes","-")</f>
        <v>-</v>
      </c>
      <c r="J8010" s="76"/>
      <c r="K8010" s="69" t="str">
        <f t="shared" si="746"/>
        <v/>
      </c>
      <c r="L8010" s="40" t="e">
        <f t="shared" si="747"/>
        <v>#N/A</v>
      </c>
      <c r="M8010" t="b">
        <f t="shared" si="751"/>
        <v>0</v>
      </c>
      <c r="N8010" t="b">
        <f t="shared" si="748"/>
        <v>0</v>
      </c>
      <c r="O8010" t="b">
        <f t="shared" si="749"/>
        <v>0</v>
      </c>
      <c r="P8010" t="b">
        <f t="shared" si="750"/>
        <v>0</v>
      </c>
    </row>
    <row r="8011" spans="1:16" x14ac:dyDescent="0.45">
      <c r="A8011" s="69" t="s">
        <v>7970</v>
      </c>
      <c r="B8011" s="70" t="s">
        <v>7994</v>
      </c>
      <c r="C8011" s="71">
        <v>2042376</v>
      </c>
      <c r="D8011" s="70" t="s">
        <v>7972</v>
      </c>
      <c r="E8011" s="70" t="s">
        <v>42</v>
      </c>
      <c r="F8011" s="75" t="str">
        <f>IF(COUNTIF('WCET Data'!D:D,C8011)&gt;0,"Yes","-")</f>
        <v>-</v>
      </c>
      <c r="J8011" s="76"/>
      <c r="K8011" s="69" t="str">
        <f t="shared" si="746"/>
        <v/>
      </c>
      <c r="L8011" s="40" t="e">
        <f t="shared" si="747"/>
        <v>#N/A</v>
      </c>
      <c r="M8011" t="b">
        <f t="shared" si="751"/>
        <v>0</v>
      </c>
      <c r="N8011" t="b">
        <f t="shared" si="748"/>
        <v>0</v>
      </c>
      <c r="O8011" t="b">
        <f t="shared" si="749"/>
        <v>0</v>
      </c>
      <c r="P8011" t="b">
        <f t="shared" si="750"/>
        <v>0</v>
      </c>
    </row>
    <row r="8012" spans="1:16" x14ac:dyDescent="0.45">
      <c r="A8012" s="69" t="s">
        <v>7970</v>
      </c>
      <c r="B8012" s="70" t="s">
        <v>7995</v>
      </c>
      <c r="C8012" s="71">
        <v>2042388</v>
      </c>
      <c r="D8012" s="70" t="s">
        <v>7972</v>
      </c>
      <c r="E8012" s="70" t="s">
        <v>42</v>
      </c>
      <c r="F8012" s="75" t="str">
        <f>IF(COUNTIF('WCET Data'!D:D,C8012)&gt;0,"Yes","-")</f>
        <v>-</v>
      </c>
      <c r="J8012" s="76"/>
      <c r="K8012" s="69" t="str">
        <f t="shared" si="746"/>
        <v/>
      </c>
      <c r="L8012" s="40" t="e">
        <f t="shared" si="747"/>
        <v>#N/A</v>
      </c>
      <c r="M8012" t="b">
        <f t="shared" si="751"/>
        <v>0</v>
      </c>
      <c r="N8012" t="b">
        <f t="shared" si="748"/>
        <v>0</v>
      </c>
      <c r="O8012" t="b">
        <f t="shared" si="749"/>
        <v>0</v>
      </c>
      <c r="P8012" t="b">
        <f t="shared" si="750"/>
        <v>0</v>
      </c>
    </row>
    <row r="8013" spans="1:16" x14ac:dyDescent="0.45">
      <c r="A8013" s="69" t="s">
        <v>7970</v>
      </c>
      <c r="B8013" s="70" t="s">
        <v>7996</v>
      </c>
      <c r="C8013" s="71">
        <v>2042005</v>
      </c>
      <c r="D8013" s="70" t="s">
        <v>7972</v>
      </c>
      <c r="E8013" s="70" t="s">
        <v>42</v>
      </c>
      <c r="F8013" s="75" t="str">
        <f>IF(COUNTIF('WCET Data'!D:D,C8013)&gt;0,"Yes","-")</f>
        <v>-</v>
      </c>
      <c r="J8013" s="76"/>
      <c r="K8013" s="69" t="str">
        <f t="shared" si="746"/>
        <v/>
      </c>
      <c r="L8013" s="40" t="e">
        <f t="shared" si="747"/>
        <v>#N/A</v>
      </c>
      <c r="M8013" t="b">
        <f t="shared" si="751"/>
        <v>0</v>
      </c>
      <c r="N8013" t="b">
        <f t="shared" si="748"/>
        <v>0</v>
      </c>
      <c r="O8013" t="b">
        <f t="shared" si="749"/>
        <v>0</v>
      </c>
      <c r="P8013" t="b">
        <f t="shared" si="750"/>
        <v>0</v>
      </c>
    </row>
    <row r="8014" spans="1:16" x14ac:dyDescent="0.45">
      <c r="A8014" s="69" t="s">
        <v>7970</v>
      </c>
      <c r="B8014" s="70" t="s">
        <v>7997</v>
      </c>
      <c r="C8014" s="71">
        <v>2043664</v>
      </c>
      <c r="D8014" s="70" t="s">
        <v>7972</v>
      </c>
      <c r="E8014" s="70" t="s">
        <v>42</v>
      </c>
      <c r="F8014" s="75" t="str">
        <f>IF(COUNTIF('WCET Data'!D:D,C8014)&gt;0,"Yes","-")</f>
        <v>-</v>
      </c>
      <c r="J8014" s="76"/>
      <c r="K8014" s="69" t="str">
        <f t="shared" si="746"/>
        <v/>
      </c>
      <c r="L8014" s="40" t="e">
        <f t="shared" si="747"/>
        <v>#N/A</v>
      </c>
      <c r="M8014" t="b">
        <f t="shared" si="751"/>
        <v>0</v>
      </c>
      <c r="N8014" t="b">
        <f t="shared" si="748"/>
        <v>0</v>
      </c>
      <c r="O8014" t="b">
        <f t="shared" si="749"/>
        <v>0</v>
      </c>
      <c r="P8014" t="b">
        <f t="shared" si="750"/>
        <v>0</v>
      </c>
    </row>
    <row r="8015" spans="1:16" x14ac:dyDescent="0.45">
      <c r="A8015" s="69" t="s">
        <v>7970</v>
      </c>
      <c r="B8015" s="70" t="s">
        <v>7998</v>
      </c>
      <c r="C8015" s="71">
        <v>2042896</v>
      </c>
      <c r="D8015" s="70" t="s">
        <v>7972</v>
      </c>
      <c r="E8015" s="70" t="s">
        <v>42</v>
      </c>
      <c r="F8015" s="75" t="str">
        <f>IF(COUNTIF('WCET Data'!D:D,C8015)&gt;0,"Yes","-")</f>
        <v>-</v>
      </c>
      <c r="J8015" s="76"/>
      <c r="K8015" s="69" t="str">
        <f t="shared" ref="K8015:K8078" si="752">IFERROR(CHOOSE(L8015,$M$13,$N$13,$O$13,$P$13),"")</f>
        <v/>
      </c>
      <c r="L8015" s="40" t="e">
        <f t="shared" ref="L8015:L8078" si="753">MATCH(TRUE,M8015:P8015,0)</f>
        <v>#N/A</v>
      </c>
      <c r="M8015" t="b">
        <f t="shared" si="751"/>
        <v>0</v>
      </c>
      <c r="N8015" t="b">
        <f t="shared" ref="N8015:N8078" si="754">IF(AND(OR(I8015="Yes",F8015="Yes"),G8015="No"),TRUE,FALSE)</f>
        <v>0</v>
      </c>
      <c r="O8015" t="b">
        <f t="shared" ref="O8015:O8078" si="755">AND(COUNTA(G8015:I8015)&gt;0,COUNTA(G8015:I8015)&lt;3)</f>
        <v>0</v>
      </c>
      <c r="P8015" t="b">
        <f t="shared" ref="P8015:P8078" si="756">COUNTA(G8015:I8015)=3</f>
        <v>0</v>
      </c>
    </row>
    <row r="8016" spans="1:16" x14ac:dyDescent="0.45">
      <c r="A8016" s="69" t="s">
        <v>7970</v>
      </c>
      <c r="B8016" s="70" t="s">
        <v>7999</v>
      </c>
      <c r="C8016" s="71">
        <v>2042421</v>
      </c>
      <c r="D8016" s="70" t="s">
        <v>7972</v>
      </c>
      <c r="E8016" s="70" t="s">
        <v>42</v>
      </c>
      <c r="F8016" s="75" t="str">
        <f>IF(COUNTIF('WCET Data'!D:D,C8016)&gt;0,"Yes","-")</f>
        <v>-</v>
      </c>
      <c r="J8016" s="76"/>
      <c r="K8016" s="69" t="str">
        <f t="shared" si="752"/>
        <v/>
      </c>
      <c r="L8016" s="40" t="e">
        <f t="shared" si="753"/>
        <v>#N/A</v>
      </c>
      <c r="M8016" t="b">
        <f t="shared" si="751"/>
        <v>0</v>
      </c>
      <c r="N8016" t="b">
        <f t="shared" si="754"/>
        <v>0</v>
      </c>
      <c r="O8016" t="b">
        <f t="shared" si="755"/>
        <v>0</v>
      </c>
      <c r="P8016" t="b">
        <f t="shared" si="756"/>
        <v>0</v>
      </c>
    </row>
    <row r="8017" spans="1:16" x14ac:dyDescent="0.45">
      <c r="A8017" s="69" t="s">
        <v>7970</v>
      </c>
      <c r="B8017" s="70" t="s">
        <v>8000</v>
      </c>
      <c r="C8017" s="71">
        <v>2042431</v>
      </c>
      <c r="D8017" s="70" t="s">
        <v>7972</v>
      </c>
      <c r="E8017" s="70" t="s">
        <v>42</v>
      </c>
      <c r="F8017" s="75" t="str">
        <f>IF(COUNTIF('WCET Data'!D:D,C8017)&gt;0,"Yes","-")</f>
        <v>-</v>
      </c>
      <c r="J8017" s="76"/>
      <c r="K8017" s="69" t="str">
        <f t="shared" si="752"/>
        <v/>
      </c>
      <c r="L8017" s="40" t="e">
        <f t="shared" si="753"/>
        <v>#N/A</v>
      </c>
      <c r="M8017" t="b">
        <f t="shared" si="751"/>
        <v>0</v>
      </c>
      <c r="N8017" t="b">
        <f t="shared" si="754"/>
        <v>0</v>
      </c>
      <c r="O8017" t="b">
        <f t="shared" si="755"/>
        <v>0</v>
      </c>
      <c r="P8017" t="b">
        <f t="shared" si="756"/>
        <v>0</v>
      </c>
    </row>
    <row r="8018" spans="1:16" x14ac:dyDescent="0.45">
      <c r="A8018" s="69" t="s">
        <v>7970</v>
      </c>
      <c r="B8018" s="70" t="s">
        <v>8001</v>
      </c>
      <c r="C8018" s="71">
        <v>2043665</v>
      </c>
      <c r="D8018" s="70" t="s">
        <v>7972</v>
      </c>
      <c r="E8018" s="70" t="s">
        <v>42</v>
      </c>
      <c r="F8018" s="75" t="str">
        <f>IF(COUNTIF('WCET Data'!D:D,C8018)&gt;0,"Yes","-")</f>
        <v>-</v>
      </c>
      <c r="J8018" s="76"/>
      <c r="K8018" s="69" t="str">
        <f t="shared" si="752"/>
        <v/>
      </c>
      <c r="L8018" s="40" t="e">
        <f t="shared" si="753"/>
        <v>#N/A</v>
      </c>
      <c r="M8018" t="b">
        <f t="shared" si="751"/>
        <v>0</v>
      </c>
      <c r="N8018" t="b">
        <f t="shared" si="754"/>
        <v>0</v>
      </c>
      <c r="O8018" t="b">
        <f t="shared" si="755"/>
        <v>0</v>
      </c>
      <c r="P8018" t="b">
        <f t="shared" si="756"/>
        <v>0</v>
      </c>
    </row>
    <row r="8019" spans="1:16" x14ac:dyDescent="0.45">
      <c r="A8019" s="69" t="s">
        <v>7970</v>
      </c>
      <c r="B8019" s="70" t="s">
        <v>8002</v>
      </c>
      <c r="C8019" s="71">
        <v>2042002</v>
      </c>
      <c r="D8019" s="70" t="s">
        <v>7972</v>
      </c>
      <c r="E8019" s="70" t="s">
        <v>42</v>
      </c>
      <c r="F8019" s="75" t="str">
        <f>IF(COUNTIF('WCET Data'!D:D,C8019)&gt;0,"Yes","-")</f>
        <v>-</v>
      </c>
      <c r="J8019" s="76"/>
      <c r="K8019" s="69" t="str">
        <f t="shared" si="752"/>
        <v/>
      </c>
      <c r="L8019" s="40" t="e">
        <f t="shared" si="753"/>
        <v>#N/A</v>
      </c>
      <c r="M8019" t="b">
        <f t="shared" si="751"/>
        <v>0</v>
      </c>
      <c r="N8019" t="b">
        <f t="shared" si="754"/>
        <v>0</v>
      </c>
      <c r="O8019" t="b">
        <f t="shared" si="755"/>
        <v>0</v>
      </c>
      <c r="P8019" t="b">
        <f t="shared" si="756"/>
        <v>0</v>
      </c>
    </row>
    <row r="8020" spans="1:16" x14ac:dyDescent="0.45">
      <c r="A8020" s="69" t="s">
        <v>7970</v>
      </c>
      <c r="B8020" s="70" t="s">
        <v>7939</v>
      </c>
      <c r="C8020" s="71">
        <v>2042860</v>
      </c>
      <c r="D8020" s="70" t="s">
        <v>7972</v>
      </c>
      <c r="E8020" s="70" t="s">
        <v>42</v>
      </c>
      <c r="F8020" s="75" t="str">
        <f>IF(COUNTIF('WCET Data'!D:D,C8020)&gt;0,"Yes","-")</f>
        <v>-</v>
      </c>
      <c r="J8020" s="76"/>
      <c r="K8020" s="69" t="str">
        <f t="shared" si="752"/>
        <v/>
      </c>
      <c r="L8020" s="40" t="e">
        <f t="shared" si="753"/>
        <v>#N/A</v>
      </c>
      <c r="M8020" t="b">
        <f t="shared" si="751"/>
        <v>0</v>
      </c>
      <c r="N8020" t="b">
        <f t="shared" si="754"/>
        <v>0</v>
      </c>
      <c r="O8020" t="b">
        <f t="shared" si="755"/>
        <v>0</v>
      </c>
      <c r="P8020" t="b">
        <f t="shared" si="756"/>
        <v>0</v>
      </c>
    </row>
    <row r="8021" spans="1:16" x14ac:dyDescent="0.45">
      <c r="A8021" s="69" t="s">
        <v>7970</v>
      </c>
      <c r="B8021" s="70" t="s">
        <v>8003</v>
      </c>
      <c r="C8021" s="71">
        <v>2042444</v>
      </c>
      <c r="D8021" s="70" t="s">
        <v>7972</v>
      </c>
      <c r="E8021" s="70" t="s">
        <v>42</v>
      </c>
      <c r="F8021" s="75" t="str">
        <f>IF(COUNTIF('WCET Data'!D:D,C8021)&gt;0,"Yes","-")</f>
        <v>-</v>
      </c>
      <c r="J8021" s="76"/>
      <c r="K8021" s="69" t="str">
        <f t="shared" si="752"/>
        <v/>
      </c>
      <c r="L8021" s="40" t="e">
        <f t="shared" si="753"/>
        <v>#N/A</v>
      </c>
      <c r="M8021" t="b">
        <f t="shared" si="751"/>
        <v>0</v>
      </c>
      <c r="N8021" t="b">
        <f t="shared" si="754"/>
        <v>0</v>
      </c>
      <c r="O8021" t="b">
        <f t="shared" si="755"/>
        <v>0</v>
      </c>
      <c r="P8021" t="b">
        <f t="shared" si="756"/>
        <v>0</v>
      </c>
    </row>
    <row r="8022" spans="1:16" x14ac:dyDescent="0.45">
      <c r="A8022" s="69" t="s">
        <v>7970</v>
      </c>
      <c r="B8022" s="70" t="s">
        <v>8004</v>
      </c>
      <c r="C8022" s="71">
        <v>2042615</v>
      </c>
      <c r="D8022" s="70" t="s">
        <v>7972</v>
      </c>
      <c r="E8022" s="70" t="s">
        <v>42</v>
      </c>
      <c r="F8022" s="75" t="str">
        <f>IF(COUNTIF('WCET Data'!D:D,C8022)&gt;0,"Yes","-")</f>
        <v>-</v>
      </c>
      <c r="J8022" s="76"/>
      <c r="K8022" s="69" t="str">
        <f t="shared" si="752"/>
        <v/>
      </c>
      <c r="L8022" s="40" t="e">
        <f t="shared" si="753"/>
        <v>#N/A</v>
      </c>
      <c r="M8022" t="b">
        <f t="shared" si="751"/>
        <v>0</v>
      </c>
      <c r="N8022" t="b">
        <f t="shared" si="754"/>
        <v>0</v>
      </c>
      <c r="O8022" t="b">
        <f t="shared" si="755"/>
        <v>0</v>
      </c>
      <c r="P8022" t="b">
        <f t="shared" si="756"/>
        <v>0</v>
      </c>
    </row>
    <row r="8023" spans="1:16" x14ac:dyDescent="0.45">
      <c r="A8023" s="69" t="s">
        <v>7970</v>
      </c>
      <c r="B8023" s="70" t="s">
        <v>974</v>
      </c>
      <c r="C8023" s="71">
        <v>2042450</v>
      </c>
      <c r="D8023" s="70" t="s">
        <v>7972</v>
      </c>
      <c r="E8023" s="70" t="s">
        <v>42</v>
      </c>
      <c r="F8023" s="75" t="str">
        <f>IF(COUNTIF('WCET Data'!D:D,C8023)&gt;0,"Yes","-")</f>
        <v>-</v>
      </c>
      <c r="J8023" s="76"/>
      <c r="K8023" s="69" t="str">
        <f t="shared" si="752"/>
        <v/>
      </c>
      <c r="L8023" s="40" t="e">
        <f t="shared" si="753"/>
        <v>#N/A</v>
      </c>
      <c r="M8023" t="b">
        <f t="shared" si="751"/>
        <v>0</v>
      </c>
      <c r="N8023" t="b">
        <f t="shared" si="754"/>
        <v>0</v>
      </c>
      <c r="O8023" t="b">
        <f t="shared" si="755"/>
        <v>0</v>
      </c>
      <c r="P8023" t="b">
        <f t="shared" si="756"/>
        <v>0</v>
      </c>
    </row>
    <row r="8024" spans="1:16" x14ac:dyDescent="0.45">
      <c r="A8024" s="69" t="s">
        <v>7970</v>
      </c>
      <c r="B8024" s="70" t="s">
        <v>8005</v>
      </c>
      <c r="C8024" s="71">
        <v>2043371</v>
      </c>
      <c r="D8024" s="70" t="s">
        <v>7972</v>
      </c>
      <c r="E8024" s="70" t="s">
        <v>42</v>
      </c>
      <c r="F8024" s="75" t="str">
        <f>IF(COUNTIF('WCET Data'!D:D,C8024)&gt;0,"Yes","-")</f>
        <v>-</v>
      </c>
      <c r="J8024" s="76"/>
      <c r="K8024" s="69" t="str">
        <f t="shared" si="752"/>
        <v/>
      </c>
      <c r="L8024" s="40" t="e">
        <f t="shared" si="753"/>
        <v>#N/A</v>
      </c>
      <c r="M8024" t="b">
        <f t="shared" si="751"/>
        <v>0</v>
      </c>
      <c r="N8024" t="b">
        <f t="shared" si="754"/>
        <v>0</v>
      </c>
      <c r="O8024" t="b">
        <f t="shared" si="755"/>
        <v>0</v>
      </c>
      <c r="P8024" t="b">
        <f t="shared" si="756"/>
        <v>0</v>
      </c>
    </row>
    <row r="8025" spans="1:16" x14ac:dyDescent="0.45">
      <c r="A8025" s="69" t="s">
        <v>7970</v>
      </c>
      <c r="B8025" s="70" t="s">
        <v>1668</v>
      </c>
      <c r="C8025" s="71">
        <v>2042865</v>
      </c>
      <c r="D8025" s="70" t="s">
        <v>7972</v>
      </c>
      <c r="E8025" s="70" t="s">
        <v>42</v>
      </c>
      <c r="F8025" s="75" t="str">
        <f>IF(COUNTIF('WCET Data'!D:D,C8025)&gt;0,"Yes","-")</f>
        <v>-</v>
      </c>
      <c r="J8025" s="76"/>
      <c r="K8025" s="69" t="str">
        <f t="shared" si="752"/>
        <v/>
      </c>
      <c r="L8025" s="40" t="e">
        <f t="shared" si="753"/>
        <v>#N/A</v>
      </c>
      <c r="M8025" t="b">
        <f t="shared" si="751"/>
        <v>0</v>
      </c>
      <c r="N8025" t="b">
        <f t="shared" si="754"/>
        <v>0</v>
      </c>
      <c r="O8025" t="b">
        <f t="shared" si="755"/>
        <v>0</v>
      </c>
      <c r="P8025" t="b">
        <f t="shared" si="756"/>
        <v>0</v>
      </c>
    </row>
    <row r="8026" spans="1:16" x14ac:dyDescent="0.45">
      <c r="A8026" s="69" t="s">
        <v>7970</v>
      </c>
      <c r="B8026" s="70" t="s">
        <v>8006</v>
      </c>
      <c r="C8026" s="71">
        <v>2042532</v>
      </c>
      <c r="D8026" s="70" t="s">
        <v>7972</v>
      </c>
      <c r="E8026" s="70" t="s">
        <v>42</v>
      </c>
      <c r="F8026" s="75" t="str">
        <f>IF(COUNTIF('WCET Data'!D:D,C8026)&gt;0,"Yes","-")</f>
        <v>-</v>
      </c>
      <c r="J8026" s="76"/>
      <c r="K8026" s="69" t="str">
        <f t="shared" si="752"/>
        <v/>
      </c>
      <c r="L8026" s="40" t="e">
        <f t="shared" si="753"/>
        <v>#N/A</v>
      </c>
      <c r="M8026" t="b">
        <f t="shared" si="751"/>
        <v>0</v>
      </c>
      <c r="N8026" t="b">
        <f t="shared" si="754"/>
        <v>0</v>
      </c>
      <c r="O8026" t="b">
        <f t="shared" si="755"/>
        <v>0</v>
      </c>
      <c r="P8026" t="b">
        <f t="shared" si="756"/>
        <v>0</v>
      </c>
    </row>
    <row r="8027" spans="1:16" x14ac:dyDescent="0.45">
      <c r="A8027" s="69" t="s">
        <v>7970</v>
      </c>
      <c r="B8027" s="70" t="s">
        <v>7191</v>
      </c>
      <c r="C8027" s="71">
        <v>2042487</v>
      </c>
      <c r="D8027" s="70" t="s">
        <v>7972</v>
      </c>
      <c r="E8027" s="70" t="s">
        <v>42</v>
      </c>
      <c r="F8027" s="75" t="str">
        <f>IF(COUNTIF('WCET Data'!D:D,C8027)&gt;0,"Yes","-")</f>
        <v>-</v>
      </c>
      <c r="J8027" s="76"/>
      <c r="K8027" s="69" t="str">
        <f t="shared" si="752"/>
        <v/>
      </c>
      <c r="L8027" s="40" t="e">
        <f t="shared" si="753"/>
        <v>#N/A</v>
      </c>
      <c r="M8027" t="b">
        <f t="shared" si="751"/>
        <v>0</v>
      </c>
      <c r="N8027" t="b">
        <f t="shared" si="754"/>
        <v>0</v>
      </c>
      <c r="O8027" t="b">
        <f t="shared" si="755"/>
        <v>0</v>
      </c>
      <c r="P8027" t="b">
        <f t="shared" si="756"/>
        <v>0</v>
      </c>
    </row>
    <row r="8028" spans="1:16" x14ac:dyDescent="0.45">
      <c r="A8028" s="69" t="s">
        <v>7970</v>
      </c>
      <c r="B8028" s="70" t="s">
        <v>8007</v>
      </c>
      <c r="C8028" s="71">
        <v>2042489</v>
      </c>
      <c r="D8028" s="70" t="s">
        <v>7972</v>
      </c>
      <c r="E8028" s="70" t="s">
        <v>42</v>
      </c>
      <c r="F8028" s="75" t="str">
        <f>IF(COUNTIF('WCET Data'!D:D,C8028)&gt;0,"Yes","-")</f>
        <v>-</v>
      </c>
      <c r="J8028" s="76"/>
      <c r="K8028" s="69" t="str">
        <f t="shared" si="752"/>
        <v/>
      </c>
      <c r="L8028" s="40" t="e">
        <f t="shared" si="753"/>
        <v>#N/A</v>
      </c>
      <c r="M8028" t="b">
        <f t="shared" si="751"/>
        <v>0</v>
      </c>
      <c r="N8028" t="b">
        <f t="shared" si="754"/>
        <v>0</v>
      </c>
      <c r="O8028" t="b">
        <f t="shared" si="755"/>
        <v>0</v>
      </c>
      <c r="P8028" t="b">
        <f t="shared" si="756"/>
        <v>0</v>
      </c>
    </row>
    <row r="8029" spans="1:16" x14ac:dyDescent="0.45">
      <c r="A8029" s="69" t="s">
        <v>7970</v>
      </c>
      <c r="B8029" s="70" t="s">
        <v>8008</v>
      </c>
      <c r="C8029" s="71">
        <v>2042533</v>
      </c>
      <c r="D8029" s="70" t="s">
        <v>7972</v>
      </c>
      <c r="E8029" s="70" t="s">
        <v>42</v>
      </c>
      <c r="F8029" s="75" t="str">
        <f>IF(COUNTIF('WCET Data'!D:D,C8029)&gt;0,"Yes","-")</f>
        <v>-</v>
      </c>
      <c r="J8029" s="76"/>
      <c r="K8029" s="69" t="str">
        <f t="shared" si="752"/>
        <v/>
      </c>
      <c r="L8029" s="40" t="e">
        <f t="shared" si="753"/>
        <v>#N/A</v>
      </c>
      <c r="M8029" t="b">
        <f t="shared" si="751"/>
        <v>0</v>
      </c>
      <c r="N8029" t="b">
        <f t="shared" si="754"/>
        <v>0</v>
      </c>
      <c r="O8029" t="b">
        <f t="shared" si="755"/>
        <v>0</v>
      </c>
      <c r="P8029" t="b">
        <f t="shared" si="756"/>
        <v>0</v>
      </c>
    </row>
    <row r="8030" spans="1:16" x14ac:dyDescent="0.45">
      <c r="A8030" s="69" t="s">
        <v>7970</v>
      </c>
      <c r="B8030" s="70" t="s">
        <v>8009</v>
      </c>
      <c r="C8030" s="71">
        <v>2042539</v>
      </c>
      <c r="D8030" s="70" t="s">
        <v>7972</v>
      </c>
      <c r="E8030" s="70" t="s">
        <v>42</v>
      </c>
      <c r="F8030" s="75" t="str">
        <f>IF(COUNTIF('WCET Data'!D:D,C8030)&gt;0,"Yes","-")</f>
        <v>-</v>
      </c>
      <c r="J8030" s="76"/>
      <c r="K8030" s="69" t="str">
        <f t="shared" si="752"/>
        <v/>
      </c>
      <c r="L8030" s="40" t="e">
        <f t="shared" si="753"/>
        <v>#N/A</v>
      </c>
      <c r="M8030" t="b">
        <f t="shared" si="751"/>
        <v>0</v>
      </c>
      <c r="N8030" t="b">
        <f t="shared" si="754"/>
        <v>0</v>
      </c>
      <c r="O8030" t="b">
        <f t="shared" si="755"/>
        <v>0</v>
      </c>
      <c r="P8030" t="b">
        <f t="shared" si="756"/>
        <v>0</v>
      </c>
    </row>
    <row r="8031" spans="1:16" x14ac:dyDescent="0.45">
      <c r="A8031" s="69" t="s">
        <v>7970</v>
      </c>
      <c r="B8031" s="70" t="s">
        <v>8010</v>
      </c>
      <c r="C8031" s="71">
        <v>2042545</v>
      </c>
      <c r="D8031" s="70" t="s">
        <v>7972</v>
      </c>
      <c r="E8031" s="70" t="s">
        <v>42</v>
      </c>
      <c r="F8031" s="75" t="str">
        <f>IF(COUNTIF('WCET Data'!D:D,C8031)&gt;0,"Yes","-")</f>
        <v>-</v>
      </c>
      <c r="J8031" s="76"/>
      <c r="K8031" s="69" t="str">
        <f t="shared" si="752"/>
        <v/>
      </c>
      <c r="L8031" s="40" t="e">
        <f t="shared" si="753"/>
        <v>#N/A</v>
      </c>
      <c r="M8031" t="b">
        <f t="shared" si="751"/>
        <v>0</v>
      </c>
      <c r="N8031" t="b">
        <f t="shared" si="754"/>
        <v>0</v>
      </c>
      <c r="O8031" t="b">
        <f t="shared" si="755"/>
        <v>0</v>
      </c>
      <c r="P8031" t="b">
        <f t="shared" si="756"/>
        <v>0</v>
      </c>
    </row>
    <row r="8032" spans="1:16" x14ac:dyDescent="0.45">
      <c r="A8032" s="69" t="s">
        <v>7970</v>
      </c>
      <c r="B8032" s="70" t="s">
        <v>8011</v>
      </c>
      <c r="C8032" s="71">
        <v>2042636</v>
      </c>
      <c r="D8032" s="70" t="s">
        <v>7972</v>
      </c>
      <c r="E8032" s="70" t="s">
        <v>42</v>
      </c>
      <c r="F8032" s="75" t="str">
        <f>IF(COUNTIF('WCET Data'!D:D,C8032)&gt;0,"Yes","-")</f>
        <v>-</v>
      </c>
      <c r="J8032" s="76"/>
      <c r="K8032" s="69" t="str">
        <f t="shared" si="752"/>
        <v/>
      </c>
      <c r="L8032" s="40" t="e">
        <f t="shared" si="753"/>
        <v>#N/A</v>
      </c>
      <c r="M8032" t="b">
        <f t="shared" si="751"/>
        <v>0</v>
      </c>
      <c r="N8032" t="b">
        <f t="shared" si="754"/>
        <v>0</v>
      </c>
      <c r="O8032" t="b">
        <f t="shared" si="755"/>
        <v>0</v>
      </c>
      <c r="P8032" t="b">
        <f t="shared" si="756"/>
        <v>0</v>
      </c>
    </row>
    <row r="8033" spans="1:16" x14ac:dyDescent="0.45">
      <c r="A8033" s="69" t="s">
        <v>7970</v>
      </c>
      <c r="B8033" s="70" t="s">
        <v>8012</v>
      </c>
      <c r="C8033" s="71">
        <v>2043663</v>
      </c>
      <c r="D8033" s="70" t="s">
        <v>7972</v>
      </c>
      <c r="E8033" s="70" t="s">
        <v>42</v>
      </c>
      <c r="F8033" s="75" t="str">
        <f>IF(COUNTIF('WCET Data'!D:D,C8033)&gt;0,"Yes","-")</f>
        <v>-</v>
      </c>
      <c r="J8033" s="76"/>
      <c r="K8033" s="69" t="str">
        <f t="shared" si="752"/>
        <v/>
      </c>
      <c r="L8033" s="40" t="e">
        <f t="shared" si="753"/>
        <v>#N/A</v>
      </c>
      <c r="M8033" t="b">
        <f t="shared" si="751"/>
        <v>0</v>
      </c>
      <c r="N8033" t="b">
        <f t="shared" si="754"/>
        <v>0</v>
      </c>
      <c r="O8033" t="b">
        <f t="shared" si="755"/>
        <v>0</v>
      </c>
      <c r="P8033" t="b">
        <f t="shared" si="756"/>
        <v>0</v>
      </c>
    </row>
    <row r="8034" spans="1:16" x14ac:dyDescent="0.45">
      <c r="A8034" s="69" t="s">
        <v>7970</v>
      </c>
      <c r="B8034" s="70" t="s">
        <v>8013</v>
      </c>
      <c r="C8034" s="71">
        <v>2042795</v>
      </c>
      <c r="D8034" s="70" t="s">
        <v>7972</v>
      </c>
      <c r="E8034" s="70" t="s">
        <v>42</v>
      </c>
      <c r="F8034" s="75" t="str">
        <f>IF(COUNTIF('WCET Data'!D:D,C8034)&gt;0,"Yes","-")</f>
        <v>-</v>
      </c>
      <c r="J8034" s="76"/>
      <c r="K8034" s="69" t="str">
        <f t="shared" si="752"/>
        <v/>
      </c>
      <c r="L8034" s="40" t="e">
        <f t="shared" si="753"/>
        <v>#N/A</v>
      </c>
      <c r="M8034" t="b">
        <f t="shared" si="751"/>
        <v>0</v>
      </c>
      <c r="N8034" t="b">
        <f t="shared" si="754"/>
        <v>0</v>
      </c>
      <c r="O8034" t="b">
        <f t="shared" si="755"/>
        <v>0</v>
      </c>
      <c r="P8034" t="b">
        <f t="shared" si="756"/>
        <v>0</v>
      </c>
    </row>
    <row r="8035" spans="1:16" x14ac:dyDescent="0.45">
      <c r="A8035" s="69" t="s">
        <v>7970</v>
      </c>
      <c r="B8035" s="70" t="s">
        <v>8014</v>
      </c>
      <c r="C8035" s="71">
        <v>2042564</v>
      </c>
      <c r="D8035" s="70" t="s">
        <v>7972</v>
      </c>
      <c r="E8035" s="70" t="s">
        <v>42</v>
      </c>
      <c r="F8035" s="75" t="str">
        <f>IF(COUNTIF('WCET Data'!D:D,C8035)&gt;0,"Yes","-")</f>
        <v>-</v>
      </c>
      <c r="J8035" s="76"/>
      <c r="K8035" s="69" t="str">
        <f t="shared" si="752"/>
        <v/>
      </c>
      <c r="L8035" s="40" t="e">
        <f t="shared" si="753"/>
        <v>#N/A</v>
      </c>
      <c r="M8035" t="b">
        <f t="shared" si="751"/>
        <v>0</v>
      </c>
      <c r="N8035" t="b">
        <f t="shared" si="754"/>
        <v>0</v>
      </c>
      <c r="O8035" t="b">
        <f t="shared" si="755"/>
        <v>0</v>
      </c>
      <c r="P8035" t="b">
        <f t="shared" si="756"/>
        <v>0</v>
      </c>
    </row>
    <row r="8036" spans="1:16" x14ac:dyDescent="0.45">
      <c r="A8036" s="69" t="s">
        <v>7970</v>
      </c>
      <c r="B8036" s="70" t="s">
        <v>8015</v>
      </c>
      <c r="C8036" s="71">
        <v>2043666</v>
      </c>
      <c r="D8036" s="70" t="s">
        <v>7972</v>
      </c>
      <c r="E8036" s="70" t="s">
        <v>42</v>
      </c>
      <c r="F8036" s="75" t="str">
        <f>IF(COUNTIF('WCET Data'!D:D,C8036)&gt;0,"Yes","-")</f>
        <v>-</v>
      </c>
      <c r="J8036" s="76"/>
      <c r="K8036" s="69" t="str">
        <f t="shared" si="752"/>
        <v/>
      </c>
      <c r="L8036" s="40" t="e">
        <f t="shared" si="753"/>
        <v>#N/A</v>
      </c>
      <c r="M8036" t="b">
        <f t="shared" si="751"/>
        <v>0</v>
      </c>
      <c r="N8036" t="b">
        <f t="shared" si="754"/>
        <v>0</v>
      </c>
      <c r="O8036" t="b">
        <f t="shared" si="755"/>
        <v>0</v>
      </c>
      <c r="P8036" t="b">
        <f t="shared" si="756"/>
        <v>0</v>
      </c>
    </row>
    <row r="8037" spans="1:16" x14ac:dyDescent="0.45">
      <c r="A8037" s="69" t="s">
        <v>7970</v>
      </c>
      <c r="B8037" s="70" t="s">
        <v>6286</v>
      </c>
      <c r="C8037" s="71">
        <v>2043000</v>
      </c>
      <c r="D8037" s="70" t="s">
        <v>7972</v>
      </c>
      <c r="E8037" s="70" t="s">
        <v>42</v>
      </c>
      <c r="F8037" s="75" t="str">
        <f>IF(COUNTIF('WCET Data'!D:D,C8037)&gt;0,"Yes","-")</f>
        <v>-</v>
      </c>
      <c r="J8037" s="76"/>
      <c r="K8037" s="69" t="str">
        <f t="shared" si="752"/>
        <v/>
      </c>
      <c r="L8037" s="40" t="e">
        <f t="shared" si="753"/>
        <v>#N/A</v>
      </c>
      <c r="M8037" t="b">
        <f t="shared" si="751"/>
        <v>0</v>
      </c>
      <c r="N8037" t="b">
        <f t="shared" si="754"/>
        <v>0</v>
      </c>
      <c r="O8037" t="b">
        <f t="shared" si="755"/>
        <v>0</v>
      </c>
      <c r="P8037" t="b">
        <f t="shared" si="756"/>
        <v>0</v>
      </c>
    </row>
    <row r="8038" spans="1:16" x14ac:dyDescent="0.45">
      <c r="A8038" s="69" t="s">
        <v>7970</v>
      </c>
      <c r="B8038" s="70" t="s">
        <v>8016</v>
      </c>
      <c r="C8038" s="71">
        <v>2043616</v>
      </c>
      <c r="D8038" s="70" t="s">
        <v>7972</v>
      </c>
      <c r="E8038" s="70" t="s">
        <v>42</v>
      </c>
      <c r="F8038" s="75" t="str">
        <f>IF(COUNTIF('WCET Data'!D:D,C8038)&gt;0,"Yes","-")</f>
        <v>-</v>
      </c>
      <c r="J8038" s="76"/>
      <c r="K8038" s="69" t="str">
        <f t="shared" si="752"/>
        <v/>
      </c>
      <c r="L8038" s="40" t="e">
        <f t="shared" si="753"/>
        <v>#N/A</v>
      </c>
      <c r="M8038" t="b">
        <f t="shared" si="751"/>
        <v>0</v>
      </c>
      <c r="N8038" t="b">
        <f t="shared" si="754"/>
        <v>0</v>
      </c>
      <c r="O8038" t="b">
        <f t="shared" si="755"/>
        <v>0</v>
      </c>
      <c r="P8038" t="b">
        <f t="shared" si="756"/>
        <v>0</v>
      </c>
    </row>
    <row r="8039" spans="1:16" x14ac:dyDescent="0.45">
      <c r="A8039" s="69" t="s">
        <v>7970</v>
      </c>
      <c r="B8039" s="70" t="s">
        <v>8017</v>
      </c>
      <c r="C8039" s="71">
        <v>2043458</v>
      </c>
      <c r="D8039" s="70" t="s">
        <v>7972</v>
      </c>
      <c r="E8039" s="70" t="s">
        <v>42</v>
      </c>
      <c r="F8039" s="75" t="str">
        <f>IF(COUNTIF('WCET Data'!D:D,C8039)&gt;0,"Yes","-")</f>
        <v>-</v>
      </c>
      <c r="J8039" s="76"/>
      <c r="K8039" s="69" t="str">
        <f t="shared" si="752"/>
        <v/>
      </c>
      <c r="L8039" s="40" t="e">
        <f t="shared" si="753"/>
        <v>#N/A</v>
      </c>
      <c r="M8039" t="b">
        <f t="shared" si="751"/>
        <v>0</v>
      </c>
      <c r="N8039" t="b">
        <f t="shared" si="754"/>
        <v>0</v>
      </c>
      <c r="O8039" t="b">
        <f t="shared" si="755"/>
        <v>0</v>
      </c>
      <c r="P8039" t="b">
        <f t="shared" si="756"/>
        <v>0</v>
      </c>
    </row>
    <row r="8040" spans="1:16" x14ac:dyDescent="0.45">
      <c r="A8040" s="69" t="s">
        <v>7970</v>
      </c>
      <c r="B8040" s="70" t="s">
        <v>8018</v>
      </c>
      <c r="C8040" s="71">
        <v>2043618</v>
      </c>
      <c r="D8040" s="70" t="s">
        <v>7972</v>
      </c>
      <c r="E8040" s="70" t="s">
        <v>42</v>
      </c>
      <c r="F8040" s="75" t="str">
        <f>IF(COUNTIF('WCET Data'!D:D,C8040)&gt;0,"Yes","-")</f>
        <v>-</v>
      </c>
      <c r="J8040" s="76"/>
      <c r="K8040" s="69" t="str">
        <f t="shared" si="752"/>
        <v/>
      </c>
      <c r="L8040" s="40" t="e">
        <f t="shared" si="753"/>
        <v>#N/A</v>
      </c>
      <c r="M8040" t="b">
        <f t="shared" si="751"/>
        <v>0</v>
      </c>
      <c r="N8040" t="b">
        <f t="shared" si="754"/>
        <v>0</v>
      </c>
      <c r="O8040" t="b">
        <f t="shared" si="755"/>
        <v>0</v>
      </c>
      <c r="P8040" t="b">
        <f t="shared" si="756"/>
        <v>0</v>
      </c>
    </row>
    <row r="8041" spans="1:16" x14ac:dyDescent="0.45">
      <c r="A8041" s="69" t="s">
        <v>7970</v>
      </c>
      <c r="B8041" s="70" t="s">
        <v>8019</v>
      </c>
      <c r="C8041" s="71">
        <v>2043543</v>
      </c>
      <c r="D8041" s="70" t="s">
        <v>7972</v>
      </c>
      <c r="E8041" s="70" t="s">
        <v>42</v>
      </c>
      <c r="F8041" s="75" t="str">
        <f>IF(COUNTIF('WCET Data'!D:D,C8041)&gt;0,"Yes","-")</f>
        <v>-</v>
      </c>
      <c r="J8041" s="76"/>
      <c r="K8041" s="69" t="str">
        <f t="shared" si="752"/>
        <v/>
      </c>
      <c r="L8041" s="40" t="e">
        <f t="shared" si="753"/>
        <v>#N/A</v>
      </c>
      <c r="M8041" t="b">
        <f t="shared" si="751"/>
        <v>0</v>
      </c>
      <c r="N8041" t="b">
        <f t="shared" si="754"/>
        <v>0</v>
      </c>
      <c r="O8041" t="b">
        <f t="shared" si="755"/>
        <v>0</v>
      </c>
      <c r="P8041" t="b">
        <f t="shared" si="756"/>
        <v>0</v>
      </c>
    </row>
    <row r="8042" spans="1:16" x14ac:dyDescent="0.45">
      <c r="A8042" s="69" t="s">
        <v>7970</v>
      </c>
      <c r="B8042" s="70" t="s">
        <v>8020</v>
      </c>
      <c r="C8042" s="71">
        <v>2043553</v>
      </c>
      <c r="D8042" s="70" t="s">
        <v>7972</v>
      </c>
      <c r="E8042" s="70" t="s">
        <v>42</v>
      </c>
      <c r="F8042" s="75" t="str">
        <f>IF(COUNTIF('WCET Data'!D:D,C8042)&gt;0,"Yes","-")</f>
        <v>-</v>
      </c>
      <c r="J8042" s="76"/>
      <c r="K8042" s="69" t="str">
        <f t="shared" si="752"/>
        <v/>
      </c>
      <c r="L8042" s="40" t="e">
        <f t="shared" si="753"/>
        <v>#N/A</v>
      </c>
      <c r="M8042" t="b">
        <f t="shared" si="751"/>
        <v>0</v>
      </c>
      <c r="N8042" t="b">
        <f t="shared" si="754"/>
        <v>0</v>
      </c>
      <c r="O8042" t="b">
        <f t="shared" si="755"/>
        <v>0</v>
      </c>
      <c r="P8042" t="b">
        <f t="shared" si="756"/>
        <v>0</v>
      </c>
    </row>
    <row r="8043" spans="1:16" x14ac:dyDescent="0.45">
      <c r="A8043" s="69" t="s">
        <v>7970</v>
      </c>
      <c r="B8043" s="70" t="s">
        <v>8021</v>
      </c>
      <c r="C8043" s="71">
        <v>2043659</v>
      </c>
      <c r="D8043" s="70" t="s">
        <v>7972</v>
      </c>
      <c r="E8043" s="70" t="s">
        <v>42</v>
      </c>
      <c r="F8043" s="75" t="str">
        <f>IF(COUNTIF('WCET Data'!D:D,C8043)&gt;0,"Yes","-")</f>
        <v>-</v>
      </c>
      <c r="J8043" s="76"/>
      <c r="K8043" s="69" t="str">
        <f t="shared" si="752"/>
        <v/>
      </c>
      <c r="L8043" s="40" t="e">
        <f t="shared" si="753"/>
        <v>#N/A</v>
      </c>
      <c r="M8043" t="b">
        <f t="shared" si="751"/>
        <v>0</v>
      </c>
      <c r="N8043" t="b">
        <f t="shared" si="754"/>
        <v>0</v>
      </c>
      <c r="O8043" t="b">
        <f t="shared" si="755"/>
        <v>0</v>
      </c>
      <c r="P8043" t="b">
        <f t="shared" si="756"/>
        <v>0</v>
      </c>
    </row>
    <row r="8044" spans="1:16" x14ac:dyDescent="0.45">
      <c r="A8044" s="69" t="s">
        <v>7970</v>
      </c>
      <c r="B8044" s="70" t="s">
        <v>8022</v>
      </c>
      <c r="C8044" s="71">
        <v>2042900</v>
      </c>
      <c r="D8044" s="70" t="s">
        <v>7972</v>
      </c>
      <c r="E8044" s="70" t="s">
        <v>42</v>
      </c>
      <c r="F8044" s="75" t="str">
        <f>IF(COUNTIF('WCET Data'!D:D,C8044)&gt;0,"Yes","-")</f>
        <v>-</v>
      </c>
      <c r="J8044" s="76"/>
      <c r="K8044" s="69" t="str">
        <f t="shared" si="752"/>
        <v/>
      </c>
      <c r="L8044" s="40" t="e">
        <f t="shared" si="753"/>
        <v>#N/A</v>
      </c>
      <c r="M8044" t="b">
        <f t="shared" si="751"/>
        <v>0</v>
      </c>
      <c r="N8044" t="b">
        <f t="shared" si="754"/>
        <v>0</v>
      </c>
      <c r="O8044" t="b">
        <f t="shared" si="755"/>
        <v>0</v>
      </c>
      <c r="P8044" t="b">
        <f t="shared" si="756"/>
        <v>0</v>
      </c>
    </row>
    <row r="8045" spans="1:16" x14ac:dyDescent="0.45">
      <c r="A8045" s="69" t="s">
        <v>7970</v>
      </c>
      <c r="B8045" s="70" t="s">
        <v>8023</v>
      </c>
      <c r="C8045" s="71">
        <v>2043572</v>
      </c>
      <c r="D8045" s="70" t="s">
        <v>7972</v>
      </c>
      <c r="E8045" s="70" t="s">
        <v>42</v>
      </c>
      <c r="F8045" s="75" t="str">
        <f>IF(COUNTIF('WCET Data'!D:D,C8045)&gt;0,"Yes","-")</f>
        <v>-</v>
      </c>
      <c r="J8045" s="76"/>
      <c r="K8045" s="69" t="str">
        <f t="shared" si="752"/>
        <v/>
      </c>
      <c r="L8045" s="40" t="e">
        <f t="shared" si="753"/>
        <v>#N/A</v>
      </c>
      <c r="M8045" t="b">
        <f t="shared" ref="M8045:M8108" si="757">AND(ISBLANK(J8045),G8045="No",H8045="No",I8045="No")</f>
        <v>0</v>
      </c>
      <c r="N8045" t="b">
        <f t="shared" si="754"/>
        <v>0</v>
      </c>
      <c r="O8045" t="b">
        <f t="shared" si="755"/>
        <v>0</v>
      </c>
      <c r="P8045" t="b">
        <f t="shared" si="756"/>
        <v>0</v>
      </c>
    </row>
    <row r="8046" spans="1:16" x14ac:dyDescent="0.45">
      <c r="A8046" s="69" t="s">
        <v>7970</v>
      </c>
      <c r="B8046" s="70" t="s">
        <v>8024</v>
      </c>
      <c r="C8046" s="71">
        <v>2042001</v>
      </c>
      <c r="D8046" s="70" t="s">
        <v>7972</v>
      </c>
      <c r="E8046" s="70" t="s">
        <v>42</v>
      </c>
      <c r="F8046" s="75" t="str">
        <f>IF(COUNTIF('WCET Data'!D:D,C8046)&gt;0,"Yes","-")</f>
        <v>-</v>
      </c>
      <c r="J8046" s="76"/>
      <c r="K8046" s="69" t="str">
        <f t="shared" si="752"/>
        <v/>
      </c>
      <c r="L8046" s="40" t="e">
        <f t="shared" si="753"/>
        <v>#N/A</v>
      </c>
      <c r="M8046" t="b">
        <f t="shared" si="757"/>
        <v>0</v>
      </c>
      <c r="N8046" t="b">
        <f t="shared" si="754"/>
        <v>0</v>
      </c>
      <c r="O8046" t="b">
        <f t="shared" si="755"/>
        <v>0</v>
      </c>
      <c r="P8046" t="b">
        <f t="shared" si="756"/>
        <v>0</v>
      </c>
    </row>
    <row r="8047" spans="1:16" x14ac:dyDescent="0.45">
      <c r="A8047" s="69" t="s">
        <v>7970</v>
      </c>
      <c r="B8047" s="70" t="s">
        <v>8025</v>
      </c>
      <c r="C8047" s="71">
        <v>2042592</v>
      </c>
      <c r="D8047" s="70" t="s">
        <v>7972</v>
      </c>
      <c r="E8047" s="70" t="s">
        <v>42</v>
      </c>
      <c r="F8047" s="75" t="str">
        <f>IF(COUNTIF('WCET Data'!D:D,C8047)&gt;0,"Yes","-")</f>
        <v>-</v>
      </c>
      <c r="J8047" s="76"/>
      <c r="K8047" s="69" t="str">
        <f t="shared" si="752"/>
        <v/>
      </c>
      <c r="L8047" s="40" t="e">
        <f t="shared" si="753"/>
        <v>#N/A</v>
      </c>
      <c r="M8047" t="b">
        <f t="shared" si="757"/>
        <v>0</v>
      </c>
      <c r="N8047" t="b">
        <f t="shared" si="754"/>
        <v>0</v>
      </c>
      <c r="O8047" t="b">
        <f t="shared" si="755"/>
        <v>0</v>
      </c>
      <c r="P8047" t="b">
        <f t="shared" si="756"/>
        <v>0</v>
      </c>
    </row>
    <row r="8048" spans="1:16" x14ac:dyDescent="0.45">
      <c r="A8048" s="69" t="s">
        <v>7970</v>
      </c>
      <c r="B8048" s="70" t="s">
        <v>8026</v>
      </c>
      <c r="C8048" s="71">
        <v>2042897</v>
      </c>
      <c r="D8048" s="70" t="s">
        <v>7972</v>
      </c>
      <c r="E8048" s="70" t="s">
        <v>42</v>
      </c>
      <c r="F8048" s="75" t="str">
        <f>IF(COUNTIF('WCET Data'!D:D,C8048)&gt;0,"Yes","-")</f>
        <v>-</v>
      </c>
      <c r="J8048" s="76"/>
      <c r="K8048" s="69" t="str">
        <f t="shared" si="752"/>
        <v/>
      </c>
      <c r="L8048" s="40" t="e">
        <f t="shared" si="753"/>
        <v>#N/A</v>
      </c>
      <c r="M8048" t="b">
        <f t="shared" si="757"/>
        <v>0</v>
      </c>
      <c r="N8048" t="b">
        <f t="shared" si="754"/>
        <v>0</v>
      </c>
      <c r="O8048" t="b">
        <f t="shared" si="755"/>
        <v>0</v>
      </c>
      <c r="P8048" t="b">
        <f t="shared" si="756"/>
        <v>0</v>
      </c>
    </row>
    <row r="8049" spans="1:16" x14ac:dyDescent="0.45">
      <c r="A8049" s="69" t="s">
        <v>7970</v>
      </c>
      <c r="B8049" s="70" t="s">
        <v>8027</v>
      </c>
      <c r="C8049" s="71">
        <v>2042654</v>
      </c>
      <c r="D8049" s="70" t="s">
        <v>7972</v>
      </c>
      <c r="E8049" s="70" t="s">
        <v>42</v>
      </c>
      <c r="F8049" s="75" t="str">
        <f>IF(COUNTIF('WCET Data'!D:D,C8049)&gt;0,"Yes","-")</f>
        <v>-</v>
      </c>
      <c r="J8049" s="76"/>
      <c r="K8049" s="69" t="str">
        <f t="shared" si="752"/>
        <v/>
      </c>
      <c r="L8049" s="40" t="e">
        <f t="shared" si="753"/>
        <v>#N/A</v>
      </c>
      <c r="M8049" t="b">
        <f t="shared" si="757"/>
        <v>0</v>
      </c>
      <c r="N8049" t="b">
        <f t="shared" si="754"/>
        <v>0</v>
      </c>
      <c r="O8049" t="b">
        <f t="shared" si="755"/>
        <v>0</v>
      </c>
      <c r="P8049" t="b">
        <f t="shared" si="756"/>
        <v>0</v>
      </c>
    </row>
    <row r="8050" spans="1:16" x14ac:dyDescent="0.45">
      <c r="A8050" s="69" t="s">
        <v>7970</v>
      </c>
      <c r="B8050" s="70" t="s">
        <v>8028</v>
      </c>
      <c r="C8050" s="71">
        <v>2044714</v>
      </c>
      <c r="D8050" s="70" t="s">
        <v>7972</v>
      </c>
      <c r="E8050" s="70" t="s">
        <v>161</v>
      </c>
      <c r="F8050" s="75" t="str">
        <f>IF(COUNTIF('WCET Data'!D:D,C8050)&gt;0,"Yes","-")</f>
        <v>-</v>
      </c>
      <c r="J8050" s="76"/>
      <c r="K8050" s="69" t="str">
        <f t="shared" si="752"/>
        <v/>
      </c>
      <c r="L8050" s="40" t="e">
        <f t="shared" si="753"/>
        <v>#N/A</v>
      </c>
      <c r="M8050" t="b">
        <f t="shared" si="757"/>
        <v>0</v>
      </c>
      <c r="N8050" t="b">
        <f t="shared" si="754"/>
        <v>0</v>
      </c>
      <c r="O8050" t="b">
        <f t="shared" si="755"/>
        <v>0</v>
      </c>
      <c r="P8050" t="b">
        <f t="shared" si="756"/>
        <v>0</v>
      </c>
    </row>
    <row r="8051" spans="1:16" x14ac:dyDescent="0.45">
      <c r="A8051" s="69" t="s">
        <v>7970</v>
      </c>
      <c r="B8051" s="70" t="s">
        <v>8029</v>
      </c>
      <c r="C8051" s="71">
        <v>2044005</v>
      </c>
      <c r="D8051" s="70" t="s">
        <v>7972</v>
      </c>
      <c r="E8051" s="70" t="s">
        <v>161</v>
      </c>
      <c r="F8051" s="75" t="str">
        <f>IF(COUNTIF('WCET Data'!D:D,C8051)&gt;0,"Yes","-")</f>
        <v>-</v>
      </c>
      <c r="J8051" s="76"/>
      <c r="K8051" s="69" t="str">
        <f t="shared" si="752"/>
        <v/>
      </c>
      <c r="L8051" s="40" t="e">
        <f t="shared" si="753"/>
        <v>#N/A</v>
      </c>
      <c r="M8051" t="b">
        <f t="shared" si="757"/>
        <v>0</v>
      </c>
      <c r="N8051" t="b">
        <f t="shared" si="754"/>
        <v>0</v>
      </c>
      <c r="O8051" t="b">
        <f t="shared" si="755"/>
        <v>0</v>
      </c>
      <c r="P8051" t="b">
        <f t="shared" si="756"/>
        <v>0</v>
      </c>
    </row>
    <row r="8052" spans="1:16" x14ac:dyDescent="0.45">
      <c r="A8052" s="69" t="s">
        <v>7970</v>
      </c>
      <c r="B8052" s="70" t="s">
        <v>8030</v>
      </c>
      <c r="C8052" s="71">
        <v>2044302</v>
      </c>
      <c r="D8052" s="70" t="s">
        <v>7972</v>
      </c>
      <c r="E8052" s="70" t="s">
        <v>161</v>
      </c>
      <c r="F8052" s="75" t="str">
        <f>IF(COUNTIF('WCET Data'!D:D,C8052)&gt;0,"Yes","-")</f>
        <v>-</v>
      </c>
      <c r="J8052" s="76"/>
      <c r="K8052" s="69" t="str">
        <f t="shared" si="752"/>
        <v/>
      </c>
      <c r="L8052" s="40" t="e">
        <f t="shared" si="753"/>
        <v>#N/A</v>
      </c>
      <c r="M8052" t="b">
        <f t="shared" si="757"/>
        <v>0</v>
      </c>
      <c r="N8052" t="b">
        <f t="shared" si="754"/>
        <v>0</v>
      </c>
      <c r="O8052" t="b">
        <f t="shared" si="755"/>
        <v>0</v>
      </c>
      <c r="P8052" t="b">
        <f t="shared" si="756"/>
        <v>0</v>
      </c>
    </row>
    <row r="8053" spans="1:16" x14ac:dyDescent="0.45">
      <c r="A8053" s="69" t="s">
        <v>7970</v>
      </c>
      <c r="B8053" s="70" t="s">
        <v>8031</v>
      </c>
      <c r="C8053" s="71">
        <v>2044283</v>
      </c>
      <c r="D8053" s="70" t="s">
        <v>7972</v>
      </c>
      <c r="E8053" s="70" t="s">
        <v>161</v>
      </c>
      <c r="F8053" s="75" t="str">
        <f>IF(COUNTIF('WCET Data'!D:D,C8053)&gt;0,"Yes","-")</f>
        <v>-</v>
      </c>
      <c r="J8053" s="76"/>
      <c r="K8053" s="69" t="str">
        <f t="shared" si="752"/>
        <v/>
      </c>
      <c r="L8053" s="40" t="e">
        <f t="shared" si="753"/>
        <v>#N/A</v>
      </c>
      <c r="M8053" t="b">
        <f t="shared" si="757"/>
        <v>0</v>
      </c>
      <c r="N8053" t="b">
        <f t="shared" si="754"/>
        <v>0</v>
      </c>
      <c r="O8053" t="b">
        <f t="shared" si="755"/>
        <v>0</v>
      </c>
      <c r="P8053" t="b">
        <f t="shared" si="756"/>
        <v>0</v>
      </c>
    </row>
    <row r="8054" spans="1:16" x14ac:dyDescent="0.45">
      <c r="A8054" s="69" t="s">
        <v>7970</v>
      </c>
      <c r="B8054" s="70" t="s">
        <v>8032</v>
      </c>
      <c r="C8054" s="71">
        <v>2044000</v>
      </c>
      <c r="D8054" s="70" t="s">
        <v>7972</v>
      </c>
      <c r="E8054" s="70" t="s">
        <v>161</v>
      </c>
      <c r="F8054" s="75" t="str">
        <f>IF(COUNTIF('WCET Data'!D:D,C8054)&gt;0,"Yes","-")</f>
        <v>-</v>
      </c>
      <c r="J8054" s="76"/>
      <c r="K8054" s="69" t="str">
        <f t="shared" si="752"/>
        <v/>
      </c>
      <c r="L8054" s="40" t="e">
        <f t="shared" si="753"/>
        <v>#N/A</v>
      </c>
      <c r="M8054" t="b">
        <f t="shared" si="757"/>
        <v>0</v>
      </c>
      <c r="N8054" t="b">
        <f t="shared" si="754"/>
        <v>0</v>
      </c>
      <c r="O8054" t="b">
        <f t="shared" si="755"/>
        <v>0</v>
      </c>
      <c r="P8054" t="b">
        <f t="shared" si="756"/>
        <v>0</v>
      </c>
    </row>
    <row r="8055" spans="1:16" x14ac:dyDescent="0.45">
      <c r="A8055" s="69" t="s">
        <v>7970</v>
      </c>
      <c r="B8055" s="70" t="s">
        <v>8033</v>
      </c>
      <c r="C8055" s="71">
        <v>2046905</v>
      </c>
      <c r="D8055" s="70" t="s">
        <v>7972</v>
      </c>
      <c r="E8055" s="70" t="s">
        <v>161</v>
      </c>
      <c r="F8055" s="75" t="str">
        <f>IF(COUNTIF('WCET Data'!D:D,C8055)&gt;0,"Yes","-")</f>
        <v>-</v>
      </c>
      <c r="J8055" s="76"/>
      <c r="K8055" s="69" t="str">
        <f t="shared" si="752"/>
        <v/>
      </c>
      <c r="L8055" s="40" t="e">
        <f t="shared" si="753"/>
        <v>#N/A</v>
      </c>
      <c r="M8055" t="b">
        <f t="shared" si="757"/>
        <v>0</v>
      </c>
      <c r="N8055" t="b">
        <f t="shared" si="754"/>
        <v>0</v>
      </c>
      <c r="O8055" t="b">
        <f t="shared" si="755"/>
        <v>0</v>
      </c>
      <c r="P8055" t="b">
        <f t="shared" si="756"/>
        <v>0</v>
      </c>
    </row>
    <row r="8056" spans="1:16" x14ac:dyDescent="0.45">
      <c r="A8056" s="69" t="s">
        <v>7970</v>
      </c>
      <c r="B8056" s="70" t="s">
        <v>8034</v>
      </c>
      <c r="C8056" s="71">
        <v>2044003</v>
      </c>
      <c r="D8056" s="70" t="s">
        <v>7972</v>
      </c>
      <c r="E8056" s="70" t="s">
        <v>161</v>
      </c>
      <c r="F8056" s="75" t="str">
        <f>IF(COUNTIF('WCET Data'!D:D,C8056)&gt;0,"Yes","-")</f>
        <v>-</v>
      </c>
      <c r="J8056" s="76"/>
      <c r="K8056" s="69" t="str">
        <f t="shared" si="752"/>
        <v/>
      </c>
      <c r="L8056" s="40" t="e">
        <f t="shared" si="753"/>
        <v>#N/A</v>
      </c>
      <c r="M8056" t="b">
        <f t="shared" si="757"/>
        <v>0</v>
      </c>
      <c r="N8056" t="b">
        <f t="shared" si="754"/>
        <v>0</v>
      </c>
      <c r="O8056" t="b">
        <f t="shared" si="755"/>
        <v>0</v>
      </c>
      <c r="P8056" t="b">
        <f t="shared" si="756"/>
        <v>0</v>
      </c>
    </row>
    <row r="8057" spans="1:16" x14ac:dyDescent="0.45">
      <c r="A8057" s="69" t="s">
        <v>7970</v>
      </c>
      <c r="B8057" s="70" t="s">
        <v>8035</v>
      </c>
      <c r="C8057" s="71">
        <v>2044641</v>
      </c>
      <c r="D8057" s="70" t="s">
        <v>7972</v>
      </c>
      <c r="E8057" s="70" t="s">
        <v>161</v>
      </c>
      <c r="F8057" s="75" t="str">
        <f>IF(COUNTIF('WCET Data'!D:D,C8057)&gt;0,"Yes","-")</f>
        <v>-</v>
      </c>
      <c r="J8057" s="76"/>
      <c r="K8057" s="69" t="str">
        <f t="shared" si="752"/>
        <v/>
      </c>
      <c r="L8057" s="40" t="e">
        <f t="shared" si="753"/>
        <v>#N/A</v>
      </c>
      <c r="M8057" t="b">
        <f t="shared" si="757"/>
        <v>0</v>
      </c>
      <c r="N8057" t="b">
        <f t="shared" si="754"/>
        <v>0</v>
      </c>
      <c r="O8057" t="b">
        <f t="shared" si="755"/>
        <v>0</v>
      </c>
      <c r="P8057" t="b">
        <f t="shared" si="756"/>
        <v>0</v>
      </c>
    </row>
    <row r="8058" spans="1:16" x14ac:dyDescent="0.45">
      <c r="A8058" s="69" t="s">
        <v>7970</v>
      </c>
      <c r="B8058" s="70" t="s">
        <v>8036</v>
      </c>
      <c r="C8058" s="71">
        <v>2046909</v>
      </c>
      <c r="D8058" s="70" t="s">
        <v>7972</v>
      </c>
      <c r="E8058" s="70" t="s">
        <v>161</v>
      </c>
      <c r="F8058" s="75" t="str">
        <f>IF(COUNTIF('WCET Data'!D:D,C8058)&gt;0,"Yes","-")</f>
        <v>-</v>
      </c>
      <c r="J8058" s="76"/>
      <c r="K8058" s="69" t="str">
        <f t="shared" si="752"/>
        <v/>
      </c>
      <c r="L8058" s="40" t="e">
        <f t="shared" si="753"/>
        <v>#N/A</v>
      </c>
      <c r="M8058" t="b">
        <f t="shared" si="757"/>
        <v>0</v>
      </c>
      <c r="N8058" t="b">
        <f t="shared" si="754"/>
        <v>0</v>
      </c>
      <c r="O8058" t="b">
        <f t="shared" si="755"/>
        <v>0</v>
      </c>
      <c r="P8058" t="b">
        <f t="shared" si="756"/>
        <v>0</v>
      </c>
    </row>
    <row r="8059" spans="1:16" x14ac:dyDescent="0.45">
      <c r="A8059" s="69" t="s">
        <v>7970</v>
      </c>
      <c r="B8059" s="70" t="s">
        <v>8037</v>
      </c>
      <c r="C8059" s="71">
        <v>2044310</v>
      </c>
      <c r="D8059" s="70" t="s">
        <v>7972</v>
      </c>
      <c r="E8059" s="70" t="s">
        <v>161</v>
      </c>
      <c r="F8059" s="75" t="str">
        <f>IF(COUNTIF('WCET Data'!D:D,C8059)&gt;0,"Yes","-")</f>
        <v>-</v>
      </c>
      <c r="J8059" s="76"/>
      <c r="K8059" s="69" t="str">
        <f t="shared" si="752"/>
        <v/>
      </c>
      <c r="L8059" s="40" t="e">
        <f t="shared" si="753"/>
        <v>#N/A</v>
      </c>
      <c r="M8059" t="b">
        <f t="shared" si="757"/>
        <v>0</v>
      </c>
      <c r="N8059" t="b">
        <f t="shared" si="754"/>
        <v>0</v>
      </c>
      <c r="O8059" t="b">
        <f t="shared" si="755"/>
        <v>0</v>
      </c>
      <c r="P8059" t="b">
        <f t="shared" si="756"/>
        <v>0</v>
      </c>
    </row>
    <row r="8060" spans="1:16" x14ac:dyDescent="0.45">
      <c r="A8060" s="69" t="s">
        <v>7970</v>
      </c>
      <c r="B8060" s="70" t="s">
        <v>8038</v>
      </c>
      <c r="C8060" s="71">
        <v>2046907</v>
      </c>
      <c r="D8060" s="70" t="s">
        <v>7972</v>
      </c>
      <c r="E8060" s="70" t="s">
        <v>161</v>
      </c>
      <c r="F8060" s="75" t="str">
        <f>IF(COUNTIF('WCET Data'!D:D,C8060)&gt;0,"Yes","-")</f>
        <v>-</v>
      </c>
      <c r="J8060" s="76"/>
      <c r="K8060" s="69" t="str">
        <f t="shared" si="752"/>
        <v/>
      </c>
      <c r="L8060" s="40" t="e">
        <f t="shared" si="753"/>
        <v>#N/A</v>
      </c>
      <c r="M8060" t="b">
        <f t="shared" si="757"/>
        <v>0</v>
      </c>
      <c r="N8060" t="b">
        <f t="shared" si="754"/>
        <v>0</v>
      </c>
      <c r="O8060" t="b">
        <f t="shared" si="755"/>
        <v>0</v>
      </c>
      <c r="P8060" t="b">
        <f t="shared" si="756"/>
        <v>0</v>
      </c>
    </row>
    <row r="8061" spans="1:16" x14ac:dyDescent="0.45">
      <c r="A8061" s="69" t="s">
        <v>7970</v>
      </c>
      <c r="B8061" s="70" t="s">
        <v>8039</v>
      </c>
      <c r="C8061" s="71">
        <v>2046908</v>
      </c>
      <c r="D8061" s="70" t="s">
        <v>7972</v>
      </c>
      <c r="E8061" s="70" t="s">
        <v>161</v>
      </c>
      <c r="F8061" s="75" t="str">
        <f>IF(COUNTIF('WCET Data'!D:D,C8061)&gt;0,"Yes","-")</f>
        <v>-</v>
      </c>
      <c r="J8061" s="76"/>
      <c r="K8061" s="69" t="str">
        <f t="shared" si="752"/>
        <v/>
      </c>
      <c r="L8061" s="40" t="e">
        <f t="shared" si="753"/>
        <v>#N/A</v>
      </c>
      <c r="M8061" t="b">
        <f t="shared" si="757"/>
        <v>0</v>
      </c>
      <c r="N8061" t="b">
        <f t="shared" si="754"/>
        <v>0</v>
      </c>
      <c r="O8061" t="b">
        <f t="shared" si="755"/>
        <v>0</v>
      </c>
      <c r="P8061" t="b">
        <f t="shared" si="756"/>
        <v>0</v>
      </c>
    </row>
    <row r="8062" spans="1:16" x14ac:dyDescent="0.45">
      <c r="A8062" s="69" t="s">
        <v>7970</v>
      </c>
      <c r="B8062" s="70" t="s">
        <v>8040</v>
      </c>
      <c r="C8062" s="71">
        <v>2046906</v>
      </c>
      <c r="D8062" s="70" t="s">
        <v>7972</v>
      </c>
      <c r="E8062" s="70" t="s">
        <v>161</v>
      </c>
      <c r="F8062" s="75" t="str">
        <f>IF(COUNTIF('WCET Data'!D:D,C8062)&gt;0,"Yes","-")</f>
        <v>-</v>
      </c>
      <c r="J8062" s="76"/>
      <c r="K8062" s="69" t="str">
        <f t="shared" si="752"/>
        <v/>
      </c>
      <c r="L8062" s="40" t="e">
        <f t="shared" si="753"/>
        <v>#N/A</v>
      </c>
      <c r="M8062" t="b">
        <f t="shared" si="757"/>
        <v>0</v>
      </c>
      <c r="N8062" t="b">
        <f t="shared" si="754"/>
        <v>0</v>
      </c>
      <c r="O8062" t="b">
        <f t="shared" si="755"/>
        <v>0</v>
      </c>
      <c r="P8062" t="b">
        <f t="shared" si="756"/>
        <v>0</v>
      </c>
    </row>
    <row r="8063" spans="1:16" x14ac:dyDescent="0.45">
      <c r="A8063" s="69" t="s">
        <v>7970</v>
      </c>
      <c r="B8063" s="70" t="s">
        <v>8041</v>
      </c>
      <c r="C8063" s="71">
        <v>2044697</v>
      </c>
      <c r="D8063" s="70" t="s">
        <v>7972</v>
      </c>
      <c r="E8063" s="70" t="s">
        <v>161</v>
      </c>
      <c r="F8063" s="75" t="str">
        <f>IF(COUNTIF('WCET Data'!D:D,C8063)&gt;0,"Yes","-")</f>
        <v>-</v>
      </c>
      <c r="J8063" s="76"/>
      <c r="K8063" s="69" t="str">
        <f t="shared" si="752"/>
        <v/>
      </c>
      <c r="L8063" s="40" t="e">
        <f t="shared" si="753"/>
        <v>#N/A</v>
      </c>
      <c r="M8063" t="b">
        <f t="shared" si="757"/>
        <v>0</v>
      </c>
      <c r="N8063" t="b">
        <f t="shared" si="754"/>
        <v>0</v>
      </c>
      <c r="O8063" t="b">
        <f t="shared" si="755"/>
        <v>0</v>
      </c>
      <c r="P8063" t="b">
        <f t="shared" si="756"/>
        <v>0</v>
      </c>
    </row>
    <row r="8064" spans="1:16" x14ac:dyDescent="0.45">
      <c r="A8064" s="69" t="s">
        <v>7970</v>
      </c>
      <c r="B8064" s="70" t="s">
        <v>8042</v>
      </c>
      <c r="C8064" s="71">
        <v>2044006</v>
      </c>
      <c r="D8064" s="70" t="s">
        <v>7972</v>
      </c>
      <c r="E8064" s="70" t="s">
        <v>161</v>
      </c>
      <c r="F8064" s="75" t="str">
        <f>IF(COUNTIF('WCET Data'!D:D,C8064)&gt;0,"Yes","-")</f>
        <v>-</v>
      </c>
      <c r="J8064" s="76"/>
      <c r="K8064" s="69" t="str">
        <f t="shared" si="752"/>
        <v/>
      </c>
      <c r="L8064" s="40" t="e">
        <f t="shared" si="753"/>
        <v>#N/A</v>
      </c>
      <c r="M8064" t="b">
        <f t="shared" si="757"/>
        <v>0</v>
      </c>
      <c r="N8064" t="b">
        <f t="shared" si="754"/>
        <v>0</v>
      </c>
      <c r="O8064" t="b">
        <f t="shared" si="755"/>
        <v>0</v>
      </c>
      <c r="P8064" t="b">
        <f t="shared" si="756"/>
        <v>0</v>
      </c>
    </row>
    <row r="8065" spans="1:16" x14ac:dyDescent="0.45">
      <c r="A8065" s="69" t="s">
        <v>7970</v>
      </c>
      <c r="B8065" s="70" t="s">
        <v>8043</v>
      </c>
      <c r="C8065" s="71">
        <v>2044318</v>
      </c>
      <c r="D8065" s="70" t="s">
        <v>7972</v>
      </c>
      <c r="E8065" s="70" t="s">
        <v>161</v>
      </c>
      <c r="F8065" s="75" t="str">
        <f>IF(COUNTIF('WCET Data'!D:D,C8065)&gt;0,"Yes","-")</f>
        <v>-</v>
      </c>
      <c r="J8065" s="76"/>
      <c r="K8065" s="69" t="str">
        <f t="shared" si="752"/>
        <v/>
      </c>
      <c r="L8065" s="40" t="e">
        <f t="shared" si="753"/>
        <v>#N/A</v>
      </c>
      <c r="M8065" t="b">
        <f t="shared" si="757"/>
        <v>0</v>
      </c>
      <c r="N8065" t="b">
        <f t="shared" si="754"/>
        <v>0</v>
      </c>
      <c r="O8065" t="b">
        <f t="shared" si="755"/>
        <v>0</v>
      </c>
      <c r="P8065" t="b">
        <f t="shared" si="756"/>
        <v>0</v>
      </c>
    </row>
    <row r="8066" spans="1:16" x14ac:dyDescent="0.45">
      <c r="A8066" s="69" t="s">
        <v>8044</v>
      </c>
      <c r="B8066" s="70" t="s">
        <v>8045</v>
      </c>
      <c r="C8066" s="71">
        <v>8508602</v>
      </c>
      <c r="D8066" s="70" t="s">
        <v>8046</v>
      </c>
      <c r="E8066" s="70" t="s">
        <v>25</v>
      </c>
      <c r="F8066" s="75" t="str">
        <f>IF(COUNTIF('WCET Data'!D:D,C8066)&gt;0,"Yes","-")</f>
        <v>-</v>
      </c>
      <c r="J8066" s="76"/>
      <c r="K8066" s="69" t="str">
        <f t="shared" si="752"/>
        <v/>
      </c>
      <c r="L8066" s="40" t="e">
        <f t="shared" si="753"/>
        <v>#N/A</v>
      </c>
      <c r="M8066" t="b">
        <f t="shared" si="757"/>
        <v>0</v>
      </c>
      <c r="N8066" t="b">
        <f t="shared" si="754"/>
        <v>0</v>
      </c>
      <c r="O8066" t="b">
        <f t="shared" si="755"/>
        <v>0</v>
      </c>
      <c r="P8066" t="b">
        <f t="shared" si="756"/>
        <v>0</v>
      </c>
    </row>
    <row r="8067" spans="1:16" x14ac:dyDescent="0.45">
      <c r="A8067" s="69" t="s">
        <v>8044</v>
      </c>
      <c r="B8067" s="70" t="s">
        <v>8047</v>
      </c>
      <c r="C8067" s="71">
        <v>8508001</v>
      </c>
      <c r="D8067" s="70" t="s">
        <v>8046</v>
      </c>
      <c r="E8067" s="70" t="s">
        <v>25</v>
      </c>
      <c r="F8067" s="75" t="str">
        <f>IF(COUNTIF('WCET Data'!D:D,C8067)&gt;0,"Yes","-")</f>
        <v>-</v>
      </c>
      <c r="J8067" s="76"/>
      <c r="K8067" s="69" t="str">
        <f t="shared" si="752"/>
        <v/>
      </c>
      <c r="L8067" s="40" t="e">
        <f t="shared" si="753"/>
        <v>#N/A</v>
      </c>
      <c r="M8067" t="b">
        <f t="shared" si="757"/>
        <v>0</v>
      </c>
      <c r="N8067" t="b">
        <f t="shared" si="754"/>
        <v>0</v>
      </c>
      <c r="O8067" t="b">
        <f t="shared" si="755"/>
        <v>0</v>
      </c>
      <c r="P8067" t="b">
        <f t="shared" si="756"/>
        <v>0</v>
      </c>
    </row>
    <row r="8068" spans="1:16" x14ac:dyDescent="0.45">
      <c r="A8068" s="69" t="s">
        <v>8044</v>
      </c>
      <c r="B8068" s="70" t="s">
        <v>8048</v>
      </c>
      <c r="C8068" s="71">
        <v>8508003</v>
      </c>
      <c r="D8068" s="70" t="s">
        <v>8046</v>
      </c>
      <c r="E8068" s="70" t="s">
        <v>25</v>
      </c>
      <c r="F8068" s="75" t="str">
        <f>IF(COUNTIF('WCET Data'!D:D,C8068)&gt;0,"Yes","-")</f>
        <v>-</v>
      </c>
      <c r="J8068" s="76"/>
      <c r="K8068" s="69" t="str">
        <f t="shared" si="752"/>
        <v/>
      </c>
      <c r="L8068" s="40" t="e">
        <f t="shared" si="753"/>
        <v>#N/A</v>
      </c>
      <c r="M8068" t="b">
        <f t="shared" si="757"/>
        <v>0</v>
      </c>
      <c r="N8068" t="b">
        <f t="shared" si="754"/>
        <v>0</v>
      </c>
      <c r="O8068" t="b">
        <f t="shared" si="755"/>
        <v>0</v>
      </c>
      <c r="P8068" t="b">
        <f t="shared" si="756"/>
        <v>0</v>
      </c>
    </row>
    <row r="8069" spans="1:16" x14ac:dyDescent="0.45">
      <c r="A8069" s="69" t="s">
        <v>8044</v>
      </c>
      <c r="B8069" s="70" t="s">
        <v>8049</v>
      </c>
      <c r="C8069" s="71">
        <v>8508005</v>
      </c>
      <c r="D8069" s="70" t="s">
        <v>8046</v>
      </c>
      <c r="E8069" s="70" t="s">
        <v>25</v>
      </c>
      <c r="F8069" s="75" t="str">
        <f>IF(COUNTIF('WCET Data'!D:D,C8069)&gt;0,"Yes","-")</f>
        <v>-</v>
      </c>
      <c r="J8069" s="76"/>
      <c r="K8069" s="69" t="str">
        <f t="shared" si="752"/>
        <v/>
      </c>
      <c r="L8069" s="40" t="e">
        <f t="shared" si="753"/>
        <v>#N/A</v>
      </c>
      <c r="M8069" t="b">
        <f t="shared" si="757"/>
        <v>0</v>
      </c>
      <c r="N8069" t="b">
        <f t="shared" si="754"/>
        <v>0</v>
      </c>
      <c r="O8069" t="b">
        <f t="shared" si="755"/>
        <v>0</v>
      </c>
      <c r="P8069" t="b">
        <f t="shared" si="756"/>
        <v>0</v>
      </c>
    </row>
    <row r="8070" spans="1:16" x14ac:dyDescent="0.45">
      <c r="A8070" s="69" t="s">
        <v>8044</v>
      </c>
      <c r="B8070" s="70" t="s">
        <v>8050</v>
      </c>
      <c r="C8070" s="71">
        <v>8508006</v>
      </c>
      <c r="D8070" s="70" t="s">
        <v>8046</v>
      </c>
      <c r="E8070" s="70" t="s">
        <v>25</v>
      </c>
      <c r="F8070" s="75" t="str">
        <f>IF(COUNTIF('WCET Data'!D:D,C8070)&gt;0,"Yes","-")</f>
        <v>-</v>
      </c>
      <c r="J8070" s="76"/>
      <c r="K8070" s="69" t="str">
        <f t="shared" si="752"/>
        <v/>
      </c>
      <c r="L8070" s="40" t="e">
        <f t="shared" si="753"/>
        <v>#N/A</v>
      </c>
      <c r="M8070" t="b">
        <f t="shared" si="757"/>
        <v>0</v>
      </c>
      <c r="N8070" t="b">
        <f t="shared" si="754"/>
        <v>0</v>
      </c>
      <c r="O8070" t="b">
        <f t="shared" si="755"/>
        <v>0</v>
      </c>
      <c r="P8070" t="b">
        <f t="shared" si="756"/>
        <v>0</v>
      </c>
    </row>
    <row r="8071" spans="1:16" x14ac:dyDescent="0.45">
      <c r="A8071" s="69" t="s">
        <v>8044</v>
      </c>
      <c r="B8071" s="70" t="s">
        <v>8051</v>
      </c>
      <c r="C8071" s="71">
        <v>8508002</v>
      </c>
      <c r="D8071" s="70" t="s">
        <v>8046</v>
      </c>
      <c r="E8071" s="70" t="s">
        <v>25</v>
      </c>
      <c r="F8071" s="75" t="str">
        <f>IF(COUNTIF('WCET Data'!D:D,C8071)&gt;0,"Yes","-")</f>
        <v>-</v>
      </c>
      <c r="J8071" s="76"/>
      <c r="K8071" s="69" t="str">
        <f t="shared" si="752"/>
        <v/>
      </c>
      <c r="L8071" s="40" t="e">
        <f t="shared" si="753"/>
        <v>#N/A</v>
      </c>
      <c r="M8071" t="b">
        <f t="shared" si="757"/>
        <v>0</v>
      </c>
      <c r="N8071" t="b">
        <f t="shared" si="754"/>
        <v>0</v>
      </c>
      <c r="O8071" t="b">
        <f t="shared" si="755"/>
        <v>0</v>
      </c>
      <c r="P8071" t="b">
        <f t="shared" si="756"/>
        <v>0</v>
      </c>
    </row>
    <row r="8072" spans="1:16" x14ac:dyDescent="0.45">
      <c r="A8072" s="69" t="s">
        <v>8044</v>
      </c>
      <c r="B8072" s="70" t="s">
        <v>8052</v>
      </c>
      <c r="C8072" s="71">
        <v>8508008</v>
      </c>
      <c r="D8072" s="70" t="s">
        <v>8046</v>
      </c>
      <c r="E8072" s="70" t="s">
        <v>25</v>
      </c>
      <c r="F8072" s="75" t="str">
        <f>IF(COUNTIF('WCET Data'!D:D,C8072)&gt;0,"Yes","-")</f>
        <v>-</v>
      </c>
      <c r="J8072" s="76"/>
      <c r="K8072" s="69" t="str">
        <f t="shared" si="752"/>
        <v/>
      </c>
      <c r="L8072" s="40" t="e">
        <f t="shared" si="753"/>
        <v>#N/A</v>
      </c>
      <c r="M8072" t="b">
        <f t="shared" si="757"/>
        <v>0</v>
      </c>
      <c r="N8072" t="b">
        <f t="shared" si="754"/>
        <v>0</v>
      </c>
      <c r="O8072" t="b">
        <f t="shared" si="755"/>
        <v>0</v>
      </c>
      <c r="P8072" t="b">
        <f t="shared" si="756"/>
        <v>0</v>
      </c>
    </row>
    <row r="8073" spans="1:16" x14ac:dyDescent="0.45">
      <c r="A8073" s="69" t="s">
        <v>8044</v>
      </c>
      <c r="B8073" s="70" t="s">
        <v>8053</v>
      </c>
      <c r="C8073" s="71">
        <v>8508609</v>
      </c>
      <c r="D8073" s="70" t="s">
        <v>8046</v>
      </c>
      <c r="E8073" s="70" t="s">
        <v>25</v>
      </c>
      <c r="F8073" s="75" t="str">
        <f>IF(COUNTIF('WCET Data'!D:D,C8073)&gt;0,"Yes","-")</f>
        <v>-</v>
      </c>
      <c r="J8073" s="76"/>
      <c r="K8073" s="69" t="str">
        <f t="shared" si="752"/>
        <v/>
      </c>
      <c r="L8073" s="40" t="e">
        <f t="shared" si="753"/>
        <v>#N/A</v>
      </c>
      <c r="M8073" t="b">
        <f t="shared" si="757"/>
        <v>0</v>
      </c>
      <c r="N8073" t="b">
        <f t="shared" si="754"/>
        <v>0</v>
      </c>
      <c r="O8073" t="b">
        <f t="shared" si="755"/>
        <v>0</v>
      </c>
      <c r="P8073" t="b">
        <f t="shared" si="756"/>
        <v>0</v>
      </c>
    </row>
    <row r="8074" spans="1:16" x14ac:dyDescent="0.45">
      <c r="A8074" s="69" t="s">
        <v>8044</v>
      </c>
      <c r="B8074" s="70" t="s">
        <v>8054</v>
      </c>
      <c r="C8074" s="71">
        <v>8508601</v>
      </c>
      <c r="D8074" s="70" t="s">
        <v>8046</v>
      </c>
      <c r="E8074" s="70" t="s">
        <v>25</v>
      </c>
      <c r="F8074" s="75" t="str">
        <f>IF(COUNTIF('WCET Data'!D:D,C8074)&gt;0,"Yes","-")</f>
        <v>-</v>
      </c>
      <c r="J8074" s="76"/>
      <c r="K8074" s="69" t="str">
        <f t="shared" si="752"/>
        <v/>
      </c>
      <c r="L8074" s="40" t="e">
        <f t="shared" si="753"/>
        <v>#N/A</v>
      </c>
      <c r="M8074" t="b">
        <f t="shared" si="757"/>
        <v>0</v>
      </c>
      <c r="N8074" t="b">
        <f t="shared" si="754"/>
        <v>0</v>
      </c>
      <c r="O8074" t="b">
        <f t="shared" si="755"/>
        <v>0</v>
      </c>
      <c r="P8074" t="b">
        <f t="shared" si="756"/>
        <v>0</v>
      </c>
    </row>
    <row r="8075" spans="1:16" x14ac:dyDescent="0.45">
      <c r="A8075" s="69" t="s">
        <v>8044</v>
      </c>
      <c r="B8075" s="70" t="s">
        <v>8055</v>
      </c>
      <c r="C8075" s="71">
        <v>8508300</v>
      </c>
      <c r="D8075" s="70" t="s">
        <v>8046</v>
      </c>
      <c r="E8075" s="70" t="s">
        <v>25</v>
      </c>
      <c r="F8075" s="75" t="str">
        <f>IF(COUNTIF('WCET Data'!D:D,C8075)&gt;0,"Yes","-")</f>
        <v>-</v>
      </c>
      <c r="J8075" s="76"/>
      <c r="K8075" s="69" t="str">
        <f t="shared" si="752"/>
        <v/>
      </c>
      <c r="L8075" s="40" t="e">
        <f t="shared" si="753"/>
        <v>#N/A</v>
      </c>
      <c r="M8075" t="b">
        <f t="shared" si="757"/>
        <v>0</v>
      </c>
      <c r="N8075" t="b">
        <f t="shared" si="754"/>
        <v>0</v>
      </c>
      <c r="O8075" t="b">
        <f t="shared" si="755"/>
        <v>0</v>
      </c>
      <c r="P8075" t="b">
        <f t="shared" si="756"/>
        <v>0</v>
      </c>
    </row>
    <row r="8076" spans="1:16" x14ac:dyDescent="0.45">
      <c r="A8076" s="69" t="s">
        <v>8044</v>
      </c>
      <c r="B8076" s="70" t="s">
        <v>8056</v>
      </c>
      <c r="C8076" s="71">
        <v>8508606</v>
      </c>
      <c r="D8076" s="70" t="s">
        <v>8046</v>
      </c>
      <c r="E8076" s="70" t="s">
        <v>25</v>
      </c>
      <c r="F8076" s="75" t="str">
        <f>IF(COUNTIF('WCET Data'!D:D,C8076)&gt;0,"Yes","-")</f>
        <v>-</v>
      </c>
      <c r="J8076" s="76"/>
      <c r="K8076" s="69" t="str">
        <f t="shared" si="752"/>
        <v/>
      </c>
      <c r="L8076" s="40" t="e">
        <f t="shared" si="753"/>
        <v>#N/A</v>
      </c>
      <c r="M8076" t="b">
        <f t="shared" si="757"/>
        <v>0</v>
      </c>
      <c r="N8076" t="b">
        <f t="shared" si="754"/>
        <v>0</v>
      </c>
      <c r="O8076" t="b">
        <f t="shared" si="755"/>
        <v>0</v>
      </c>
      <c r="P8076" t="b">
        <f t="shared" si="756"/>
        <v>0</v>
      </c>
    </row>
    <row r="8077" spans="1:16" x14ac:dyDescent="0.45">
      <c r="A8077" s="69" t="s">
        <v>8044</v>
      </c>
      <c r="B8077" s="70" t="s">
        <v>8057</v>
      </c>
      <c r="C8077" s="71">
        <v>8508604</v>
      </c>
      <c r="D8077" s="70" t="s">
        <v>8046</v>
      </c>
      <c r="E8077" s="70" t="s">
        <v>25</v>
      </c>
      <c r="F8077" s="75" t="str">
        <f>IF(COUNTIF('WCET Data'!D:D,C8077)&gt;0,"Yes","-")</f>
        <v>-</v>
      </c>
      <c r="J8077" s="76"/>
      <c r="K8077" s="69" t="str">
        <f t="shared" si="752"/>
        <v/>
      </c>
      <c r="L8077" s="40" t="e">
        <f t="shared" si="753"/>
        <v>#N/A</v>
      </c>
      <c r="M8077" t="b">
        <f t="shared" si="757"/>
        <v>0</v>
      </c>
      <c r="N8077" t="b">
        <f t="shared" si="754"/>
        <v>0</v>
      </c>
      <c r="O8077" t="b">
        <f t="shared" si="755"/>
        <v>0</v>
      </c>
      <c r="P8077" t="b">
        <f t="shared" si="756"/>
        <v>0</v>
      </c>
    </row>
    <row r="8078" spans="1:16" x14ac:dyDescent="0.45">
      <c r="A8078" s="69" t="s">
        <v>8044</v>
      </c>
      <c r="B8078" s="70" t="s">
        <v>8058</v>
      </c>
      <c r="C8078" s="71">
        <v>8502729</v>
      </c>
      <c r="D8078" s="70" t="s">
        <v>8046</v>
      </c>
      <c r="E8078" s="70" t="s">
        <v>30</v>
      </c>
      <c r="F8078" s="75" t="str">
        <f>IF(COUNTIF('WCET Data'!D:D,C8078)&gt;0,"Yes","-")</f>
        <v>-</v>
      </c>
      <c r="J8078" s="76"/>
      <c r="K8078" s="69" t="str">
        <f t="shared" si="752"/>
        <v/>
      </c>
      <c r="L8078" s="40" t="e">
        <f t="shared" si="753"/>
        <v>#N/A</v>
      </c>
      <c r="M8078" t="b">
        <f t="shared" si="757"/>
        <v>0</v>
      </c>
      <c r="N8078" t="b">
        <f t="shared" si="754"/>
        <v>0</v>
      </c>
      <c r="O8078" t="b">
        <f t="shared" si="755"/>
        <v>0</v>
      </c>
      <c r="P8078" t="b">
        <f t="shared" si="756"/>
        <v>0</v>
      </c>
    </row>
    <row r="8079" spans="1:16" x14ac:dyDescent="0.45">
      <c r="A8079" s="69" t="s">
        <v>8044</v>
      </c>
      <c r="B8079" s="70" t="s">
        <v>8059</v>
      </c>
      <c r="C8079" s="71">
        <v>8507032</v>
      </c>
      <c r="D8079" s="70" t="s">
        <v>8046</v>
      </c>
      <c r="E8079" s="70" t="s">
        <v>30</v>
      </c>
      <c r="F8079" s="75" t="str">
        <f>IF(COUNTIF('WCET Data'!D:D,C8079)&gt;0,"Yes","-")</f>
        <v>-</v>
      </c>
      <c r="J8079" s="76"/>
      <c r="K8079" s="69" t="str">
        <f t="shared" ref="K8079:K8142" si="758">IFERROR(CHOOSE(L8079,$M$13,$N$13,$O$13,$P$13),"")</f>
        <v/>
      </c>
      <c r="L8079" s="40" t="e">
        <f t="shared" ref="L8079:L8142" si="759">MATCH(TRUE,M8079:P8079,0)</f>
        <v>#N/A</v>
      </c>
      <c r="M8079" t="b">
        <f t="shared" si="757"/>
        <v>0</v>
      </c>
      <c r="N8079" t="b">
        <f t="shared" ref="N8079:N8142" si="760">IF(AND(OR(I8079="Yes",F8079="Yes"),G8079="No"),TRUE,FALSE)</f>
        <v>0</v>
      </c>
      <c r="O8079" t="b">
        <f t="shared" ref="O8079:O8142" si="761">AND(COUNTA(G8079:I8079)&gt;0,COUNTA(G8079:I8079)&lt;3)</f>
        <v>0</v>
      </c>
      <c r="P8079" t="b">
        <f t="shared" ref="P8079:P8142" si="762">COUNTA(G8079:I8079)=3</f>
        <v>0</v>
      </c>
    </row>
    <row r="8080" spans="1:16" x14ac:dyDescent="0.45">
      <c r="A8080" s="69" t="s">
        <v>8044</v>
      </c>
      <c r="B8080" s="70" t="s">
        <v>8060</v>
      </c>
      <c r="C8080" s="71">
        <v>8507043</v>
      </c>
      <c r="D8080" s="70" t="s">
        <v>8046</v>
      </c>
      <c r="E8080" s="70" t="s">
        <v>30</v>
      </c>
      <c r="F8080" s="75" t="str">
        <f>IF(COUNTIF('WCET Data'!D:D,C8080)&gt;0,"Yes","-")</f>
        <v>-</v>
      </c>
      <c r="J8080" s="76"/>
      <c r="K8080" s="69" t="str">
        <f t="shared" si="758"/>
        <v/>
      </c>
      <c r="L8080" s="40" t="e">
        <f t="shared" si="759"/>
        <v>#N/A</v>
      </c>
      <c r="M8080" t="b">
        <f t="shared" si="757"/>
        <v>0</v>
      </c>
      <c r="N8080" t="b">
        <f t="shared" si="760"/>
        <v>0</v>
      </c>
      <c r="O8080" t="b">
        <f t="shared" si="761"/>
        <v>0</v>
      </c>
      <c r="P8080" t="b">
        <f t="shared" si="762"/>
        <v>0</v>
      </c>
    </row>
    <row r="8081" spans="1:16" x14ac:dyDescent="0.45">
      <c r="A8081" s="69" t="s">
        <v>8044</v>
      </c>
      <c r="B8081" s="70" t="s">
        <v>8061</v>
      </c>
      <c r="C8081" s="71">
        <v>8507041</v>
      </c>
      <c r="D8081" s="70" t="s">
        <v>8046</v>
      </c>
      <c r="E8081" s="70" t="s">
        <v>30</v>
      </c>
      <c r="F8081" s="75" t="str">
        <f>IF(COUNTIF('WCET Data'!D:D,C8081)&gt;0,"Yes","-")</f>
        <v>-</v>
      </c>
      <c r="J8081" s="76"/>
      <c r="K8081" s="69" t="str">
        <f t="shared" si="758"/>
        <v/>
      </c>
      <c r="L8081" s="40" t="e">
        <f t="shared" si="759"/>
        <v>#N/A</v>
      </c>
      <c r="M8081" t="b">
        <f t="shared" si="757"/>
        <v>0</v>
      </c>
      <c r="N8081" t="b">
        <f t="shared" si="760"/>
        <v>0</v>
      </c>
      <c r="O8081" t="b">
        <f t="shared" si="761"/>
        <v>0</v>
      </c>
      <c r="P8081" t="b">
        <f t="shared" si="762"/>
        <v>0</v>
      </c>
    </row>
    <row r="8082" spans="1:16" x14ac:dyDescent="0.45">
      <c r="A8082" s="69" t="s">
        <v>8044</v>
      </c>
      <c r="B8082" s="70" t="s">
        <v>6330</v>
      </c>
      <c r="C8082" s="71">
        <v>8507072</v>
      </c>
      <c r="D8082" s="70" t="s">
        <v>8046</v>
      </c>
      <c r="E8082" s="70" t="s">
        <v>30</v>
      </c>
      <c r="F8082" s="75" t="str">
        <f>IF(COUNTIF('WCET Data'!D:D,C8082)&gt;0,"Yes","-")</f>
        <v>-</v>
      </c>
      <c r="J8082" s="76"/>
      <c r="K8082" s="69" t="str">
        <f t="shared" si="758"/>
        <v/>
      </c>
      <c r="L8082" s="40" t="e">
        <f t="shared" si="759"/>
        <v>#N/A</v>
      </c>
      <c r="M8082" t="b">
        <f t="shared" si="757"/>
        <v>0</v>
      </c>
      <c r="N8082" t="b">
        <f t="shared" si="760"/>
        <v>0</v>
      </c>
      <c r="O8082" t="b">
        <f t="shared" si="761"/>
        <v>0</v>
      </c>
      <c r="P8082" t="b">
        <f t="shared" si="762"/>
        <v>0</v>
      </c>
    </row>
    <row r="8083" spans="1:16" x14ac:dyDescent="0.45">
      <c r="A8083" s="69" t="s">
        <v>8044</v>
      </c>
      <c r="B8083" s="70" t="s">
        <v>8062</v>
      </c>
      <c r="C8083" s="71">
        <v>8501115</v>
      </c>
      <c r="D8083" s="70" t="s">
        <v>8046</v>
      </c>
      <c r="E8083" s="70" t="s">
        <v>30</v>
      </c>
      <c r="F8083" s="75" t="str">
        <f>IF(COUNTIF('WCET Data'!D:D,C8083)&gt;0,"Yes","-")</f>
        <v>-</v>
      </c>
      <c r="J8083" s="76"/>
      <c r="K8083" s="69" t="str">
        <f t="shared" si="758"/>
        <v/>
      </c>
      <c r="L8083" s="40" t="e">
        <f t="shared" si="759"/>
        <v>#N/A</v>
      </c>
      <c r="M8083" t="b">
        <f t="shared" si="757"/>
        <v>0</v>
      </c>
      <c r="N8083" t="b">
        <f t="shared" si="760"/>
        <v>0</v>
      </c>
      <c r="O8083" t="b">
        <f t="shared" si="761"/>
        <v>0</v>
      </c>
      <c r="P8083" t="b">
        <f t="shared" si="762"/>
        <v>0</v>
      </c>
    </row>
    <row r="8084" spans="1:16" x14ac:dyDescent="0.45">
      <c r="A8084" s="69" t="s">
        <v>8044</v>
      </c>
      <c r="B8084" s="70" t="s">
        <v>8063</v>
      </c>
      <c r="C8084" s="71">
        <v>8507018</v>
      </c>
      <c r="D8084" s="70" t="s">
        <v>8046</v>
      </c>
      <c r="E8084" s="70" t="s">
        <v>30</v>
      </c>
      <c r="F8084" s="75" t="str">
        <f>IF(COUNTIF('WCET Data'!D:D,C8084)&gt;0,"Yes","-")</f>
        <v>-</v>
      </c>
      <c r="J8084" s="76"/>
      <c r="K8084" s="69" t="str">
        <f t="shared" si="758"/>
        <v/>
      </c>
      <c r="L8084" s="40" t="e">
        <f t="shared" si="759"/>
        <v>#N/A</v>
      </c>
      <c r="M8084" t="b">
        <f t="shared" si="757"/>
        <v>0</v>
      </c>
      <c r="N8084" t="b">
        <f t="shared" si="760"/>
        <v>0</v>
      </c>
      <c r="O8084" t="b">
        <f t="shared" si="761"/>
        <v>0</v>
      </c>
      <c r="P8084" t="b">
        <f t="shared" si="762"/>
        <v>0</v>
      </c>
    </row>
    <row r="8085" spans="1:16" x14ac:dyDescent="0.45">
      <c r="A8085" s="69" t="s">
        <v>8044</v>
      </c>
      <c r="B8085" s="70" t="s">
        <v>8064</v>
      </c>
      <c r="C8085" s="71">
        <v>8507000</v>
      </c>
      <c r="D8085" s="70" t="s">
        <v>8046</v>
      </c>
      <c r="E8085" s="70" t="s">
        <v>30</v>
      </c>
      <c r="F8085" s="75" t="str">
        <f>IF(COUNTIF('WCET Data'!D:D,C8085)&gt;0,"Yes","-")</f>
        <v>-</v>
      </c>
      <c r="J8085" s="76"/>
      <c r="K8085" s="69" t="str">
        <f t="shared" si="758"/>
        <v/>
      </c>
      <c r="L8085" s="40" t="e">
        <f t="shared" si="759"/>
        <v>#N/A</v>
      </c>
      <c r="M8085" t="b">
        <f t="shared" si="757"/>
        <v>0</v>
      </c>
      <c r="N8085" t="b">
        <f t="shared" si="760"/>
        <v>0</v>
      </c>
      <c r="O8085" t="b">
        <f t="shared" si="761"/>
        <v>0</v>
      </c>
      <c r="P8085" t="b">
        <f t="shared" si="762"/>
        <v>0</v>
      </c>
    </row>
    <row r="8086" spans="1:16" x14ac:dyDescent="0.45">
      <c r="A8086" s="69" t="s">
        <v>8044</v>
      </c>
      <c r="B8086" s="70" t="s">
        <v>8065</v>
      </c>
      <c r="C8086" s="71">
        <v>8507079</v>
      </c>
      <c r="D8086" s="70" t="s">
        <v>8046</v>
      </c>
      <c r="E8086" s="70" t="s">
        <v>30</v>
      </c>
      <c r="F8086" s="75" t="str">
        <f>IF(COUNTIF('WCET Data'!D:D,C8086)&gt;0,"Yes","-")</f>
        <v>-</v>
      </c>
      <c r="J8086" s="76"/>
      <c r="K8086" s="69" t="str">
        <f t="shared" si="758"/>
        <v/>
      </c>
      <c r="L8086" s="40" t="e">
        <f t="shared" si="759"/>
        <v>#N/A</v>
      </c>
      <c r="M8086" t="b">
        <f t="shared" si="757"/>
        <v>0</v>
      </c>
      <c r="N8086" t="b">
        <f t="shared" si="760"/>
        <v>0</v>
      </c>
      <c r="O8086" t="b">
        <f t="shared" si="761"/>
        <v>0</v>
      </c>
      <c r="P8086" t="b">
        <f t="shared" si="762"/>
        <v>0</v>
      </c>
    </row>
    <row r="8087" spans="1:16" x14ac:dyDescent="0.45">
      <c r="A8087" s="69" t="s">
        <v>8044</v>
      </c>
      <c r="B8087" s="70" t="s">
        <v>8066</v>
      </c>
      <c r="C8087" s="71">
        <v>8507020</v>
      </c>
      <c r="D8087" s="70" t="s">
        <v>8046</v>
      </c>
      <c r="E8087" s="70" t="s">
        <v>30</v>
      </c>
      <c r="F8087" s="75" t="str">
        <f>IF(COUNTIF('WCET Data'!D:D,C8087)&gt;0,"Yes","-")</f>
        <v>-</v>
      </c>
      <c r="J8087" s="76"/>
      <c r="K8087" s="69" t="str">
        <f t="shared" si="758"/>
        <v/>
      </c>
      <c r="L8087" s="40" t="e">
        <f t="shared" si="759"/>
        <v>#N/A</v>
      </c>
      <c r="M8087" t="b">
        <f t="shared" si="757"/>
        <v>0</v>
      </c>
      <c r="N8087" t="b">
        <f t="shared" si="760"/>
        <v>0</v>
      </c>
      <c r="O8087" t="b">
        <f t="shared" si="761"/>
        <v>0</v>
      </c>
      <c r="P8087" t="b">
        <f t="shared" si="762"/>
        <v>0</v>
      </c>
    </row>
    <row r="8088" spans="1:16" x14ac:dyDescent="0.45">
      <c r="A8088" s="69" t="s">
        <v>8044</v>
      </c>
      <c r="B8088" s="70" t="s">
        <v>8067</v>
      </c>
      <c r="C8088" s="71">
        <v>8507014</v>
      </c>
      <c r="D8088" s="70" t="s">
        <v>8046</v>
      </c>
      <c r="E8088" s="70" t="s">
        <v>30</v>
      </c>
      <c r="F8088" s="75" t="str">
        <f>IF(COUNTIF('WCET Data'!D:D,C8088)&gt;0,"Yes","-")</f>
        <v>-</v>
      </c>
      <c r="J8088" s="76"/>
      <c r="K8088" s="69" t="str">
        <f t="shared" si="758"/>
        <v/>
      </c>
      <c r="L8088" s="40" t="e">
        <f t="shared" si="759"/>
        <v>#N/A</v>
      </c>
      <c r="M8088" t="b">
        <f t="shared" si="757"/>
        <v>0</v>
      </c>
      <c r="N8088" t="b">
        <f t="shared" si="760"/>
        <v>0</v>
      </c>
      <c r="O8088" t="b">
        <f t="shared" si="761"/>
        <v>0</v>
      </c>
      <c r="P8088" t="b">
        <f t="shared" si="762"/>
        <v>0</v>
      </c>
    </row>
    <row r="8089" spans="1:16" x14ac:dyDescent="0.45">
      <c r="A8089" s="69" t="s">
        <v>8044</v>
      </c>
      <c r="B8089" s="70" t="s">
        <v>8068</v>
      </c>
      <c r="C8089" s="71">
        <v>8507026</v>
      </c>
      <c r="D8089" s="70" t="s">
        <v>8046</v>
      </c>
      <c r="E8089" s="70" t="s">
        <v>30</v>
      </c>
      <c r="F8089" s="75" t="str">
        <f>IF(COUNTIF('WCET Data'!D:D,C8089)&gt;0,"Yes","-")</f>
        <v>-</v>
      </c>
      <c r="J8089" s="76"/>
      <c r="K8089" s="69" t="str">
        <f t="shared" si="758"/>
        <v/>
      </c>
      <c r="L8089" s="40" t="e">
        <f t="shared" si="759"/>
        <v>#N/A</v>
      </c>
      <c r="M8089" t="b">
        <f t="shared" si="757"/>
        <v>0</v>
      </c>
      <c r="N8089" t="b">
        <f t="shared" si="760"/>
        <v>0</v>
      </c>
      <c r="O8089" t="b">
        <f t="shared" si="761"/>
        <v>0</v>
      </c>
      <c r="P8089" t="b">
        <f t="shared" si="762"/>
        <v>0</v>
      </c>
    </row>
    <row r="8090" spans="1:16" x14ac:dyDescent="0.45">
      <c r="A8090" s="69" t="s">
        <v>8044</v>
      </c>
      <c r="B8090" s="70" t="s">
        <v>8069</v>
      </c>
      <c r="C8090" s="71">
        <v>8507078</v>
      </c>
      <c r="D8090" s="70" t="s">
        <v>8046</v>
      </c>
      <c r="E8090" s="70" t="s">
        <v>30</v>
      </c>
      <c r="F8090" s="75" t="str">
        <f>IF(COUNTIF('WCET Data'!D:D,C8090)&gt;0,"Yes","-")</f>
        <v>-</v>
      </c>
      <c r="J8090" s="76"/>
      <c r="K8090" s="69" t="str">
        <f t="shared" si="758"/>
        <v/>
      </c>
      <c r="L8090" s="40" t="e">
        <f t="shared" si="759"/>
        <v>#N/A</v>
      </c>
      <c r="M8090" t="b">
        <f t="shared" si="757"/>
        <v>0</v>
      </c>
      <c r="N8090" t="b">
        <f t="shared" si="760"/>
        <v>0</v>
      </c>
      <c r="O8090" t="b">
        <f t="shared" si="761"/>
        <v>0</v>
      </c>
      <c r="P8090" t="b">
        <f t="shared" si="762"/>
        <v>0</v>
      </c>
    </row>
    <row r="8091" spans="1:16" x14ac:dyDescent="0.45">
      <c r="A8091" s="69" t="s">
        <v>8044</v>
      </c>
      <c r="B8091" s="70" t="s">
        <v>8070</v>
      </c>
      <c r="C8091" s="71">
        <v>8507016</v>
      </c>
      <c r="D8091" s="70" t="s">
        <v>8046</v>
      </c>
      <c r="E8091" s="70" t="s">
        <v>30</v>
      </c>
      <c r="F8091" s="75" t="str">
        <f>IF(COUNTIF('WCET Data'!D:D,C8091)&gt;0,"Yes","-")</f>
        <v>-</v>
      </c>
      <c r="J8091" s="76"/>
      <c r="K8091" s="69" t="str">
        <f t="shared" si="758"/>
        <v/>
      </c>
      <c r="L8091" s="40" t="e">
        <f t="shared" si="759"/>
        <v>#N/A</v>
      </c>
      <c r="M8091" t="b">
        <f t="shared" si="757"/>
        <v>0</v>
      </c>
      <c r="N8091" t="b">
        <f t="shared" si="760"/>
        <v>0</v>
      </c>
      <c r="O8091" t="b">
        <f t="shared" si="761"/>
        <v>0</v>
      </c>
      <c r="P8091" t="b">
        <f t="shared" si="762"/>
        <v>0</v>
      </c>
    </row>
    <row r="8092" spans="1:16" x14ac:dyDescent="0.45">
      <c r="A8092" s="69" t="s">
        <v>8044</v>
      </c>
      <c r="B8092" s="70" t="s">
        <v>8071</v>
      </c>
      <c r="C8092" s="71">
        <v>8507015</v>
      </c>
      <c r="D8092" s="70" t="s">
        <v>8046</v>
      </c>
      <c r="E8092" s="70" t="s">
        <v>30</v>
      </c>
      <c r="F8092" s="75" t="str">
        <f>IF(COUNTIF('WCET Data'!D:D,C8092)&gt;0,"Yes","-")</f>
        <v>-</v>
      </c>
      <c r="J8092" s="76"/>
      <c r="K8092" s="69" t="str">
        <f t="shared" si="758"/>
        <v/>
      </c>
      <c r="L8092" s="40" t="e">
        <f t="shared" si="759"/>
        <v>#N/A</v>
      </c>
      <c r="M8092" t="b">
        <f t="shared" si="757"/>
        <v>0</v>
      </c>
      <c r="N8092" t="b">
        <f t="shared" si="760"/>
        <v>0</v>
      </c>
      <c r="O8092" t="b">
        <f t="shared" si="761"/>
        <v>0</v>
      </c>
      <c r="P8092" t="b">
        <f t="shared" si="762"/>
        <v>0</v>
      </c>
    </row>
    <row r="8093" spans="1:16" x14ac:dyDescent="0.45">
      <c r="A8093" s="69" t="s">
        <v>8044</v>
      </c>
      <c r="B8093" s="70" t="s">
        <v>250</v>
      </c>
      <c r="C8093" s="71">
        <v>8507070</v>
      </c>
      <c r="D8093" s="70" t="s">
        <v>8046</v>
      </c>
      <c r="E8093" s="70" t="s">
        <v>30</v>
      </c>
      <c r="F8093" s="75" t="str">
        <f>IF(COUNTIF('WCET Data'!D:D,C8093)&gt;0,"Yes","-")</f>
        <v>-</v>
      </c>
      <c r="J8093" s="76"/>
      <c r="K8093" s="69" t="str">
        <f t="shared" si="758"/>
        <v/>
      </c>
      <c r="L8093" s="40" t="e">
        <f t="shared" si="759"/>
        <v>#N/A</v>
      </c>
      <c r="M8093" t="b">
        <f t="shared" si="757"/>
        <v>0</v>
      </c>
      <c r="N8093" t="b">
        <f t="shared" si="760"/>
        <v>0</v>
      </c>
      <c r="O8093" t="b">
        <f t="shared" si="761"/>
        <v>0</v>
      </c>
      <c r="P8093" t="b">
        <f t="shared" si="762"/>
        <v>0</v>
      </c>
    </row>
    <row r="8094" spans="1:16" x14ac:dyDescent="0.45">
      <c r="A8094" s="69" t="s">
        <v>8044</v>
      </c>
      <c r="B8094" s="70" t="s">
        <v>8072</v>
      </c>
      <c r="C8094" s="71">
        <v>8505950</v>
      </c>
      <c r="D8094" s="70" t="s">
        <v>8046</v>
      </c>
      <c r="E8094" s="70" t="s">
        <v>30</v>
      </c>
      <c r="F8094" s="75" t="str">
        <f>IF(COUNTIF('WCET Data'!D:D,C8094)&gt;0,"Yes","-")</f>
        <v>-</v>
      </c>
      <c r="J8094" s="76"/>
      <c r="K8094" s="69" t="str">
        <f t="shared" si="758"/>
        <v/>
      </c>
      <c r="L8094" s="40" t="e">
        <f t="shared" si="759"/>
        <v>#N/A</v>
      </c>
      <c r="M8094" t="b">
        <f t="shared" si="757"/>
        <v>0</v>
      </c>
      <c r="N8094" t="b">
        <f t="shared" si="760"/>
        <v>0</v>
      </c>
      <c r="O8094" t="b">
        <f t="shared" si="761"/>
        <v>0</v>
      </c>
      <c r="P8094" t="b">
        <f t="shared" si="762"/>
        <v>0</v>
      </c>
    </row>
    <row r="8095" spans="1:16" x14ac:dyDescent="0.45">
      <c r="A8095" s="69" t="s">
        <v>8044</v>
      </c>
      <c r="B8095" s="70" t="s">
        <v>8073</v>
      </c>
      <c r="C8095" s="71">
        <v>8507001</v>
      </c>
      <c r="D8095" s="70" t="s">
        <v>8046</v>
      </c>
      <c r="E8095" s="70" t="s">
        <v>30</v>
      </c>
      <c r="F8095" s="75" t="str">
        <f>IF(COUNTIF('WCET Data'!D:D,C8095)&gt;0,"Yes","-")</f>
        <v>-</v>
      </c>
      <c r="J8095" s="76"/>
      <c r="K8095" s="69" t="str">
        <f t="shared" si="758"/>
        <v/>
      </c>
      <c r="L8095" s="40" t="e">
        <f t="shared" si="759"/>
        <v>#N/A</v>
      </c>
      <c r="M8095" t="b">
        <f t="shared" si="757"/>
        <v>0</v>
      </c>
      <c r="N8095" t="b">
        <f t="shared" si="760"/>
        <v>0</v>
      </c>
      <c r="O8095" t="b">
        <f t="shared" si="761"/>
        <v>0</v>
      </c>
      <c r="P8095" t="b">
        <f t="shared" si="762"/>
        <v>0</v>
      </c>
    </row>
    <row r="8096" spans="1:16" x14ac:dyDescent="0.45">
      <c r="A8096" s="69" t="s">
        <v>8044</v>
      </c>
      <c r="B8096" s="70" t="s">
        <v>8074</v>
      </c>
      <c r="C8096" s="71">
        <v>8507023</v>
      </c>
      <c r="D8096" s="70" t="s">
        <v>8046</v>
      </c>
      <c r="E8096" s="70" t="s">
        <v>30</v>
      </c>
      <c r="F8096" s="75" t="str">
        <f>IF(COUNTIF('WCET Data'!D:D,C8096)&gt;0,"Yes","-")</f>
        <v>-</v>
      </c>
      <c r="J8096" s="76"/>
      <c r="K8096" s="69" t="str">
        <f t="shared" si="758"/>
        <v/>
      </c>
      <c r="L8096" s="40" t="e">
        <f t="shared" si="759"/>
        <v>#N/A</v>
      </c>
      <c r="M8096" t="b">
        <f t="shared" si="757"/>
        <v>0</v>
      </c>
      <c r="N8096" t="b">
        <f t="shared" si="760"/>
        <v>0</v>
      </c>
      <c r="O8096" t="b">
        <f t="shared" si="761"/>
        <v>0</v>
      </c>
      <c r="P8096" t="b">
        <f t="shared" si="762"/>
        <v>0</v>
      </c>
    </row>
    <row r="8097" spans="1:16" x14ac:dyDescent="0.45">
      <c r="A8097" s="69" t="s">
        <v>8044</v>
      </c>
      <c r="B8097" s="70" t="s">
        <v>8075</v>
      </c>
      <c r="C8097" s="71">
        <v>8507009</v>
      </c>
      <c r="D8097" s="70" t="s">
        <v>8046</v>
      </c>
      <c r="E8097" s="70" t="s">
        <v>30</v>
      </c>
      <c r="F8097" s="75" t="str">
        <f>IF(COUNTIF('WCET Data'!D:D,C8097)&gt;0,"Yes","-")</f>
        <v>-</v>
      </c>
      <c r="J8097" s="76"/>
      <c r="K8097" s="69" t="str">
        <f t="shared" si="758"/>
        <v/>
      </c>
      <c r="L8097" s="40" t="e">
        <f t="shared" si="759"/>
        <v>#N/A</v>
      </c>
      <c r="M8097" t="b">
        <f t="shared" si="757"/>
        <v>0</v>
      </c>
      <c r="N8097" t="b">
        <f t="shared" si="760"/>
        <v>0</v>
      </c>
      <c r="O8097" t="b">
        <f t="shared" si="761"/>
        <v>0</v>
      </c>
      <c r="P8097" t="b">
        <f t="shared" si="762"/>
        <v>0</v>
      </c>
    </row>
    <row r="8098" spans="1:16" x14ac:dyDescent="0.45">
      <c r="A8098" s="69" t="s">
        <v>8044</v>
      </c>
      <c r="B8098" s="70" t="s">
        <v>8076</v>
      </c>
      <c r="C8098" s="71">
        <v>8501103</v>
      </c>
      <c r="D8098" s="70" t="s">
        <v>8046</v>
      </c>
      <c r="E8098" s="70" t="s">
        <v>30</v>
      </c>
      <c r="F8098" s="75" t="str">
        <f>IF(COUNTIF('WCET Data'!D:D,C8098)&gt;0,"Yes","-")</f>
        <v>-</v>
      </c>
      <c r="J8098" s="76"/>
      <c r="K8098" s="69" t="str">
        <f t="shared" si="758"/>
        <v/>
      </c>
      <c r="L8098" s="40" t="e">
        <f t="shared" si="759"/>
        <v>#N/A</v>
      </c>
      <c r="M8098" t="b">
        <f t="shared" si="757"/>
        <v>0</v>
      </c>
      <c r="N8098" t="b">
        <f t="shared" si="760"/>
        <v>0</v>
      </c>
      <c r="O8098" t="b">
        <f t="shared" si="761"/>
        <v>0</v>
      </c>
      <c r="P8098" t="b">
        <f t="shared" si="762"/>
        <v>0</v>
      </c>
    </row>
    <row r="8099" spans="1:16" x14ac:dyDescent="0.45">
      <c r="A8099" s="69" t="s">
        <v>8044</v>
      </c>
      <c r="B8099" s="70" t="s">
        <v>8077</v>
      </c>
      <c r="C8099" s="71">
        <v>8507073</v>
      </c>
      <c r="D8099" s="70" t="s">
        <v>8046</v>
      </c>
      <c r="E8099" s="70" t="s">
        <v>30</v>
      </c>
      <c r="F8099" s="75" t="str">
        <f>IF(COUNTIF('WCET Data'!D:D,C8099)&gt;0,"Yes","-")</f>
        <v>-</v>
      </c>
      <c r="J8099" s="76"/>
      <c r="K8099" s="69" t="str">
        <f t="shared" si="758"/>
        <v/>
      </c>
      <c r="L8099" s="40" t="e">
        <f t="shared" si="759"/>
        <v>#N/A</v>
      </c>
      <c r="M8099" t="b">
        <f t="shared" si="757"/>
        <v>0</v>
      </c>
      <c r="N8099" t="b">
        <f t="shared" si="760"/>
        <v>0</v>
      </c>
      <c r="O8099" t="b">
        <f t="shared" si="761"/>
        <v>0</v>
      </c>
      <c r="P8099" t="b">
        <f t="shared" si="762"/>
        <v>0</v>
      </c>
    </row>
    <row r="8100" spans="1:16" x14ac:dyDescent="0.45">
      <c r="A8100" s="69" t="s">
        <v>8044</v>
      </c>
      <c r="B8100" s="70" t="s">
        <v>8078</v>
      </c>
      <c r="C8100" s="71">
        <v>8507053</v>
      </c>
      <c r="D8100" s="70" t="s">
        <v>8046</v>
      </c>
      <c r="E8100" s="70" t="s">
        <v>30</v>
      </c>
      <c r="F8100" s="75" t="str">
        <f>IF(COUNTIF('WCET Data'!D:D,C8100)&gt;0,"Yes","-")</f>
        <v>-</v>
      </c>
      <c r="J8100" s="76"/>
      <c r="K8100" s="69" t="str">
        <f t="shared" si="758"/>
        <v/>
      </c>
      <c r="L8100" s="40" t="e">
        <f t="shared" si="759"/>
        <v>#N/A</v>
      </c>
      <c r="M8100" t="b">
        <f t="shared" si="757"/>
        <v>0</v>
      </c>
      <c r="N8100" t="b">
        <f t="shared" si="760"/>
        <v>0</v>
      </c>
      <c r="O8100" t="b">
        <f t="shared" si="761"/>
        <v>0</v>
      </c>
      <c r="P8100" t="b">
        <f t="shared" si="762"/>
        <v>0</v>
      </c>
    </row>
    <row r="8101" spans="1:16" x14ac:dyDescent="0.45">
      <c r="A8101" s="69" t="s">
        <v>8044</v>
      </c>
      <c r="B8101" s="70" t="s">
        <v>8079</v>
      </c>
      <c r="C8101" s="71">
        <v>8507076</v>
      </c>
      <c r="D8101" s="70" t="s">
        <v>8046</v>
      </c>
      <c r="E8101" s="70" t="s">
        <v>30</v>
      </c>
      <c r="F8101" s="75" t="str">
        <f>IF(COUNTIF('WCET Data'!D:D,C8101)&gt;0,"Yes","-")</f>
        <v>-</v>
      </c>
      <c r="J8101" s="76"/>
      <c r="K8101" s="69" t="str">
        <f t="shared" si="758"/>
        <v/>
      </c>
      <c r="L8101" s="40" t="e">
        <f t="shared" si="759"/>
        <v>#N/A</v>
      </c>
      <c r="M8101" t="b">
        <f t="shared" si="757"/>
        <v>0</v>
      </c>
      <c r="N8101" t="b">
        <f t="shared" si="760"/>
        <v>0</v>
      </c>
      <c r="O8101" t="b">
        <f t="shared" si="761"/>
        <v>0</v>
      </c>
      <c r="P8101" t="b">
        <f t="shared" si="762"/>
        <v>0</v>
      </c>
    </row>
    <row r="8102" spans="1:16" x14ac:dyDescent="0.45">
      <c r="A8102" s="69" t="s">
        <v>8044</v>
      </c>
      <c r="B8102" s="70" t="s">
        <v>8080</v>
      </c>
      <c r="C8102" s="71">
        <v>8501104</v>
      </c>
      <c r="D8102" s="70" t="s">
        <v>8046</v>
      </c>
      <c r="E8102" s="70" t="s">
        <v>30</v>
      </c>
      <c r="F8102" s="75" t="str">
        <f>IF(COUNTIF('WCET Data'!D:D,C8102)&gt;0,"Yes","-")</f>
        <v>-</v>
      </c>
      <c r="J8102" s="76"/>
      <c r="K8102" s="69" t="str">
        <f t="shared" si="758"/>
        <v/>
      </c>
      <c r="L8102" s="40" t="e">
        <f t="shared" si="759"/>
        <v>#N/A</v>
      </c>
      <c r="M8102" t="b">
        <f t="shared" si="757"/>
        <v>0</v>
      </c>
      <c r="N8102" t="b">
        <f t="shared" si="760"/>
        <v>0</v>
      </c>
      <c r="O8102" t="b">
        <f t="shared" si="761"/>
        <v>0</v>
      </c>
      <c r="P8102" t="b">
        <f t="shared" si="762"/>
        <v>0</v>
      </c>
    </row>
    <row r="8103" spans="1:16" x14ac:dyDescent="0.45">
      <c r="A8103" s="69" t="s">
        <v>8044</v>
      </c>
      <c r="B8103" s="70" t="s">
        <v>8081</v>
      </c>
      <c r="C8103" s="71">
        <v>8507033</v>
      </c>
      <c r="D8103" s="70" t="s">
        <v>8046</v>
      </c>
      <c r="E8103" s="70" t="s">
        <v>30</v>
      </c>
      <c r="F8103" s="75" t="str">
        <f>IF(COUNTIF('WCET Data'!D:D,C8103)&gt;0,"Yes","-")</f>
        <v>-</v>
      </c>
      <c r="J8103" s="76"/>
      <c r="K8103" s="69" t="str">
        <f t="shared" si="758"/>
        <v/>
      </c>
      <c r="L8103" s="40" t="e">
        <f t="shared" si="759"/>
        <v>#N/A</v>
      </c>
      <c r="M8103" t="b">
        <f t="shared" si="757"/>
        <v>0</v>
      </c>
      <c r="N8103" t="b">
        <f t="shared" si="760"/>
        <v>0</v>
      </c>
      <c r="O8103" t="b">
        <f t="shared" si="761"/>
        <v>0</v>
      </c>
      <c r="P8103" t="b">
        <f t="shared" si="762"/>
        <v>0</v>
      </c>
    </row>
    <row r="8104" spans="1:16" x14ac:dyDescent="0.45">
      <c r="A8104" s="69" t="s">
        <v>8044</v>
      </c>
      <c r="B8104" s="70" t="s">
        <v>8082</v>
      </c>
      <c r="C8104" s="71">
        <v>8507003</v>
      </c>
      <c r="D8104" s="70" t="s">
        <v>8046</v>
      </c>
      <c r="E8104" s="70" t="s">
        <v>30</v>
      </c>
      <c r="F8104" s="75" t="str">
        <f>IF(COUNTIF('WCET Data'!D:D,C8104)&gt;0,"Yes","-")</f>
        <v>-</v>
      </c>
      <c r="J8104" s="76"/>
      <c r="K8104" s="69" t="str">
        <f t="shared" si="758"/>
        <v/>
      </c>
      <c r="L8104" s="40" t="e">
        <f t="shared" si="759"/>
        <v>#N/A</v>
      </c>
      <c r="M8104" t="b">
        <f t="shared" si="757"/>
        <v>0</v>
      </c>
      <c r="N8104" t="b">
        <f t="shared" si="760"/>
        <v>0</v>
      </c>
      <c r="O8104" t="b">
        <f t="shared" si="761"/>
        <v>0</v>
      </c>
      <c r="P8104" t="b">
        <f t="shared" si="762"/>
        <v>0</v>
      </c>
    </row>
    <row r="8105" spans="1:16" x14ac:dyDescent="0.45">
      <c r="A8105" s="69" t="s">
        <v>8044</v>
      </c>
      <c r="B8105" s="70" t="s">
        <v>8083</v>
      </c>
      <c r="C8105" s="71">
        <v>8507005</v>
      </c>
      <c r="D8105" s="70" t="s">
        <v>8046</v>
      </c>
      <c r="E8105" s="70" t="s">
        <v>30</v>
      </c>
      <c r="F8105" s="75" t="str">
        <f>IF(COUNTIF('WCET Data'!D:D,C8105)&gt;0,"Yes","-")</f>
        <v>-</v>
      </c>
      <c r="J8105" s="76"/>
      <c r="K8105" s="69" t="str">
        <f t="shared" si="758"/>
        <v/>
      </c>
      <c r="L8105" s="40" t="e">
        <f t="shared" si="759"/>
        <v>#N/A</v>
      </c>
      <c r="M8105" t="b">
        <f t="shared" si="757"/>
        <v>0</v>
      </c>
      <c r="N8105" t="b">
        <f t="shared" si="760"/>
        <v>0</v>
      </c>
      <c r="O8105" t="b">
        <f t="shared" si="761"/>
        <v>0</v>
      </c>
      <c r="P8105" t="b">
        <f t="shared" si="762"/>
        <v>0</v>
      </c>
    </row>
    <row r="8106" spans="1:16" x14ac:dyDescent="0.45">
      <c r="A8106" s="69" t="s">
        <v>8044</v>
      </c>
      <c r="B8106" s="70" t="s">
        <v>8084</v>
      </c>
      <c r="C8106" s="71">
        <v>8501105</v>
      </c>
      <c r="D8106" s="70" t="s">
        <v>8046</v>
      </c>
      <c r="E8106" s="70" t="s">
        <v>30</v>
      </c>
      <c r="F8106" s="75" t="str">
        <f>IF(COUNTIF('WCET Data'!D:D,C8106)&gt;0,"Yes","-")</f>
        <v>-</v>
      </c>
      <c r="J8106" s="76"/>
      <c r="K8106" s="69" t="str">
        <f t="shared" si="758"/>
        <v/>
      </c>
      <c r="L8106" s="40" t="e">
        <f t="shared" si="759"/>
        <v>#N/A</v>
      </c>
      <c r="M8106" t="b">
        <f t="shared" si="757"/>
        <v>0</v>
      </c>
      <c r="N8106" t="b">
        <f t="shared" si="760"/>
        <v>0</v>
      </c>
      <c r="O8106" t="b">
        <f t="shared" si="761"/>
        <v>0</v>
      </c>
      <c r="P8106" t="b">
        <f t="shared" si="762"/>
        <v>0</v>
      </c>
    </row>
    <row r="8107" spans="1:16" x14ac:dyDescent="0.45">
      <c r="A8107" s="69" t="s">
        <v>8044</v>
      </c>
      <c r="B8107" s="70" t="s">
        <v>8085</v>
      </c>
      <c r="C8107" s="71">
        <v>8507004</v>
      </c>
      <c r="D8107" s="70" t="s">
        <v>8046</v>
      </c>
      <c r="E8107" s="70" t="s">
        <v>30</v>
      </c>
      <c r="F8107" s="75" t="str">
        <f>IF(COUNTIF('WCET Data'!D:D,C8107)&gt;0,"Yes","-")</f>
        <v>-</v>
      </c>
      <c r="J8107" s="76"/>
      <c r="K8107" s="69" t="str">
        <f t="shared" si="758"/>
        <v/>
      </c>
      <c r="L8107" s="40" t="e">
        <f t="shared" si="759"/>
        <v>#N/A</v>
      </c>
      <c r="M8107" t="b">
        <f t="shared" si="757"/>
        <v>0</v>
      </c>
      <c r="N8107" t="b">
        <f t="shared" si="760"/>
        <v>0</v>
      </c>
      <c r="O8107" t="b">
        <f t="shared" si="761"/>
        <v>0</v>
      </c>
      <c r="P8107" t="b">
        <f t="shared" si="762"/>
        <v>0</v>
      </c>
    </row>
    <row r="8108" spans="1:16" x14ac:dyDescent="0.45">
      <c r="A8108" s="69" t="s">
        <v>8044</v>
      </c>
      <c r="B8108" s="70" t="s">
        <v>8086</v>
      </c>
      <c r="C8108" s="71">
        <v>8501107</v>
      </c>
      <c r="D8108" s="70" t="s">
        <v>8046</v>
      </c>
      <c r="E8108" s="70" t="s">
        <v>30</v>
      </c>
      <c r="F8108" s="75" t="str">
        <f>IF(COUNTIF('WCET Data'!D:D,C8108)&gt;0,"Yes","-")</f>
        <v>-</v>
      </c>
      <c r="J8108" s="76"/>
      <c r="K8108" s="69" t="str">
        <f t="shared" si="758"/>
        <v/>
      </c>
      <c r="L8108" s="40" t="e">
        <f t="shared" si="759"/>
        <v>#N/A</v>
      </c>
      <c r="M8108" t="b">
        <f t="shared" si="757"/>
        <v>0</v>
      </c>
      <c r="N8108" t="b">
        <f t="shared" si="760"/>
        <v>0</v>
      </c>
      <c r="O8108" t="b">
        <f t="shared" si="761"/>
        <v>0</v>
      </c>
      <c r="P8108" t="b">
        <f t="shared" si="762"/>
        <v>0</v>
      </c>
    </row>
    <row r="8109" spans="1:16" x14ac:dyDescent="0.45">
      <c r="A8109" s="69" t="s">
        <v>8044</v>
      </c>
      <c r="B8109" s="70" t="s">
        <v>8087</v>
      </c>
      <c r="C8109" s="71">
        <v>8501118</v>
      </c>
      <c r="D8109" s="70" t="s">
        <v>8046</v>
      </c>
      <c r="E8109" s="70" t="s">
        <v>30</v>
      </c>
      <c r="F8109" s="75" t="str">
        <f>IF(COUNTIF('WCET Data'!D:D,C8109)&gt;0,"Yes","-")</f>
        <v>-</v>
      </c>
      <c r="J8109" s="76"/>
      <c r="K8109" s="69" t="str">
        <f t="shared" si="758"/>
        <v/>
      </c>
      <c r="L8109" s="40" t="e">
        <f t="shared" si="759"/>
        <v>#N/A</v>
      </c>
      <c r="M8109" t="b">
        <f t="shared" ref="M8109:M8172" si="763">AND(ISBLANK(J8109),G8109="No",H8109="No",I8109="No")</f>
        <v>0</v>
      </c>
      <c r="N8109" t="b">
        <f t="shared" si="760"/>
        <v>0</v>
      </c>
      <c r="O8109" t="b">
        <f t="shared" si="761"/>
        <v>0</v>
      </c>
      <c r="P8109" t="b">
        <f t="shared" si="762"/>
        <v>0</v>
      </c>
    </row>
    <row r="8110" spans="1:16" x14ac:dyDescent="0.45">
      <c r="A8110" s="69" t="s">
        <v>8044</v>
      </c>
      <c r="B8110" s="70" t="s">
        <v>8088</v>
      </c>
      <c r="C8110" s="71">
        <v>8507075</v>
      </c>
      <c r="D8110" s="70" t="s">
        <v>8046</v>
      </c>
      <c r="E8110" s="70" t="s">
        <v>30</v>
      </c>
      <c r="F8110" s="75" t="str">
        <f>IF(COUNTIF('WCET Data'!D:D,C8110)&gt;0,"Yes","-")</f>
        <v>-</v>
      </c>
      <c r="J8110" s="76"/>
      <c r="K8110" s="69" t="str">
        <f t="shared" si="758"/>
        <v/>
      </c>
      <c r="L8110" s="40" t="e">
        <f t="shared" si="759"/>
        <v>#N/A</v>
      </c>
      <c r="M8110" t="b">
        <f t="shared" si="763"/>
        <v>0</v>
      </c>
      <c r="N8110" t="b">
        <f t="shared" si="760"/>
        <v>0</v>
      </c>
      <c r="O8110" t="b">
        <f t="shared" si="761"/>
        <v>0</v>
      </c>
      <c r="P8110" t="b">
        <f t="shared" si="762"/>
        <v>0</v>
      </c>
    </row>
    <row r="8111" spans="1:16" x14ac:dyDescent="0.45">
      <c r="A8111" s="69" t="s">
        <v>8044</v>
      </c>
      <c r="B8111" s="70" t="s">
        <v>8089</v>
      </c>
      <c r="C8111" s="71">
        <v>8507051</v>
      </c>
      <c r="D8111" s="70" t="s">
        <v>8046</v>
      </c>
      <c r="E8111" s="70" t="s">
        <v>30</v>
      </c>
      <c r="F8111" s="75" t="str">
        <f>IF(COUNTIF('WCET Data'!D:D,C8111)&gt;0,"Yes","-")</f>
        <v>-</v>
      </c>
      <c r="J8111" s="76"/>
      <c r="K8111" s="69" t="str">
        <f t="shared" si="758"/>
        <v/>
      </c>
      <c r="L8111" s="40" t="e">
        <f t="shared" si="759"/>
        <v>#N/A</v>
      </c>
      <c r="M8111" t="b">
        <f t="shared" si="763"/>
        <v>0</v>
      </c>
      <c r="N8111" t="b">
        <f t="shared" si="760"/>
        <v>0</v>
      </c>
      <c r="O8111" t="b">
        <f t="shared" si="761"/>
        <v>0</v>
      </c>
      <c r="P8111" t="b">
        <f t="shared" si="762"/>
        <v>0</v>
      </c>
    </row>
    <row r="8112" spans="1:16" x14ac:dyDescent="0.45">
      <c r="A8112" s="69" t="s">
        <v>8044</v>
      </c>
      <c r="B8112" s="70" t="s">
        <v>8090</v>
      </c>
      <c r="C8112" s="71">
        <v>8504012</v>
      </c>
      <c r="D8112" s="70" t="s">
        <v>8046</v>
      </c>
      <c r="E8112" s="70" t="s">
        <v>30</v>
      </c>
      <c r="F8112" s="75" t="str">
        <f>IF(COUNTIF('WCET Data'!D:D,C8112)&gt;0,"Yes","-")</f>
        <v>-</v>
      </c>
      <c r="J8112" s="76"/>
      <c r="K8112" s="69" t="str">
        <f t="shared" si="758"/>
        <v/>
      </c>
      <c r="L8112" s="40" t="e">
        <f t="shared" si="759"/>
        <v>#N/A</v>
      </c>
      <c r="M8112" t="b">
        <f t="shared" si="763"/>
        <v>0</v>
      </c>
      <c r="N8112" t="b">
        <f t="shared" si="760"/>
        <v>0</v>
      </c>
      <c r="O8112" t="b">
        <f t="shared" si="761"/>
        <v>0</v>
      </c>
      <c r="P8112" t="b">
        <f t="shared" si="762"/>
        <v>0</v>
      </c>
    </row>
    <row r="8113" spans="1:16" x14ac:dyDescent="0.45">
      <c r="A8113" s="69" t="s">
        <v>8044</v>
      </c>
      <c r="B8113" s="70" t="s">
        <v>8091</v>
      </c>
      <c r="C8113" s="71">
        <v>8507068</v>
      </c>
      <c r="D8113" s="70" t="s">
        <v>8046</v>
      </c>
      <c r="E8113" s="70" t="s">
        <v>30</v>
      </c>
      <c r="F8113" s="75" t="str">
        <f>IF(COUNTIF('WCET Data'!D:D,C8113)&gt;0,"Yes","-")</f>
        <v>-</v>
      </c>
      <c r="J8113" s="76"/>
      <c r="K8113" s="69" t="str">
        <f t="shared" si="758"/>
        <v/>
      </c>
      <c r="L8113" s="40" t="e">
        <f t="shared" si="759"/>
        <v>#N/A</v>
      </c>
      <c r="M8113" t="b">
        <f t="shared" si="763"/>
        <v>0</v>
      </c>
      <c r="N8113" t="b">
        <f t="shared" si="760"/>
        <v>0</v>
      </c>
      <c r="O8113" t="b">
        <f t="shared" si="761"/>
        <v>0</v>
      </c>
      <c r="P8113" t="b">
        <f t="shared" si="762"/>
        <v>0</v>
      </c>
    </row>
    <row r="8114" spans="1:16" x14ac:dyDescent="0.45">
      <c r="A8114" s="69" t="s">
        <v>8044</v>
      </c>
      <c r="B8114" s="70" t="s">
        <v>8092</v>
      </c>
      <c r="C8114" s="71">
        <v>8507067</v>
      </c>
      <c r="D8114" s="70" t="s">
        <v>8046</v>
      </c>
      <c r="E8114" s="70" t="s">
        <v>30</v>
      </c>
      <c r="F8114" s="75" t="str">
        <f>IF(COUNTIF('WCET Data'!D:D,C8114)&gt;0,"Yes","-")</f>
        <v>-</v>
      </c>
      <c r="J8114" s="76"/>
      <c r="K8114" s="69" t="str">
        <f t="shared" si="758"/>
        <v/>
      </c>
      <c r="L8114" s="40" t="e">
        <f t="shared" si="759"/>
        <v>#N/A</v>
      </c>
      <c r="M8114" t="b">
        <f t="shared" si="763"/>
        <v>0</v>
      </c>
      <c r="N8114" t="b">
        <f t="shared" si="760"/>
        <v>0</v>
      </c>
      <c r="O8114" t="b">
        <f t="shared" si="761"/>
        <v>0</v>
      </c>
      <c r="P8114" t="b">
        <f t="shared" si="762"/>
        <v>0</v>
      </c>
    </row>
    <row r="8115" spans="1:16" x14ac:dyDescent="0.45">
      <c r="A8115" s="69" t="s">
        <v>8044</v>
      </c>
      <c r="B8115" s="70" t="s">
        <v>8093</v>
      </c>
      <c r="C8115" s="71">
        <v>8505202</v>
      </c>
      <c r="D8115" s="70" t="s">
        <v>8046</v>
      </c>
      <c r="E8115" s="70" t="s">
        <v>42</v>
      </c>
      <c r="F8115" s="75" t="str">
        <f>IF(COUNTIF('WCET Data'!D:D,C8115)&gt;0,"Yes","-")</f>
        <v>-</v>
      </c>
      <c r="J8115" s="76"/>
      <c r="K8115" s="69" t="str">
        <f t="shared" si="758"/>
        <v/>
      </c>
      <c r="L8115" s="40" t="e">
        <f t="shared" si="759"/>
        <v>#N/A</v>
      </c>
      <c r="M8115" t="b">
        <f t="shared" si="763"/>
        <v>0</v>
      </c>
      <c r="N8115" t="b">
        <f t="shared" si="760"/>
        <v>0</v>
      </c>
      <c r="O8115" t="b">
        <f t="shared" si="761"/>
        <v>0</v>
      </c>
      <c r="P8115" t="b">
        <f t="shared" si="762"/>
        <v>0</v>
      </c>
    </row>
    <row r="8116" spans="1:16" x14ac:dyDescent="0.45">
      <c r="A8116" s="69" t="s">
        <v>8044</v>
      </c>
      <c r="B8116" s="70" t="s">
        <v>8094</v>
      </c>
      <c r="C8116" s="71">
        <v>8503000</v>
      </c>
      <c r="D8116" s="70" t="s">
        <v>8046</v>
      </c>
      <c r="E8116" s="70" t="s">
        <v>42</v>
      </c>
      <c r="F8116" s="75" t="str">
        <f>IF(COUNTIF('WCET Data'!D:D,C8116)&gt;0,"Yes","-")</f>
        <v>-</v>
      </c>
      <c r="J8116" s="76"/>
      <c r="K8116" s="69" t="str">
        <f t="shared" si="758"/>
        <v/>
      </c>
      <c r="L8116" s="40" t="e">
        <f t="shared" si="759"/>
        <v>#N/A</v>
      </c>
      <c r="M8116" t="b">
        <f t="shared" si="763"/>
        <v>0</v>
      </c>
      <c r="N8116" t="b">
        <f t="shared" si="760"/>
        <v>0</v>
      </c>
      <c r="O8116" t="b">
        <f t="shared" si="761"/>
        <v>0</v>
      </c>
      <c r="P8116" t="b">
        <f t="shared" si="762"/>
        <v>0</v>
      </c>
    </row>
    <row r="8117" spans="1:16" x14ac:dyDescent="0.45">
      <c r="A8117" s="69" t="s">
        <v>8044</v>
      </c>
      <c r="B8117" s="70" t="s">
        <v>8095</v>
      </c>
      <c r="C8117" s="71">
        <v>8503330</v>
      </c>
      <c r="D8117" s="70" t="s">
        <v>8046</v>
      </c>
      <c r="E8117" s="70" t="s">
        <v>42</v>
      </c>
      <c r="F8117" s="75" t="str">
        <f>IF(COUNTIF('WCET Data'!D:D,C8117)&gt;0,"Yes","-")</f>
        <v>-</v>
      </c>
      <c r="J8117" s="76"/>
      <c r="K8117" s="69" t="str">
        <f t="shared" si="758"/>
        <v/>
      </c>
      <c r="L8117" s="40" t="e">
        <f t="shared" si="759"/>
        <v>#N/A</v>
      </c>
      <c r="M8117" t="b">
        <f t="shared" si="763"/>
        <v>0</v>
      </c>
      <c r="N8117" t="b">
        <f t="shared" si="760"/>
        <v>0</v>
      </c>
      <c r="O8117" t="b">
        <f t="shared" si="761"/>
        <v>0</v>
      </c>
      <c r="P8117" t="b">
        <f t="shared" si="762"/>
        <v>0</v>
      </c>
    </row>
    <row r="8118" spans="1:16" x14ac:dyDescent="0.45">
      <c r="A8118" s="69" t="s">
        <v>8044</v>
      </c>
      <c r="B8118" s="70" t="s">
        <v>825</v>
      </c>
      <c r="C8118" s="71">
        <v>8503172</v>
      </c>
      <c r="D8118" s="70" t="s">
        <v>8046</v>
      </c>
      <c r="E8118" s="70" t="s">
        <v>42</v>
      </c>
      <c r="F8118" s="75" t="str">
        <f>IF(COUNTIF('WCET Data'!D:D,C8118)&gt;0,"Yes","-")</f>
        <v>-</v>
      </c>
      <c r="J8118" s="76"/>
      <c r="K8118" s="69" t="str">
        <f t="shared" si="758"/>
        <v/>
      </c>
      <c r="L8118" s="40" t="e">
        <f t="shared" si="759"/>
        <v>#N/A</v>
      </c>
      <c r="M8118" t="b">
        <f t="shared" si="763"/>
        <v>0</v>
      </c>
      <c r="N8118" t="b">
        <f t="shared" si="760"/>
        <v>0</v>
      </c>
      <c r="O8118" t="b">
        <f t="shared" si="761"/>
        <v>0</v>
      </c>
      <c r="P8118" t="b">
        <f t="shared" si="762"/>
        <v>0</v>
      </c>
    </row>
    <row r="8119" spans="1:16" x14ac:dyDescent="0.45">
      <c r="A8119" s="69" t="s">
        <v>8044</v>
      </c>
      <c r="B8119" s="70" t="s">
        <v>8096</v>
      </c>
      <c r="C8119" s="71">
        <v>8502000</v>
      </c>
      <c r="D8119" s="70" t="s">
        <v>8046</v>
      </c>
      <c r="E8119" s="70" t="s">
        <v>42</v>
      </c>
      <c r="F8119" s="75" t="str">
        <f>IF(COUNTIF('WCET Data'!D:D,C8119)&gt;0,"Yes","-")</f>
        <v>-</v>
      </c>
      <c r="J8119" s="76"/>
      <c r="K8119" s="69" t="str">
        <f t="shared" si="758"/>
        <v/>
      </c>
      <c r="L8119" s="40" t="e">
        <f t="shared" si="759"/>
        <v>#N/A</v>
      </c>
      <c r="M8119" t="b">
        <f t="shared" si="763"/>
        <v>0</v>
      </c>
      <c r="N8119" t="b">
        <f t="shared" si="760"/>
        <v>0</v>
      </c>
      <c r="O8119" t="b">
        <f t="shared" si="761"/>
        <v>0</v>
      </c>
      <c r="P8119" t="b">
        <f t="shared" si="762"/>
        <v>0</v>
      </c>
    </row>
    <row r="8120" spans="1:16" x14ac:dyDescent="0.45">
      <c r="A8120" s="69" t="s">
        <v>8044</v>
      </c>
      <c r="B8120" s="70" t="s">
        <v>8097</v>
      </c>
      <c r="C8120" s="71">
        <v>8502623</v>
      </c>
      <c r="D8120" s="70" t="s">
        <v>8046</v>
      </c>
      <c r="E8120" s="70" t="s">
        <v>42</v>
      </c>
      <c r="F8120" s="75" t="str">
        <f>IF(COUNTIF('WCET Data'!D:D,C8120)&gt;0,"Yes","-")</f>
        <v>-</v>
      </c>
      <c r="J8120" s="76"/>
      <c r="K8120" s="69" t="str">
        <f t="shared" si="758"/>
        <v/>
      </c>
      <c r="L8120" s="40" t="e">
        <f t="shared" si="759"/>
        <v>#N/A</v>
      </c>
      <c r="M8120" t="b">
        <f t="shared" si="763"/>
        <v>0</v>
      </c>
      <c r="N8120" t="b">
        <f t="shared" si="760"/>
        <v>0</v>
      </c>
      <c r="O8120" t="b">
        <f t="shared" si="761"/>
        <v>0</v>
      </c>
      <c r="P8120" t="b">
        <f t="shared" si="762"/>
        <v>0</v>
      </c>
    </row>
    <row r="8121" spans="1:16" x14ac:dyDescent="0.45">
      <c r="A8121" s="69" t="s">
        <v>8044</v>
      </c>
      <c r="B8121" s="70" t="s">
        <v>8098</v>
      </c>
      <c r="C8121" s="71">
        <v>8502621</v>
      </c>
      <c r="D8121" s="70" t="s">
        <v>8046</v>
      </c>
      <c r="E8121" s="70" t="s">
        <v>42</v>
      </c>
      <c r="F8121" s="75" t="str">
        <f>IF(COUNTIF('WCET Data'!D:D,C8121)&gt;0,"Yes","-")</f>
        <v>-</v>
      </c>
      <c r="J8121" s="76"/>
      <c r="K8121" s="69" t="str">
        <f t="shared" si="758"/>
        <v/>
      </c>
      <c r="L8121" s="40" t="e">
        <f t="shared" si="759"/>
        <v>#N/A</v>
      </c>
      <c r="M8121" t="b">
        <f t="shared" si="763"/>
        <v>0</v>
      </c>
      <c r="N8121" t="b">
        <f t="shared" si="760"/>
        <v>0</v>
      </c>
      <c r="O8121" t="b">
        <f t="shared" si="761"/>
        <v>0</v>
      </c>
      <c r="P8121" t="b">
        <f t="shared" si="762"/>
        <v>0</v>
      </c>
    </row>
    <row r="8122" spans="1:16" x14ac:dyDescent="0.45">
      <c r="A8122" s="69" t="s">
        <v>8044</v>
      </c>
      <c r="B8122" s="70" t="s">
        <v>8099</v>
      </c>
      <c r="C8122" s="71">
        <v>8503600</v>
      </c>
      <c r="D8122" s="70" t="s">
        <v>8046</v>
      </c>
      <c r="E8122" s="70" t="s">
        <v>42</v>
      </c>
      <c r="F8122" s="75" t="str">
        <f>IF(COUNTIF('WCET Data'!D:D,C8122)&gt;0,"Yes","-")</f>
        <v>-</v>
      </c>
      <c r="J8122" s="76"/>
      <c r="K8122" s="69" t="str">
        <f t="shared" si="758"/>
        <v/>
      </c>
      <c r="L8122" s="40" t="e">
        <f t="shared" si="759"/>
        <v>#N/A</v>
      </c>
      <c r="M8122" t="b">
        <f t="shared" si="763"/>
        <v>0</v>
      </c>
      <c r="N8122" t="b">
        <f t="shared" si="760"/>
        <v>0</v>
      </c>
      <c r="O8122" t="b">
        <f t="shared" si="761"/>
        <v>0</v>
      </c>
      <c r="P8122" t="b">
        <f t="shared" si="762"/>
        <v>0</v>
      </c>
    </row>
    <row r="8123" spans="1:16" x14ac:dyDescent="0.45">
      <c r="A8123" s="69" t="s">
        <v>8044</v>
      </c>
      <c r="B8123" s="70" t="s">
        <v>8100</v>
      </c>
      <c r="C8123" s="71">
        <v>8502618</v>
      </c>
      <c r="D8123" s="70" t="s">
        <v>8046</v>
      </c>
      <c r="E8123" s="70" t="s">
        <v>42</v>
      </c>
      <c r="F8123" s="75" t="str">
        <f>IF(COUNTIF('WCET Data'!D:D,C8123)&gt;0,"Yes","-")</f>
        <v>-</v>
      </c>
      <c r="J8123" s="76"/>
      <c r="K8123" s="69" t="str">
        <f t="shared" si="758"/>
        <v/>
      </c>
      <c r="L8123" s="40" t="e">
        <f t="shared" si="759"/>
        <v>#N/A</v>
      </c>
      <c r="M8123" t="b">
        <f t="shared" si="763"/>
        <v>0</v>
      </c>
      <c r="N8123" t="b">
        <f t="shared" si="760"/>
        <v>0</v>
      </c>
      <c r="O8123" t="b">
        <f t="shared" si="761"/>
        <v>0</v>
      </c>
      <c r="P8123" t="b">
        <f t="shared" si="762"/>
        <v>0</v>
      </c>
    </row>
    <row r="8124" spans="1:16" x14ac:dyDescent="0.45">
      <c r="A8124" s="69" t="s">
        <v>8044</v>
      </c>
      <c r="B8124" s="70" t="s">
        <v>8101</v>
      </c>
      <c r="C8124" s="71">
        <v>8503003</v>
      </c>
      <c r="D8124" s="70" t="s">
        <v>8046</v>
      </c>
      <c r="E8124" s="70" t="s">
        <v>42</v>
      </c>
      <c r="F8124" s="75" t="str">
        <f>IF(COUNTIF('WCET Data'!D:D,C8124)&gt;0,"Yes","-")</f>
        <v>-</v>
      </c>
      <c r="J8124" s="76"/>
      <c r="K8124" s="69" t="str">
        <f t="shared" si="758"/>
        <v/>
      </c>
      <c r="L8124" s="40" t="e">
        <f t="shared" si="759"/>
        <v>#N/A</v>
      </c>
      <c r="M8124" t="b">
        <f t="shared" si="763"/>
        <v>0</v>
      </c>
      <c r="N8124" t="b">
        <f t="shared" si="760"/>
        <v>0</v>
      </c>
      <c r="O8124" t="b">
        <f t="shared" si="761"/>
        <v>0</v>
      </c>
      <c r="P8124" t="b">
        <f t="shared" si="762"/>
        <v>0</v>
      </c>
    </row>
    <row r="8125" spans="1:16" x14ac:dyDescent="0.45">
      <c r="A8125" s="69" t="s">
        <v>8044</v>
      </c>
      <c r="B8125" s="70" t="s">
        <v>8102</v>
      </c>
      <c r="C8125" s="71">
        <v>8503300</v>
      </c>
      <c r="D8125" s="70" t="s">
        <v>8046</v>
      </c>
      <c r="E8125" s="70" t="s">
        <v>42</v>
      </c>
      <c r="F8125" s="75" t="str">
        <f>IF(COUNTIF('WCET Data'!D:D,C8125)&gt;0,"Yes","-")</f>
        <v>-</v>
      </c>
      <c r="J8125" s="76"/>
      <c r="K8125" s="69" t="str">
        <f t="shared" si="758"/>
        <v/>
      </c>
      <c r="L8125" s="40" t="e">
        <f t="shared" si="759"/>
        <v>#N/A</v>
      </c>
      <c r="M8125" t="b">
        <f t="shared" si="763"/>
        <v>0</v>
      </c>
      <c r="N8125" t="b">
        <f t="shared" si="760"/>
        <v>0</v>
      </c>
      <c r="O8125" t="b">
        <f t="shared" si="761"/>
        <v>0</v>
      </c>
      <c r="P8125" t="b">
        <f t="shared" si="762"/>
        <v>0</v>
      </c>
    </row>
    <row r="8126" spans="1:16" x14ac:dyDescent="0.45">
      <c r="A8126" s="69" t="s">
        <v>8044</v>
      </c>
      <c r="B8126" s="70" t="s">
        <v>8103</v>
      </c>
      <c r="C8126" s="71">
        <v>8503004</v>
      </c>
      <c r="D8126" s="70" t="s">
        <v>8046</v>
      </c>
      <c r="E8126" s="70" t="s">
        <v>42</v>
      </c>
      <c r="F8126" s="75" t="str">
        <f>IF(COUNTIF('WCET Data'!D:D,C8126)&gt;0,"Yes","-")</f>
        <v>-</v>
      </c>
      <c r="J8126" s="76"/>
      <c r="K8126" s="69" t="str">
        <f t="shared" si="758"/>
        <v/>
      </c>
      <c r="L8126" s="40" t="e">
        <f t="shared" si="759"/>
        <v>#N/A</v>
      </c>
      <c r="M8126" t="b">
        <f t="shared" si="763"/>
        <v>0</v>
      </c>
      <c r="N8126" t="b">
        <f t="shared" si="760"/>
        <v>0</v>
      </c>
      <c r="O8126" t="b">
        <f t="shared" si="761"/>
        <v>0</v>
      </c>
      <c r="P8126" t="b">
        <f t="shared" si="762"/>
        <v>0</v>
      </c>
    </row>
    <row r="8127" spans="1:16" x14ac:dyDescent="0.45">
      <c r="A8127" s="69" t="s">
        <v>8044</v>
      </c>
      <c r="B8127" s="70" t="s">
        <v>8104</v>
      </c>
      <c r="C8127" s="71">
        <v>8503344</v>
      </c>
      <c r="D8127" s="70" t="s">
        <v>8046</v>
      </c>
      <c r="E8127" s="70" t="s">
        <v>42</v>
      </c>
      <c r="F8127" s="75" t="str">
        <f>IF(COUNTIF('WCET Data'!D:D,C8127)&gt;0,"Yes","-")</f>
        <v>-</v>
      </c>
      <c r="J8127" s="76"/>
      <c r="K8127" s="69" t="str">
        <f t="shared" si="758"/>
        <v/>
      </c>
      <c r="L8127" s="40" t="e">
        <f t="shared" si="759"/>
        <v>#N/A</v>
      </c>
      <c r="M8127" t="b">
        <f t="shared" si="763"/>
        <v>0</v>
      </c>
      <c r="N8127" t="b">
        <f t="shared" si="760"/>
        <v>0</v>
      </c>
      <c r="O8127" t="b">
        <f t="shared" si="761"/>
        <v>0</v>
      </c>
      <c r="P8127" t="b">
        <f t="shared" si="762"/>
        <v>0</v>
      </c>
    </row>
    <row r="8128" spans="1:16" x14ac:dyDescent="0.45">
      <c r="A8128" s="69" t="s">
        <v>8044</v>
      </c>
      <c r="B8128" s="70" t="s">
        <v>8105</v>
      </c>
      <c r="C8128" s="71">
        <v>8502001</v>
      </c>
      <c r="D8128" s="70" t="s">
        <v>8046</v>
      </c>
      <c r="E8128" s="70" t="s">
        <v>42</v>
      </c>
      <c r="F8128" s="75" t="str">
        <f>IF(COUNTIF('WCET Data'!D:D,C8128)&gt;0,"Yes","-")</f>
        <v>-</v>
      </c>
      <c r="J8128" s="76"/>
      <c r="K8128" s="69" t="str">
        <f t="shared" si="758"/>
        <v/>
      </c>
      <c r="L8128" s="40" t="e">
        <f t="shared" si="759"/>
        <v>#N/A</v>
      </c>
      <c r="M8128" t="b">
        <f t="shared" si="763"/>
        <v>0</v>
      </c>
      <c r="N8128" t="b">
        <f t="shared" si="760"/>
        <v>0</v>
      </c>
      <c r="O8128" t="b">
        <f t="shared" si="761"/>
        <v>0</v>
      </c>
      <c r="P8128" t="b">
        <f t="shared" si="762"/>
        <v>0</v>
      </c>
    </row>
    <row r="8129" spans="1:16" x14ac:dyDescent="0.45">
      <c r="A8129" s="69" t="s">
        <v>8044</v>
      </c>
      <c r="B8129" s="70" t="s">
        <v>8106</v>
      </c>
      <c r="C8129" s="71">
        <v>8502226</v>
      </c>
      <c r="D8129" s="70" t="s">
        <v>8046</v>
      </c>
      <c r="E8129" s="70" t="s">
        <v>42</v>
      </c>
      <c r="F8129" s="75" t="str">
        <f>IF(COUNTIF('WCET Data'!D:D,C8129)&gt;0,"Yes","-")</f>
        <v>-</v>
      </c>
      <c r="J8129" s="76"/>
      <c r="K8129" s="69" t="str">
        <f t="shared" si="758"/>
        <v/>
      </c>
      <c r="L8129" s="40" t="e">
        <f t="shared" si="759"/>
        <v>#N/A</v>
      </c>
      <c r="M8129" t="b">
        <f t="shared" si="763"/>
        <v>0</v>
      </c>
      <c r="N8129" t="b">
        <f t="shared" si="760"/>
        <v>0</v>
      </c>
      <c r="O8129" t="b">
        <f t="shared" si="761"/>
        <v>0</v>
      </c>
      <c r="P8129" t="b">
        <f t="shared" si="762"/>
        <v>0</v>
      </c>
    </row>
    <row r="8130" spans="1:16" x14ac:dyDescent="0.45">
      <c r="A8130" s="69" t="s">
        <v>8044</v>
      </c>
      <c r="B8130" s="70" t="s">
        <v>8107</v>
      </c>
      <c r="C8130" s="71">
        <v>8502004</v>
      </c>
      <c r="D8130" s="70" t="s">
        <v>8046</v>
      </c>
      <c r="E8130" s="70" t="s">
        <v>42</v>
      </c>
      <c r="F8130" s="75" t="str">
        <f>IF(COUNTIF('WCET Data'!D:D,C8130)&gt;0,"Yes","-")</f>
        <v>-</v>
      </c>
      <c r="J8130" s="76"/>
      <c r="K8130" s="69" t="str">
        <f t="shared" si="758"/>
        <v/>
      </c>
      <c r="L8130" s="40" t="e">
        <f t="shared" si="759"/>
        <v>#N/A</v>
      </c>
      <c r="M8130" t="b">
        <f t="shared" si="763"/>
        <v>0</v>
      </c>
      <c r="N8130" t="b">
        <f t="shared" si="760"/>
        <v>0</v>
      </c>
      <c r="O8130" t="b">
        <f t="shared" si="761"/>
        <v>0</v>
      </c>
      <c r="P8130" t="b">
        <f t="shared" si="762"/>
        <v>0</v>
      </c>
    </row>
    <row r="8131" spans="1:16" x14ac:dyDescent="0.45">
      <c r="A8131" s="69" t="s">
        <v>8044</v>
      </c>
      <c r="B8131" s="70" t="s">
        <v>8108</v>
      </c>
      <c r="C8131" s="71">
        <v>8503301</v>
      </c>
      <c r="D8131" s="70" t="s">
        <v>8046</v>
      </c>
      <c r="E8131" s="70" t="s">
        <v>42</v>
      </c>
      <c r="F8131" s="75" t="str">
        <f>IF(COUNTIF('WCET Data'!D:D,C8131)&gt;0,"Yes","-")</f>
        <v>-</v>
      </c>
      <c r="J8131" s="76"/>
      <c r="K8131" s="69" t="str">
        <f t="shared" si="758"/>
        <v/>
      </c>
      <c r="L8131" s="40" t="e">
        <f t="shared" si="759"/>
        <v>#N/A</v>
      </c>
      <c r="M8131" t="b">
        <f t="shared" si="763"/>
        <v>0</v>
      </c>
      <c r="N8131" t="b">
        <f t="shared" si="760"/>
        <v>0</v>
      </c>
      <c r="O8131" t="b">
        <f t="shared" si="761"/>
        <v>0</v>
      </c>
      <c r="P8131" t="b">
        <f t="shared" si="762"/>
        <v>0</v>
      </c>
    </row>
    <row r="8132" spans="1:16" x14ac:dyDescent="0.45">
      <c r="A8132" s="69" t="s">
        <v>8044</v>
      </c>
      <c r="B8132" s="70" t="s">
        <v>8109</v>
      </c>
      <c r="C8132" s="71">
        <v>8502065</v>
      </c>
      <c r="D8132" s="70" t="s">
        <v>8046</v>
      </c>
      <c r="E8132" s="70" t="s">
        <v>42</v>
      </c>
      <c r="F8132" s="75" t="str">
        <f>IF(COUNTIF('WCET Data'!D:D,C8132)&gt;0,"Yes","-")</f>
        <v>-</v>
      </c>
      <c r="J8132" s="76"/>
      <c r="K8132" s="69" t="str">
        <f t="shared" si="758"/>
        <v/>
      </c>
      <c r="L8132" s="40" t="e">
        <f t="shared" si="759"/>
        <v>#N/A</v>
      </c>
      <c r="M8132" t="b">
        <f t="shared" si="763"/>
        <v>0</v>
      </c>
      <c r="N8132" t="b">
        <f t="shared" si="760"/>
        <v>0</v>
      </c>
      <c r="O8132" t="b">
        <f t="shared" si="761"/>
        <v>0</v>
      </c>
      <c r="P8132" t="b">
        <f t="shared" si="762"/>
        <v>0</v>
      </c>
    </row>
    <row r="8133" spans="1:16" x14ac:dyDescent="0.45">
      <c r="A8133" s="69" t="s">
        <v>8044</v>
      </c>
      <c r="B8133" s="70" t="s">
        <v>8110</v>
      </c>
      <c r="C8133" s="71">
        <v>8502005</v>
      </c>
      <c r="D8133" s="70" t="s">
        <v>8046</v>
      </c>
      <c r="E8133" s="70" t="s">
        <v>42</v>
      </c>
      <c r="F8133" s="75" t="str">
        <f>IF(COUNTIF('WCET Data'!D:D,C8133)&gt;0,"Yes","-")</f>
        <v>-</v>
      </c>
      <c r="J8133" s="76"/>
      <c r="K8133" s="69" t="str">
        <f t="shared" si="758"/>
        <v/>
      </c>
      <c r="L8133" s="40" t="e">
        <f t="shared" si="759"/>
        <v>#N/A</v>
      </c>
      <c r="M8133" t="b">
        <f t="shared" si="763"/>
        <v>0</v>
      </c>
      <c r="N8133" t="b">
        <f t="shared" si="760"/>
        <v>0</v>
      </c>
      <c r="O8133" t="b">
        <f t="shared" si="761"/>
        <v>0</v>
      </c>
      <c r="P8133" t="b">
        <f t="shared" si="762"/>
        <v>0</v>
      </c>
    </row>
    <row r="8134" spans="1:16" x14ac:dyDescent="0.45">
      <c r="A8134" s="69" t="s">
        <v>8044</v>
      </c>
      <c r="B8134" s="70" t="s">
        <v>8111</v>
      </c>
      <c r="C8134" s="71">
        <v>8505208</v>
      </c>
      <c r="D8134" s="70" t="s">
        <v>8046</v>
      </c>
      <c r="E8134" s="70" t="s">
        <v>42</v>
      </c>
      <c r="F8134" s="75" t="str">
        <f>IF(COUNTIF('WCET Data'!D:D,C8134)&gt;0,"Yes","-")</f>
        <v>-</v>
      </c>
      <c r="J8134" s="76"/>
      <c r="K8134" s="69" t="str">
        <f t="shared" si="758"/>
        <v/>
      </c>
      <c r="L8134" s="40" t="e">
        <f t="shared" si="759"/>
        <v>#N/A</v>
      </c>
      <c r="M8134" t="b">
        <f t="shared" si="763"/>
        <v>0</v>
      </c>
      <c r="N8134" t="b">
        <f t="shared" si="760"/>
        <v>0</v>
      </c>
      <c r="O8134" t="b">
        <f t="shared" si="761"/>
        <v>0</v>
      </c>
      <c r="P8134" t="b">
        <f t="shared" si="762"/>
        <v>0</v>
      </c>
    </row>
    <row r="8135" spans="1:16" x14ac:dyDescent="0.45">
      <c r="A8135" s="69" t="s">
        <v>8044</v>
      </c>
      <c r="B8135" s="70" t="s">
        <v>8112</v>
      </c>
      <c r="C8135" s="71">
        <v>8502006</v>
      </c>
      <c r="D8135" s="70" t="s">
        <v>8046</v>
      </c>
      <c r="E8135" s="70" t="s">
        <v>42</v>
      </c>
      <c r="F8135" s="75" t="str">
        <f>IF(COUNTIF('WCET Data'!D:D,C8135)&gt;0,"Yes","-")</f>
        <v>-</v>
      </c>
      <c r="J8135" s="76"/>
      <c r="K8135" s="69" t="str">
        <f t="shared" si="758"/>
        <v/>
      </c>
      <c r="L8135" s="40" t="e">
        <f t="shared" si="759"/>
        <v>#N/A</v>
      </c>
      <c r="M8135" t="b">
        <f t="shared" si="763"/>
        <v>0</v>
      </c>
      <c r="N8135" t="b">
        <f t="shared" si="760"/>
        <v>0</v>
      </c>
      <c r="O8135" t="b">
        <f t="shared" si="761"/>
        <v>0</v>
      </c>
      <c r="P8135" t="b">
        <f t="shared" si="762"/>
        <v>0</v>
      </c>
    </row>
    <row r="8136" spans="1:16" x14ac:dyDescent="0.45">
      <c r="A8136" s="69" t="s">
        <v>8044</v>
      </c>
      <c r="B8136" s="70" t="s">
        <v>8113</v>
      </c>
      <c r="C8136" s="71">
        <v>8502354</v>
      </c>
      <c r="D8136" s="70" t="s">
        <v>8046</v>
      </c>
      <c r="E8136" s="70" t="s">
        <v>42</v>
      </c>
      <c r="F8136" s="75" t="str">
        <f>IF(COUNTIF('WCET Data'!D:D,C8136)&gt;0,"Yes","-")</f>
        <v>-</v>
      </c>
      <c r="J8136" s="76"/>
      <c r="K8136" s="69" t="str">
        <f t="shared" si="758"/>
        <v/>
      </c>
      <c r="L8136" s="40" t="e">
        <f t="shared" si="759"/>
        <v>#N/A</v>
      </c>
      <c r="M8136" t="b">
        <f t="shared" si="763"/>
        <v>0</v>
      </c>
      <c r="N8136" t="b">
        <f t="shared" si="760"/>
        <v>0</v>
      </c>
      <c r="O8136" t="b">
        <f t="shared" si="761"/>
        <v>0</v>
      </c>
      <c r="P8136" t="b">
        <f t="shared" si="762"/>
        <v>0</v>
      </c>
    </row>
    <row r="8137" spans="1:16" x14ac:dyDescent="0.45">
      <c r="A8137" s="69" t="s">
        <v>8044</v>
      </c>
      <c r="B8137" s="70" t="s">
        <v>8114</v>
      </c>
      <c r="C8137" s="71">
        <v>8502002</v>
      </c>
      <c r="D8137" s="70" t="s">
        <v>8046</v>
      </c>
      <c r="E8137" s="70" t="s">
        <v>42</v>
      </c>
      <c r="F8137" s="75" t="str">
        <f>IF(COUNTIF('WCET Data'!D:D,C8137)&gt;0,"Yes","-")</f>
        <v>-</v>
      </c>
      <c r="J8137" s="76"/>
      <c r="K8137" s="69" t="str">
        <f t="shared" si="758"/>
        <v/>
      </c>
      <c r="L8137" s="40" t="e">
        <f t="shared" si="759"/>
        <v>#N/A</v>
      </c>
      <c r="M8137" t="b">
        <f t="shared" si="763"/>
        <v>0</v>
      </c>
      <c r="N8137" t="b">
        <f t="shared" si="760"/>
        <v>0</v>
      </c>
      <c r="O8137" t="b">
        <f t="shared" si="761"/>
        <v>0</v>
      </c>
      <c r="P8137" t="b">
        <f t="shared" si="762"/>
        <v>0</v>
      </c>
    </row>
    <row r="8138" spans="1:16" x14ac:dyDescent="0.45">
      <c r="A8138" s="69" t="s">
        <v>8044</v>
      </c>
      <c r="B8138" s="70" t="s">
        <v>8115</v>
      </c>
      <c r="C8138" s="71">
        <v>8502107</v>
      </c>
      <c r="D8138" s="70" t="s">
        <v>8046</v>
      </c>
      <c r="E8138" s="70" t="s">
        <v>42</v>
      </c>
      <c r="F8138" s="75" t="str">
        <f>IF(COUNTIF('WCET Data'!D:D,C8138)&gt;0,"Yes","-")</f>
        <v>-</v>
      </c>
      <c r="J8138" s="76"/>
      <c r="K8138" s="69" t="str">
        <f t="shared" si="758"/>
        <v/>
      </c>
      <c r="L8138" s="40" t="e">
        <f t="shared" si="759"/>
        <v>#N/A</v>
      </c>
      <c r="M8138" t="b">
        <f t="shared" si="763"/>
        <v>0</v>
      </c>
      <c r="N8138" t="b">
        <f t="shared" si="760"/>
        <v>0</v>
      </c>
      <c r="O8138" t="b">
        <f t="shared" si="761"/>
        <v>0</v>
      </c>
      <c r="P8138" t="b">
        <f t="shared" si="762"/>
        <v>0</v>
      </c>
    </row>
    <row r="8139" spans="1:16" x14ac:dyDescent="0.45">
      <c r="A8139" s="69" t="s">
        <v>8044</v>
      </c>
      <c r="B8139" s="70" t="s">
        <v>8116</v>
      </c>
      <c r="C8139" s="71">
        <v>8503197</v>
      </c>
      <c r="D8139" s="70" t="s">
        <v>8046</v>
      </c>
      <c r="E8139" s="70" t="s">
        <v>42</v>
      </c>
      <c r="F8139" s="75" t="str">
        <f>IF(COUNTIF('WCET Data'!D:D,C8139)&gt;0,"Yes","-")</f>
        <v>-</v>
      </c>
      <c r="J8139" s="76"/>
      <c r="K8139" s="69" t="str">
        <f t="shared" si="758"/>
        <v/>
      </c>
      <c r="L8139" s="40" t="e">
        <f t="shared" si="759"/>
        <v>#N/A</v>
      </c>
      <c r="M8139" t="b">
        <f t="shared" si="763"/>
        <v>0</v>
      </c>
      <c r="N8139" t="b">
        <f t="shared" si="760"/>
        <v>0</v>
      </c>
      <c r="O8139" t="b">
        <f t="shared" si="761"/>
        <v>0</v>
      </c>
      <c r="P8139" t="b">
        <f t="shared" si="762"/>
        <v>0</v>
      </c>
    </row>
    <row r="8140" spans="1:16" x14ac:dyDescent="0.45">
      <c r="A8140" s="69" t="s">
        <v>8044</v>
      </c>
      <c r="B8140" s="70" t="s">
        <v>8117</v>
      </c>
      <c r="C8140" s="71">
        <v>8502059</v>
      </c>
      <c r="D8140" s="70" t="s">
        <v>8046</v>
      </c>
      <c r="E8140" s="70" t="s">
        <v>42</v>
      </c>
      <c r="F8140" s="75" t="str">
        <f>IF(COUNTIF('WCET Data'!D:D,C8140)&gt;0,"Yes","-")</f>
        <v>-</v>
      </c>
      <c r="J8140" s="76"/>
      <c r="K8140" s="69" t="str">
        <f t="shared" si="758"/>
        <v/>
      </c>
      <c r="L8140" s="40" t="e">
        <f t="shared" si="759"/>
        <v>#N/A</v>
      </c>
      <c r="M8140" t="b">
        <f t="shared" si="763"/>
        <v>0</v>
      </c>
      <c r="N8140" t="b">
        <f t="shared" si="760"/>
        <v>0</v>
      </c>
      <c r="O8140" t="b">
        <f t="shared" si="761"/>
        <v>0</v>
      </c>
      <c r="P8140" t="b">
        <f t="shared" si="762"/>
        <v>0</v>
      </c>
    </row>
    <row r="8141" spans="1:16" x14ac:dyDescent="0.45">
      <c r="A8141" s="69" t="s">
        <v>8044</v>
      </c>
      <c r="B8141" s="70" t="s">
        <v>8118</v>
      </c>
      <c r="C8141" s="71">
        <v>8503009</v>
      </c>
      <c r="D8141" s="70" t="s">
        <v>8046</v>
      </c>
      <c r="E8141" s="70" t="s">
        <v>42</v>
      </c>
      <c r="F8141" s="75" t="str">
        <f>IF(COUNTIF('WCET Data'!D:D,C8141)&gt;0,"Yes","-")</f>
        <v>-</v>
      </c>
      <c r="J8141" s="76"/>
      <c r="K8141" s="69" t="str">
        <f t="shared" si="758"/>
        <v/>
      </c>
      <c r="L8141" s="40" t="e">
        <f t="shared" si="759"/>
        <v>#N/A</v>
      </c>
      <c r="M8141" t="b">
        <f t="shared" si="763"/>
        <v>0</v>
      </c>
      <c r="N8141" t="b">
        <f t="shared" si="760"/>
        <v>0</v>
      </c>
      <c r="O8141" t="b">
        <f t="shared" si="761"/>
        <v>0</v>
      </c>
      <c r="P8141" t="b">
        <f t="shared" si="762"/>
        <v>0</v>
      </c>
    </row>
    <row r="8142" spans="1:16" x14ac:dyDescent="0.45">
      <c r="A8142" s="69" t="s">
        <v>8044</v>
      </c>
      <c r="B8142" s="70" t="s">
        <v>8119</v>
      </c>
      <c r="C8142" s="71">
        <v>8502014</v>
      </c>
      <c r="D8142" s="70" t="s">
        <v>8046</v>
      </c>
      <c r="E8142" s="70" t="s">
        <v>42</v>
      </c>
      <c r="F8142" s="75" t="str">
        <f>IF(COUNTIF('WCET Data'!D:D,C8142)&gt;0,"Yes","-")</f>
        <v>-</v>
      </c>
      <c r="J8142" s="76"/>
      <c r="K8142" s="69" t="str">
        <f t="shared" si="758"/>
        <v/>
      </c>
      <c r="L8142" s="40" t="e">
        <f t="shared" si="759"/>
        <v>#N/A</v>
      </c>
      <c r="M8142" t="b">
        <f t="shared" si="763"/>
        <v>0</v>
      </c>
      <c r="N8142" t="b">
        <f t="shared" si="760"/>
        <v>0</v>
      </c>
      <c r="O8142" t="b">
        <f t="shared" si="761"/>
        <v>0</v>
      </c>
      <c r="P8142" t="b">
        <f t="shared" si="762"/>
        <v>0</v>
      </c>
    </row>
    <row r="8143" spans="1:16" x14ac:dyDescent="0.45">
      <c r="A8143" s="69" t="s">
        <v>8044</v>
      </c>
      <c r="B8143" s="70" t="s">
        <v>8120</v>
      </c>
      <c r="C8143" s="71">
        <v>8502776</v>
      </c>
      <c r="D8143" s="70" t="s">
        <v>8046</v>
      </c>
      <c r="E8143" s="70" t="s">
        <v>42</v>
      </c>
      <c r="F8143" s="75" t="str">
        <f>IF(COUNTIF('WCET Data'!D:D,C8143)&gt;0,"Yes","-")</f>
        <v>-</v>
      </c>
      <c r="J8143" s="76"/>
      <c r="K8143" s="69" t="str">
        <f t="shared" ref="K8143:K8206" si="764">IFERROR(CHOOSE(L8143,$M$13,$N$13,$O$13,$P$13),"")</f>
        <v/>
      </c>
      <c r="L8143" s="40" t="e">
        <f t="shared" ref="L8143:L8206" si="765">MATCH(TRUE,M8143:P8143,0)</f>
        <v>#N/A</v>
      </c>
      <c r="M8143" t="b">
        <f t="shared" si="763"/>
        <v>0</v>
      </c>
      <c r="N8143" t="b">
        <f t="shared" ref="N8143:N8206" si="766">IF(AND(OR(I8143="Yes",F8143="Yes"),G8143="No"),TRUE,FALSE)</f>
        <v>0</v>
      </c>
      <c r="O8143" t="b">
        <f t="shared" ref="O8143:O8206" si="767">AND(COUNTA(G8143:I8143)&gt;0,COUNTA(G8143:I8143)&lt;3)</f>
        <v>0</v>
      </c>
      <c r="P8143" t="b">
        <f t="shared" ref="P8143:P8206" si="768">COUNTA(G8143:I8143)=3</f>
        <v>0</v>
      </c>
    </row>
    <row r="8144" spans="1:16" x14ac:dyDescent="0.45">
      <c r="A8144" s="69" t="s">
        <v>8044</v>
      </c>
      <c r="B8144" s="70" t="s">
        <v>8121</v>
      </c>
      <c r="C8144" s="71">
        <v>8503023</v>
      </c>
      <c r="D8144" s="70" t="s">
        <v>8046</v>
      </c>
      <c r="E8144" s="70" t="s">
        <v>42</v>
      </c>
      <c r="F8144" s="75" t="str">
        <f>IF(COUNTIF('WCET Data'!D:D,C8144)&gt;0,"Yes","-")</f>
        <v>-</v>
      </c>
      <c r="J8144" s="76"/>
      <c r="K8144" s="69" t="str">
        <f t="shared" si="764"/>
        <v/>
      </c>
      <c r="L8144" s="40" t="e">
        <f t="shared" si="765"/>
        <v>#N/A</v>
      </c>
      <c r="M8144" t="b">
        <f t="shared" si="763"/>
        <v>0</v>
      </c>
      <c r="N8144" t="b">
        <f t="shared" si="766"/>
        <v>0</v>
      </c>
      <c r="O8144" t="b">
        <f t="shared" si="767"/>
        <v>0</v>
      </c>
      <c r="P8144" t="b">
        <f t="shared" si="768"/>
        <v>0</v>
      </c>
    </row>
    <row r="8145" spans="1:16" x14ac:dyDescent="0.45">
      <c r="A8145" s="69" t="s">
        <v>8044</v>
      </c>
      <c r="B8145" s="70" t="s">
        <v>8122</v>
      </c>
      <c r="C8145" s="71">
        <v>8502038</v>
      </c>
      <c r="D8145" s="70" t="s">
        <v>8046</v>
      </c>
      <c r="E8145" s="70" t="s">
        <v>42</v>
      </c>
      <c r="F8145" s="75" t="str">
        <f>IF(COUNTIF('WCET Data'!D:D,C8145)&gt;0,"Yes","-")</f>
        <v>-</v>
      </c>
      <c r="J8145" s="76"/>
      <c r="K8145" s="69" t="str">
        <f t="shared" si="764"/>
        <v/>
      </c>
      <c r="L8145" s="40" t="e">
        <f t="shared" si="765"/>
        <v>#N/A</v>
      </c>
      <c r="M8145" t="b">
        <f t="shared" si="763"/>
        <v>0</v>
      </c>
      <c r="N8145" t="b">
        <f t="shared" si="766"/>
        <v>0</v>
      </c>
      <c r="O8145" t="b">
        <f t="shared" si="767"/>
        <v>0</v>
      </c>
      <c r="P8145" t="b">
        <f t="shared" si="768"/>
        <v>0</v>
      </c>
    </row>
    <row r="8146" spans="1:16" x14ac:dyDescent="0.45">
      <c r="A8146" s="69" t="s">
        <v>8044</v>
      </c>
      <c r="B8146" s="70" t="s">
        <v>8123</v>
      </c>
      <c r="C8146" s="71">
        <v>8502752</v>
      </c>
      <c r="D8146" s="70" t="s">
        <v>8046</v>
      </c>
      <c r="E8146" s="70" t="s">
        <v>42</v>
      </c>
      <c r="F8146" s="75" t="str">
        <f>IF(COUNTIF('WCET Data'!D:D,C8146)&gt;0,"Yes","-")</f>
        <v>-</v>
      </c>
      <c r="J8146" s="76"/>
      <c r="K8146" s="69" t="str">
        <f t="shared" si="764"/>
        <v/>
      </c>
      <c r="L8146" s="40" t="e">
        <f t="shared" si="765"/>
        <v>#N/A</v>
      </c>
      <c r="M8146" t="b">
        <f t="shared" si="763"/>
        <v>0</v>
      </c>
      <c r="N8146" t="b">
        <f t="shared" si="766"/>
        <v>0</v>
      </c>
      <c r="O8146" t="b">
        <f t="shared" si="767"/>
        <v>0</v>
      </c>
      <c r="P8146" t="b">
        <f t="shared" si="768"/>
        <v>0</v>
      </c>
    </row>
    <row r="8147" spans="1:16" x14ac:dyDescent="0.45">
      <c r="A8147" s="69" t="s">
        <v>8044</v>
      </c>
      <c r="B8147" s="70" t="s">
        <v>8124</v>
      </c>
      <c r="C8147" s="71">
        <v>8502396</v>
      </c>
      <c r="D8147" s="70" t="s">
        <v>8046</v>
      </c>
      <c r="E8147" s="70" t="s">
        <v>42</v>
      </c>
      <c r="F8147" s="75" t="str">
        <f>IF(COUNTIF('WCET Data'!D:D,C8147)&gt;0,"Yes","-")</f>
        <v>-</v>
      </c>
      <c r="J8147" s="76"/>
      <c r="K8147" s="69" t="str">
        <f t="shared" si="764"/>
        <v/>
      </c>
      <c r="L8147" s="40" t="e">
        <f t="shared" si="765"/>
        <v>#N/A</v>
      </c>
      <c r="M8147" t="b">
        <f t="shared" si="763"/>
        <v>0</v>
      </c>
      <c r="N8147" t="b">
        <f t="shared" si="766"/>
        <v>0</v>
      </c>
      <c r="O8147" t="b">
        <f t="shared" si="767"/>
        <v>0</v>
      </c>
      <c r="P8147" t="b">
        <f t="shared" si="768"/>
        <v>0</v>
      </c>
    </row>
    <row r="8148" spans="1:16" x14ac:dyDescent="0.45">
      <c r="A8148" s="69" t="s">
        <v>8044</v>
      </c>
      <c r="B8148" s="70" t="s">
        <v>8125</v>
      </c>
      <c r="C8148" s="71">
        <v>8502336</v>
      </c>
      <c r="D8148" s="70" t="s">
        <v>8046</v>
      </c>
      <c r="E8148" s="70" t="s">
        <v>42</v>
      </c>
      <c r="F8148" s="75" t="str">
        <f>IF(COUNTIF('WCET Data'!D:D,C8148)&gt;0,"Yes","-")</f>
        <v>-</v>
      </c>
      <c r="J8148" s="76"/>
      <c r="K8148" s="69" t="str">
        <f t="shared" si="764"/>
        <v/>
      </c>
      <c r="L8148" s="40" t="e">
        <f t="shared" si="765"/>
        <v>#N/A</v>
      </c>
      <c r="M8148" t="b">
        <f t="shared" si="763"/>
        <v>0</v>
      </c>
      <c r="N8148" t="b">
        <f t="shared" si="766"/>
        <v>0</v>
      </c>
      <c r="O8148" t="b">
        <f t="shared" si="767"/>
        <v>0</v>
      </c>
      <c r="P8148" t="b">
        <f t="shared" si="768"/>
        <v>0</v>
      </c>
    </row>
    <row r="8149" spans="1:16" x14ac:dyDescent="0.45">
      <c r="A8149" s="69" t="s">
        <v>8044</v>
      </c>
      <c r="B8149" s="70" t="s">
        <v>8126</v>
      </c>
      <c r="C8149" s="71">
        <v>8503012</v>
      </c>
      <c r="D8149" s="70" t="s">
        <v>8046</v>
      </c>
      <c r="E8149" s="70" t="s">
        <v>42</v>
      </c>
      <c r="F8149" s="75" t="str">
        <f>IF(COUNTIF('WCET Data'!D:D,C8149)&gt;0,"Yes","-")</f>
        <v>-</v>
      </c>
      <c r="J8149" s="76"/>
      <c r="K8149" s="69" t="str">
        <f t="shared" si="764"/>
        <v/>
      </c>
      <c r="L8149" s="40" t="e">
        <f t="shared" si="765"/>
        <v>#N/A</v>
      </c>
      <c r="M8149" t="b">
        <f t="shared" si="763"/>
        <v>0</v>
      </c>
      <c r="N8149" t="b">
        <f t="shared" si="766"/>
        <v>0</v>
      </c>
      <c r="O8149" t="b">
        <f t="shared" si="767"/>
        <v>0</v>
      </c>
      <c r="P8149" t="b">
        <f t="shared" si="768"/>
        <v>0</v>
      </c>
    </row>
    <row r="8150" spans="1:16" x14ac:dyDescent="0.45">
      <c r="A8150" s="69" t="s">
        <v>8044</v>
      </c>
      <c r="B8150" s="70" t="s">
        <v>8127</v>
      </c>
      <c r="C8150" s="71">
        <v>8502019</v>
      </c>
      <c r="D8150" s="70" t="s">
        <v>8046</v>
      </c>
      <c r="E8150" s="70" t="s">
        <v>42</v>
      </c>
      <c r="F8150" s="75" t="str">
        <f>IF(COUNTIF('WCET Data'!D:D,C8150)&gt;0,"Yes","-")</f>
        <v>-</v>
      </c>
      <c r="J8150" s="76"/>
      <c r="K8150" s="69" t="str">
        <f t="shared" si="764"/>
        <v/>
      </c>
      <c r="L8150" s="40" t="e">
        <f t="shared" si="765"/>
        <v>#N/A</v>
      </c>
      <c r="M8150" t="b">
        <f t="shared" si="763"/>
        <v>0</v>
      </c>
      <c r="N8150" t="b">
        <f t="shared" si="766"/>
        <v>0</v>
      </c>
      <c r="O8150" t="b">
        <f t="shared" si="767"/>
        <v>0</v>
      </c>
      <c r="P8150" t="b">
        <f t="shared" si="768"/>
        <v>0</v>
      </c>
    </row>
    <row r="8151" spans="1:16" x14ac:dyDescent="0.45">
      <c r="A8151" s="69" t="s">
        <v>8044</v>
      </c>
      <c r="B8151" s="70" t="s">
        <v>8128</v>
      </c>
      <c r="C8151" s="71">
        <v>8502273</v>
      </c>
      <c r="D8151" s="70" t="s">
        <v>8046</v>
      </c>
      <c r="E8151" s="70" t="s">
        <v>42</v>
      </c>
      <c r="F8151" s="75" t="str">
        <f>IF(COUNTIF('WCET Data'!D:D,C8151)&gt;0,"Yes","-")</f>
        <v>-</v>
      </c>
      <c r="J8151" s="76"/>
      <c r="K8151" s="69" t="str">
        <f t="shared" si="764"/>
        <v/>
      </c>
      <c r="L8151" s="40" t="e">
        <f t="shared" si="765"/>
        <v>#N/A</v>
      </c>
      <c r="M8151" t="b">
        <f t="shared" si="763"/>
        <v>0</v>
      </c>
      <c r="N8151" t="b">
        <f t="shared" si="766"/>
        <v>0</v>
      </c>
      <c r="O8151" t="b">
        <f t="shared" si="767"/>
        <v>0</v>
      </c>
      <c r="P8151" t="b">
        <f t="shared" si="768"/>
        <v>0</v>
      </c>
    </row>
    <row r="8152" spans="1:16" x14ac:dyDescent="0.45">
      <c r="A8152" s="69" t="s">
        <v>8044</v>
      </c>
      <c r="B8152" s="70" t="s">
        <v>8129</v>
      </c>
      <c r="C8152" s="71">
        <v>8502315</v>
      </c>
      <c r="D8152" s="70" t="s">
        <v>8046</v>
      </c>
      <c r="E8152" s="70" t="s">
        <v>42</v>
      </c>
      <c r="F8152" s="75" t="str">
        <f>IF(COUNTIF('WCET Data'!D:D,C8152)&gt;0,"Yes","-")</f>
        <v>-</v>
      </c>
      <c r="J8152" s="76"/>
      <c r="K8152" s="69" t="str">
        <f t="shared" si="764"/>
        <v/>
      </c>
      <c r="L8152" s="40" t="e">
        <f t="shared" si="765"/>
        <v>#N/A</v>
      </c>
      <c r="M8152" t="b">
        <f t="shared" si="763"/>
        <v>0</v>
      </c>
      <c r="N8152" t="b">
        <f t="shared" si="766"/>
        <v>0</v>
      </c>
      <c r="O8152" t="b">
        <f t="shared" si="767"/>
        <v>0</v>
      </c>
      <c r="P8152" t="b">
        <f t="shared" si="768"/>
        <v>0</v>
      </c>
    </row>
    <row r="8153" spans="1:16" x14ac:dyDescent="0.45">
      <c r="A8153" s="69" t="s">
        <v>8044</v>
      </c>
      <c r="B8153" s="70" t="s">
        <v>8130</v>
      </c>
      <c r="C8153" s="71">
        <v>8502283</v>
      </c>
      <c r="D8153" s="70" t="s">
        <v>8046</v>
      </c>
      <c r="E8153" s="70" t="s">
        <v>42</v>
      </c>
      <c r="F8153" s="75" t="str">
        <f>IF(COUNTIF('WCET Data'!D:D,C8153)&gt;0,"Yes","-")</f>
        <v>-</v>
      </c>
      <c r="J8153" s="76"/>
      <c r="K8153" s="69" t="str">
        <f t="shared" si="764"/>
        <v/>
      </c>
      <c r="L8153" s="40" t="e">
        <f t="shared" si="765"/>
        <v>#N/A</v>
      </c>
      <c r="M8153" t="b">
        <f t="shared" si="763"/>
        <v>0</v>
      </c>
      <c r="N8153" t="b">
        <f t="shared" si="766"/>
        <v>0</v>
      </c>
      <c r="O8153" t="b">
        <f t="shared" si="767"/>
        <v>0</v>
      </c>
      <c r="P8153" t="b">
        <f t="shared" si="768"/>
        <v>0</v>
      </c>
    </row>
    <row r="8154" spans="1:16" x14ac:dyDescent="0.45">
      <c r="A8154" s="69" t="s">
        <v>8044</v>
      </c>
      <c r="B8154" s="70" t="s">
        <v>8131</v>
      </c>
      <c r="C8154" s="71">
        <v>8505205</v>
      </c>
      <c r="D8154" s="70" t="s">
        <v>8046</v>
      </c>
      <c r="E8154" s="70" t="s">
        <v>42</v>
      </c>
      <c r="F8154" s="75" t="str">
        <f>IF(COUNTIF('WCET Data'!D:D,C8154)&gt;0,"Yes","-")</f>
        <v>-</v>
      </c>
      <c r="J8154" s="76"/>
      <c r="K8154" s="69" t="str">
        <f t="shared" si="764"/>
        <v/>
      </c>
      <c r="L8154" s="40" t="e">
        <f t="shared" si="765"/>
        <v>#N/A</v>
      </c>
      <c r="M8154" t="b">
        <f t="shared" si="763"/>
        <v>0</v>
      </c>
      <c r="N8154" t="b">
        <f t="shared" si="766"/>
        <v>0</v>
      </c>
      <c r="O8154" t="b">
        <f t="shared" si="767"/>
        <v>0</v>
      </c>
      <c r="P8154" t="b">
        <f t="shared" si="768"/>
        <v>0</v>
      </c>
    </row>
    <row r="8155" spans="1:16" x14ac:dyDescent="0.45">
      <c r="A8155" s="69" t="s">
        <v>8044</v>
      </c>
      <c r="B8155" s="70" t="s">
        <v>8132</v>
      </c>
      <c r="C8155" s="71">
        <v>8502050</v>
      </c>
      <c r="D8155" s="70" t="s">
        <v>8046</v>
      </c>
      <c r="E8155" s="70" t="s">
        <v>42</v>
      </c>
      <c r="F8155" s="75" t="str">
        <f>IF(COUNTIF('WCET Data'!D:D,C8155)&gt;0,"Yes","-")</f>
        <v>-</v>
      </c>
      <c r="J8155" s="76"/>
      <c r="K8155" s="69" t="str">
        <f t="shared" si="764"/>
        <v/>
      </c>
      <c r="L8155" s="40" t="e">
        <f t="shared" si="765"/>
        <v>#N/A</v>
      </c>
      <c r="M8155" t="b">
        <f t="shared" si="763"/>
        <v>0</v>
      </c>
      <c r="N8155" t="b">
        <f t="shared" si="766"/>
        <v>0</v>
      </c>
      <c r="O8155" t="b">
        <f t="shared" si="767"/>
        <v>0</v>
      </c>
      <c r="P8155" t="b">
        <f t="shared" si="768"/>
        <v>0</v>
      </c>
    </row>
    <row r="8156" spans="1:16" x14ac:dyDescent="0.45">
      <c r="A8156" s="69" t="s">
        <v>8044</v>
      </c>
      <c r="B8156" s="70" t="s">
        <v>8133</v>
      </c>
      <c r="C8156" s="71">
        <v>8502022</v>
      </c>
      <c r="D8156" s="70" t="s">
        <v>8046</v>
      </c>
      <c r="E8156" s="70" t="s">
        <v>42</v>
      </c>
      <c r="F8156" s="75" t="str">
        <f>IF(COUNTIF('WCET Data'!D:D,C8156)&gt;0,"Yes","-")</f>
        <v>-</v>
      </c>
      <c r="J8156" s="76"/>
      <c r="K8156" s="69" t="str">
        <f t="shared" si="764"/>
        <v/>
      </c>
      <c r="L8156" s="40" t="e">
        <f t="shared" si="765"/>
        <v>#N/A</v>
      </c>
      <c r="M8156" t="b">
        <f t="shared" si="763"/>
        <v>0</v>
      </c>
      <c r="N8156" t="b">
        <f t="shared" si="766"/>
        <v>0</v>
      </c>
      <c r="O8156" t="b">
        <f t="shared" si="767"/>
        <v>0</v>
      </c>
      <c r="P8156" t="b">
        <f t="shared" si="768"/>
        <v>0</v>
      </c>
    </row>
    <row r="8157" spans="1:16" x14ac:dyDescent="0.45">
      <c r="A8157" s="69" t="s">
        <v>8044</v>
      </c>
      <c r="B8157" s="70" t="s">
        <v>8134</v>
      </c>
      <c r="C8157" s="71">
        <v>8502021</v>
      </c>
      <c r="D8157" s="70" t="s">
        <v>8046</v>
      </c>
      <c r="E8157" s="70" t="s">
        <v>42</v>
      </c>
      <c r="F8157" s="75" t="str">
        <f>IF(COUNTIF('WCET Data'!D:D,C8157)&gt;0,"Yes","-")</f>
        <v>-</v>
      </c>
      <c r="J8157" s="76"/>
      <c r="K8157" s="69" t="str">
        <f t="shared" si="764"/>
        <v/>
      </c>
      <c r="L8157" s="40" t="e">
        <f t="shared" si="765"/>
        <v>#N/A</v>
      </c>
      <c r="M8157" t="b">
        <f t="shared" si="763"/>
        <v>0</v>
      </c>
      <c r="N8157" t="b">
        <f t="shared" si="766"/>
        <v>0</v>
      </c>
      <c r="O8157" t="b">
        <f t="shared" si="767"/>
        <v>0</v>
      </c>
      <c r="P8157" t="b">
        <f t="shared" si="768"/>
        <v>0</v>
      </c>
    </row>
    <row r="8158" spans="1:16" x14ac:dyDescent="0.45">
      <c r="A8158" s="69" t="s">
        <v>8044</v>
      </c>
      <c r="B8158" s="70" t="s">
        <v>8135</v>
      </c>
      <c r="C8158" s="71">
        <v>8502116</v>
      </c>
      <c r="D8158" s="70" t="s">
        <v>8046</v>
      </c>
      <c r="E8158" s="70" t="s">
        <v>42</v>
      </c>
      <c r="F8158" s="75" t="str">
        <f>IF(COUNTIF('WCET Data'!D:D,C8158)&gt;0,"Yes","-")</f>
        <v>-</v>
      </c>
      <c r="J8158" s="76"/>
      <c r="K8158" s="69" t="str">
        <f t="shared" si="764"/>
        <v/>
      </c>
      <c r="L8158" s="40" t="e">
        <f t="shared" si="765"/>
        <v>#N/A</v>
      </c>
      <c r="M8158" t="b">
        <f t="shared" si="763"/>
        <v>0</v>
      </c>
      <c r="N8158" t="b">
        <f t="shared" si="766"/>
        <v>0</v>
      </c>
      <c r="O8158" t="b">
        <f t="shared" si="767"/>
        <v>0</v>
      </c>
      <c r="P8158" t="b">
        <f t="shared" si="768"/>
        <v>0</v>
      </c>
    </row>
    <row r="8159" spans="1:16" x14ac:dyDescent="0.45">
      <c r="A8159" s="69" t="s">
        <v>8044</v>
      </c>
      <c r="B8159" s="70" t="s">
        <v>8136</v>
      </c>
      <c r="C8159" s="71">
        <v>8503014</v>
      </c>
      <c r="D8159" s="70" t="s">
        <v>8046</v>
      </c>
      <c r="E8159" s="70" t="s">
        <v>42</v>
      </c>
      <c r="F8159" s="75" t="str">
        <f>IF(COUNTIF('WCET Data'!D:D,C8159)&gt;0,"Yes","-")</f>
        <v>-</v>
      </c>
      <c r="J8159" s="76"/>
      <c r="K8159" s="69" t="str">
        <f t="shared" si="764"/>
        <v/>
      </c>
      <c r="L8159" s="40" t="e">
        <f t="shared" si="765"/>
        <v>#N/A</v>
      </c>
      <c r="M8159" t="b">
        <f t="shared" si="763"/>
        <v>0</v>
      </c>
      <c r="N8159" t="b">
        <f t="shared" si="766"/>
        <v>0</v>
      </c>
      <c r="O8159" t="b">
        <f t="shared" si="767"/>
        <v>0</v>
      </c>
      <c r="P8159" t="b">
        <f t="shared" si="768"/>
        <v>0</v>
      </c>
    </row>
    <row r="8160" spans="1:16" x14ac:dyDescent="0.45">
      <c r="A8160" s="69" t="s">
        <v>8044</v>
      </c>
      <c r="B8160" s="70" t="s">
        <v>8137</v>
      </c>
      <c r="C8160" s="71">
        <v>8502023</v>
      </c>
      <c r="D8160" s="70" t="s">
        <v>8046</v>
      </c>
      <c r="E8160" s="70" t="s">
        <v>42</v>
      </c>
      <c r="F8160" s="75" t="str">
        <f>IF(COUNTIF('WCET Data'!D:D,C8160)&gt;0,"Yes","-")</f>
        <v>-</v>
      </c>
      <c r="J8160" s="76"/>
      <c r="K8160" s="69" t="str">
        <f t="shared" si="764"/>
        <v/>
      </c>
      <c r="L8160" s="40" t="e">
        <f t="shared" si="765"/>
        <v>#N/A</v>
      </c>
      <c r="M8160" t="b">
        <f t="shared" si="763"/>
        <v>0</v>
      </c>
      <c r="N8160" t="b">
        <f t="shared" si="766"/>
        <v>0</v>
      </c>
      <c r="O8160" t="b">
        <f t="shared" si="767"/>
        <v>0</v>
      </c>
      <c r="P8160" t="b">
        <f t="shared" si="768"/>
        <v>0</v>
      </c>
    </row>
    <row r="8161" spans="1:16" x14ac:dyDescent="0.45">
      <c r="A8161" s="69" t="s">
        <v>8044</v>
      </c>
      <c r="B8161" s="70" t="s">
        <v>8138</v>
      </c>
      <c r="C8161" s="71">
        <v>8503022</v>
      </c>
      <c r="D8161" s="70" t="s">
        <v>8046</v>
      </c>
      <c r="E8161" s="70" t="s">
        <v>42</v>
      </c>
      <c r="F8161" s="75" t="str">
        <f>IF(COUNTIF('WCET Data'!D:D,C8161)&gt;0,"Yes","-")</f>
        <v>-</v>
      </c>
      <c r="J8161" s="76"/>
      <c r="K8161" s="69" t="str">
        <f t="shared" si="764"/>
        <v/>
      </c>
      <c r="L8161" s="40" t="e">
        <f t="shared" si="765"/>
        <v>#N/A</v>
      </c>
      <c r="M8161" t="b">
        <f t="shared" si="763"/>
        <v>0</v>
      </c>
      <c r="N8161" t="b">
        <f t="shared" si="766"/>
        <v>0</v>
      </c>
      <c r="O8161" t="b">
        <f t="shared" si="767"/>
        <v>0</v>
      </c>
      <c r="P8161" t="b">
        <f t="shared" si="768"/>
        <v>0</v>
      </c>
    </row>
    <row r="8162" spans="1:16" x14ac:dyDescent="0.45">
      <c r="A8162" s="69" t="s">
        <v>8044</v>
      </c>
      <c r="B8162" s="70" t="s">
        <v>8139</v>
      </c>
      <c r="C8162" s="71">
        <v>8503017</v>
      </c>
      <c r="D8162" s="70" t="s">
        <v>8046</v>
      </c>
      <c r="E8162" s="70" t="s">
        <v>42</v>
      </c>
      <c r="F8162" s="75" t="str">
        <f>IF(COUNTIF('WCET Data'!D:D,C8162)&gt;0,"Yes","-")</f>
        <v>-</v>
      </c>
      <c r="J8162" s="76"/>
      <c r="K8162" s="69" t="str">
        <f t="shared" si="764"/>
        <v/>
      </c>
      <c r="L8162" s="40" t="e">
        <f t="shared" si="765"/>
        <v>#N/A</v>
      </c>
      <c r="M8162" t="b">
        <f t="shared" si="763"/>
        <v>0</v>
      </c>
      <c r="N8162" t="b">
        <f t="shared" si="766"/>
        <v>0</v>
      </c>
      <c r="O8162" t="b">
        <f t="shared" si="767"/>
        <v>0</v>
      </c>
      <c r="P8162" t="b">
        <f t="shared" si="768"/>
        <v>0</v>
      </c>
    </row>
    <row r="8163" spans="1:16" x14ac:dyDescent="0.45">
      <c r="A8163" s="69" t="s">
        <v>8044</v>
      </c>
      <c r="B8163" s="70" t="s">
        <v>8140</v>
      </c>
      <c r="C8163" s="71">
        <v>8503018</v>
      </c>
      <c r="D8163" s="70" t="s">
        <v>8046</v>
      </c>
      <c r="E8163" s="70" t="s">
        <v>42</v>
      </c>
      <c r="F8163" s="75" t="str">
        <f>IF(COUNTIF('WCET Data'!D:D,C8163)&gt;0,"Yes","-")</f>
        <v>-</v>
      </c>
      <c r="J8163" s="76"/>
      <c r="K8163" s="69" t="str">
        <f t="shared" si="764"/>
        <v/>
      </c>
      <c r="L8163" s="40" t="e">
        <f t="shared" si="765"/>
        <v>#N/A</v>
      </c>
      <c r="M8163" t="b">
        <f t="shared" si="763"/>
        <v>0</v>
      </c>
      <c r="N8163" t="b">
        <f t="shared" si="766"/>
        <v>0</v>
      </c>
      <c r="O8163" t="b">
        <f t="shared" si="767"/>
        <v>0</v>
      </c>
      <c r="P8163" t="b">
        <f t="shared" si="768"/>
        <v>0</v>
      </c>
    </row>
    <row r="8164" spans="1:16" x14ac:dyDescent="0.45">
      <c r="A8164" s="69" t="s">
        <v>8044</v>
      </c>
      <c r="B8164" s="70" t="s">
        <v>8141</v>
      </c>
      <c r="C8164" s="71">
        <v>8503019</v>
      </c>
      <c r="D8164" s="70" t="s">
        <v>8046</v>
      </c>
      <c r="E8164" s="70" t="s">
        <v>42</v>
      </c>
      <c r="F8164" s="75" t="str">
        <f>IF(COUNTIF('WCET Data'!D:D,C8164)&gt;0,"Yes","-")</f>
        <v>-</v>
      </c>
      <c r="J8164" s="76"/>
      <c r="K8164" s="69" t="str">
        <f t="shared" si="764"/>
        <v/>
      </c>
      <c r="L8164" s="40" t="e">
        <f t="shared" si="765"/>
        <v>#N/A</v>
      </c>
      <c r="M8164" t="b">
        <f t="shared" si="763"/>
        <v>0</v>
      </c>
      <c r="N8164" t="b">
        <f t="shared" si="766"/>
        <v>0</v>
      </c>
      <c r="O8164" t="b">
        <f t="shared" si="767"/>
        <v>0</v>
      </c>
      <c r="P8164" t="b">
        <f t="shared" si="768"/>
        <v>0</v>
      </c>
    </row>
    <row r="8165" spans="1:16" x14ac:dyDescent="0.45">
      <c r="A8165" s="69" t="s">
        <v>8044</v>
      </c>
      <c r="B8165" s="70" t="s">
        <v>8142</v>
      </c>
      <c r="C8165" s="71">
        <v>8502627</v>
      </c>
      <c r="D8165" s="70" t="s">
        <v>8046</v>
      </c>
      <c r="E8165" s="70" t="s">
        <v>42</v>
      </c>
      <c r="F8165" s="75" t="str">
        <f>IF(COUNTIF('WCET Data'!D:D,C8165)&gt;0,"Yes","-")</f>
        <v>-</v>
      </c>
      <c r="J8165" s="76"/>
      <c r="K8165" s="69" t="str">
        <f t="shared" si="764"/>
        <v/>
      </c>
      <c r="L8165" s="40" t="e">
        <f t="shared" si="765"/>
        <v>#N/A</v>
      </c>
      <c r="M8165" t="b">
        <f t="shared" si="763"/>
        <v>0</v>
      </c>
      <c r="N8165" t="b">
        <f t="shared" si="766"/>
        <v>0</v>
      </c>
      <c r="O8165" t="b">
        <f t="shared" si="767"/>
        <v>0</v>
      </c>
      <c r="P8165" t="b">
        <f t="shared" si="768"/>
        <v>0</v>
      </c>
    </row>
    <row r="8166" spans="1:16" x14ac:dyDescent="0.45">
      <c r="A8166" s="69" t="s">
        <v>8044</v>
      </c>
      <c r="B8166" s="70" t="s">
        <v>3565</v>
      </c>
      <c r="C8166" s="71">
        <v>8502025</v>
      </c>
      <c r="D8166" s="70" t="s">
        <v>8046</v>
      </c>
      <c r="E8166" s="70" t="s">
        <v>42</v>
      </c>
      <c r="F8166" s="75" t="str">
        <f>IF(COUNTIF('WCET Data'!D:D,C8166)&gt;0,"Yes","-")</f>
        <v>-</v>
      </c>
      <c r="J8166" s="76"/>
      <c r="K8166" s="69" t="str">
        <f t="shared" si="764"/>
        <v/>
      </c>
      <c r="L8166" s="40" t="e">
        <f t="shared" si="765"/>
        <v>#N/A</v>
      </c>
      <c r="M8166" t="b">
        <f t="shared" si="763"/>
        <v>0</v>
      </c>
      <c r="N8166" t="b">
        <f t="shared" si="766"/>
        <v>0</v>
      </c>
      <c r="O8166" t="b">
        <f t="shared" si="767"/>
        <v>0</v>
      </c>
      <c r="P8166" t="b">
        <f t="shared" si="768"/>
        <v>0</v>
      </c>
    </row>
    <row r="8167" spans="1:16" x14ac:dyDescent="0.45">
      <c r="A8167" s="69" t="s">
        <v>8044</v>
      </c>
      <c r="B8167" s="70" t="s">
        <v>8143</v>
      </c>
      <c r="C8167" s="71">
        <v>8502026</v>
      </c>
      <c r="D8167" s="70" t="s">
        <v>8046</v>
      </c>
      <c r="E8167" s="70" t="s">
        <v>42</v>
      </c>
      <c r="F8167" s="75" t="str">
        <f>IF(COUNTIF('WCET Data'!D:D,C8167)&gt;0,"Yes","-")</f>
        <v>-</v>
      </c>
      <c r="J8167" s="76"/>
      <c r="K8167" s="69" t="str">
        <f t="shared" si="764"/>
        <v/>
      </c>
      <c r="L8167" s="40" t="e">
        <f t="shared" si="765"/>
        <v>#N/A</v>
      </c>
      <c r="M8167" t="b">
        <f t="shared" si="763"/>
        <v>0</v>
      </c>
      <c r="N8167" t="b">
        <f t="shared" si="766"/>
        <v>0</v>
      </c>
      <c r="O8167" t="b">
        <f t="shared" si="767"/>
        <v>0</v>
      </c>
      <c r="P8167" t="b">
        <f t="shared" si="768"/>
        <v>0</v>
      </c>
    </row>
    <row r="8168" spans="1:16" x14ac:dyDescent="0.45">
      <c r="A8168" s="69" t="s">
        <v>8044</v>
      </c>
      <c r="B8168" s="70" t="s">
        <v>8144</v>
      </c>
      <c r="C8168" s="71">
        <v>8502027</v>
      </c>
      <c r="D8168" s="70" t="s">
        <v>8046</v>
      </c>
      <c r="E8168" s="70" t="s">
        <v>42</v>
      </c>
      <c r="F8168" s="75" t="str">
        <f>IF(COUNTIF('WCET Data'!D:D,C8168)&gt;0,"Yes","-")</f>
        <v>-</v>
      </c>
      <c r="J8168" s="76"/>
      <c r="K8168" s="69" t="str">
        <f t="shared" si="764"/>
        <v/>
      </c>
      <c r="L8168" s="40" t="e">
        <f t="shared" si="765"/>
        <v>#N/A</v>
      </c>
      <c r="M8168" t="b">
        <f t="shared" si="763"/>
        <v>0</v>
      </c>
      <c r="N8168" t="b">
        <f t="shared" si="766"/>
        <v>0</v>
      </c>
      <c r="O8168" t="b">
        <f t="shared" si="767"/>
        <v>0</v>
      </c>
      <c r="P8168" t="b">
        <f t="shared" si="768"/>
        <v>0</v>
      </c>
    </row>
    <row r="8169" spans="1:16" x14ac:dyDescent="0.45">
      <c r="A8169" s="69" t="s">
        <v>8044</v>
      </c>
      <c r="B8169" s="70" t="s">
        <v>8145</v>
      </c>
      <c r="C8169" s="71">
        <v>8502028</v>
      </c>
      <c r="D8169" s="70" t="s">
        <v>8046</v>
      </c>
      <c r="E8169" s="70" t="s">
        <v>42</v>
      </c>
      <c r="F8169" s="75" t="str">
        <f>IF(COUNTIF('WCET Data'!D:D,C8169)&gt;0,"Yes","-")</f>
        <v>-</v>
      </c>
      <c r="J8169" s="76"/>
      <c r="K8169" s="69" t="str">
        <f t="shared" si="764"/>
        <v/>
      </c>
      <c r="L8169" s="40" t="e">
        <f t="shared" si="765"/>
        <v>#N/A</v>
      </c>
      <c r="M8169" t="b">
        <f t="shared" si="763"/>
        <v>0</v>
      </c>
      <c r="N8169" t="b">
        <f t="shared" si="766"/>
        <v>0</v>
      </c>
      <c r="O8169" t="b">
        <f t="shared" si="767"/>
        <v>0</v>
      </c>
      <c r="P8169" t="b">
        <f t="shared" si="768"/>
        <v>0</v>
      </c>
    </row>
    <row r="8170" spans="1:16" x14ac:dyDescent="0.45">
      <c r="A8170" s="69" t="s">
        <v>8044</v>
      </c>
      <c r="B8170" s="70" t="s">
        <v>8146</v>
      </c>
      <c r="C8170" s="71">
        <v>8503669</v>
      </c>
      <c r="D8170" s="70" t="s">
        <v>8046</v>
      </c>
      <c r="E8170" s="70" t="s">
        <v>42</v>
      </c>
      <c r="F8170" s="75" t="str">
        <f>IF(COUNTIF('WCET Data'!D:D,C8170)&gt;0,"Yes","-")</f>
        <v>-</v>
      </c>
      <c r="J8170" s="76"/>
      <c r="K8170" s="69" t="str">
        <f t="shared" si="764"/>
        <v/>
      </c>
      <c r="L8170" s="40" t="e">
        <f t="shared" si="765"/>
        <v>#N/A</v>
      </c>
      <c r="M8170" t="b">
        <f t="shared" si="763"/>
        <v>0</v>
      </c>
      <c r="N8170" t="b">
        <f t="shared" si="766"/>
        <v>0</v>
      </c>
      <c r="O8170" t="b">
        <f t="shared" si="767"/>
        <v>0</v>
      </c>
      <c r="P8170" t="b">
        <f t="shared" si="768"/>
        <v>0</v>
      </c>
    </row>
    <row r="8171" spans="1:16" x14ac:dyDescent="0.45">
      <c r="A8171" s="69" t="s">
        <v>8044</v>
      </c>
      <c r="B8171" s="70" t="s">
        <v>8147</v>
      </c>
      <c r="C8171" s="71">
        <v>8503020</v>
      </c>
      <c r="D8171" s="70" t="s">
        <v>8046</v>
      </c>
      <c r="E8171" s="70" t="s">
        <v>42</v>
      </c>
      <c r="F8171" s="75" t="str">
        <f>IF(COUNTIF('WCET Data'!D:D,C8171)&gt;0,"Yes","-")</f>
        <v>-</v>
      </c>
      <c r="J8171" s="76"/>
      <c r="K8171" s="69" t="str">
        <f t="shared" si="764"/>
        <v/>
      </c>
      <c r="L8171" s="40" t="e">
        <f t="shared" si="765"/>
        <v>#N/A</v>
      </c>
      <c r="M8171" t="b">
        <f t="shared" si="763"/>
        <v>0</v>
      </c>
      <c r="N8171" t="b">
        <f t="shared" si="766"/>
        <v>0</v>
      </c>
      <c r="O8171" t="b">
        <f t="shared" si="767"/>
        <v>0</v>
      </c>
      <c r="P8171" t="b">
        <f t="shared" si="768"/>
        <v>0</v>
      </c>
    </row>
    <row r="8172" spans="1:16" x14ac:dyDescent="0.45">
      <c r="A8172" s="69" t="s">
        <v>8044</v>
      </c>
      <c r="B8172" s="70" t="s">
        <v>8148</v>
      </c>
      <c r="C8172" s="71">
        <v>8502304</v>
      </c>
      <c r="D8172" s="70" t="s">
        <v>8046</v>
      </c>
      <c r="E8172" s="70" t="s">
        <v>42</v>
      </c>
      <c r="F8172" s="75" t="str">
        <f>IF(COUNTIF('WCET Data'!D:D,C8172)&gt;0,"Yes","-")</f>
        <v>-</v>
      </c>
      <c r="J8172" s="76"/>
      <c r="K8172" s="69" t="str">
        <f t="shared" si="764"/>
        <v/>
      </c>
      <c r="L8172" s="40" t="e">
        <f t="shared" si="765"/>
        <v>#N/A</v>
      </c>
      <c r="M8172" t="b">
        <f t="shared" si="763"/>
        <v>0</v>
      </c>
      <c r="N8172" t="b">
        <f t="shared" si="766"/>
        <v>0</v>
      </c>
      <c r="O8172" t="b">
        <f t="shared" si="767"/>
        <v>0</v>
      </c>
      <c r="P8172" t="b">
        <f t="shared" si="768"/>
        <v>0</v>
      </c>
    </row>
    <row r="8173" spans="1:16" x14ac:dyDescent="0.45">
      <c r="A8173" s="69" t="s">
        <v>8044</v>
      </c>
      <c r="B8173" s="70" t="s">
        <v>8149</v>
      </c>
      <c r="C8173" s="71">
        <v>8502155</v>
      </c>
      <c r="D8173" s="70" t="s">
        <v>8046</v>
      </c>
      <c r="E8173" s="70" t="s">
        <v>42</v>
      </c>
      <c r="F8173" s="75" t="str">
        <f>IF(COUNTIF('WCET Data'!D:D,C8173)&gt;0,"Yes","-")</f>
        <v>-</v>
      </c>
      <c r="J8173" s="76"/>
      <c r="K8173" s="69" t="str">
        <f t="shared" si="764"/>
        <v/>
      </c>
      <c r="L8173" s="40" t="e">
        <f t="shared" si="765"/>
        <v>#N/A</v>
      </c>
      <c r="M8173" t="b">
        <f t="shared" ref="M8173:M8236" si="769">AND(ISBLANK(J8173),G8173="No",H8173="No",I8173="No")</f>
        <v>0</v>
      </c>
      <c r="N8173" t="b">
        <f t="shared" si="766"/>
        <v>0</v>
      </c>
      <c r="O8173" t="b">
        <f t="shared" si="767"/>
        <v>0</v>
      </c>
      <c r="P8173" t="b">
        <f t="shared" si="768"/>
        <v>0</v>
      </c>
    </row>
    <row r="8174" spans="1:16" x14ac:dyDescent="0.45">
      <c r="A8174" s="69" t="s">
        <v>8044</v>
      </c>
      <c r="B8174" s="70" t="s">
        <v>8150</v>
      </c>
      <c r="C8174" s="71">
        <v>8503667</v>
      </c>
      <c r="D8174" s="70" t="s">
        <v>8046</v>
      </c>
      <c r="E8174" s="70" t="s">
        <v>42</v>
      </c>
      <c r="F8174" s="75" t="str">
        <f>IF(COUNTIF('WCET Data'!D:D,C8174)&gt;0,"Yes","-")</f>
        <v>-</v>
      </c>
      <c r="J8174" s="76"/>
      <c r="K8174" s="69" t="str">
        <f t="shared" si="764"/>
        <v/>
      </c>
      <c r="L8174" s="40" t="e">
        <f t="shared" si="765"/>
        <v>#N/A</v>
      </c>
      <c r="M8174" t="b">
        <f t="shared" si="769"/>
        <v>0</v>
      </c>
      <c r="N8174" t="b">
        <f t="shared" si="766"/>
        <v>0</v>
      </c>
      <c r="O8174" t="b">
        <f t="shared" si="767"/>
        <v>0</v>
      </c>
      <c r="P8174" t="b">
        <f t="shared" si="768"/>
        <v>0</v>
      </c>
    </row>
    <row r="8175" spans="1:16" x14ac:dyDescent="0.45">
      <c r="A8175" s="69" t="s">
        <v>8044</v>
      </c>
      <c r="B8175" s="70" t="s">
        <v>8151</v>
      </c>
      <c r="C8175" s="71">
        <v>8502330</v>
      </c>
      <c r="D8175" s="70" t="s">
        <v>8046</v>
      </c>
      <c r="E8175" s="70" t="s">
        <v>42</v>
      </c>
      <c r="F8175" s="75" t="str">
        <f>IF(COUNTIF('WCET Data'!D:D,C8175)&gt;0,"Yes","-")</f>
        <v>-</v>
      </c>
      <c r="J8175" s="76"/>
      <c r="K8175" s="69" t="str">
        <f t="shared" si="764"/>
        <v/>
      </c>
      <c r="L8175" s="40" t="e">
        <f t="shared" si="765"/>
        <v>#N/A</v>
      </c>
      <c r="M8175" t="b">
        <f t="shared" si="769"/>
        <v>0</v>
      </c>
      <c r="N8175" t="b">
        <f t="shared" si="766"/>
        <v>0</v>
      </c>
      <c r="O8175" t="b">
        <f t="shared" si="767"/>
        <v>0</v>
      </c>
      <c r="P8175" t="b">
        <f t="shared" si="768"/>
        <v>0</v>
      </c>
    </row>
    <row r="8176" spans="1:16" x14ac:dyDescent="0.45">
      <c r="A8176" s="69" t="s">
        <v>8044</v>
      </c>
      <c r="B8176" s="70" t="s">
        <v>8152</v>
      </c>
      <c r="C8176" s="71">
        <v>8505203</v>
      </c>
      <c r="D8176" s="70" t="s">
        <v>8046</v>
      </c>
      <c r="E8176" s="70" t="s">
        <v>42</v>
      </c>
      <c r="F8176" s="75" t="str">
        <f>IF(COUNTIF('WCET Data'!D:D,C8176)&gt;0,"Yes","-")</f>
        <v>-</v>
      </c>
      <c r="J8176" s="76"/>
      <c r="K8176" s="69" t="str">
        <f t="shared" si="764"/>
        <v/>
      </c>
      <c r="L8176" s="40" t="e">
        <f t="shared" si="765"/>
        <v>#N/A</v>
      </c>
      <c r="M8176" t="b">
        <f t="shared" si="769"/>
        <v>0</v>
      </c>
      <c r="N8176" t="b">
        <f t="shared" si="766"/>
        <v>0</v>
      </c>
      <c r="O8176" t="b">
        <f t="shared" si="767"/>
        <v>0</v>
      </c>
      <c r="P8176" t="b">
        <f t="shared" si="768"/>
        <v>0</v>
      </c>
    </row>
    <row r="8177" spans="1:16" x14ac:dyDescent="0.45">
      <c r="A8177" s="69" t="s">
        <v>8044</v>
      </c>
      <c r="B8177" s="70" t="s">
        <v>8153</v>
      </c>
      <c r="C8177" s="71">
        <v>8502321</v>
      </c>
      <c r="D8177" s="70" t="s">
        <v>8046</v>
      </c>
      <c r="E8177" s="70" t="s">
        <v>42</v>
      </c>
      <c r="F8177" s="75" t="str">
        <f>IF(COUNTIF('WCET Data'!D:D,C8177)&gt;0,"Yes","-")</f>
        <v>-</v>
      </c>
      <c r="J8177" s="76"/>
      <c r="K8177" s="69" t="str">
        <f t="shared" si="764"/>
        <v/>
      </c>
      <c r="L8177" s="40" t="e">
        <f t="shared" si="765"/>
        <v>#N/A</v>
      </c>
      <c r="M8177" t="b">
        <f t="shared" si="769"/>
        <v>0</v>
      </c>
      <c r="N8177" t="b">
        <f t="shared" si="766"/>
        <v>0</v>
      </c>
      <c r="O8177" t="b">
        <f t="shared" si="767"/>
        <v>0</v>
      </c>
      <c r="P8177" t="b">
        <f t="shared" si="768"/>
        <v>0</v>
      </c>
    </row>
    <row r="8178" spans="1:16" x14ac:dyDescent="0.45">
      <c r="A8178" s="69" t="s">
        <v>8044</v>
      </c>
      <c r="B8178" s="70" t="s">
        <v>2326</v>
      </c>
      <c r="C8178" s="71">
        <v>8502272</v>
      </c>
      <c r="D8178" s="70" t="s">
        <v>8046</v>
      </c>
      <c r="E8178" s="70" t="s">
        <v>42</v>
      </c>
      <c r="F8178" s="75" t="str">
        <f>IF(COUNTIF('WCET Data'!D:D,C8178)&gt;0,"Yes","-")</f>
        <v>-</v>
      </c>
      <c r="J8178" s="76"/>
      <c r="K8178" s="69" t="str">
        <f t="shared" si="764"/>
        <v/>
      </c>
      <c r="L8178" s="40" t="e">
        <f t="shared" si="765"/>
        <v>#N/A</v>
      </c>
      <c r="M8178" t="b">
        <f t="shared" si="769"/>
        <v>0</v>
      </c>
      <c r="N8178" t="b">
        <f t="shared" si="766"/>
        <v>0</v>
      </c>
      <c r="O8178" t="b">
        <f t="shared" si="767"/>
        <v>0</v>
      </c>
      <c r="P8178" t="b">
        <f t="shared" si="768"/>
        <v>0</v>
      </c>
    </row>
    <row r="8179" spans="1:16" x14ac:dyDescent="0.45">
      <c r="A8179" s="69" t="s">
        <v>8044</v>
      </c>
      <c r="B8179" s="70" t="s">
        <v>473</v>
      </c>
      <c r="C8179" s="71">
        <v>8502395</v>
      </c>
      <c r="D8179" s="70" t="s">
        <v>8046</v>
      </c>
      <c r="E8179" s="70" t="s">
        <v>42</v>
      </c>
      <c r="F8179" s="75" t="str">
        <f>IF(COUNTIF('WCET Data'!D:D,C8179)&gt;0,"Yes","-")</f>
        <v>-</v>
      </c>
      <c r="J8179" s="76"/>
      <c r="K8179" s="69" t="str">
        <f t="shared" si="764"/>
        <v/>
      </c>
      <c r="L8179" s="40" t="e">
        <f t="shared" si="765"/>
        <v>#N/A</v>
      </c>
      <c r="M8179" t="b">
        <f t="shared" si="769"/>
        <v>0</v>
      </c>
      <c r="N8179" t="b">
        <f t="shared" si="766"/>
        <v>0</v>
      </c>
      <c r="O8179" t="b">
        <f t="shared" si="767"/>
        <v>0</v>
      </c>
      <c r="P8179" t="b">
        <f t="shared" si="768"/>
        <v>0</v>
      </c>
    </row>
    <row r="8180" spans="1:16" x14ac:dyDescent="0.45">
      <c r="A8180" s="69" t="s">
        <v>8044</v>
      </c>
      <c r="B8180" s="70" t="s">
        <v>8154</v>
      </c>
      <c r="C8180" s="71">
        <v>8503027</v>
      </c>
      <c r="D8180" s="70" t="s">
        <v>8046</v>
      </c>
      <c r="E8180" s="70" t="s">
        <v>42</v>
      </c>
      <c r="F8180" s="75" t="str">
        <f>IF(COUNTIF('WCET Data'!D:D,C8180)&gt;0,"Yes","-")</f>
        <v>-</v>
      </c>
      <c r="J8180" s="76"/>
      <c r="K8180" s="69" t="str">
        <f t="shared" si="764"/>
        <v/>
      </c>
      <c r="L8180" s="40" t="e">
        <f t="shared" si="765"/>
        <v>#N/A</v>
      </c>
      <c r="M8180" t="b">
        <f t="shared" si="769"/>
        <v>0</v>
      </c>
      <c r="N8180" t="b">
        <f t="shared" si="766"/>
        <v>0</v>
      </c>
      <c r="O8180" t="b">
        <f t="shared" si="767"/>
        <v>0</v>
      </c>
      <c r="P8180" t="b">
        <f t="shared" si="768"/>
        <v>0</v>
      </c>
    </row>
    <row r="8181" spans="1:16" x14ac:dyDescent="0.45">
      <c r="A8181" s="69" t="s">
        <v>8044</v>
      </c>
      <c r="B8181" s="70" t="s">
        <v>8155</v>
      </c>
      <c r="C8181" s="71">
        <v>8502344</v>
      </c>
      <c r="D8181" s="70" t="s">
        <v>8046</v>
      </c>
      <c r="E8181" s="70" t="s">
        <v>42</v>
      </c>
      <c r="F8181" s="75" t="str">
        <f>IF(COUNTIF('WCET Data'!D:D,C8181)&gt;0,"Yes","-")</f>
        <v>-</v>
      </c>
      <c r="J8181" s="76"/>
      <c r="K8181" s="69" t="str">
        <f t="shared" si="764"/>
        <v/>
      </c>
      <c r="L8181" s="40" t="e">
        <f t="shared" si="765"/>
        <v>#N/A</v>
      </c>
      <c r="M8181" t="b">
        <f t="shared" si="769"/>
        <v>0</v>
      </c>
      <c r="N8181" t="b">
        <f t="shared" si="766"/>
        <v>0</v>
      </c>
      <c r="O8181" t="b">
        <f t="shared" si="767"/>
        <v>0</v>
      </c>
      <c r="P8181" t="b">
        <f t="shared" si="768"/>
        <v>0</v>
      </c>
    </row>
    <row r="8182" spans="1:16" x14ac:dyDescent="0.45">
      <c r="A8182" s="69" t="s">
        <v>8044</v>
      </c>
      <c r="B8182" s="70" t="s">
        <v>8156</v>
      </c>
      <c r="C8182" s="71">
        <v>8502033</v>
      </c>
      <c r="D8182" s="70" t="s">
        <v>8046</v>
      </c>
      <c r="E8182" s="70" t="s">
        <v>42</v>
      </c>
      <c r="F8182" s="75" t="str">
        <f>IF(COUNTIF('WCET Data'!D:D,C8182)&gt;0,"Yes","-")</f>
        <v>-</v>
      </c>
      <c r="J8182" s="76"/>
      <c r="K8182" s="69" t="str">
        <f t="shared" si="764"/>
        <v/>
      </c>
      <c r="L8182" s="40" t="e">
        <f t="shared" si="765"/>
        <v>#N/A</v>
      </c>
      <c r="M8182" t="b">
        <f t="shared" si="769"/>
        <v>0</v>
      </c>
      <c r="N8182" t="b">
        <f t="shared" si="766"/>
        <v>0</v>
      </c>
      <c r="O8182" t="b">
        <f t="shared" si="767"/>
        <v>0</v>
      </c>
      <c r="P8182" t="b">
        <f t="shared" si="768"/>
        <v>0</v>
      </c>
    </row>
    <row r="8183" spans="1:16" x14ac:dyDescent="0.45">
      <c r="A8183" s="69" t="s">
        <v>8044</v>
      </c>
      <c r="B8183" s="70" t="s">
        <v>8157</v>
      </c>
      <c r="C8183" s="71">
        <v>8503326</v>
      </c>
      <c r="D8183" s="70" t="s">
        <v>8046</v>
      </c>
      <c r="E8183" s="70" t="s">
        <v>42</v>
      </c>
      <c r="F8183" s="75" t="str">
        <f>IF(COUNTIF('WCET Data'!D:D,C8183)&gt;0,"Yes","-")</f>
        <v>-</v>
      </c>
      <c r="J8183" s="76"/>
      <c r="K8183" s="69" t="str">
        <f t="shared" si="764"/>
        <v/>
      </c>
      <c r="L8183" s="40" t="e">
        <f t="shared" si="765"/>
        <v>#N/A</v>
      </c>
      <c r="M8183" t="b">
        <f t="shared" si="769"/>
        <v>0</v>
      </c>
      <c r="N8183" t="b">
        <f t="shared" si="766"/>
        <v>0</v>
      </c>
      <c r="O8183" t="b">
        <f t="shared" si="767"/>
        <v>0</v>
      </c>
      <c r="P8183" t="b">
        <f t="shared" si="768"/>
        <v>0</v>
      </c>
    </row>
    <row r="8184" spans="1:16" x14ac:dyDescent="0.45">
      <c r="A8184" s="69" t="s">
        <v>8044</v>
      </c>
      <c r="B8184" s="70" t="s">
        <v>8158</v>
      </c>
      <c r="C8184" s="71">
        <v>8503029</v>
      </c>
      <c r="D8184" s="70" t="s">
        <v>8046</v>
      </c>
      <c r="E8184" s="70" t="s">
        <v>42</v>
      </c>
      <c r="F8184" s="75" t="str">
        <f>IF(COUNTIF('WCET Data'!D:D,C8184)&gt;0,"Yes","-")</f>
        <v>-</v>
      </c>
      <c r="J8184" s="76"/>
      <c r="K8184" s="69" t="str">
        <f t="shared" si="764"/>
        <v/>
      </c>
      <c r="L8184" s="40" t="e">
        <f t="shared" si="765"/>
        <v>#N/A</v>
      </c>
      <c r="M8184" t="b">
        <f t="shared" si="769"/>
        <v>0</v>
      </c>
      <c r="N8184" t="b">
        <f t="shared" si="766"/>
        <v>0</v>
      </c>
      <c r="O8184" t="b">
        <f t="shared" si="767"/>
        <v>0</v>
      </c>
      <c r="P8184" t="b">
        <f t="shared" si="768"/>
        <v>0</v>
      </c>
    </row>
    <row r="8185" spans="1:16" x14ac:dyDescent="0.45">
      <c r="A8185" s="69" t="s">
        <v>8044</v>
      </c>
      <c r="B8185" s="70" t="s">
        <v>8159</v>
      </c>
      <c r="C8185" s="71">
        <v>8502062</v>
      </c>
      <c r="D8185" s="70" t="s">
        <v>8046</v>
      </c>
      <c r="E8185" s="70" t="s">
        <v>42</v>
      </c>
      <c r="F8185" s="75" t="str">
        <f>IF(COUNTIF('WCET Data'!D:D,C8185)&gt;0,"Yes","-")</f>
        <v>-</v>
      </c>
      <c r="J8185" s="76"/>
      <c r="K8185" s="69" t="str">
        <f t="shared" si="764"/>
        <v/>
      </c>
      <c r="L8185" s="40" t="e">
        <f t="shared" si="765"/>
        <v>#N/A</v>
      </c>
      <c r="M8185" t="b">
        <f t="shared" si="769"/>
        <v>0</v>
      </c>
      <c r="N8185" t="b">
        <f t="shared" si="766"/>
        <v>0</v>
      </c>
      <c r="O8185" t="b">
        <f t="shared" si="767"/>
        <v>0</v>
      </c>
      <c r="P8185" t="b">
        <f t="shared" si="768"/>
        <v>0</v>
      </c>
    </row>
    <row r="8186" spans="1:16" x14ac:dyDescent="0.45">
      <c r="A8186" s="69" t="s">
        <v>8044</v>
      </c>
      <c r="B8186" s="70" t="s">
        <v>8160</v>
      </c>
      <c r="C8186" s="71">
        <v>8502035</v>
      </c>
      <c r="D8186" s="70" t="s">
        <v>8046</v>
      </c>
      <c r="E8186" s="70" t="s">
        <v>42</v>
      </c>
      <c r="F8186" s="75" t="str">
        <f>IF(COUNTIF('WCET Data'!D:D,C8186)&gt;0,"Yes","-")</f>
        <v>-</v>
      </c>
      <c r="J8186" s="76"/>
      <c r="K8186" s="69" t="str">
        <f t="shared" si="764"/>
        <v/>
      </c>
      <c r="L8186" s="40" t="e">
        <f t="shared" si="765"/>
        <v>#N/A</v>
      </c>
      <c r="M8186" t="b">
        <f t="shared" si="769"/>
        <v>0</v>
      </c>
      <c r="N8186" t="b">
        <f t="shared" si="766"/>
        <v>0</v>
      </c>
      <c r="O8186" t="b">
        <f t="shared" si="767"/>
        <v>0</v>
      </c>
      <c r="P8186" t="b">
        <f t="shared" si="768"/>
        <v>0</v>
      </c>
    </row>
    <row r="8187" spans="1:16" x14ac:dyDescent="0.45">
      <c r="A8187" s="69" t="s">
        <v>8044</v>
      </c>
      <c r="B8187" s="70" t="s">
        <v>8161</v>
      </c>
      <c r="C8187" s="71">
        <v>8502016</v>
      </c>
      <c r="D8187" s="70" t="s">
        <v>8046</v>
      </c>
      <c r="E8187" s="70" t="s">
        <v>42</v>
      </c>
      <c r="F8187" s="75" t="str">
        <f>IF(COUNTIF('WCET Data'!D:D,C8187)&gt;0,"Yes","-")</f>
        <v>-</v>
      </c>
      <c r="J8187" s="76"/>
      <c r="K8187" s="69" t="str">
        <f t="shared" si="764"/>
        <v/>
      </c>
      <c r="L8187" s="40" t="e">
        <f t="shared" si="765"/>
        <v>#N/A</v>
      </c>
      <c r="M8187" t="b">
        <f t="shared" si="769"/>
        <v>0</v>
      </c>
      <c r="N8187" t="b">
        <f t="shared" si="766"/>
        <v>0</v>
      </c>
      <c r="O8187" t="b">
        <f t="shared" si="767"/>
        <v>0</v>
      </c>
      <c r="P8187" t="b">
        <f t="shared" si="768"/>
        <v>0</v>
      </c>
    </row>
    <row r="8188" spans="1:16" x14ac:dyDescent="0.45">
      <c r="A8188" s="69" t="s">
        <v>8044</v>
      </c>
      <c r="B8188" s="70" t="s">
        <v>8162</v>
      </c>
      <c r="C8188" s="71">
        <v>8503199</v>
      </c>
      <c r="D8188" s="70" t="s">
        <v>8046</v>
      </c>
      <c r="E8188" s="70" t="s">
        <v>42</v>
      </c>
      <c r="F8188" s="75" t="str">
        <f>IF(COUNTIF('WCET Data'!D:D,C8188)&gt;0,"Yes","-")</f>
        <v>-</v>
      </c>
      <c r="J8188" s="76"/>
      <c r="K8188" s="69" t="str">
        <f t="shared" si="764"/>
        <v/>
      </c>
      <c r="L8188" s="40" t="e">
        <f t="shared" si="765"/>
        <v>#N/A</v>
      </c>
      <c r="M8188" t="b">
        <f t="shared" si="769"/>
        <v>0</v>
      </c>
      <c r="N8188" t="b">
        <f t="shared" si="766"/>
        <v>0</v>
      </c>
      <c r="O8188" t="b">
        <f t="shared" si="767"/>
        <v>0</v>
      </c>
      <c r="P8188" t="b">
        <f t="shared" si="768"/>
        <v>0</v>
      </c>
    </row>
    <row r="8189" spans="1:16" x14ac:dyDescent="0.45">
      <c r="A8189" s="69" t="s">
        <v>8044</v>
      </c>
      <c r="B8189" s="70" t="s">
        <v>8163</v>
      </c>
      <c r="C8189" s="71">
        <v>8502229</v>
      </c>
      <c r="D8189" s="70" t="s">
        <v>8046</v>
      </c>
      <c r="E8189" s="70" t="s">
        <v>42</v>
      </c>
      <c r="F8189" s="75" t="str">
        <f>IF(COUNTIF('WCET Data'!D:D,C8189)&gt;0,"Yes","-")</f>
        <v>-</v>
      </c>
      <c r="J8189" s="76"/>
      <c r="K8189" s="69" t="str">
        <f t="shared" si="764"/>
        <v/>
      </c>
      <c r="L8189" s="40" t="e">
        <f t="shared" si="765"/>
        <v>#N/A</v>
      </c>
      <c r="M8189" t="b">
        <f t="shared" si="769"/>
        <v>0</v>
      </c>
      <c r="N8189" t="b">
        <f t="shared" si="766"/>
        <v>0</v>
      </c>
      <c r="O8189" t="b">
        <f t="shared" si="767"/>
        <v>0</v>
      </c>
      <c r="P8189" t="b">
        <f t="shared" si="768"/>
        <v>0</v>
      </c>
    </row>
    <row r="8190" spans="1:16" x14ac:dyDescent="0.45">
      <c r="A8190" s="69" t="s">
        <v>8044</v>
      </c>
      <c r="B8190" s="70" t="s">
        <v>8164</v>
      </c>
      <c r="C8190" s="71">
        <v>8502040</v>
      </c>
      <c r="D8190" s="70" t="s">
        <v>8046</v>
      </c>
      <c r="E8190" s="70" t="s">
        <v>42</v>
      </c>
      <c r="F8190" s="75" t="str">
        <f>IF(COUNTIF('WCET Data'!D:D,C8190)&gt;0,"Yes","-")</f>
        <v>-</v>
      </c>
      <c r="J8190" s="76"/>
      <c r="K8190" s="69" t="str">
        <f t="shared" si="764"/>
        <v/>
      </c>
      <c r="L8190" s="40" t="e">
        <f t="shared" si="765"/>
        <v>#N/A</v>
      </c>
      <c r="M8190" t="b">
        <f t="shared" si="769"/>
        <v>0</v>
      </c>
      <c r="N8190" t="b">
        <f t="shared" si="766"/>
        <v>0</v>
      </c>
      <c r="O8190" t="b">
        <f t="shared" si="767"/>
        <v>0</v>
      </c>
      <c r="P8190" t="b">
        <f t="shared" si="768"/>
        <v>0</v>
      </c>
    </row>
    <row r="8191" spans="1:16" x14ac:dyDescent="0.45">
      <c r="A8191" s="69" t="s">
        <v>8044</v>
      </c>
      <c r="B8191" s="70" t="s">
        <v>8165</v>
      </c>
      <c r="C8191" s="71">
        <v>8503396</v>
      </c>
      <c r="D8191" s="70" t="s">
        <v>8046</v>
      </c>
      <c r="E8191" s="70" t="s">
        <v>42</v>
      </c>
      <c r="F8191" s="75" t="str">
        <f>IF(COUNTIF('WCET Data'!D:D,C8191)&gt;0,"Yes","-")</f>
        <v>-</v>
      </c>
      <c r="J8191" s="76"/>
      <c r="K8191" s="69" t="str">
        <f t="shared" si="764"/>
        <v/>
      </c>
      <c r="L8191" s="40" t="e">
        <f t="shared" si="765"/>
        <v>#N/A</v>
      </c>
      <c r="M8191" t="b">
        <f t="shared" si="769"/>
        <v>0</v>
      </c>
      <c r="N8191" t="b">
        <f t="shared" si="766"/>
        <v>0</v>
      </c>
      <c r="O8191" t="b">
        <f t="shared" si="767"/>
        <v>0</v>
      </c>
      <c r="P8191" t="b">
        <f t="shared" si="768"/>
        <v>0</v>
      </c>
    </row>
    <row r="8192" spans="1:16" x14ac:dyDescent="0.45">
      <c r="A8192" s="69" t="s">
        <v>8044</v>
      </c>
      <c r="B8192" s="70" t="s">
        <v>8166</v>
      </c>
      <c r="C8192" s="71">
        <v>8502041</v>
      </c>
      <c r="D8192" s="70" t="s">
        <v>8046</v>
      </c>
      <c r="E8192" s="70" t="s">
        <v>42</v>
      </c>
      <c r="F8192" s="75" t="str">
        <f>IF(COUNTIF('WCET Data'!D:D,C8192)&gt;0,"Yes","-")</f>
        <v>-</v>
      </c>
      <c r="J8192" s="76"/>
      <c r="K8192" s="69" t="str">
        <f t="shared" si="764"/>
        <v/>
      </c>
      <c r="L8192" s="40" t="e">
        <f t="shared" si="765"/>
        <v>#N/A</v>
      </c>
      <c r="M8192" t="b">
        <f t="shared" si="769"/>
        <v>0</v>
      </c>
      <c r="N8192" t="b">
        <f t="shared" si="766"/>
        <v>0</v>
      </c>
      <c r="O8192" t="b">
        <f t="shared" si="767"/>
        <v>0</v>
      </c>
      <c r="P8192" t="b">
        <f t="shared" si="768"/>
        <v>0</v>
      </c>
    </row>
    <row r="8193" spans="1:16" x14ac:dyDescent="0.45">
      <c r="A8193" s="69" t="s">
        <v>8044</v>
      </c>
      <c r="B8193" s="70" t="s">
        <v>8167</v>
      </c>
      <c r="C8193" s="71">
        <v>8502382</v>
      </c>
      <c r="D8193" s="70" t="s">
        <v>8046</v>
      </c>
      <c r="E8193" s="70" t="s">
        <v>42</v>
      </c>
      <c r="F8193" s="75" t="str">
        <f>IF(COUNTIF('WCET Data'!D:D,C8193)&gt;0,"Yes","-")</f>
        <v>-</v>
      </c>
      <c r="J8193" s="76"/>
      <c r="K8193" s="69" t="str">
        <f t="shared" si="764"/>
        <v/>
      </c>
      <c r="L8193" s="40" t="e">
        <f t="shared" si="765"/>
        <v>#N/A</v>
      </c>
      <c r="M8193" t="b">
        <f t="shared" si="769"/>
        <v>0</v>
      </c>
      <c r="N8193" t="b">
        <f t="shared" si="766"/>
        <v>0</v>
      </c>
      <c r="O8193" t="b">
        <f t="shared" si="767"/>
        <v>0</v>
      </c>
      <c r="P8193" t="b">
        <f t="shared" si="768"/>
        <v>0</v>
      </c>
    </row>
    <row r="8194" spans="1:16" x14ac:dyDescent="0.45">
      <c r="A8194" s="69" t="s">
        <v>8044</v>
      </c>
      <c r="B8194" s="70" t="s">
        <v>8168</v>
      </c>
      <c r="C8194" s="71">
        <v>8503318</v>
      </c>
      <c r="D8194" s="70" t="s">
        <v>8046</v>
      </c>
      <c r="E8194" s="70" t="s">
        <v>42</v>
      </c>
      <c r="F8194" s="75" t="str">
        <f>IF(COUNTIF('WCET Data'!D:D,C8194)&gt;0,"Yes","-")</f>
        <v>-</v>
      </c>
      <c r="J8194" s="76"/>
      <c r="K8194" s="69" t="str">
        <f t="shared" si="764"/>
        <v/>
      </c>
      <c r="L8194" s="40" t="e">
        <f t="shared" si="765"/>
        <v>#N/A</v>
      </c>
      <c r="M8194" t="b">
        <f t="shared" si="769"/>
        <v>0</v>
      </c>
      <c r="N8194" t="b">
        <f t="shared" si="766"/>
        <v>0</v>
      </c>
      <c r="O8194" t="b">
        <f t="shared" si="767"/>
        <v>0</v>
      </c>
      <c r="P8194" t="b">
        <f t="shared" si="768"/>
        <v>0</v>
      </c>
    </row>
    <row r="8195" spans="1:16" x14ac:dyDescent="0.45">
      <c r="A8195" s="69" t="s">
        <v>8044</v>
      </c>
      <c r="B8195" s="70" t="s">
        <v>8169</v>
      </c>
      <c r="C8195" s="71">
        <v>8503032</v>
      </c>
      <c r="D8195" s="70" t="s">
        <v>8046</v>
      </c>
      <c r="E8195" s="70" t="s">
        <v>42</v>
      </c>
      <c r="F8195" s="75" t="str">
        <f>IF(COUNTIF('WCET Data'!D:D,C8195)&gt;0,"Yes","-")</f>
        <v>-</v>
      </c>
      <c r="J8195" s="76"/>
      <c r="K8195" s="69" t="str">
        <f t="shared" si="764"/>
        <v/>
      </c>
      <c r="L8195" s="40" t="e">
        <f t="shared" si="765"/>
        <v>#N/A</v>
      </c>
      <c r="M8195" t="b">
        <f t="shared" si="769"/>
        <v>0</v>
      </c>
      <c r="N8195" t="b">
        <f t="shared" si="766"/>
        <v>0</v>
      </c>
      <c r="O8195" t="b">
        <f t="shared" si="767"/>
        <v>0</v>
      </c>
      <c r="P8195" t="b">
        <f t="shared" si="768"/>
        <v>0</v>
      </c>
    </row>
    <row r="8196" spans="1:16" x14ac:dyDescent="0.45">
      <c r="A8196" s="69" t="s">
        <v>8044</v>
      </c>
      <c r="B8196" s="70" t="s">
        <v>8170</v>
      </c>
      <c r="C8196" s="71">
        <v>8502031</v>
      </c>
      <c r="D8196" s="70" t="s">
        <v>8046</v>
      </c>
      <c r="E8196" s="70" t="s">
        <v>42</v>
      </c>
      <c r="F8196" s="75" t="str">
        <f>IF(COUNTIF('WCET Data'!D:D,C8196)&gt;0,"Yes","-")</f>
        <v>-</v>
      </c>
      <c r="J8196" s="76"/>
      <c r="K8196" s="69" t="str">
        <f t="shared" si="764"/>
        <v/>
      </c>
      <c r="L8196" s="40" t="e">
        <f t="shared" si="765"/>
        <v>#N/A</v>
      </c>
      <c r="M8196" t="b">
        <f t="shared" si="769"/>
        <v>0</v>
      </c>
      <c r="N8196" t="b">
        <f t="shared" si="766"/>
        <v>0</v>
      </c>
      <c r="O8196" t="b">
        <f t="shared" si="767"/>
        <v>0</v>
      </c>
      <c r="P8196" t="b">
        <f t="shared" si="768"/>
        <v>0</v>
      </c>
    </row>
    <row r="8197" spans="1:16" x14ac:dyDescent="0.45">
      <c r="A8197" s="69" t="s">
        <v>8044</v>
      </c>
      <c r="B8197" s="70" t="s">
        <v>8171</v>
      </c>
      <c r="C8197" s="71">
        <v>8502511</v>
      </c>
      <c r="D8197" s="70" t="s">
        <v>8046</v>
      </c>
      <c r="E8197" s="70" t="s">
        <v>42</v>
      </c>
      <c r="F8197" s="75" t="str">
        <f>IF(COUNTIF('WCET Data'!D:D,C8197)&gt;0,"Yes","-")</f>
        <v>-</v>
      </c>
      <c r="J8197" s="76"/>
      <c r="K8197" s="69" t="str">
        <f t="shared" si="764"/>
        <v/>
      </c>
      <c r="L8197" s="40" t="e">
        <f t="shared" si="765"/>
        <v>#N/A</v>
      </c>
      <c r="M8197" t="b">
        <f t="shared" si="769"/>
        <v>0</v>
      </c>
      <c r="N8197" t="b">
        <f t="shared" si="766"/>
        <v>0</v>
      </c>
      <c r="O8197" t="b">
        <f t="shared" si="767"/>
        <v>0</v>
      </c>
      <c r="P8197" t="b">
        <f t="shared" si="768"/>
        <v>0</v>
      </c>
    </row>
    <row r="8198" spans="1:16" x14ac:dyDescent="0.45">
      <c r="A8198" s="69" t="s">
        <v>8044</v>
      </c>
      <c r="B8198" s="70" t="s">
        <v>8172</v>
      </c>
      <c r="C8198" s="71">
        <v>8502510</v>
      </c>
      <c r="D8198" s="70" t="s">
        <v>8046</v>
      </c>
      <c r="E8198" s="70" t="s">
        <v>42</v>
      </c>
      <c r="F8198" s="75" t="str">
        <f>IF(COUNTIF('WCET Data'!D:D,C8198)&gt;0,"Yes","-")</f>
        <v>-</v>
      </c>
      <c r="J8198" s="76"/>
      <c r="K8198" s="69" t="str">
        <f t="shared" si="764"/>
        <v/>
      </c>
      <c r="L8198" s="40" t="e">
        <f t="shared" si="765"/>
        <v>#N/A</v>
      </c>
      <c r="M8198" t="b">
        <f t="shared" si="769"/>
        <v>0</v>
      </c>
      <c r="N8198" t="b">
        <f t="shared" si="766"/>
        <v>0</v>
      </c>
      <c r="O8198" t="b">
        <f t="shared" si="767"/>
        <v>0</v>
      </c>
      <c r="P8198" t="b">
        <f t="shared" si="768"/>
        <v>0</v>
      </c>
    </row>
    <row r="8199" spans="1:16" x14ac:dyDescent="0.45">
      <c r="A8199" s="69" t="s">
        <v>8044</v>
      </c>
      <c r="B8199" s="70" t="s">
        <v>8173</v>
      </c>
      <c r="C8199" s="71">
        <v>8503671</v>
      </c>
      <c r="D8199" s="70" t="s">
        <v>8046</v>
      </c>
      <c r="E8199" s="70" t="s">
        <v>42</v>
      </c>
      <c r="F8199" s="75" t="str">
        <f>IF(COUNTIF('WCET Data'!D:D,C8199)&gt;0,"Yes","-")</f>
        <v>-</v>
      </c>
      <c r="J8199" s="76"/>
      <c r="K8199" s="69" t="str">
        <f t="shared" si="764"/>
        <v/>
      </c>
      <c r="L8199" s="40" t="e">
        <f t="shared" si="765"/>
        <v>#N/A</v>
      </c>
      <c r="M8199" t="b">
        <f t="shared" si="769"/>
        <v>0</v>
      </c>
      <c r="N8199" t="b">
        <f t="shared" si="766"/>
        <v>0</v>
      </c>
      <c r="O8199" t="b">
        <f t="shared" si="767"/>
        <v>0</v>
      </c>
      <c r="P8199" t="b">
        <f t="shared" si="768"/>
        <v>0</v>
      </c>
    </row>
    <row r="8200" spans="1:16" x14ac:dyDescent="0.45">
      <c r="A8200" s="69" t="s">
        <v>8044</v>
      </c>
      <c r="B8200" s="70" t="s">
        <v>8174</v>
      </c>
      <c r="C8200" s="71">
        <v>8502216</v>
      </c>
      <c r="D8200" s="70" t="s">
        <v>8046</v>
      </c>
      <c r="E8200" s="70" t="s">
        <v>42</v>
      </c>
      <c r="F8200" s="75" t="str">
        <f>IF(COUNTIF('WCET Data'!D:D,C8200)&gt;0,"Yes","-")</f>
        <v>-</v>
      </c>
      <c r="J8200" s="76"/>
      <c r="K8200" s="69" t="str">
        <f t="shared" si="764"/>
        <v/>
      </c>
      <c r="L8200" s="40" t="e">
        <f t="shared" si="765"/>
        <v>#N/A</v>
      </c>
      <c r="M8200" t="b">
        <f t="shared" si="769"/>
        <v>0</v>
      </c>
      <c r="N8200" t="b">
        <f t="shared" si="766"/>
        <v>0</v>
      </c>
      <c r="O8200" t="b">
        <f t="shared" si="767"/>
        <v>0</v>
      </c>
      <c r="P8200" t="b">
        <f t="shared" si="768"/>
        <v>0</v>
      </c>
    </row>
    <row r="8201" spans="1:16" x14ac:dyDescent="0.45">
      <c r="A8201" s="69" t="s">
        <v>8044</v>
      </c>
      <c r="B8201" s="70" t="s">
        <v>8175</v>
      </c>
      <c r="C8201" s="71">
        <v>8502049</v>
      </c>
      <c r="D8201" s="70" t="s">
        <v>8046</v>
      </c>
      <c r="E8201" s="70" t="s">
        <v>42</v>
      </c>
      <c r="F8201" s="75" t="str">
        <f>IF(COUNTIF('WCET Data'!D:D,C8201)&gt;0,"Yes","-")</f>
        <v>-</v>
      </c>
      <c r="J8201" s="76"/>
      <c r="K8201" s="69" t="str">
        <f t="shared" si="764"/>
        <v/>
      </c>
      <c r="L8201" s="40" t="e">
        <f t="shared" si="765"/>
        <v>#N/A</v>
      </c>
      <c r="M8201" t="b">
        <f t="shared" si="769"/>
        <v>0</v>
      </c>
      <c r="N8201" t="b">
        <f t="shared" si="766"/>
        <v>0</v>
      </c>
      <c r="O8201" t="b">
        <f t="shared" si="767"/>
        <v>0</v>
      </c>
      <c r="P8201" t="b">
        <f t="shared" si="768"/>
        <v>0</v>
      </c>
    </row>
    <row r="8202" spans="1:16" x14ac:dyDescent="0.45">
      <c r="A8202" s="69" t="s">
        <v>8044</v>
      </c>
      <c r="B8202" s="70" t="s">
        <v>8176</v>
      </c>
      <c r="C8202" s="71">
        <v>8502276</v>
      </c>
      <c r="D8202" s="70" t="s">
        <v>8046</v>
      </c>
      <c r="E8202" s="70" t="s">
        <v>42</v>
      </c>
      <c r="F8202" s="75" t="str">
        <f>IF(COUNTIF('WCET Data'!D:D,C8202)&gt;0,"Yes","-")</f>
        <v>-</v>
      </c>
      <c r="J8202" s="76"/>
      <c r="K8202" s="69" t="str">
        <f t="shared" si="764"/>
        <v/>
      </c>
      <c r="L8202" s="40" t="e">
        <f t="shared" si="765"/>
        <v>#N/A</v>
      </c>
      <c r="M8202" t="b">
        <f t="shared" si="769"/>
        <v>0</v>
      </c>
      <c r="N8202" t="b">
        <f t="shared" si="766"/>
        <v>0</v>
      </c>
      <c r="O8202" t="b">
        <f t="shared" si="767"/>
        <v>0</v>
      </c>
      <c r="P8202" t="b">
        <f t="shared" si="768"/>
        <v>0</v>
      </c>
    </row>
    <row r="8203" spans="1:16" x14ac:dyDescent="0.45">
      <c r="A8203" s="69" t="s">
        <v>8044</v>
      </c>
      <c r="B8203" s="70" t="s">
        <v>8177</v>
      </c>
      <c r="C8203" s="71">
        <v>8502345</v>
      </c>
      <c r="D8203" s="70" t="s">
        <v>8046</v>
      </c>
      <c r="E8203" s="70" t="s">
        <v>42</v>
      </c>
      <c r="F8203" s="75" t="str">
        <f>IF(COUNTIF('WCET Data'!D:D,C8203)&gt;0,"Yes","-")</f>
        <v>-</v>
      </c>
      <c r="J8203" s="76"/>
      <c r="K8203" s="69" t="str">
        <f t="shared" si="764"/>
        <v/>
      </c>
      <c r="L8203" s="40" t="e">
        <f t="shared" si="765"/>
        <v>#N/A</v>
      </c>
      <c r="M8203" t="b">
        <f t="shared" si="769"/>
        <v>0</v>
      </c>
      <c r="N8203" t="b">
        <f t="shared" si="766"/>
        <v>0</v>
      </c>
      <c r="O8203" t="b">
        <f t="shared" si="767"/>
        <v>0</v>
      </c>
      <c r="P8203" t="b">
        <f t="shared" si="768"/>
        <v>0</v>
      </c>
    </row>
    <row r="8204" spans="1:16" x14ac:dyDescent="0.45">
      <c r="A8204" s="69" t="s">
        <v>8044</v>
      </c>
      <c r="B8204" s="70" t="s">
        <v>8178</v>
      </c>
      <c r="C8204" s="71">
        <v>8502046</v>
      </c>
      <c r="D8204" s="70" t="s">
        <v>8046</v>
      </c>
      <c r="E8204" s="70" t="s">
        <v>42</v>
      </c>
      <c r="F8204" s="75" t="str">
        <f>IF(COUNTIF('WCET Data'!D:D,C8204)&gt;0,"Yes","-")</f>
        <v>-</v>
      </c>
      <c r="J8204" s="76"/>
      <c r="K8204" s="69" t="str">
        <f t="shared" si="764"/>
        <v/>
      </c>
      <c r="L8204" s="40" t="e">
        <f t="shared" si="765"/>
        <v>#N/A</v>
      </c>
      <c r="M8204" t="b">
        <f t="shared" si="769"/>
        <v>0</v>
      </c>
      <c r="N8204" t="b">
        <f t="shared" si="766"/>
        <v>0</v>
      </c>
      <c r="O8204" t="b">
        <f t="shared" si="767"/>
        <v>0</v>
      </c>
      <c r="P8204" t="b">
        <f t="shared" si="768"/>
        <v>0</v>
      </c>
    </row>
    <row r="8205" spans="1:16" x14ac:dyDescent="0.45">
      <c r="A8205" s="69" t="s">
        <v>8044</v>
      </c>
      <c r="B8205" s="70" t="s">
        <v>8179</v>
      </c>
      <c r="C8205" s="71">
        <v>8503666</v>
      </c>
      <c r="D8205" s="70" t="s">
        <v>8046</v>
      </c>
      <c r="E8205" s="70" t="s">
        <v>42</v>
      </c>
      <c r="F8205" s="75" t="str">
        <f>IF(COUNTIF('WCET Data'!D:D,C8205)&gt;0,"Yes","-")</f>
        <v>-</v>
      </c>
      <c r="J8205" s="76"/>
      <c r="K8205" s="69" t="str">
        <f t="shared" si="764"/>
        <v/>
      </c>
      <c r="L8205" s="40" t="e">
        <f t="shared" si="765"/>
        <v>#N/A</v>
      </c>
      <c r="M8205" t="b">
        <f t="shared" si="769"/>
        <v>0</v>
      </c>
      <c r="N8205" t="b">
        <f t="shared" si="766"/>
        <v>0</v>
      </c>
      <c r="O8205" t="b">
        <f t="shared" si="767"/>
        <v>0</v>
      </c>
      <c r="P8205" t="b">
        <f t="shared" si="768"/>
        <v>0</v>
      </c>
    </row>
    <row r="8206" spans="1:16" x14ac:dyDescent="0.45">
      <c r="A8206" s="69" t="s">
        <v>8044</v>
      </c>
      <c r="B8206" s="70" t="s">
        <v>8180</v>
      </c>
      <c r="C8206" s="71">
        <v>8502329</v>
      </c>
      <c r="D8206" s="70" t="s">
        <v>8046</v>
      </c>
      <c r="E8206" s="70" t="s">
        <v>42</v>
      </c>
      <c r="F8206" s="75" t="str">
        <f>IF(COUNTIF('WCET Data'!D:D,C8206)&gt;0,"Yes","-")</f>
        <v>-</v>
      </c>
      <c r="J8206" s="76"/>
      <c r="K8206" s="69" t="str">
        <f t="shared" si="764"/>
        <v/>
      </c>
      <c r="L8206" s="40" t="e">
        <f t="shared" si="765"/>
        <v>#N/A</v>
      </c>
      <c r="M8206" t="b">
        <f t="shared" si="769"/>
        <v>0</v>
      </c>
      <c r="N8206" t="b">
        <f t="shared" si="766"/>
        <v>0</v>
      </c>
      <c r="O8206" t="b">
        <f t="shared" si="767"/>
        <v>0</v>
      </c>
      <c r="P8206" t="b">
        <f t="shared" si="768"/>
        <v>0</v>
      </c>
    </row>
    <row r="8207" spans="1:16" x14ac:dyDescent="0.45">
      <c r="A8207" s="69" t="s">
        <v>8044</v>
      </c>
      <c r="B8207" s="70" t="s">
        <v>8181</v>
      </c>
      <c r="C8207" s="71">
        <v>8502176</v>
      </c>
      <c r="D8207" s="70" t="s">
        <v>8046</v>
      </c>
      <c r="E8207" s="70" t="s">
        <v>42</v>
      </c>
      <c r="F8207" s="75" t="str">
        <f>IF(COUNTIF('WCET Data'!D:D,C8207)&gt;0,"Yes","-")</f>
        <v>-</v>
      </c>
      <c r="J8207" s="76"/>
      <c r="K8207" s="69" t="str">
        <f t="shared" ref="K8207:K8270" si="770">IFERROR(CHOOSE(L8207,$M$13,$N$13,$O$13,$P$13),"")</f>
        <v/>
      </c>
      <c r="L8207" s="40" t="e">
        <f t="shared" ref="L8207:L8270" si="771">MATCH(TRUE,M8207:P8207,0)</f>
        <v>#N/A</v>
      </c>
      <c r="M8207" t="b">
        <f t="shared" si="769"/>
        <v>0</v>
      </c>
      <c r="N8207" t="b">
        <f t="shared" ref="N8207:N8270" si="772">IF(AND(OR(I8207="Yes",F8207="Yes"),G8207="No"),TRUE,FALSE)</f>
        <v>0</v>
      </c>
      <c r="O8207" t="b">
        <f t="shared" ref="O8207:O8270" si="773">AND(COUNTA(G8207:I8207)&gt;0,COUNTA(G8207:I8207)&lt;3)</f>
        <v>0</v>
      </c>
      <c r="P8207" t="b">
        <f t="shared" ref="P8207:P8270" si="774">COUNTA(G8207:I8207)=3</f>
        <v>0</v>
      </c>
    </row>
    <row r="8208" spans="1:16" x14ac:dyDescent="0.45">
      <c r="A8208" s="69" t="s">
        <v>8044</v>
      </c>
      <c r="B8208" s="70" t="s">
        <v>8182</v>
      </c>
      <c r="C8208" s="71">
        <v>8502047</v>
      </c>
      <c r="D8208" s="70" t="s">
        <v>8046</v>
      </c>
      <c r="E8208" s="70" t="s">
        <v>42</v>
      </c>
      <c r="F8208" s="75" t="str">
        <f>IF(COUNTIF('WCET Data'!D:D,C8208)&gt;0,"Yes","-")</f>
        <v>-</v>
      </c>
      <c r="J8208" s="76"/>
      <c r="K8208" s="69" t="str">
        <f t="shared" si="770"/>
        <v/>
      </c>
      <c r="L8208" s="40" t="e">
        <f t="shared" si="771"/>
        <v>#N/A</v>
      </c>
      <c r="M8208" t="b">
        <f t="shared" si="769"/>
        <v>0</v>
      </c>
      <c r="N8208" t="b">
        <f t="shared" si="772"/>
        <v>0</v>
      </c>
      <c r="O8208" t="b">
        <f t="shared" si="773"/>
        <v>0</v>
      </c>
      <c r="P8208" t="b">
        <f t="shared" si="774"/>
        <v>0</v>
      </c>
    </row>
    <row r="8209" spans="1:16" x14ac:dyDescent="0.45">
      <c r="A8209" s="69" t="s">
        <v>8044</v>
      </c>
      <c r="B8209" s="70" t="s">
        <v>8183</v>
      </c>
      <c r="C8209" s="71">
        <v>8502054</v>
      </c>
      <c r="D8209" s="70" t="s">
        <v>8046</v>
      </c>
      <c r="E8209" s="70" t="s">
        <v>42</v>
      </c>
      <c r="F8209" s="75" t="str">
        <f>IF(COUNTIF('WCET Data'!D:D,C8209)&gt;0,"Yes","-")</f>
        <v>-</v>
      </c>
      <c r="J8209" s="76"/>
      <c r="K8209" s="69" t="str">
        <f t="shared" si="770"/>
        <v/>
      </c>
      <c r="L8209" s="40" t="e">
        <f t="shared" si="771"/>
        <v>#N/A</v>
      </c>
      <c r="M8209" t="b">
        <f t="shared" si="769"/>
        <v>0</v>
      </c>
      <c r="N8209" t="b">
        <f t="shared" si="772"/>
        <v>0</v>
      </c>
      <c r="O8209" t="b">
        <f t="shared" si="773"/>
        <v>0</v>
      </c>
      <c r="P8209" t="b">
        <f t="shared" si="774"/>
        <v>0</v>
      </c>
    </row>
    <row r="8210" spans="1:16" x14ac:dyDescent="0.45">
      <c r="A8210" s="69" t="s">
        <v>8044</v>
      </c>
      <c r="B8210" s="70" t="s">
        <v>8184</v>
      </c>
      <c r="C8210" s="71">
        <v>8502323</v>
      </c>
      <c r="D8210" s="70" t="s">
        <v>8046</v>
      </c>
      <c r="E8210" s="70" t="s">
        <v>42</v>
      </c>
      <c r="F8210" s="75" t="str">
        <f>IF(COUNTIF('WCET Data'!D:D,C8210)&gt;0,"Yes","-")</f>
        <v>-</v>
      </c>
      <c r="J8210" s="76"/>
      <c r="K8210" s="69" t="str">
        <f t="shared" si="770"/>
        <v/>
      </c>
      <c r="L8210" s="40" t="e">
        <f t="shared" si="771"/>
        <v>#N/A</v>
      </c>
      <c r="M8210" t="b">
        <f t="shared" si="769"/>
        <v>0</v>
      </c>
      <c r="N8210" t="b">
        <f t="shared" si="772"/>
        <v>0</v>
      </c>
      <c r="O8210" t="b">
        <f t="shared" si="773"/>
        <v>0</v>
      </c>
      <c r="P8210" t="b">
        <f t="shared" si="774"/>
        <v>0</v>
      </c>
    </row>
    <row r="8211" spans="1:16" x14ac:dyDescent="0.45">
      <c r="A8211" s="69" t="s">
        <v>8044</v>
      </c>
      <c r="B8211" s="70" t="s">
        <v>8185</v>
      </c>
      <c r="C8211" s="71">
        <v>8503321</v>
      </c>
      <c r="D8211" s="70" t="s">
        <v>8046</v>
      </c>
      <c r="E8211" s="70" t="s">
        <v>42</v>
      </c>
      <c r="F8211" s="75" t="str">
        <f>IF(COUNTIF('WCET Data'!D:D,C8211)&gt;0,"Yes","-")</f>
        <v>-</v>
      </c>
      <c r="J8211" s="76"/>
      <c r="K8211" s="69" t="str">
        <f t="shared" si="770"/>
        <v/>
      </c>
      <c r="L8211" s="40" t="e">
        <f t="shared" si="771"/>
        <v>#N/A</v>
      </c>
      <c r="M8211" t="b">
        <f t="shared" si="769"/>
        <v>0</v>
      </c>
      <c r="N8211" t="b">
        <f t="shared" si="772"/>
        <v>0</v>
      </c>
      <c r="O8211" t="b">
        <f t="shared" si="773"/>
        <v>0</v>
      </c>
      <c r="P8211" t="b">
        <f t="shared" si="774"/>
        <v>0</v>
      </c>
    </row>
    <row r="8212" spans="1:16" x14ac:dyDescent="0.45">
      <c r="A8212" s="69" t="s">
        <v>8044</v>
      </c>
      <c r="B8212" s="70" t="s">
        <v>8186</v>
      </c>
      <c r="C8212" s="71">
        <v>8502053</v>
      </c>
      <c r="D8212" s="70" t="s">
        <v>8046</v>
      </c>
      <c r="E8212" s="70" t="s">
        <v>42</v>
      </c>
      <c r="F8212" s="75" t="str">
        <f>IF(COUNTIF('WCET Data'!D:D,C8212)&gt;0,"Yes","-")</f>
        <v>-</v>
      </c>
      <c r="J8212" s="76"/>
      <c r="K8212" s="69" t="str">
        <f t="shared" si="770"/>
        <v/>
      </c>
      <c r="L8212" s="40" t="e">
        <f t="shared" si="771"/>
        <v>#N/A</v>
      </c>
      <c r="M8212" t="b">
        <f t="shared" si="769"/>
        <v>0</v>
      </c>
      <c r="N8212" t="b">
        <f t="shared" si="772"/>
        <v>0</v>
      </c>
      <c r="O8212" t="b">
        <f t="shared" si="773"/>
        <v>0</v>
      </c>
      <c r="P8212" t="b">
        <f t="shared" si="774"/>
        <v>0</v>
      </c>
    </row>
    <row r="8213" spans="1:16" x14ac:dyDescent="0.45">
      <c r="A8213" s="69" t="s">
        <v>8044</v>
      </c>
      <c r="B8213" s="70" t="s">
        <v>8187</v>
      </c>
      <c r="C8213" s="71">
        <v>8503040</v>
      </c>
      <c r="D8213" s="70" t="s">
        <v>8046</v>
      </c>
      <c r="E8213" s="70" t="s">
        <v>42</v>
      </c>
      <c r="F8213" s="75" t="str">
        <f>IF(COUNTIF('WCET Data'!D:D,C8213)&gt;0,"Yes","-")</f>
        <v>-</v>
      </c>
      <c r="J8213" s="76"/>
      <c r="K8213" s="69" t="str">
        <f t="shared" si="770"/>
        <v/>
      </c>
      <c r="L8213" s="40" t="e">
        <f t="shared" si="771"/>
        <v>#N/A</v>
      </c>
      <c r="M8213" t="b">
        <f t="shared" si="769"/>
        <v>0</v>
      </c>
      <c r="N8213" t="b">
        <f t="shared" si="772"/>
        <v>0</v>
      </c>
      <c r="O8213" t="b">
        <f t="shared" si="773"/>
        <v>0</v>
      </c>
      <c r="P8213" t="b">
        <f t="shared" si="774"/>
        <v>0</v>
      </c>
    </row>
    <row r="8214" spans="1:16" x14ac:dyDescent="0.45">
      <c r="A8214" s="69" t="s">
        <v>8044</v>
      </c>
      <c r="B8214" s="70" t="s">
        <v>8188</v>
      </c>
      <c r="C8214" s="71">
        <v>8503046</v>
      </c>
      <c r="D8214" s="70" t="s">
        <v>8046</v>
      </c>
      <c r="E8214" s="70" t="s">
        <v>42</v>
      </c>
      <c r="F8214" s="75" t="str">
        <f>IF(COUNTIF('WCET Data'!D:D,C8214)&gt;0,"Yes","-")</f>
        <v>-</v>
      </c>
      <c r="J8214" s="76"/>
      <c r="K8214" s="69" t="str">
        <f t="shared" si="770"/>
        <v/>
      </c>
      <c r="L8214" s="40" t="e">
        <f t="shared" si="771"/>
        <v>#N/A</v>
      </c>
      <c r="M8214" t="b">
        <f t="shared" si="769"/>
        <v>0</v>
      </c>
      <c r="N8214" t="b">
        <f t="shared" si="772"/>
        <v>0</v>
      </c>
      <c r="O8214" t="b">
        <f t="shared" si="773"/>
        <v>0</v>
      </c>
      <c r="P8214" t="b">
        <f t="shared" si="774"/>
        <v>0</v>
      </c>
    </row>
    <row r="8215" spans="1:16" x14ac:dyDescent="0.45">
      <c r="A8215" s="69" t="s">
        <v>8044</v>
      </c>
      <c r="B8215" s="70" t="s">
        <v>8189</v>
      </c>
      <c r="C8215" s="71">
        <v>8503050</v>
      </c>
      <c r="D8215" s="70" t="s">
        <v>8046</v>
      </c>
      <c r="E8215" s="70" t="s">
        <v>42</v>
      </c>
      <c r="F8215" s="75" t="str">
        <f>IF(COUNTIF('WCET Data'!D:D,C8215)&gt;0,"Yes","-")</f>
        <v>-</v>
      </c>
      <c r="J8215" s="76"/>
      <c r="K8215" s="69" t="str">
        <f t="shared" si="770"/>
        <v/>
      </c>
      <c r="L8215" s="40" t="e">
        <f t="shared" si="771"/>
        <v>#N/A</v>
      </c>
      <c r="M8215" t="b">
        <f t="shared" si="769"/>
        <v>0</v>
      </c>
      <c r="N8215" t="b">
        <f t="shared" si="772"/>
        <v>0</v>
      </c>
      <c r="O8215" t="b">
        <f t="shared" si="773"/>
        <v>0</v>
      </c>
      <c r="P8215" t="b">
        <f t="shared" si="774"/>
        <v>0</v>
      </c>
    </row>
    <row r="8216" spans="1:16" x14ac:dyDescent="0.45">
      <c r="A8216" s="69" t="s">
        <v>8044</v>
      </c>
      <c r="B8216" s="70" t="s">
        <v>8190</v>
      </c>
      <c r="C8216" s="71">
        <v>8502196</v>
      </c>
      <c r="D8216" s="70" t="s">
        <v>8046</v>
      </c>
      <c r="E8216" s="70" t="s">
        <v>42</v>
      </c>
      <c r="F8216" s="75" t="str">
        <f>IF(COUNTIF('WCET Data'!D:D,C8216)&gt;0,"Yes","-")</f>
        <v>-</v>
      </c>
      <c r="J8216" s="76"/>
      <c r="K8216" s="69" t="str">
        <f t="shared" si="770"/>
        <v/>
      </c>
      <c r="L8216" s="40" t="e">
        <f t="shared" si="771"/>
        <v>#N/A</v>
      </c>
      <c r="M8216" t="b">
        <f t="shared" si="769"/>
        <v>0</v>
      </c>
      <c r="N8216" t="b">
        <f t="shared" si="772"/>
        <v>0</v>
      </c>
      <c r="O8216" t="b">
        <f t="shared" si="773"/>
        <v>0</v>
      </c>
      <c r="P8216" t="b">
        <f t="shared" si="774"/>
        <v>0</v>
      </c>
    </row>
    <row r="8217" spans="1:16" x14ac:dyDescent="0.45">
      <c r="A8217" s="69" t="s">
        <v>8044</v>
      </c>
      <c r="B8217" s="70" t="s">
        <v>8191</v>
      </c>
      <c r="C8217" s="71">
        <v>8502607</v>
      </c>
      <c r="D8217" s="70" t="s">
        <v>8046</v>
      </c>
      <c r="E8217" s="70" t="s">
        <v>42</v>
      </c>
      <c r="F8217" s="75" t="str">
        <f>IF(COUNTIF('WCET Data'!D:D,C8217)&gt;0,"Yes","-")</f>
        <v>-</v>
      </c>
      <c r="J8217" s="76"/>
      <c r="K8217" s="69" t="str">
        <f t="shared" si="770"/>
        <v/>
      </c>
      <c r="L8217" s="40" t="e">
        <f t="shared" si="771"/>
        <v>#N/A</v>
      </c>
      <c r="M8217" t="b">
        <f t="shared" si="769"/>
        <v>0</v>
      </c>
      <c r="N8217" t="b">
        <f t="shared" si="772"/>
        <v>0</v>
      </c>
      <c r="O8217" t="b">
        <f t="shared" si="773"/>
        <v>0</v>
      </c>
      <c r="P8217" t="b">
        <f t="shared" si="774"/>
        <v>0</v>
      </c>
    </row>
    <row r="8218" spans="1:16" x14ac:dyDescent="0.45">
      <c r="A8218" s="69" t="s">
        <v>8044</v>
      </c>
      <c r="B8218" s="70" t="s">
        <v>8192</v>
      </c>
      <c r="C8218" s="71">
        <v>8502606</v>
      </c>
      <c r="D8218" s="70" t="s">
        <v>8046</v>
      </c>
      <c r="E8218" s="70" t="s">
        <v>42</v>
      </c>
      <c r="F8218" s="75" t="str">
        <f>IF(COUNTIF('WCET Data'!D:D,C8218)&gt;0,"Yes","-")</f>
        <v>-</v>
      </c>
      <c r="J8218" s="76"/>
      <c r="K8218" s="69" t="str">
        <f t="shared" si="770"/>
        <v/>
      </c>
      <c r="L8218" s="40" t="e">
        <f t="shared" si="771"/>
        <v>#N/A</v>
      </c>
      <c r="M8218" t="b">
        <f t="shared" si="769"/>
        <v>0</v>
      </c>
      <c r="N8218" t="b">
        <f t="shared" si="772"/>
        <v>0</v>
      </c>
      <c r="O8218" t="b">
        <f t="shared" si="773"/>
        <v>0</v>
      </c>
      <c r="P8218" t="b">
        <f t="shared" si="774"/>
        <v>0</v>
      </c>
    </row>
    <row r="8219" spans="1:16" x14ac:dyDescent="0.45">
      <c r="A8219" s="69" t="s">
        <v>8044</v>
      </c>
      <c r="B8219" s="70" t="s">
        <v>8193</v>
      </c>
      <c r="C8219" s="71">
        <v>8502015</v>
      </c>
      <c r="D8219" s="70" t="s">
        <v>8046</v>
      </c>
      <c r="E8219" s="70" t="s">
        <v>42</v>
      </c>
      <c r="F8219" s="75" t="str">
        <f>IF(COUNTIF('WCET Data'!D:D,C8219)&gt;0,"Yes","-")</f>
        <v>-</v>
      </c>
      <c r="J8219" s="76"/>
      <c r="K8219" s="69" t="str">
        <f t="shared" si="770"/>
        <v/>
      </c>
      <c r="L8219" s="40" t="e">
        <f t="shared" si="771"/>
        <v>#N/A</v>
      </c>
      <c r="M8219" t="b">
        <f t="shared" si="769"/>
        <v>0</v>
      </c>
      <c r="N8219" t="b">
        <f t="shared" si="772"/>
        <v>0</v>
      </c>
      <c r="O8219" t="b">
        <f t="shared" si="773"/>
        <v>0</v>
      </c>
      <c r="P8219" t="b">
        <f t="shared" si="774"/>
        <v>0</v>
      </c>
    </row>
    <row r="8220" spans="1:16" x14ac:dyDescent="0.45">
      <c r="A8220" s="69" t="s">
        <v>8044</v>
      </c>
      <c r="B8220" s="70" t="s">
        <v>8194</v>
      </c>
      <c r="C8220" s="71">
        <v>8502767</v>
      </c>
      <c r="D8220" s="70" t="s">
        <v>8046</v>
      </c>
      <c r="E8220" s="70" t="s">
        <v>42</v>
      </c>
      <c r="F8220" s="75" t="str">
        <f>IF(COUNTIF('WCET Data'!D:D,C8220)&gt;0,"Yes","-")</f>
        <v>-</v>
      </c>
      <c r="J8220" s="76"/>
      <c r="K8220" s="69" t="str">
        <f t="shared" si="770"/>
        <v/>
      </c>
      <c r="L8220" s="40" t="e">
        <f t="shared" si="771"/>
        <v>#N/A</v>
      </c>
      <c r="M8220" t="b">
        <f t="shared" si="769"/>
        <v>0</v>
      </c>
      <c r="N8220" t="b">
        <f t="shared" si="772"/>
        <v>0</v>
      </c>
      <c r="O8220" t="b">
        <f t="shared" si="773"/>
        <v>0</v>
      </c>
      <c r="P8220" t="b">
        <f t="shared" si="774"/>
        <v>0</v>
      </c>
    </row>
    <row r="8221" spans="1:16" x14ac:dyDescent="0.45">
      <c r="A8221" s="69" t="s">
        <v>8044</v>
      </c>
      <c r="B8221" s="70" t="s">
        <v>8195</v>
      </c>
      <c r="C8221" s="71">
        <v>8503672</v>
      </c>
      <c r="D8221" s="70" t="s">
        <v>8046</v>
      </c>
      <c r="E8221" s="70" t="s">
        <v>42</v>
      </c>
      <c r="F8221" s="75" t="str">
        <f>IF(COUNTIF('WCET Data'!D:D,C8221)&gt;0,"Yes","-")</f>
        <v>-</v>
      </c>
      <c r="J8221" s="76"/>
      <c r="K8221" s="69" t="str">
        <f t="shared" si="770"/>
        <v/>
      </c>
      <c r="L8221" s="40" t="e">
        <f t="shared" si="771"/>
        <v>#N/A</v>
      </c>
      <c r="M8221" t="b">
        <f t="shared" si="769"/>
        <v>0</v>
      </c>
      <c r="N8221" t="b">
        <f t="shared" si="772"/>
        <v>0</v>
      </c>
      <c r="O8221" t="b">
        <f t="shared" si="773"/>
        <v>0</v>
      </c>
      <c r="P8221" t="b">
        <f t="shared" si="774"/>
        <v>0</v>
      </c>
    </row>
    <row r="8222" spans="1:16" x14ac:dyDescent="0.45">
      <c r="A8222" s="69" t="s">
        <v>8044</v>
      </c>
      <c r="B8222" s="70" t="s">
        <v>8196</v>
      </c>
      <c r="C8222" s="71">
        <v>8502071</v>
      </c>
      <c r="D8222" s="70" t="s">
        <v>8046</v>
      </c>
      <c r="E8222" s="70" t="s">
        <v>42</v>
      </c>
      <c r="F8222" s="75" t="str">
        <f>IF(COUNTIF('WCET Data'!D:D,C8222)&gt;0,"Yes","-")</f>
        <v>-</v>
      </c>
      <c r="J8222" s="76"/>
      <c r="K8222" s="69" t="str">
        <f t="shared" si="770"/>
        <v/>
      </c>
      <c r="L8222" s="40" t="e">
        <f t="shared" si="771"/>
        <v>#N/A</v>
      </c>
      <c r="M8222" t="b">
        <f t="shared" si="769"/>
        <v>0</v>
      </c>
      <c r="N8222" t="b">
        <f t="shared" si="772"/>
        <v>0</v>
      </c>
      <c r="O8222" t="b">
        <f t="shared" si="773"/>
        <v>0</v>
      </c>
      <c r="P8222" t="b">
        <f t="shared" si="774"/>
        <v>0</v>
      </c>
    </row>
    <row r="8223" spans="1:16" x14ac:dyDescent="0.45">
      <c r="A8223" s="69" t="s">
        <v>8044</v>
      </c>
      <c r="B8223" s="70" t="s">
        <v>8197</v>
      </c>
      <c r="C8223" s="71">
        <v>8502263</v>
      </c>
      <c r="D8223" s="70" t="s">
        <v>8046</v>
      </c>
      <c r="E8223" s="70" t="s">
        <v>42</v>
      </c>
      <c r="F8223" s="75" t="str">
        <f>IF(COUNTIF('WCET Data'!D:D,C8223)&gt;0,"Yes","-")</f>
        <v>-</v>
      </c>
      <c r="J8223" s="76"/>
      <c r="K8223" s="69" t="str">
        <f t="shared" si="770"/>
        <v/>
      </c>
      <c r="L8223" s="40" t="e">
        <f t="shared" si="771"/>
        <v>#N/A</v>
      </c>
      <c r="M8223" t="b">
        <f t="shared" si="769"/>
        <v>0</v>
      </c>
      <c r="N8223" t="b">
        <f t="shared" si="772"/>
        <v>0</v>
      </c>
      <c r="O8223" t="b">
        <f t="shared" si="773"/>
        <v>0</v>
      </c>
      <c r="P8223" t="b">
        <f t="shared" si="774"/>
        <v>0</v>
      </c>
    </row>
    <row r="8224" spans="1:16" x14ac:dyDescent="0.45">
      <c r="A8224" s="69" t="s">
        <v>8044</v>
      </c>
      <c r="B8224" s="70" t="s">
        <v>8198</v>
      </c>
      <c r="C8224" s="71">
        <v>8502095</v>
      </c>
      <c r="D8224" s="70" t="s">
        <v>8046</v>
      </c>
      <c r="E8224" s="70" t="s">
        <v>42</v>
      </c>
      <c r="F8224" s="75" t="str">
        <f>IF(COUNTIF('WCET Data'!D:D,C8224)&gt;0,"Yes","-")</f>
        <v>-</v>
      </c>
      <c r="J8224" s="76"/>
      <c r="K8224" s="69" t="str">
        <f t="shared" si="770"/>
        <v/>
      </c>
      <c r="L8224" s="40" t="e">
        <f t="shared" si="771"/>
        <v>#N/A</v>
      </c>
      <c r="M8224" t="b">
        <f t="shared" si="769"/>
        <v>0</v>
      </c>
      <c r="N8224" t="b">
        <f t="shared" si="772"/>
        <v>0</v>
      </c>
      <c r="O8224" t="b">
        <f t="shared" si="773"/>
        <v>0</v>
      </c>
      <c r="P8224" t="b">
        <f t="shared" si="774"/>
        <v>0</v>
      </c>
    </row>
    <row r="8225" spans="1:16" x14ac:dyDescent="0.45">
      <c r="A8225" s="69" t="s">
        <v>8044</v>
      </c>
      <c r="B8225" s="70" t="s">
        <v>8199</v>
      </c>
      <c r="C8225" s="71">
        <v>8502727</v>
      </c>
      <c r="D8225" s="70" t="s">
        <v>8046</v>
      </c>
      <c r="E8225" s="70" t="s">
        <v>42</v>
      </c>
      <c r="F8225" s="75" t="str">
        <f>IF(COUNTIF('WCET Data'!D:D,C8225)&gt;0,"Yes","-")</f>
        <v>-</v>
      </c>
      <c r="J8225" s="76"/>
      <c r="K8225" s="69" t="str">
        <f t="shared" si="770"/>
        <v/>
      </c>
      <c r="L8225" s="40" t="e">
        <f t="shared" si="771"/>
        <v>#N/A</v>
      </c>
      <c r="M8225" t="b">
        <f t="shared" si="769"/>
        <v>0</v>
      </c>
      <c r="N8225" t="b">
        <f t="shared" si="772"/>
        <v>0</v>
      </c>
      <c r="O8225" t="b">
        <f t="shared" si="773"/>
        <v>0</v>
      </c>
      <c r="P8225" t="b">
        <f t="shared" si="774"/>
        <v>0</v>
      </c>
    </row>
    <row r="8226" spans="1:16" x14ac:dyDescent="0.45">
      <c r="A8226" s="69" t="s">
        <v>8044</v>
      </c>
      <c r="B8226" s="70" t="s">
        <v>8200</v>
      </c>
      <c r="C8226" s="71">
        <v>8502522</v>
      </c>
      <c r="D8226" s="70" t="s">
        <v>8046</v>
      </c>
      <c r="E8226" s="70" t="s">
        <v>42</v>
      </c>
      <c r="F8226" s="75" t="str">
        <f>IF(COUNTIF('WCET Data'!D:D,C8226)&gt;0,"Yes","-")</f>
        <v>-</v>
      </c>
      <c r="J8226" s="76"/>
      <c r="K8226" s="69" t="str">
        <f t="shared" si="770"/>
        <v/>
      </c>
      <c r="L8226" s="40" t="e">
        <f t="shared" si="771"/>
        <v>#N/A</v>
      </c>
      <c r="M8226" t="b">
        <f t="shared" si="769"/>
        <v>0</v>
      </c>
      <c r="N8226" t="b">
        <f t="shared" si="772"/>
        <v>0</v>
      </c>
      <c r="O8226" t="b">
        <f t="shared" si="773"/>
        <v>0</v>
      </c>
      <c r="P8226" t="b">
        <f t="shared" si="774"/>
        <v>0</v>
      </c>
    </row>
    <row r="8227" spans="1:16" x14ac:dyDescent="0.45">
      <c r="A8227" s="69" t="s">
        <v>8044</v>
      </c>
      <c r="B8227" s="70" t="s">
        <v>8201</v>
      </c>
      <c r="C8227" s="71">
        <v>8502077</v>
      </c>
      <c r="D8227" s="70" t="s">
        <v>8046</v>
      </c>
      <c r="E8227" s="70" t="s">
        <v>42</v>
      </c>
      <c r="F8227" s="75" t="str">
        <f>IF(COUNTIF('WCET Data'!D:D,C8227)&gt;0,"Yes","-")</f>
        <v>-</v>
      </c>
      <c r="J8227" s="76"/>
      <c r="K8227" s="69" t="str">
        <f t="shared" si="770"/>
        <v/>
      </c>
      <c r="L8227" s="40" t="e">
        <f t="shared" si="771"/>
        <v>#N/A</v>
      </c>
      <c r="M8227" t="b">
        <f t="shared" si="769"/>
        <v>0</v>
      </c>
      <c r="N8227" t="b">
        <f t="shared" si="772"/>
        <v>0</v>
      </c>
      <c r="O8227" t="b">
        <f t="shared" si="773"/>
        <v>0</v>
      </c>
      <c r="P8227" t="b">
        <f t="shared" si="774"/>
        <v>0</v>
      </c>
    </row>
    <row r="8228" spans="1:16" x14ac:dyDescent="0.45">
      <c r="A8228" s="69" t="s">
        <v>8044</v>
      </c>
      <c r="B8228" s="70" t="s">
        <v>8202</v>
      </c>
      <c r="C8228" s="71">
        <v>8502270</v>
      </c>
      <c r="D8228" s="70" t="s">
        <v>8046</v>
      </c>
      <c r="E8228" s="70" t="s">
        <v>42</v>
      </c>
      <c r="F8228" s="75" t="str">
        <f>IF(COUNTIF('WCET Data'!D:D,C8228)&gt;0,"Yes","-")</f>
        <v>-</v>
      </c>
      <c r="J8228" s="76"/>
      <c r="K8228" s="69" t="str">
        <f t="shared" si="770"/>
        <v/>
      </c>
      <c r="L8228" s="40" t="e">
        <f t="shared" si="771"/>
        <v>#N/A</v>
      </c>
      <c r="M8228" t="b">
        <f t="shared" si="769"/>
        <v>0</v>
      </c>
      <c r="N8228" t="b">
        <f t="shared" si="772"/>
        <v>0</v>
      </c>
      <c r="O8228" t="b">
        <f t="shared" si="773"/>
        <v>0</v>
      </c>
      <c r="P8228" t="b">
        <f t="shared" si="774"/>
        <v>0</v>
      </c>
    </row>
    <row r="8229" spans="1:16" x14ac:dyDescent="0.45">
      <c r="A8229" s="69" t="s">
        <v>8044</v>
      </c>
      <c r="B8229" s="70" t="s">
        <v>8203</v>
      </c>
      <c r="C8229" s="71">
        <v>8502372</v>
      </c>
      <c r="D8229" s="70" t="s">
        <v>8046</v>
      </c>
      <c r="E8229" s="70" t="s">
        <v>42</v>
      </c>
      <c r="F8229" s="75" t="str">
        <f>IF(COUNTIF('WCET Data'!D:D,C8229)&gt;0,"Yes","-")</f>
        <v>-</v>
      </c>
      <c r="J8229" s="76"/>
      <c r="K8229" s="69" t="str">
        <f t="shared" si="770"/>
        <v/>
      </c>
      <c r="L8229" s="40" t="e">
        <f t="shared" si="771"/>
        <v>#N/A</v>
      </c>
      <c r="M8229" t="b">
        <f t="shared" si="769"/>
        <v>0</v>
      </c>
      <c r="N8229" t="b">
        <f t="shared" si="772"/>
        <v>0</v>
      </c>
      <c r="O8229" t="b">
        <f t="shared" si="773"/>
        <v>0</v>
      </c>
      <c r="P8229" t="b">
        <f t="shared" si="774"/>
        <v>0</v>
      </c>
    </row>
    <row r="8230" spans="1:16" x14ac:dyDescent="0.45">
      <c r="A8230" s="69" t="s">
        <v>8044</v>
      </c>
      <c r="B8230" s="70" t="s">
        <v>8204</v>
      </c>
      <c r="C8230" s="71">
        <v>8502367</v>
      </c>
      <c r="D8230" s="70" t="s">
        <v>8046</v>
      </c>
      <c r="E8230" s="70" t="s">
        <v>42</v>
      </c>
      <c r="F8230" s="75" t="str">
        <f>IF(COUNTIF('WCET Data'!D:D,C8230)&gt;0,"Yes","-")</f>
        <v>-</v>
      </c>
      <c r="J8230" s="76"/>
      <c r="K8230" s="69" t="str">
        <f t="shared" si="770"/>
        <v/>
      </c>
      <c r="L8230" s="40" t="e">
        <f t="shared" si="771"/>
        <v>#N/A</v>
      </c>
      <c r="M8230" t="b">
        <f t="shared" si="769"/>
        <v>0</v>
      </c>
      <c r="N8230" t="b">
        <f t="shared" si="772"/>
        <v>0</v>
      </c>
      <c r="O8230" t="b">
        <f t="shared" si="773"/>
        <v>0</v>
      </c>
      <c r="P8230" t="b">
        <f t="shared" si="774"/>
        <v>0</v>
      </c>
    </row>
    <row r="8231" spans="1:16" x14ac:dyDescent="0.45">
      <c r="A8231" s="69" t="s">
        <v>8044</v>
      </c>
      <c r="B8231" s="70" t="s">
        <v>8205</v>
      </c>
      <c r="C8231" s="71">
        <v>8502749</v>
      </c>
      <c r="D8231" s="70" t="s">
        <v>8046</v>
      </c>
      <c r="E8231" s="70" t="s">
        <v>42</v>
      </c>
      <c r="F8231" s="75" t="str">
        <f>IF(COUNTIF('WCET Data'!D:D,C8231)&gt;0,"Yes","-")</f>
        <v>-</v>
      </c>
      <c r="J8231" s="76"/>
      <c r="K8231" s="69" t="str">
        <f t="shared" si="770"/>
        <v/>
      </c>
      <c r="L8231" s="40" t="e">
        <f t="shared" si="771"/>
        <v>#N/A</v>
      </c>
      <c r="M8231" t="b">
        <f t="shared" si="769"/>
        <v>0</v>
      </c>
      <c r="N8231" t="b">
        <f t="shared" si="772"/>
        <v>0</v>
      </c>
      <c r="O8231" t="b">
        <f t="shared" si="773"/>
        <v>0</v>
      </c>
      <c r="P8231" t="b">
        <f t="shared" si="774"/>
        <v>0</v>
      </c>
    </row>
    <row r="8232" spans="1:16" x14ac:dyDescent="0.45">
      <c r="A8232" s="69" t="s">
        <v>8044</v>
      </c>
      <c r="B8232" s="70" t="s">
        <v>8206</v>
      </c>
      <c r="C8232" s="71">
        <v>8502392</v>
      </c>
      <c r="D8232" s="70" t="s">
        <v>8046</v>
      </c>
      <c r="E8232" s="70" t="s">
        <v>42</v>
      </c>
      <c r="F8232" s="75" t="str">
        <f>IF(COUNTIF('WCET Data'!D:D,C8232)&gt;0,"Yes","-")</f>
        <v>-</v>
      </c>
      <c r="J8232" s="76"/>
      <c r="K8232" s="69" t="str">
        <f t="shared" si="770"/>
        <v/>
      </c>
      <c r="L8232" s="40" t="e">
        <f t="shared" si="771"/>
        <v>#N/A</v>
      </c>
      <c r="M8232" t="b">
        <f t="shared" si="769"/>
        <v>0</v>
      </c>
      <c r="N8232" t="b">
        <f t="shared" si="772"/>
        <v>0</v>
      </c>
      <c r="O8232" t="b">
        <f t="shared" si="773"/>
        <v>0</v>
      </c>
      <c r="P8232" t="b">
        <f t="shared" si="774"/>
        <v>0</v>
      </c>
    </row>
    <row r="8233" spans="1:16" x14ac:dyDescent="0.45">
      <c r="A8233" s="69" t="s">
        <v>8044</v>
      </c>
      <c r="B8233" s="70" t="s">
        <v>8207</v>
      </c>
      <c r="C8233" s="71">
        <v>8503061</v>
      </c>
      <c r="D8233" s="70" t="s">
        <v>8046</v>
      </c>
      <c r="E8233" s="70" t="s">
        <v>42</v>
      </c>
      <c r="F8233" s="75" t="str">
        <f>IF(COUNTIF('WCET Data'!D:D,C8233)&gt;0,"Yes","-")</f>
        <v>-</v>
      </c>
      <c r="J8233" s="76"/>
      <c r="K8233" s="69" t="str">
        <f t="shared" si="770"/>
        <v/>
      </c>
      <c r="L8233" s="40" t="e">
        <f t="shared" si="771"/>
        <v>#N/A</v>
      </c>
      <c r="M8233" t="b">
        <f t="shared" si="769"/>
        <v>0</v>
      </c>
      <c r="N8233" t="b">
        <f t="shared" si="772"/>
        <v>0</v>
      </c>
      <c r="O8233" t="b">
        <f t="shared" si="773"/>
        <v>0</v>
      </c>
      <c r="P8233" t="b">
        <f t="shared" si="774"/>
        <v>0</v>
      </c>
    </row>
    <row r="8234" spans="1:16" x14ac:dyDescent="0.45">
      <c r="A8234" s="69" t="s">
        <v>8044</v>
      </c>
      <c r="B8234" s="70" t="s">
        <v>8208</v>
      </c>
      <c r="C8234" s="71">
        <v>8502299</v>
      </c>
      <c r="D8234" s="70" t="s">
        <v>8046</v>
      </c>
      <c r="E8234" s="70" t="s">
        <v>42</v>
      </c>
      <c r="F8234" s="75" t="str">
        <f>IF(COUNTIF('WCET Data'!D:D,C8234)&gt;0,"Yes","-")</f>
        <v>-</v>
      </c>
      <c r="J8234" s="76"/>
      <c r="K8234" s="69" t="str">
        <f t="shared" si="770"/>
        <v/>
      </c>
      <c r="L8234" s="40" t="e">
        <f t="shared" si="771"/>
        <v>#N/A</v>
      </c>
      <c r="M8234" t="b">
        <f t="shared" si="769"/>
        <v>0</v>
      </c>
      <c r="N8234" t="b">
        <f t="shared" si="772"/>
        <v>0</v>
      </c>
      <c r="O8234" t="b">
        <f t="shared" si="773"/>
        <v>0</v>
      </c>
      <c r="P8234" t="b">
        <f t="shared" si="774"/>
        <v>0</v>
      </c>
    </row>
    <row r="8235" spans="1:16" x14ac:dyDescent="0.45">
      <c r="A8235" s="69" t="s">
        <v>8044</v>
      </c>
      <c r="B8235" s="70" t="s">
        <v>8209</v>
      </c>
      <c r="C8235" s="71">
        <v>8502197</v>
      </c>
      <c r="D8235" s="70" t="s">
        <v>8046</v>
      </c>
      <c r="E8235" s="70" t="s">
        <v>42</v>
      </c>
      <c r="F8235" s="75" t="str">
        <f>IF(COUNTIF('WCET Data'!D:D,C8235)&gt;0,"Yes","-")</f>
        <v>-</v>
      </c>
      <c r="J8235" s="76"/>
      <c r="K8235" s="69" t="str">
        <f t="shared" si="770"/>
        <v/>
      </c>
      <c r="L8235" s="40" t="e">
        <f t="shared" si="771"/>
        <v>#N/A</v>
      </c>
      <c r="M8235" t="b">
        <f t="shared" si="769"/>
        <v>0</v>
      </c>
      <c r="N8235" t="b">
        <f t="shared" si="772"/>
        <v>0</v>
      </c>
      <c r="O8235" t="b">
        <f t="shared" si="773"/>
        <v>0</v>
      </c>
      <c r="P8235" t="b">
        <f t="shared" si="774"/>
        <v>0</v>
      </c>
    </row>
    <row r="8236" spans="1:16" x14ac:dyDescent="0.45">
      <c r="A8236" s="69" t="s">
        <v>8044</v>
      </c>
      <c r="B8236" s="70" t="s">
        <v>8210</v>
      </c>
      <c r="C8236" s="71">
        <v>8502115</v>
      </c>
      <c r="D8236" s="70" t="s">
        <v>8046</v>
      </c>
      <c r="E8236" s="70" t="s">
        <v>42</v>
      </c>
      <c r="F8236" s="75" t="str">
        <f>IF(COUNTIF('WCET Data'!D:D,C8236)&gt;0,"Yes","-")</f>
        <v>-</v>
      </c>
      <c r="J8236" s="76"/>
      <c r="K8236" s="69" t="str">
        <f t="shared" si="770"/>
        <v/>
      </c>
      <c r="L8236" s="40" t="e">
        <f t="shared" si="771"/>
        <v>#N/A</v>
      </c>
      <c r="M8236" t="b">
        <f t="shared" si="769"/>
        <v>0</v>
      </c>
      <c r="N8236" t="b">
        <f t="shared" si="772"/>
        <v>0</v>
      </c>
      <c r="O8236" t="b">
        <f t="shared" si="773"/>
        <v>0</v>
      </c>
      <c r="P8236" t="b">
        <f t="shared" si="774"/>
        <v>0</v>
      </c>
    </row>
    <row r="8237" spans="1:16" x14ac:dyDescent="0.45">
      <c r="A8237" s="69" t="s">
        <v>8044</v>
      </c>
      <c r="B8237" s="70" t="s">
        <v>8211</v>
      </c>
      <c r="C8237" s="71">
        <v>8502267</v>
      </c>
      <c r="D8237" s="70" t="s">
        <v>8046</v>
      </c>
      <c r="E8237" s="70" t="s">
        <v>42</v>
      </c>
      <c r="F8237" s="75" t="str">
        <f>IF(COUNTIF('WCET Data'!D:D,C8237)&gt;0,"Yes","-")</f>
        <v>-</v>
      </c>
      <c r="J8237" s="76"/>
      <c r="K8237" s="69" t="str">
        <f t="shared" si="770"/>
        <v/>
      </c>
      <c r="L8237" s="40" t="e">
        <f t="shared" si="771"/>
        <v>#N/A</v>
      </c>
      <c r="M8237" t="b">
        <f t="shared" ref="M8237:M8300" si="775">AND(ISBLANK(J8237),G8237="No",H8237="No",I8237="No")</f>
        <v>0</v>
      </c>
      <c r="N8237" t="b">
        <f t="shared" si="772"/>
        <v>0</v>
      </c>
      <c r="O8237" t="b">
        <f t="shared" si="773"/>
        <v>0</v>
      </c>
      <c r="P8237" t="b">
        <f t="shared" si="774"/>
        <v>0</v>
      </c>
    </row>
    <row r="8238" spans="1:16" x14ac:dyDescent="0.45">
      <c r="A8238" s="69" t="s">
        <v>8044</v>
      </c>
      <c r="B8238" s="70" t="s">
        <v>8212</v>
      </c>
      <c r="C8238" s="71">
        <v>8502238</v>
      </c>
      <c r="D8238" s="70" t="s">
        <v>8046</v>
      </c>
      <c r="E8238" s="70" t="s">
        <v>42</v>
      </c>
      <c r="F8238" s="75" t="str">
        <f>IF(COUNTIF('WCET Data'!D:D,C8238)&gt;0,"Yes","-")</f>
        <v>-</v>
      </c>
      <c r="J8238" s="76"/>
      <c r="K8238" s="69" t="str">
        <f t="shared" si="770"/>
        <v/>
      </c>
      <c r="L8238" s="40" t="e">
        <f t="shared" si="771"/>
        <v>#N/A</v>
      </c>
      <c r="M8238" t="b">
        <f t="shared" si="775"/>
        <v>0</v>
      </c>
      <c r="N8238" t="b">
        <f t="shared" si="772"/>
        <v>0</v>
      </c>
      <c r="O8238" t="b">
        <f t="shared" si="773"/>
        <v>0</v>
      </c>
      <c r="P8238" t="b">
        <f t="shared" si="774"/>
        <v>0</v>
      </c>
    </row>
    <row r="8239" spans="1:16" x14ac:dyDescent="0.45">
      <c r="A8239" s="69" t="s">
        <v>8044</v>
      </c>
      <c r="B8239" s="70" t="s">
        <v>8213</v>
      </c>
      <c r="C8239" s="71">
        <v>8502037</v>
      </c>
      <c r="D8239" s="70" t="s">
        <v>8046</v>
      </c>
      <c r="E8239" s="70" t="s">
        <v>42</v>
      </c>
      <c r="F8239" s="75" t="str">
        <f>IF(COUNTIF('WCET Data'!D:D,C8239)&gt;0,"Yes","-")</f>
        <v>-</v>
      </c>
      <c r="J8239" s="76"/>
      <c r="K8239" s="69" t="str">
        <f t="shared" si="770"/>
        <v/>
      </c>
      <c r="L8239" s="40" t="e">
        <f t="shared" si="771"/>
        <v>#N/A</v>
      </c>
      <c r="M8239" t="b">
        <f t="shared" si="775"/>
        <v>0</v>
      </c>
      <c r="N8239" t="b">
        <f t="shared" si="772"/>
        <v>0</v>
      </c>
      <c r="O8239" t="b">
        <f t="shared" si="773"/>
        <v>0</v>
      </c>
      <c r="P8239" t="b">
        <f t="shared" si="774"/>
        <v>0</v>
      </c>
    </row>
    <row r="8240" spans="1:16" x14ac:dyDescent="0.45">
      <c r="A8240" s="69" t="s">
        <v>8044</v>
      </c>
      <c r="B8240" s="70" t="s">
        <v>8214</v>
      </c>
      <c r="C8240" s="71">
        <v>8502029</v>
      </c>
      <c r="D8240" s="70" t="s">
        <v>8046</v>
      </c>
      <c r="E8240" s="70" t="s">
        <v>42</v>
      </c>
      <c r="F8240" s="75" t="str">
        <f>IF(COUNTIF('WCET Data'!D:D,C8240)&gt;0,"Yes","-")</f>
        <v>-</v>
      </c>
      <c r="J8240" s="76"/>
      <c r="K8240" s="69" t="str">
        <f t="shared" si="770"/>
        <v/>
      </c>
      <c r="L8240" s="40" t="e">
        <f t="shared" si="771"/>
        <v>#N/A</v>
      </c>
      <c r="M8240" t="b">
        <f t="shared" si="775"/>
        <v>0</v>
      </c>
      <c r="N8240" t="b">
        <f t="shared" si="772"/>
        <v>0</v>
      </c>
      <c r="O8240" t="b">
        <f t="shared" si="773"/>
        <v>0</v>
      </c>
      <c r="P8240" t="b">
        <f t="shared" si="774"/>
        <v>0</v>
      </c>
    </row>
    <row r="8241" spans="1:16" x14ac:dyDescent="0.45">
      <c r="A8241" s="69" t="s">
        <v>8044</v>
      </c>
      <c r="B8241" s="70" t="s">
        <v>8215</v>
      </c>
      <c r="C8241" s="71">
        <v>8503062</v>
      </c>
      <c r="D8241" s="70" t="s">
        <v>8046</v>
      </c>
      <c r="E8241" s="70" t="s">
        <v>42</v>
      </c>
      <c r="F8241" s="75" t="str">
        <f>IF(COUNTIF('WCET Data'!D:D,C8241)&gt;0,"Yes","-")</f>
        <v>-</v>
      </c>
      <c r="J8241" s="76"/>
      <c r="K8241" s="69" t="str">
        <f t="shared" si="770"/>
        <v/>
      </c>
      <c r="L8241" s="40" t="e">
        <f t="shared" si="771"/>
        <v>#N/A</v>
      </c>
      <c r="M8241" t="b">
        <f t="shared" si="775"/>
        <v>0</v>
      </c>
      <c r="N8241" t="b">
        <f t="shared" si="772"/>
        <v>0</v>
      </c>
      <c r="O8241" t="b">
        <f t="shared" si="773"/>
        <v>0</v>
      </c>
      <c r="P8241" t="b">
        <f t="shared" si="774"/>
        <v>0</v>
      </c>
    </row>
    <row r="8242" spans="1:16" x14ac:dyDescent="0.45">
      <c r="A8242" s="69" t="s">
        <v>8044</v>
      </c>
      <c r="B8242" s="70" t="s">
        <v>8216</v>
      </c>
      <c r="C8242" s="71">
        <v>8502217</v>
      </c>
      <c r="D8242" s="70" t="s">
        <v>8046</v>
      </c>
      <c r="E8242" s="70" t="s">
        <v>42</v>
      </c>
      <c r="F8242" s="75" t="str">
        <f>IF(COUNTIF('WCET Data'!D:D,C8242)&gt;0,"Yes","-")</f>
        <v>-</v>
      </c>
      <c r="J8242" s="76"/>
      <c r="K8242" s="69" t="str">
        <f t="shared" si="770"/>
        <v/>
      </c>
      <c r="L8242" s="40" t="e">
        <f t="shared" si="771"/>
        <v>#N/A</v>
      </c>
      <c r="M8242" t="b">
        <f t="shared" si="775"/>
        <v>0</v>
      </c>
      <c r="N8242" t="b">
        <f t="shared" si="772"/>
        <v>0</v>
      </c>
      <c r="O8242" t="b">
        <f t="shared" si="773"/>
        <v>0</v>
      </c>
      <c r="P8242" t="b">
        <f t="shared" si="774"/>
        <v>0</v>
      </c>
    </row>
    <row r="8243" spans="1:16" x14ac:dyDescent="0.45">
      <c r="A8243" s="69" t="s">
        <v>8044</v>
      </c>
      <c r="B8243" s="70" t="s">
        <v>8217</v>
      </c>
      <c r="C8243" s="71">
        <v>8502056</v>
      </c>
      <c r="D8243" s="70" t="s">
        <v>8046</v>
      </c>
      <c r="E8243" s="70" t="s">
        <v>42</v>
      </c>
      <c r="F8243" s="75" t="str">
        <f>IF(COUNTIF('WCET Data'!D:D,C8243)&gt;0,"Yes","-")</f>
        <v>-</v>
      </c>
      <c r="J8243" s="76"/>
      <c r="K8243" s="69" t="str">
        <f t="shared" si="770"/>
        <v/>
      </c>
      <c r="L8243" s="40" t="e">
        <f t="shared" si="771"/>
        <v>#N/A</v>
      </c>
      <c r="M8243" t="b">
        <f t="shared" si="775"/>
        <v>0</v>
      </c>
      <c r="N8243" t="b">
        <f t="shared" si="772"/>
        <v>0</v>
      </c>
      <c r="O8243" t="b">
        <f t="shared" si="773"/>
        <v>0</v>
      </c>
      <c r="P8243" t="b">
        <f t="shared" si="774"/>
        <v>0</v>
      </c>
    </row>
    <row r="8244" spans="1:16" x14ac:dyDescent="0.45">
      <c r="A8244" s="69" t="s">
        <v>8044</v>
      </c>
      <c r="B8244" s="70" t="s">
        <v>8218</v>
      </c>
      <c r="C8244" s="71">
        <v>8502625</v>
      </c>
      <c r="D8244" s="70" t="s">
        <v>8046</v>
      </c>
      <c r="E8244" s="70" t="s">
        <v>42</v>
      </c>
      <c r="F8244" s="75" t="str">
        <f>IF(COUNTIF('WCET Data'!D:D,C8244)&gt;0,"Yes","-")</f>
        <v>-</v>
      </c>
      <c r="J8244" s="76"/>
      <c r="K8244" s="69" t="str">
        <f t="shared" si="770"/>
        <v/>
      </c>
      <c r="L8244" s="40" t="e">
        <f t="shared" si="771"/>
        <v>#N/A</v>
      </c>
      <c r="M8244" t="b">
        <f t="shared" si="775"/>
        <v>0</v>
      </c>
      <c r="N8244" t="b">
        <f t="shared" si="772"/>
        <v>0</v>
      </c>
      <c r="O8244" t="b">
        <f t="shared" si="773"/>
        <v>0</v>
      </c>
      <c r="P8244" t="b">
        <f t="shared" si="774"/>
        <v>0</v>
      </c>
    </row>
    <row r="8245" spans="1:16" x14ac:dyDescent="0.45">
      <c r="A8245" s="69" t="s">
        <v>8044</v>
      </c>
      <c r="B8245" s="70" t="s">
        <v>8219</v>
      </c>
      <c r="C8245" s="71">
        <v>8502631</v>
      </c>
      <c r="D8245" s="70" t="s">
        <v>8046</v>
      </c>
      <c r="E8245" s="70" t="s">
        <v>42</v>
      </c>
      <c r="F8245" s="75" t="str">
        <f>IF(COUNTIF('WCET Data'!D:D,C8245)&gt;0,"Yes","-")</f>
        <v>-</v>
      </c>
      <c r="J8245" s="76"/>
      <c r="K8245" s="69" t="str">
        <f t="shared" si="770"/>
        <v/>
      </c>
      <c r="L8245" s="40" t="e">
        <f t="shared" si="771"/>
        <v>#N/A</v>
      </c>
      <c r="M8245" t="b">
        <f t="shared" si="775"/>
        <v>0</v>
      </c>
      <c r="N8245" t="b">
        <f t="shared" si="772"/>
        <v>0</v>
      </c>
      <c r="O8245" t="b">
        <f t="shared" si="773"/>
        <v>0</v>
      </c>
      <c r="P8245" t="b">
        <f t="shared" si="774"/>
        <v>0</v>
      </c>
    </row>
    <row r="8246" spans="1:16" x14ac:dyDescent="0.45">
      <c r="A8246" s="69" t="s">
        <v>8044</v>
      </c>
      <c r="B8246" s="70" t="s">
        <v>8220</v>
      </c>
      <c r="C8246" s="71">
        <v>8502521</v>
      </c>
      <c r="D8246" s="70" t="s">
        <v>8046</v>
      </c>
      <c r="E8246" s="70" t="s">
        <v>42</v>
      </c>
      <c r="F8246" s="75" t="str">
        <f>IF(COUNTIF('WCET Data'!D:D,C8246)&gt;0,"Yes","-")</f>
        <v>-</v>
      </c>
      <c r="J8246" s="76"/>
      <c r="K8246" s="69" t="str">
        <f t="shared" si="770"/>
        <v/>
      </c>
      <c r="L8246" s="40" t="e">
        <f t="shared" si="771"/>
        <v>#N/A</v>
      </c>
      <c r="M8246" t="b">
        <f t="shared" si="775"/>
        <v>0</v>
      </c>
      <c r="N8246" t="b">
        <f t="shared" si="772"/>
        <v>0</v>
      </c>
      <c r="O8246" t="b">
        <f t="shared" si="773"/>
        <v>0</v>
      </c>
      <c r="P8246" t="b">
        <f t="shared" si="774"/>
        <v>0</v>
      </c>
    </row>
    <row r="8247" spans="1:16" x14ac:dyDescent="0.45">
      <c r="A8247" s="69" t="s">
        <v>8044</v>
      </c>
      <c r="B8247" s="70" t="s">
        <v>8221</v>
      </c>
      <c r="C8247" s="71">
        <v>8502620</v>
      </c>
      <c r="D8247" s="70" t="s">
        <v>8046</v>
      </c>
      <c r="E8247" s="70" t="s">
        <v>42</v>
      </c>
      <c r="F8247" s="75" t="str">
        <f>IF(COUNTIF('WCET Data'!D:D,C8247)&gt;0,"Yes","-")</f>
        <v>-</v>
      </c>
      <c r="J8247" s="76"/>
      <c r="K8247" s="69" t="str">
        <f t="shared" si="770"/>
        <v/>
      </c>
      <c r="L8247" s="40" t="e">
        <f t="shared" si="771"/>
        <v>#N/A</v>
      </c>
      <c r="M8247" t="b">
        <f t="shared" si="775"/>
        <v>0</v>
      </c>
      <c r="N8247" t="b">
        <f t="shared" si="772"/>
        <v>0</v>
      </c>
      <c r="O8247" t="b">
        <f t="shared" si="773"/>
        <v>0</v>
      </c>
      <c r="P8247" t="b">
        <f t="shared" si="774"/>
        <v>0</v>
      </c>
    </row>
    <row r="8248" spans="1:16" x14ac:dyDescent="0.45">
      <c r="A8248" s="69" t="s">
        <v>8044</v>
      </c>
      <c r="B8248" s="70" t="s">
        <v>8222</v>
      </c>
      <c r="C8248" s="71">
        <v>8502619</v>
      </c>
      <c r="D8248" s="70" t="s">
        <v>8046</v>
      </c>
      <c r="E8248" s="70" t="s">
        <v>42</v>
      </c>
      <c r="F8248" s="75" t="str">
        <f>IF(COUNTIF('WCET Data'!D:D,C8248)&gt;0,"Yes","-")</f>
        <v>-</v>
      </c>
      <c r="J8248" s="76"/>
      <c r="K8248" s="69" t="str">
        <f t="shared" si="770"/>
        <v/>
      </c>
      <c r="L8248" s="40" t="e">
        <f t="shared" si="771"/>
        <v>#N/A</v>
      </c>
      <c r="M8248" t="b">
        <f t="shared" si="775"/>
        <v>0</v>
      </c>
      <c r="N8248" t="b">
        <f t="shared" si="772"/>
        <v>0</v>
      </c>
      <c r="O8248" t="b">
        <f t="shared" si="773"/>
        <v>0</v>
      </c>
      <c r="P8248" t="b">
        <f t="shared" si="774"/>
        <v>0</v>
      </c>
    </row>
    <row r="8249" spans="1:16" x14ac:dyDescent="0.45">
      <c r="A8249" s="69" t="s">
        <v>8044</v>
      </c>
      <c r="B8249" s="70" t="s">
        <v>8223</v>
      </c>
      <c r="C8249" s="71">
        <v>8502085</v>
      </c>
      <c r="D8249" s="70" t="s">
        <v>8046</v>
      </c>
      <c r="E8249" s="70" t="s">
        <v>42</v>
      </c>
      <c r="F8249" s="75" t="str">
        <f>IF(COUNTIF('WCET Data'!D:D,C8249)&gt;0,"Yes","-")</f>
        <v>-</v>
      </c>
      <c r="J8249" s="76"/>
      <c r="K8249" s="69" t="str">
        <f t="shared" si="770"/>
        <v/>
      </c>
      <c r="L8249" s="40" t="e">
        <f t="shared" si="771"/>
        <v>#N/A</v>
      </c>
      <c r="M8249" t="b">
        <f t="shared" si="775"/>
        <v>0</v>
      </c>
      <c r="N8249" t="b">
        <f t="shared" si="772"/>
        <v>0</v>
      </c>
      <c r="O8249" t="b">
        <f t="shared" si="773"/>
        <v>0</v>
      </c>
      <c r="P8249" t="b">
        <f t="shared" si="774"/>
        <v>0</v>
      </c>
    </row>
    <row r="8250" spans="1:16" x14ac:dyDescent="0.45">
      <c r="A8250" s="69" t="s">
        <v>8044</v>
      </c>
      <c r="B8250" s="70" t="s">
        <v>8224</v>
      </c>
      <c r="C8250" s="71">
        <v>8503067</v>
      </c>
      <c r="D8250" s="70" t="s">
        <v>8046</v>
      </c>
      <c r="E8250" s="70" t="s">
        <v>42</v>
      </c>
      <c r="F8250" s="75" t="str">
        <f>IF(COUNTIF('WCET Data'!D:D,C8250)&gt;0,"Yes","-")</f>
        <v>-</v>
      </c>
      <c r="J8250" s="76"/>
      <c r="K8250" s="69" t="str">
        <f t="shared" si="770"/>
        <v/>
      </c>
      <c r="L8250" s="40" t="e">
        <f t="shared" si="771"/>
        <v>#N/A</v>
      </c>
      <c r="M8250" t="b">
        <f t="shared" si="775"/>
        <v>0</v>
      </c>
      <c r="N8250" t="b">
        <f t="shared" si="772"/>
        <v>0</v>
      </c>
      <c r="O8250" t="b">
        <f t="shared" si="773"/>
        <v>0</v>
      </c>
      <c r="P8250" t="b">
        <f t="shared" si="774"/>
        <v>0</v>
      </c>
    </row>
    <row r="8251" spans="1:16" x14ac:dyDescent="0.45">
      <c r="A8251" s="69" t="s">
        <v>8044</v>
      </c>
      <c r="B8251" s="70" t="s">
        <v>8225</v>
      </c>
      <c r="C8251" s="71">
        <v>8502011</v>
      </c>
      <c r="D8251" s="70" t="s">
        <v>8046</v>
      </c>
      <c r="E8251" s="70" t="s">
        <v>42</v>
      </c>
      <c r="F8251" s="75" t="str">
        <f>IF(COUNTIF('WCET Data'!D:D,C8251)&gt;0,"Yes","-")</f>
        <v>-</v>
      </c>
      <c r="J8251" s="76"/>
      <c r="K8251" s="69" t="str">
        <f t="shared" si="770"/>
        <v/>
      </c>
      <c r="L8251" s="40" t="e">
        <f t="shared" si="771"/>
        <v>#N/A</v>
      </c>
      <c r="M8251" t="b">
        <f t="shared" si="775"/>
        <v>0</v>
      </c>
      <c r="N8251" t="b">
        <f t="shared" si="772"/>
        <v>0</v>
      </c>
      <c r="O8251" t="b">
        <f t="shared" si="773"/>
        <v>0</v>
      </c>
      <c r="P8251" t="b">
        <f t="shared" si="774"/>
        <v>0</v>
      </c>
    </row>
    <row r="8252" spans="1:16" x14ac:dyDescent="0.45">
      <c r="A8252" s="69" t="s">
        <v>8044</v>
      </c>
      <c r="B8252" s="70" t="s">
        <v>8226</v>
      </c>
      <c r="C8252" s="71">
        <v>8502086</v>
      </c>
      <c r="D8252" s="70" t="s">
        <v>8046</v>
      </c>
      <c r="E8252" s="70" t="s">
        <v>42</v>
      </c>
      <c r="F8252" s="75" t="str">
        <f>IF(COUNTIF('WCET Data'!D:D,C8252)&gt;0,"Yes","-")</f>
        <v>-</v>
      </c>
      <c r="J8252" s="76"/>
      <c r="K8252" s="69" t="str">
        <f t="shared" si="770"/>
        <v/>
      </c>
      <c r="L8252" s="40" t="e">
        <f t="shared" si="771"/>
        <v>#N/A</v>
      </c>
      <c r="M8252" t="b">
        <f t="shared" si="775"/>
        <v>0</v>
      </c>
      <c r="N8252" t="b">
        <f t="shared" si="772"/>
        <v>0</v>
      </c>
      <c r="O8252" t="b">
        <f t="shared" si="773"/>
        <v>0</v>
      </c>
      <c r="P8252" t="b">
        <f t="shared" si="774"/>
        <v>0</v>
      </c>
    </row>
    <row r="8253" spans="1:16" x14ac:dyDescent="0.45">
      <c r="A8253" s="69" t="s">
        <v>8044</v>
      </c>
      <c r="B8253" s="70" t="s">
        <v>8227</v>
      </c>
      <c r="C8253" s="71">
        <v>8502376</v>
      </c>
      <c r="D8253" s="70" t="s">
        <v>8046</v>
      </c>
      <c r="E8253" s="70" t="s">
        <v>42</v>
      </c>
      <c r="F8253" s="75" t="str">
        <f>IF(COUNTIF('WCET Data'!D:D,C8253)&gt;0,"Yes","-")</f>
        <v>-</v>
      </c>
      <c r="J8253" s="76"/>
      <c r="K8253" s="69" t="str">
        <f t="shared" si="770"/>
        <v/>
      </c>
      <c r="L8253" s="40" t="e">
        <f t="shared" si="771"/>
        <v>#N/A</v>
      </c>
      <c r="M8253" t="b">
        <f t="shared" si="775"/>
        <v>0</v>
      </c>
      <c r="N8253" t="b">
        <f t="shared" si="772"/>
        <v>0</v>
      </c>
      <c r="O8253" t="b">
        <f t="shared" si="773"/>
        <v>0</v>
      </c>
      <c r="P8253" t="b">
        <f t="shared" si="774"/>
        <v>0</v>
      </c>
    </row>
    <row r="8254" spans="1:16" x14ac:dyDescent="0.45">
      <c r="A8254" s="69" t="s">
        <v>8044</v>
      </c>
      <c r="B8254" s="70" t="s">
        <v>8228</v>
      </c>
      <c r="C8254" s="71">
        <v>8502533</v>
      </c>
      <c r="D8254" s="70" t="s">
        <v>8046</v>
      </c>
      <c r="E8254" s="70" t="s">
        <v>42</v>
      </c>
      <c r="F8254" s="75" t="str">
        <f>IF(COUNTIF('WCET Data'!D:D,C8254)&gt;0,"Yes","-")</f>
        <v>-</v>
      </c>
      <c r="J8254" s="76"/>
      <c r="K8254" s="69" t="str">
        <f t="shared" si="770"/>
        <v/>
      </c>
      <c r="L8254" s="40" t="e">
        <f t="shared" si="771"/>
        <v>#N/A</v>
      </c>
      <c r="M8254" t="b">
        <f t="shared" si="775"/>
        <v>0</v>
      </c>
      <c r="N8254" t="b">
        <f t="shared" si="772"/>
        <v>0</v>
      </c>
      <c r="O8254" t="b">
        <f t="shared" si="773"/>
        <v>0</v>
      </c>
      <c r="P8254" t="b">
        <f t="shared" si="774"/>
        <v>0</v>
      </c>
    </row>
    <row r="8255" spans="1:16" x14ac:dyDescent="0.45">
      <c r="A8255" s="69" t="s">
        <v>8044</v>
      </c>
      <c r="B8255" s="70" t="s">
        <v>8229</v>
      </c>
      <c r="C8255" s="71">
        <v>8502090</v>
      </c>
      <c r="D8255" s="70" t="s">
        <v>8046</v>
      </c>
      <c r="E8255" s="70" t="s">
        <v>42</v>
      </c>
      <c r="F8255" s="75" t="str">
        <f>IF(COUNTIF('WCET Data'!D:D,C8255)&gt;0,"Yes","-")</f>
        <v>-</v>
      </c>
      <c r="J8255" s="76"/>
      <c r="K8255" s="69" t="str">
        <f t="shared" si="770"/>
        <v/>
      </c>
      <c r="L8255" s="40" t="e">
        <f t="shared" si="771"/>
        <v>#N/A</v>
      </c>
      <c r="M8255" t="b">
        <f t="shared" si="775"/>
        <v>0</v>
      </c>
      <c r="N8255" t="b">
        <f t="shared" si="772"/>
        <v>0</v>
      </c>
      <c r="O8255" t="b">
        <f t="shared" si="773"/>
        <v>0</v>
      </c>
      <c r="P8255" t="b">
        <f t="shared" si="774"/>
        <v>0</v>
      </c>
    </row>
    <row r="8256" spans="1:16" x14ac:dyDescent="0.45">
      <c r="A8256" s="69" t="s">
        <v>8044</v>
      </c>
      <c r="B8256" s="70" t="s">
        <v>8230</v>
      </c>
      <c r="C8256" s="71">
        <v>8502312</v>
      </c>
      <c r="D8256" s="70" t="s">
        <v>8046</v>
      </c>
      <c r="E8256" s="70" t="s">
        <v>42</v>
      </c>
      <c r="F8256" s="75" t="str">
        <f>IF(COUNTIF('WCET Data'!D:D,C8256)&gt;0,"Yes","-")</f>
        <v>-</v>
      </c>
      <c r="J8256" s="76"/>
      <c r="K8256" s="69" t="str">
        <f t="shared" si="770"/>
        <v/>
      </c>
      <c r="L8256" s="40" t="e">
        <f t="shared" si="771"/>
        <v>#N/A</v>
      </c>
      <c r="M8256" t="b">
        <f t="shared" si="775"/>
        <v>0</v>
      </c>
      <c r="N8256" t="b">
        <f t="shared" si="772"/>
        <v>0</v>
      </c>
      <c r="O8256" t="b">
        <f t="shared" si="773"/>
        <v>0</v>
      </c>
      <c r="P8256" t="b">
        <f t="shared" si="774"/>
        <v>0</v>
      </c>
    </row>
    <row r="8257" spans="1:16" x14ac:dyDescent="0.45">
      <c r="A8257" s="69" t="s">
        <v>8044</v>
      </c>
      <c r="B8257" s="70" t="s">
        <v>8231</v>
      </c>
      <c r="C8257" s="71">
        <v>8502091</v>
      </c>
      <c r="D8257" s="70" t="s">
        <v>8046</v>
      </c>
      <c r="E8257" s="70" t="s">
        <v>42</v>
      </c>
      <c r="F8257" s="75" t="str">
        <f>IF(COUNTIF('WCET Data'!D:D,C8257)&gt;0,"Yes","-")</f>
        <v>-</v>
      </c>
      <c r="J8257" s="76"/>
      <c r="K8257" s="69" t="str">
        <f t="shared" si="770"/>
        <v/>
      </c>
      <c r="L8257" s="40" t="e">
        <f t="shared" si="771"/>
        <v>#N/A</v>
      </c>
      <c r="M8257" t="b">
        <f t="shared" si="775"/>
        <v>0</v>
      </c>
      <c r="N8257" t="b">
        <f t="shared" si="772"/>
        <v>0</v>
      </c>
      <c r="O8257" t="b">
        <f t="shared" si="773"/>
        <v>0</v>
      </c>
      <c r="P8257" t="b">
        <f t="shared" si="774"/>
        <v>0</v>
      </c>
    </row>
    <row r="8258" spans="1:16" x14ac:dyDescent="0.45">
      <c r="A8258" s="69" t="s">
        <v>8044</v>
      </c>
      <c r="B8258" s="70" t="s">
        <v>8232</v>
      </c>
      <c r="C8258" s="71">
        <v>8502092</v>
      </c>
      <c r="D8258" s="70" t="s">
        <v>8046</v>
      </c>
      <c r="E8258" s="70" t="s">
        <v>42</v>
      </c>
      <c r="F8258" s="75" t="str">
        <f>IF(COUNTIF('WCET Data'!D:D,C8258)&gt;0,"Yes","-")</f>
        <v>-</v>
      </c>
      <c r="J8258" s="76"/>
      <c r="K8258" s="69" t="str">
        <f t="shared" si="770"/>
        <v/>
      </c>
      <c r="L8258" s="40" t="e">
        <f t="shared" si="771"/>
        <v>#N/A</v>
      </c>
      <c r="M8258" t="b">
        <f t="shared" si="775"/>
        <v>0</v>
      </c>
      <c r="N8258" t="b">
        <f t="shared" si="772"/>
        <v>0</v>
      </c>
      <c r="O8258" t="b">
        <f t="shared" si="773"/>
        <v>0</v>
      </c>
      <c r="P8258" t="b">
        <f t="shared" si="774"/>
        <v>0</v>
      </c>
    </row>
    <row r="8259" spans="1:16" x14ac:dyDescent="0.45">
      <c r="A8259" s="69" t="s">
        <v>8044</v>
      </c>
      <c r="B8259" s="70" t="s">
        <v>8233</v>
      </c>
      <c r="C8259" s="71">
        <v>8502736</v>
      </c>
      <c r="D8259" s="70" t="s">
        <v>8046</v>
      </c>
      <c r="E8259" s="70" t="s">
        <v>42</v>
      </c>
      <c r="F8259" s="75" t="str">
        <f>IF(COUNTIF('WCET Data'!D:D,C8259)&gt;0,"Yes","-")</f>
        <v>-</v>
      </c>
      <c r="J8259" s="76"/>
      <c r="K8259" s="69" t="str">
        <f t="shared" si="770"/>
        <v/>
      </c>
      <c r="L8259" s="40" t="e">
        <f t="shared" si="771"/>
        <v>#N/A</v>
      </c>
      <c r="M8259" t="b">
        <f t="shared" si="775"/>
        <v>0</v>
      </c>
      <c r="N8259" t="b">
        <f t="shared" si="772"/>
        <v>0</v>
      </c>
      <c r="O8259" t="b">
        <f t="shared" si="773"/>
        <v>0</v>
      </c>
      <c r="P8259" t="b">
        <f t="shared" si="774"/>
        <v>0</v>
      </c>
    </row>
    <row r="8260" spans="1:16" x14ac:dyDescent="0.45">
      <c r="A8260" s="69" t="s">
        <v>8044</v>
      </c>
      <c r="B8260" s="70" t="s">
        <v>8234</v>
      </c>
      <c r="C8260" s="71">
        <v>8502252</v>
      </c>
      <c r="D8260" s="70" t="s">
        <v>8046</v>
      </c>
      <c r="E8260" s="70" t="s">
        <v>42</v>
      </c>
      <c r="F8260" s="75" t="str">
        <f>IF(COUNTIF('WCET Data'!D:D,C8260)&gt;0,"Yes","-")</f>
        <v>-</v>
      </c>
      <c r="J8260" s="76"/>
      <c r="K8260" s="69" t="str">
        <f t="shared" si="770"/>
        <v/>
      </c>
      <c r="L8260" s="40" t="e">
        <f t="shared" si="771"/>
        <v>#N/A</v>
      </c>
      <c r="M8260" t="b">
        <f t="shared" si="775"/>
        <v>0</v>
      </c>
      <c r="N8260" t="b">
        <f t="shared" si="772"/>
        <v>0</v>
      </c>
      <c r="O8260" t="b">
        <f t="shared" si="773"/>
        <v>0</v>
      </c>
      <c r="P8260" t="b">
        <f t="shared" si="774"/>
        <v>0</v>
      </c>
    </row>
    <row r="8261" spans="1:16" x14ac:dyDescent="0.45">
      <c r="A8261" s="69" t="s">
        <v>8044</v>
      </c>
      <c r="B8261" s="70" t="s">
        <v>8235</v>
      </c>
      <c r="C8261" s="71">
        <v>8502215</v>
      </c>
      <c r="D8261" s="70" t="s">
        <v>8046</v>
      </c>
      <c r="E8261" s="70" t="s">
        <v>42</v>
      </c>
      <c r="F8261" s="75" t="str">
        <f>IF(COUNTIF('WCET Data'!D:D,C8261)&gt;0,"Yes","-")</f>
        <v>-</v>
      </c>
      <c r="J8261" s="76"/>
      <c r="K8261" s="69" t="str">
        <f t="shared" si="770"/>
        <v/>
      </c>
      <c r="L8261" s="40" t="e">
        <f t="shared" si="771"/>
        <v>#N/A</v>
      </c>
      <c r="M8261" t="b">
        <f t="shared" si="775"/>
        <v>0</v>
      </c>
      <c r="N8261" t="b">
        <f t="shared" si="772"/>
        <v>0</v>
      </c>
      <c r="O8261" t="b">
        <f t="shared" si="773"/>
        <v>0</v>
      </c>
      <c r="P8261" t="b">
        <f t="shared" si="774"/>
        <v>0</v>
      </c>
    </row>
    <row r="8262" spans="1:16" x14ac:dyDescent="0.45">
      <c r="A8262" s="69" t="s">
        <v>8044</v>
      </c>
      <c r="B8262" s="70" t="s">
        <v>8236</v>
      </c>
      <c r="C8262" s="71">
        <v>8502740</v>
      </c>
      <c r="D8262" s="70" t="s">
        <v>8046</v>
      </c>
      <c r="E8262" s="70" t="s">
        <v>42</v>
      </c>
      <c r="F8262" s="75" t="str">
        <f>IF(COUNTIF('WCET Data'!D:D,C8262)&gt;0,"Yes","-")</f>
        <v>-</v>
      </c>
      <c r="J8262" s="76"/>
      <c r="K8262" s="69" t="str">
        <f t="shared" si="770"/>
        <v/>
      </c>
      <c r="L8262" s="40" t="e">
        <f t="shared" si="771"/>
        <v>#N/A</v>
      </c>
      <c r="M8262" t="b">
        <f t="shared" si="775"/>
        <v>0</v>
      </c>
      <c r="N8262" t="b">
        <f t="shared" si="772"/>
        <v>0</v>
      </c>
      <c r="O8262" t="b">
        <f t="shared" si="773"/>
        <v>0</v>
      </c>
      <c r="P8262" t="b">
        <f t="shared" si="774"/>
        <v>0</v>
      </c>
    </row>
    <row r="8263" spans="1:16" x14ac:dyDescent="0.45">
      <c r="A8263" s="69" t="s">
        <v>8044</v>
      </c>
      <c r="B8263" s="70" t="s">
        <v>8237</v>
      </c>
      <c r="C8263" s="71">
        <v>8502612</v>
      </c>
      <c r="D8263" s="70" t="s">
        <v>8046</v>
      </c>
      <c r="E8263" s="70" t="s">
        <v>42</v>
      </c>
      <c r="F8263" s="75" t="str">
        <f>IF(COUNTIF('WCET Data'!D:D,C8263)&gt;0,"Yes","-")</f>
        <v>-</v>
      </c>
      <c r="J8263" s="76"/>
      <c r="K8263" s="69" t="str">
        <f t="shared" si="770"/>
        <v/>
      </c>
      <c r="L8263" s="40" t="e">
        <f t="shared" si="771"/>
        <v>#N/A</v>
      </c>
      <c r="M8263" t="b">
        <f t="shared" si="775"/>
        <v>0</v>
      </c>
      <c r="N8263" t="b">
        <f t="shared" si="772"/>
        <v>0</v>
      </c>
      <c r="O8263" t="b">
        <f t="shared" si="773"/>
        <v>0</v>
      </c>
      <c r="P8263" t="b">
        <f t="shared" si="774"/>
        <v>0</v>
      </c>
    </row>
    <row r="8264" spans="1:16" x14ac:dyDescent="0.45">
      <c r="A8264" s="69" t="s">
        <v>8044</v>
      </c>
      <c r="B8264" s="70" t="s">
        <v>8238</v>
      </c>
      <c r="C8264" s="71">
        <v>8502470</v>
      </c>
      <c r="D8264" s="70" t="s">
        <v>8046</v>
      </c>
      <c r="E8264" s="70" t="s">
        <v>42</v>
      </c>
      <c r="F8264" s="75" t="str">
        <f>IF(COUNTIF('WCET Data'!D:D,C8264)&gt;0,"Yes","-")</f>
        <v>-</v>
      </c>
      <c r="J8264" s="76"/>
      <c r="K8264" s="69" t="str">
        <f t="shared" si="770"/>
        <v/>
      </c>
      <c r="L8264" s="40" t="e">
        <f t="shared" si="771"/>
        <v>#N/A</v>
      </c>
      <c r="M8264" t="b">
        <f t="shared" si="775"/>
        <v>0</v>
      </c>
      <c r="N8264" t="b">
        <f t="shared" si="772"/>
        <v>0</v>
      </c>
      <c r="O8264" t="b">
        <f t="shared" si="773"/>
        <v>0</v>
      </c>
      <c r="P8264" t="b">
        <f t="shared" si="774"/>
        <v>0</v>
      </c>
    </row>
    <row r="8265" spans="1:16" x14ac:dyDescent="0.45">
      <c r="A8265" s="69" t="s">
        <v>8044</v>
      </c>
      <c r="B8265" s="70" t="s">
        <v>8239</v>
      </c>
      <c r="C8265" s="71">
        <v>8502761</v>
      </c>
      <c r="D8265" s="70" t="s">
        <v>8046</v>
      </c>
      <c r="E8265" s="70" t="s">
        <v>42</v>
      </c>
      <c r="F8265" s="75" t="str">
        <f>IF(COUNTIF('WCET Data'!D:D,C8265)&gt;0,"Yes","-")</f>
        <v>-</v>
      </c>
      <c r="J8265" s="76"/>
      <c r="K8265" s="69" t="str">
        <f t="shared" si="770"/>
        <v/>
      </c>
      <c r="L8265" s="40" t="e">
        <f t="shared" si="771"/>
        <v>#N/A</v>
      </c>
      <c r="M8265" t="b">
        <f t="shared" si="775"/>
        <v>0</v>
      </c>
      <c r="N8265" t="b">
        <f t="shared" si="772"/>
        <v>0</v>
      </c>
      <c r="O8265" t="b">
        <f t="shared" si="773"/>
        <v>0</v>
      </c>
      <c r="P8265" t="b">
        <f t="shared" si="774"/>
        <v>0</v>
      </c>
    </row>
    <row r="8266" spans="1:16" x14ac:dyDescent="0.45">
      <c r="A8266" s="69" t="s">
        <v>8044</v>
      </c>
      <c r="B8266" s="70" t="s">
        <v>2696</v>
      </c>
      <c r="C8266" s="71">
        <v>8502105</v>
      </c>
      <c r="D8266" s="70" t="s">
        <v>8046</v>
      </c>
      <c r="E8266" s="70" t="s">
        <v>42</v>
      </c>
      <c r="F8266" s="75" t="str">
        <f>IF(COUNTIF('WCET Data'!D:D,C8266)&gt;0,"Yes","-")</f>
        <v>-</v>
      </c>
      <c r="J8266" s="76"/>
      <c r="K8266" s="69" t="str">
        <f t="shared" si="770"/>
        <v/>
      </c>
      <c r="L8266" s="40" t="e">
        <f t="shared" si="771"/>
        <v>#N/A</v>
      </c>
      <c r="M8266" t="b">
        <f t="shared" si="775"/>
        <v>0</v>
      </c>
      <c r="N8266" t="b">
        <f t="shared" si="772"/>
        <v>0</v>
      </c>
      <c r="O8266" t="b">
        <f t="shared" si="773"/>
        <v>0</v>
      </c>
      <c r="P8266" t="b">
        <f t="shared" si="774"/>
        <v>0</v>
      </c>
    </row>
    <row r="8267" spans="1:16" x14ac:dyDescent="0.45">
      <c r="A8267" s="69" t="s">
        <v>8044</v>
      </c>
      <c r="B8267" s="70" t="s">
        <v>8240</v>
      </c>
      <c r="C8267" s="71">
        <v>8502739</v>
      </c>
      <c r="D8267" s="70" t="s">
        <v>8046</v>
      </c>
      <c r="E8267" s="70" t="s">
        <v>42</v>
      </c>
      <c r="F8267" s="75" t="str">
        <f>IF(COUNTIF('WCET Data'!D:D,C8267)&gt;0,"Yes","-")</f>
        <v>-</v>
      </c>
      <c r="J8267" s="76"/>
      <c r="K8267" s="69" t="str">
        <f t="shared" si="770"/>
        <v/>
      </c>
      <c r="L8267" s="40" t="e">
        <f t="shared" si="771"/>
        <v>#N/A</v>
      </c>
      <c r="M8267" t="b">
        <f t="shared" si="775"/>
        <v>0</v>
      </c>
      <c r="N8267" t="b">
        <f t="shared" si="772"/>
        <v>0</v>
      </c>
      <c r="O8267" t="b">
        <f t="shared" si="773"/>
        <v>0</v>
      </c>
      <c r="P8267" t="b">
        <f t="shared" si="774"/>
        <v>0</v>
      </c>
    </row>
    <row r="8268" spans="1:16" x14ac:dyDescent="0.45">
      <c r="A8268" s="69" t="s">
        <v>8044</v>
      </c>
      <c r="B8268" s="70" t="s">
        <v>8241</v>
      </c>
      <c r="C8268" s="71">
        <v>8502269</v>
      </c>
      <c r="D8268" s="70" t="s">
        <v>8046</v>
      </c>
      <c r="E8268" s="70" t="s">
        <v>42</v>
      </c>
      <c r="F8268" s="75" t="str">
        <f>IF(COUNTIF('WCET Data'!D:D,C8268)&gt;0,"Yes","-")</f>
        <v>-</v>
      </c>
      <c r="J8268" s="76"/>
      <c r="K8268" s="69" t="str">
        <f t="shared" si="770"/>
        <v/>
      </c>
      <c r="L8268" s="40" t="e">
        <f t="shared" si="771"/>
        <v>#N/A</v>
      </c>
      <c r="M8268" t="b">
        <f t="shared" si="775"/>
        <v>0</v>
      </c>
      <c r="N8268" t="b">
        <f t="shared" si="772"/>
        <v>0</v>
      </c>
      <c r="O8268" t="b">
        <f t="shared" si="773"/>
        <v>0</v>
      </c>
      <c r="P8268" t="b">
        <f t="shared" si="774"/>
        <v>0</v>
      </c>
    </row>
    <row r="8269" spans="1:16" x14ac:dyDescent="0.45">
      <c r="A8269" s="69" t="s">
        <v>8044</v>
      </c>
      <c r="B8269" s="70" t="s">
        <v>8242</v>
      </c>
      <c r="C8269" s="71">
        <v>8502278</v>
      </c>
      <c r="D8269" s="70" t="s">
        <v>8046</v>
      </c>
      <c r="E8269" s="70" t="s">
        <v>42</v>
      </c>
      <c r="F8269" s="75" t="str">
        <f>IF(COUNTIF('WCET Data'!D:D,C8269)&gt;0,"Yes","-")</f>
        <v>-</v>
      </c>
      <c r="J8269" s="76"/>
      <c r="K8269" s="69" t="str">
        <f t="shared" si="770"/>
        <v/>
      </c>
      <c r="L8269" s="40" t="e">
        <f t="shared" si="771"/>
        <v>#N/A</v>
      </c>
      <c r="M8269" t="b">
        <f t="shared" si="775"/>
        <v>0</v>
      </c>
      <c r="N8269" t="b">
        <f t="shared" si="772"/>
        <v>0</v>
      </c>
      <c r="O8269" t="b">
        <f t="shared" si="773"/>
        <v>0</v>
      </c>
      <c r="P8269" t="b">
        <f t="shared" si="774"/>
        <v>0</v>
      </c>
    </row>
    <row r="8270" spans="1:16" x14ac:dyDescent="0.45">
      <c r="A8270" s="69" t="s">
        <v>8044</v>
      </c>
      <c r="B8270" s="70" t="s">
        <v>8243</v>
      </c>
      <c r="C8270" s="71">
        <v>8502170</v>
      </c>
      <c r="D8270" s="70" t="s">
        <v>8046</v>
      </c>
      <c r="E8270" s="70" t="s">
        <v>42</v>
      </c>
      <c r="F8270" s="75" t="str">
        <f>IF(COUNTIF('WCET Data'!D:D,C8270)&gt;0,"Yes","-")</f>
        <v>-</v>
      </c>
      <c r="J8270" s="76"/>
      <c r="K8270" s="69" t="str">
        <f t="shared" si="770"/>
        <v/>
      </c>
      <c r="L8270" s="40" t="e">
        <f t="shared" si="771"/>
        <v>#N/A</v>
      </c>
      <c r="M8270" t="b">
        <f t="shared" si="775"/>
        <v>0</v>
      </c>
      <c r="N8270" t="b">
        <f t="shared" si="772"/>
        <v>0</v>
      </c>
      <c r="O8270" t="b">
        <f t="shared" si="773"/>
        <v>0</v>
      </c>
      <c r="P8270" t="b">
        <f t="shared" si="774"/>
        <v>0</v>
      </c>
    </row>
    <row r="8271" spans="1:16" x14ac:dyDescent="0.45">
      <c r="A8271" s="69" t="s">
        <v>8044</v>
      </c>
      <c r="B8271" s="70" t="s">
        <v>8244</v>
      </c>
      <c r="C8271" s="71">
        <v>8502237</v>
      </c>
      <c r="D8271" s="70" t="s">
        <v>8046</v>
      </c>
      <c r="E8271" s="70" t="s">
        <v>42</v>
      </c>
      <c r="F8271" s="75" t="str">
        <f>IF(COUNTIF('WCET Data'!D:D,C8271)&gt;0,"Yes","-")</f>
        <v>-</v>
      </c>
      <c r="J8271" s="76"/>
      <c r="K8271" s="69" t="str">
        <f t="shared" ref="K8271:K8334" si="776">IFERROR(CHOOSE(L8271,$M$13,$N$13,$O$13,$P$13),"")</f>
        <v/>
      </c>
      <c r="L8271" s="40" t="e">
        <f t="shared" ref="L8271:L8334" si="777">MATCH(TRUE,M8271:P8271,0)</f>
        <v>#N/A</v>
      </c>
      <c r="M8271" t="b">
        <f t="shared" si="775"/>
        <v>0</v>
      </c>
      <c r="N8271" t="b">
        <f t="shared" ref="N8271:N8334" si="778">IF(AND(OR(I8271="Yes",F8271="Yes"),G8271="No"),TRUE,FALSE)</f>
        <v>0</v>
      </c>
      <c r="O8271" t="b">
        <f t="shared" ref="O8271:O8334" si="779">AND(COUNTA(G8271:I8271)&gt;0,COUNTA(G8271:I8271)&lt;3)</f>
        <v>0</v>
      </c>
      <c r="P8271" t="b">
        <f t="shared" ref="P8271:P8334" si="780">COUNTA(G8271:I8271)=3</f>
        <v>0</v>
      </c>
    </row>
    <row r="8272" spans="1:16" x14ac:dyDescent="0.45">
      <c r="A8272" s="69" t="s">
        <v>8044</v>
      </c>
      <c r="B8272" s="70" t="s">
        <v>8245</v>
      </c>
      <c r="C8272" s="71">
        <v>8502274</v>
      </c>
      <c r="D8272" s="70" t="s">
        <v>8046</v>
      </c>
      <c r="E8272" s="70" t="s">
        <v>42</v>
      </c>
      <c r="F8272" s="75" t="str">
        <f>IF(COUNTIF('WCET Data'!D:D,C8272)&gt;0,"Yes","-")</f>
        <v>-</v>
      </c>
      <c r="J8272" s="76"/>
      <c r="K8272" s="69" t="str">
        <f t="shared" si="776"/>
        <v/>
      </c>
      <c r="L8272" s="40" t="e">
        <f t="shared" si="777"/>
        <v>#N/A</v>
      </c>
      <c r="M8272" t="b">
        <f t="shared" si="775"/>
        <v>0</v>
      </c>
      <c r="N8272" t="b">
        <f t="shared" si="778"/>
        <v>0</v>
      </c>
      <c r="O8272" t="b">
        <f t="shared" si="779"/>
        <v>0</v>
      </c>
      <c r="P8272" t="b">
        <f t="shared" si="780"/>
        <v>0</v>
      </c>
    </row>
    <row r="8273" spans="1:16" x14ac:dyDescent="0.45">
      <c r="A8273" s="69" t="s">
        <v>8044</v>
      </c>
      <c r="B8273" s="70" t="s">
        <v>3052</v>
      </c>
      <c r="C8273" s="71">
        <v>8502777</v>
      </c>
      <c r="D8273" s="70" t="s">
        <v>8046</v>
      </c>
      <c r="E8273" s="70" t="s">
        <v>42</v>
      </c>
      <c r="F8273" s="75" t="str">
        <f>IF(COUNTIF('WCET Data'!D:D,C8273)&gt;0,"Yes","-")</f>
        <v>-</v>
      </c>
      <c r="J8273" s="76"/>
      <c r="K8273" s="69" t="str">
        <f t="shared" si="776"/>
        <v/>
      </c>
      <c r="L8273" s="40" t="e">
        <f t="shared" si="777"/>
        <v>#N/A</v>
      </c>
      <c r="M8273" t="b">
        <f t="shared" si="775"/>
        <v>0</v>
      </c>
      <c r="N8273" t="b">
        <f t="shared" si="778"/>
        <v>0</v>
      </c>
      <c r="O8273" t="b">
        <f t="shared" si="779"/>
        <v>0</v>
      </c>
      <c r="P8273" t="b">
        <f t="shared" si="780"/>
        <v>0</v>
      </c>
    </row>
    <row r="8274" spans="1:16" x14ac:dyDescent="0.45">
      <c r="A8274" s="69" t="s">
        <v>8044</v>
      </c>
      <c r="B8274" s="70" t="s">
        <v>8246</v>
      </c>
      <c r="C8274" s="71">
        <v>8502723</v>
      </c>
      <c r="D8274" s="70" t="s">
        <v>8046</v>
      </c>
      <c r="E8274" s="70" t="s">
        <v>42</v>
      </c>
      <c r="F8274" s="75" t="str">
        <f>IF(COUNTIF('WCET Data'!D:D,C8274)&gt;0,"Yes","-")</f>
        <v>-</v>
      </c>
      <c r="J8274" s="76"/>
      <c r="K8274" s="69" t="str">
        <f t="shared" si="776"/>
        <v/>
      </c>
      <c r="L8274" s="40" t="e">
        <f t="shared" si="777"/>
        <v>#N/A</v>
      </c>
      <c r="M8274" t="b">
        <f t="shared" si="775"/>
        <v>0</v>
      </c>
      <c r="N8274" t="b">
        <f t="shared" si="778"/>
        <v>0</v>
      </c>
      <c r="O8274" t="b">
        <f t="shared" si="779"/>
        <v>0</v>
      </c>
      <c r="P8274" t="b">
        <f t="shared" si="780"/>
        <v>0</v>
      </c>
    </row>
    <row r="8275" spans="1:16" x14ac:dyDescent="0.45">
      <c r="A8275" s="69" t="s">
        <v>8044</v>
      </c>
      <c r="B8275" s="70" t="s">
        <v>8247</v>
      </c>
      <c r="C8275" s="71">
        <v>8502325</v>
      </c>
      <c r="D8275" s="70" t="s">
        <v>8046</v>
      </c>
      <c r="E8275" s="70" t="s">
        <v>42</v>
      </c>
      <c r="F8275" s="75" t="str">
        <f>IF(COUNTIF('WCET Data'!D:D,C8275)&gt;0,"Yes","-")</f>
        <v>-</v>
      </c>
      <c r="J8275" s="76"/>
      <c r="K8275" s="69" t="str">
        <f t="shared" si="776"/>
        <v/>
      </c>
      <c r="L8275" s="40" t="e">
        <f t="shared" si="777"/>
        <v>#N/A</v>
      </c>
      <c r="M8275" t="b">
        <f t="shared" si="775"/>
        <v>0</v>
      </c>
      <c r="N8275" t="b">
        <f t="shared" si="778"/>
        <v>0</v>
      </c>
      <c r="O8275" t="b">
        <f t="shared" si="779"/>
        <v>0</v>
      </c>
      <c r="P8275" t="b">
        <f t="shared" si="780"/>
        <v>0</v>
      </c>
    </row>
    <row r="8276" spans="1:16" x14ac:dyDescent="0.45">
      <c r="A8276" s="69" t="s">
        <v>8044</v>
      </c>
      <c r="B8276" s="70" t="s">
        <v>8248</v>
      </c>
      <c r="C8276" s="71">
        <v>8503079</v>
      </c>
      <c r="D8276" s="70" t="s">
        <v>8046</v>
      </c>
      <c r="E8276" s="70" t="s">
        <v>42</v>
      </c>
      <c r="F8276" s="75" t="str">
        <f>IF(COUNTIF('WCET Data'!D:D,C8276)&gt;0,"Yes","-")</f>
        <v>-</v>
      </c>
      <c r="J8276" s="76"/>
      <c r="K8276" s="69" t="str">
        <f t="shared" si="776"/>
        <v/>
      </c>
      <c r="L8276" s="40" t="e">
        <f t="shared" si="777"/>
        <v>#N/A</v>
      </c>
      <c r="M8276" t="b">
        <f t="shared" si="775"/>
        <v>0</v>
      </c>
      <c r="N8276" t="b">
        <f t="shared" si="778"/>
        <v>0</v>
      </c>
      <c r="O8276" t="b">
        <f t="shared" si="779"/>
        <v>0</v>
      </c>
      <c r="P8276" t="b">
        <f t="shared" si="780"/>
        <v>0</v>
      </c>
    </row>
    <row r="8277" spans="1:16" x14ac:dyDescent="0.45">
      <c r="A8277" s="69" t="s">
        <v>8044</v>
      </c>
      <c r="B8277" s="70" t="s">
        <v>8249</v>
      </c>
      <c r="C8277" s="71">
        <v>8505206</v>
      </c>
      <c r="D8277" s="70" t="s">
        <v>8046</v>
      </c>
      <c r="E8277" s="70" t="s">
        <v>42</v>
      </c>
      <c r="F8277" s="75" t="str">
        <f>IF(COUNTIF('WCET Data'!D:D,C8277)&gt;0,"Yes","-")</f>
        <v>-</v>
      </c>
      <c r="J8277" s="76"/>
      <c r="K8277" s="69" t="str">
        <f t="shared" si="776"/>
        <v/>
      </c>
      <c r="L8277" s="40" t="e">
        <f t="shared" si="777"/>
        <v>#N/A</v>
      </c>
      <c r="M8277" t="b">
        <f t="shared" si="775"/>
        <v>0</v>
      </c>
      <c r="N8277" t="b">
        <f t="shared" si="778"/>
        <v>0</v>
      </c>
      <c r="O8277" t="b">
        <f t="shared" si="779"/>
        <v>0</v>
      </c>
      <c r="P8277" t="b">
        <f t="shared" si="780"/>
        <v>0</v>
      </c>
    </row>
    <row r="8278" spans="1:16" x14ac:dyDescent="0.45">
      <c r="A8278" s="69" t="s">
        <v>8044</v>
      </c>
      <c r="B8278" s="70" t="s">
        <v>8250</v>
      </c>
      <c r="C8278" s="71">
        <v>8503081</v>
      </c>
      <c r="D8278" s="70" t="s">
        <v>8046</v>
      </c>
      <c r="E8278" s="70" t="s">
        <v>42</v>
      </c>
      <c r="F8278" s="75" t="str">
        <f>IF(COUNTIF('WCET Data'!D:D,C8278)&gt;0,"Yes","-")</f>
        <v>-</v>
      </c>
      <c r="J8278" s="76"/>
      <c r="K8278" s="69" t="str">
        <f t="shared" si="776"/>
        <v/>
      </c>
      <c r="L8278" s="40" t="e">
        <f t="shared" si="777"/>
        <v>#N/A</v>
      </c>
      <c r="M8278" t="b">
        <f t="shared" si="775"/>
        <v>0</v>
      </c>
      <c r="N8278" t="b">
        <f t="shared" si="778"/>
        <v>0</v>
      </c>
      <c r="O8278" t="b">
        <f t="shared" si="779"/>
        <v>0</v>
      </c>
      <c r="P8278" t="b">
        <f t="shared" si="780"/>
        <v>0</v>
      </c>
    </row>
    <row r="8279" spans="1:16" x14ac:dyDescent="0.45">
      <c r="A8279" s="69" t="s">
        <v>8044</v>
      </c>
      <c r="B8279" s="70" t="s">
        <v>8251</v>
      </c>
      <c r="C8279" s="71">
        <v>8502239</v>
      </c>
      <c r="D8279" s="70" t="s">
        <v>8046</v>
      </c>
      <c r="E8279" s="70" t="s">
        <v>42</v>
      </c>
      <c r="F8279" s="75" t="str">
        <f>IF(COUNTIF('WCET Data'!D:D,C8279)&gt;0,"Yes","-")</f>
        <v>-</v>
      </c>
      <c r="J8279" s="76"/>
      <c r="K8279" s="69" t="str">
        <f t="shared" si="776"/>
        <v/>
      </c>
      <c r="L8279" s="40" t="e">
        <f t="shared" si="777"/>
        <v>#N/A</v>
      </c>
      <c r="M8279" t="b">
        <f t="shared" si="775"/>
        <v>0</v>
      </c>
      <c r="N8279" t="b">
        <f t="shared" si="778"/>
        <v>0</v>
      </c>
      <c r="O8279" t="b">
        <f t="shared" si="779"/>
        <v>0</v>
      </c>
      <c r="P8279" t="b">
        <f t="shared" si="780"/>
        <v>0</v>
      </c>
    </row>
    <row r="8280" spans="1:16" x14ac:dyDescent="0.45">
      <c r="A8280" s="69" t="s">
        <v>8044</v>
      </c>
      <c r="B8280" s="70" t="s">
        <v>8252</v>
      </c>
      <c r="C8280" s="71">
        <v>8503082</v>
      </c>
      <c r="D8280" s="70" t="s">
        <v>8046</v>
      </c>
      <c r="E8280" s="70" t="s">
        <v>42</v>
      </c>
      <c r="F8280" s="75" t="str">
        <f>IF(COUNTIF('WCET Data'!D:D,C8280)&gt;0,"Yes","-")</f>
        <v>-</v>
      </c>
      <c r="J8280" s="76"/>
      <c r="K8280" s="69" t="str">
        <f t="shared" si="776"/>
        <v/>
      </c>
      <c r="L8280" s="40" t="e">
        <f t="shared" si="777"/>
        <v>#N/A</v>
      </c>
      <c r="M8280" t="b">
        <f t="shared" si="775"/>
        <v>0</v>
      </c>
      <c r="N8280" t="b">
        <f t="shared" si="778"/>
        <v>0</v>
      </c>
      <c r="O8280" t="b">
        <f t="shared" si="779"/>
        <v>0</v>
      </c>
      <c r="P8280" t="b">
        <f t="shared" si="780"/>
        <v>0</v>
      </c>
    </row>
    <row r="8281" spans="1:16" x14ac:dyDescent="0.45">
      <c r="A8281" s="69" t="s">
        <v>8044</v>
      </c>
      <c r="B8281" s="70" t="s">
        <v>8253</v>
      </c>
      <c r="C8281" s="71">
        <v>8503083</v>
      </c>
      <c r="D8281" s="70" t="s">
        <v>8046</v>
      </c>
      <c r="E8281" s="70" t="s">
        <v>42</v>
      </c>
      <c r="F8281" s="75" t="str">
        <f>IF(COUNTIF('WCET Data'!D:D,C8281)&gt;0,"Yes","-")</f>
        <v>-</v>
      </c>
      <c r="J8281" s="76"/>
      <c r="K8281" s="69" t="str">
        <f t="shared" si="776"/>
        <v/>
      </c>
      <c r="L8281" s="40" t="e">
        <f t="shared" si="777"/>
        <v>#N/A</v>
      </c>
      <c r="M8281" t="b">
        <f t="shared" si="775"/>
        <v>0</v>
      </c>
      <c r="N8281" t="b">
        <f t="shared" si="778"/>
        <v>0</v>
      </c>
      <c r="O8281" t="b">
        <f t="shared" si="779"/>
        <v>0</v>
      </c>
      <c r="P8281" t="b">
        <f t="shared" si="780"/>
        <v>0</v>
      </c>
    </row>
    <row r="8282" spans="1:16" x14ac:dyDescent="0.45">
      <c r="A8282" s="69" t="s">
        <v>8044</v>
      </c>
      <c r="B8282" s="70" t="s">
        <v>8254</v>
      </c>
      <c r="C8282" s="71">
        <v>8502113</v>
      </c>
      <c r="D8282" s="70" t="s">
        <v>8046</v>
      </c>
      <c r="E8282" s="70" t="s">
        <v>42</v>
      </c>
      <c r="F8282" s="75" t="str">
        <f>IF(COUNTIF('WCET Data'!D:D,C8282)&gt;0,"Yes","-")</f>
        <v>-</v>
      </c>
      <c r="J8282" s="76"/>
      <c r="K8282" s="69" t="str">
        <f t="shared" si="776"/>
        <v/>
      </c>
      <c r="L8282" s="40" t="e">
        <f t="shared" si="777"/>
        <v>#N/A</v>
      </c>
      <c r="M8282" t="b">
        <f t="shared" si="775"/>
        <v>0</v>
      </c>
      <c r="N8282" t="b">
        <f t="shared" si="778"/>
        <v>0</v>
      </c>
      <c r="O8282" t="b">
        <f t="shared" si="779"/>
        <v>0</v>
      </c>
      <c r="P8282" t="b">
        <f t="shared" si="780"/>
        <v>0</v>
      </c>
    </row>
    <row r="8283" spans="1:16" x14ac:dyDescent="0.45">
      <c r="A8283" s="69" t="s">
        <v>8044</v>
      </c>
      <c r="B8283" s="70" t="s">
        <v>8255</v>
      </c>
      <c r="C8283" s="71">
        <v>8502117</v>
      </c>
      <c r="D8283" s="70" t="s">
        <v>8046</v>
      </c>
      <c r="E8283" s="70" t="s">
        <v>42</v>
      </c>
      <c r="F8283" s="75" t="str">
        <f>IF(COUNTIF('WCET Data'!D:D,C8283)&gt;0,"Yes","-")</f>
        <v>-</v>
      </c>
      <c r="J8283" s="76"/>
      <c r="K8283" s="69" t="str">
        <f t="shared" si="776"/>
        <v/>
      </c>
      <c r="L8283" s="40" t="e">
        <f t="shared" si="777"/>
        <v>#N/A</v>
      </c>
      <c r="M8283" t="b">
        <f t="shared" si="775"/>
        <v>0</v>
      </c>
      <c r="N8283" t="b">
        <f t="shared" si="778"/>
        <v>0</v>
      </c>
      <c r="O8283" t="b">
        <f t="shared" si="779"/>
        <v>0</v>
      </c>
      <c r="P8283" t="b">
        <f t="shared" si="780"/>
        <v>0</v>
      </c>
    </row>
    <row r="8284" spans="1:16" x14ac:dyDescent="0.45">
      <c r="A8284" s="69" t="s">
        <v>8044</v>
      </c>
      <c r="B8284" s="70" t="s">
        <v>8256</v>
      </c>
      <c r="C8284" s="71">
        <v>8503345</v>
      </c>
      <c r="D8284" s="70" t="s">
        <v>8046</v>
      </c>
      <c r="E8284" s="70" t="s">
        <v>42</v>
      </c>
      <c r="F8284" s="75" t="str">
        <f>IF(COUNTIF('WCET Data'!D:D,C8284)&gt;0,"Yes","-")</f>
        <v>-</v>
      </c>
      <c r="J8284" s="76"/>
      <c r="K8284" s="69" t="str">
        <f t="shared" si="776"/>
        <v/>
      </c>
      <c r="L8284" s="40" t="e">
        <f t="shared" si="777"/>
        <v>#N/A</v>
      </c>
      <c r="M8284" t="b">
        <f t="shared" si="775"/>
        <v>0</v>
      </c>
      <c r="N8284" t="b">
        <f t="shared" si="778"/>
        <v>0</v>
      </c>
      <c r="O8284" t="b">
        <f t="shared" si="779"/>
        <v>0</v>
      </c>
      <c r="P8284" t="b">
        <f t="shared" si="780"/>
        <v>0</v>
      </c>
    </row>
    <row r="8285" spans="1:16" x14ac:dyDescent="0.45">
      <c r="A8285" s="69" t="s">
        <v>8044</v>
      </c>
      <c r="B8285" s="70" t="s">
        <v>8257</v>
      </c>
      <c r="C8285" s="71">
        <v>8502316</v>
      </c>
      <c r="D8285" s="70" t="s">
        <v>8046</v>
      </c>
      <c r="E8285" s="70" t="s">
        <v>42</v>
      </c>
      <c r="F8285" s="75" t="str">
        <f>IF(COUNTIF('WCET Data'!D:D,C8285)&gt;0,"Yes","-")</f>
        <v>-</v>
      </c>
      <c r="J8285" s="76"/>
      <c r="K8285" s="69" t="str">
        <f t="shared" si="776"/>
        <v/>
      </c>
      <c r="L8285" s="40" t="e">
        <f t="shared" si="777"/>
        <v>#N/A</v>
      </c>
      <c r="M8285" t="b">
        <f t="shared" si="775"/>
        <v>0</v>
      </c>
      <c r="N8285" t="b">
        <f t="shared" si="778"/>
        <v>0</v>
      </c>
      <c r="O8285" t="b">
        <f t="shared" si="779"/>
        <v>0</v>
      </c>
      <c r="P8285" t="b">
        <f t="shared" si="780"/>
        <v>0</v>
      </c>
    </row>
    <row r="8286" spans="1:16" x14ac:dyDescent="0.45">
      <c r="A8286" s="69" t="s">
        <v>8044</v>
      </c>
      <c r="B8286" s="70" t="s">
        <v>8258</v>
      </c>
      <c r="C8286" s="71">
        <v>8502286</v>
      </c>
      <c r="D8286" s="70" t="s">
        <v>8046</v>
      </c>
      <c r="E8286" s="70" t="s">
        <v>42</v>
      </c>
      <c r="F8286" s="75" t="str">
        <f>IF(COUNTIF('WCET Data'!D:D,C8286)&gt;0,"Yes","-")</f>
        <v>-</v>
      </c>
      <c r="J8286" s="76"/>
      <c r="K8286" s="69" t="str">
        <f t="shared" si="776"/>
        <v/>
      </c>
      <c r="L8286" s="40" t="e">
        <f t="shared" si="777"/>
        <v>#N/A</v>
      </c>
      <c r="M8286" t="b">
        <f t="shared" si="775"/>
        <v>0</v>
      </c>
      <c r="N8286" t="b">
        <f t="shared" si="778"/>
        <v>0</v>
      </c>
      <c r="O8286" t="b">
        <f t="shared" si="779"/>
        <v>0</v>
      </c>
      <c r="P8286" t="b">
        <f t="shared" si="780"/>
        <v>0</v>
      </c>
    </row>
    <row r="8287" spans="1:16" x14ac:dyDescent="0.45">
      <c r="A8287" s="69" t="s">
        <v>8044</v>
      </c>
      <c r="B8287" s="70" t="s">
        <v>8259</v>
      </c>
      <c r="C8287" s="71">
        <v>8503401</v>
      </c>
      <c r="D8287" s="70" t="s">
        <v>8046</v>
      </c>
      <c r="E8287" s="70" t="s">
        <v>42</v>
      </c>
      <c r="F8287" s="75" t="str">
        <f>IF(COUNTIF('WCET Data'!D:D,C8287)&gt;0,"Yes","-")</f>
        <v>-</v>
      </c>
      <c r="J8287" s="76"/>
      <c r="K8287" s="69" t="str">
        <f t="shared" si="776"/>
        <v/>
      </c>
      <c r="L8287" s="40" t="e">
        <f t="shared" si="777"/>
        <v>#N/A</v>
      </c>
      <c r="M8287" t="b">
        <f t="shared" si="775"/>
        <v>0</v>
      </c>
      <c r="N8287" t="b">
        <f t="shared" si="778"/>
        <v>0</v>
      </c>
      <c r="O8287" t="b">
        <f t="shared" si="779"/>
        <v>0</v>
      </c>
      <c r="P8287" t="b">
        <f t="shared" si="780"/>
        <v>0</v>
      </c>
    </row>
    <row r="8288" spans="1:16" x14ac:dyDescent="0.45">
      <c r="A8288" s="69" t="s">
        <v>8044</v>
      </c>
      <c r="B8288" s="70" t="s">
        <v>8260</v>
      </c>
      <c r="C8288" s="71">
        <v>8502347</v>
      </c>
      <c r="D8288" s="70" t="s">
        <v>8046</v>
      </c>
      <c r="E8288" s="70" t="s">
        <v>42</v>
      </c>
      <c r="F8288" s="75" t="str">
        <f>IF(COUNTIF('WCET Data'!D:D,C8288)&gt;0,"Yes","-")</f>
        <v>-</v>
      </c>
      <c r="J8288" s="76"/>
      <c r="K8288" s="69" t="str">
        <f t="shared" si="776"/>
        <v/>
      </c>
      <c r="L8288" s="40" t="e">
        <f t="shared" si="777"/>
        <v>#N/A</v>
      </c>
      <c r="M8288" t="b">
        <f t="shared" si="775"/>
        <v>0</v>
      </c>
      <c r="N8288" t="b">
        <f t="shared" si="778"/>
        <v>0</v>
      </c>
      <c r="O8288" t="b">
        <f t="shared" si="779"/>
        <v>0</v>
      </c>
      <c r="P8288" t="b">
        <f t="shared" si="780"/>
        <v>0</v>
      </c>
    </row>
    <row r="8289" spans="1:16" x14ac:dyDescent="0.45">
      <c r="A8289" s="69" t="s">
        <v>8044</v>
      </c>
      <c r="B8289" s="70" t="s">
        <v>8261</v>
      </c>
      <c r="C8289" s="71">
        <v>8502725</v>
      </c>
      <c r="D8289" s="70" t="s">
        <v>8046</v>
      </c>
      <c r="E8289" s="70" t="s">
        <v>42</v>
      </c>
      <c r="F8289" s="75" t="str">
        <f>IF(COUNTIF('WCET Data'!D:D,C8289)&gt;0,"Yes","-")</f>
        <v>-</v>
      </c>
      <c r="J8289" s="76"/>
      <c r="K8289" s="69" t="str">
        <f t="shared" si="776"/>
        <v/>
      </c>
      <c r="L8289" s="40" t="e">
        <f t="shared" si="777"/>
        <v>#N/A</v>
      </c>
      <c r="M8289" t="b">
        <f t="shared" si="775"/>
        <v>0</v>
      </c>
      <c r="N8289" t="b">
        <f t="shared" si="778"/>
        <v>0</v>
      </c>
      <c r="O8289" t="b">
        <f t="shared" si="779"/>
        <v>0</v>
      </c>
      <c r="P8289" t="b">
        <f t="shared" si="780"/>
        <v>0</v>
      </c>
    </row>
    <row r="8290" spans="1:16" x14ac:dyDescent="0.45">
      <c r="A8290" s="69" t="s">
        <v>8044</v>
      </c>
      <c r="B8290" s="70" t="s">
        <v>8262</v>
      </c>
      <c r="C8290" s="71">
        <v>8502726</v>
      </c>
      <c r="D8290" s="70" t="s">
        <v>8046</v>
      </c>
      <c r="E8290" s="70" t="s">
        <v>42</v>
      </c>
      <c r="F8290" s="75" t="str">
        <f>IF(COUNTIF('WCET Data'!D:D,C8290)&gt;0,"Yes","-")</f>
        <v>-</v>
      </c>
      <c r="J8290" s="76"/>
      <c r="K8290" s="69" t="str">
        <f t="shared" si="776"/>
        <v/>
      </c>
      <c r="L8290" s="40" t="e">
        <f t="shared" si="777"/>
        <v>#N/A</v>
      </c>
      <c r="M8290" t="b">
        <f t="shared" si="775"/>
        <v>0</v>
      </c>
      <c r="N8290" t="b">
        <f t="shared" si="778"/>
        <v>0</v>
      </c>
      <c r="O8290" t="b">
        <f t="shared" si="779"/>
        <v>0</v>
      </c>
      <c r="P8290" t="b">
        <f t="shared" si="780"/>
        <v>0</v>
      </c>
    </row>
    <row r="8291" spans="1:16" x14ac:dyDescent="0.45">
      <c r="A8291" s="69" t="s">
        <v>8044</v>
      </c>
      <c r="B8291" s="70" t="s">
        <v>8263</v>
      </c>
      <c r="C8291" s="71">
        <v>8503089</v>
      </c>
      <c r="D8291" s="70" t="s">
        <v>8046</v>
      </c>
      <c r="E8291" s="70" t="s">
        <v>42</v>
      </c>
      <c r="F8291" s="75" t="str">
        <f>IF(COUNTIF('WCET Data'!D:D,C8291)&gt;0,"Yes","-")</f>
        <v>-</v>
      </c>
      <c r="J8291" s="76"/>
      <c r="K8291" s="69" t="str">
        <f t="shared" si="776"/>
        <v/>
      </c>
      <c r="L8291" s="40" t="e">
        <f t="shared" si="777"/>
        <v>#N/A</v>
      </c>
      <c r="M8291" t="b">
        <f t="shared" si="775"/>
        <v>0</v>
      </c>
      <c r="N8291" t="b">
        <f t="shared" si="778"/>
        <v>0</v>
      </c>
      <c r="O8291" t="b">
        <f t="shared" si="779"/>
        <v>0</v>
      </c>
      <c r="P8291" t="b">
        <f t="shared" si="780"/>
        <v>0</v>
      </c>
    </row>
    <row r="8292" spans="1:16" x14ac:dyDescent="0.45">
      <c r="A8292" s="69" t="s">
        <v>8044</v>
      </c>
      <c r="B8292" s="70" t="s">
        <v>8264</v>
      </c>
      <c r="C8292" s="71">
        <v>8502120</v>
      </c>
      <c r="D8292" s="70" t="s">
        <v>8046</v>
      </c>
      <c r="E8292" s="70" t="s">
        <v>42</v>
      </c>
      <c r="F8292" s="75" t="str">
        <f>IF(COUNTIF('WCET Data'!D:D,C8292)&gt;0,"Yes","-")</f>
        <v>-</v>
      </c>
      <c r="J8292" s="76"/>
      <c r="K8292" s="69" t="str">
        <f t="shared" si="776"/>
        <v/>
      </c>
      <c r="L8292" s="40" t="e">
        <f t="shared" si="777"/>
        <v>#N/A</v>
      </c>
      <c r="M8292" t="b">
        <f t="shared" si="775"/>
        <v>0</v>
      </c>
      <c r="N8292" t="b">
        <f t="shared" si="778"/>
        <v>0</v>
      </c>
      <c r="O8292" t="b">
        <f t="shared" si="779"/>
        <v>0</v>
      </c>
      <c r="P8292" t="b">
        <f t="shared" si="780"/>
        <v>0</v>
      </c>
    </row>
    <row r="8293" spans="1:16" x14ac:dyDescent="0.45">
      <c r="A8293" s="69" t="s">
        <v>8044</v>
      </c>
      <c r="B8293" s="70" t="s">
        <v>8265</v>
      </c>
      <c r="C8293" s="71">
        <v>8503088</v>
      </c>
      <c r="D8293" s="70" t="s">
        <v>8046</v>
      </c>
      <c r="E8293" s="70" t="s">
        <v>42</v>
      </c>
      <c r="F8293" s="75" t="str">
        <f>IF(COUNTIF('WCET Data'!D:D,C8293)&gt;0,"Yes","-")</f>
        <v>-</v>
      </c>
      <c r="J8293" s="76"/>
      <c r="K8293" s="69" t="str">
        <f t="shared" si="776"/>
        <v/>
      </c>
      <c r="L8293" s="40" t="e">
        <f t="shared" si="777"/>
        <v>#N/A</v>
      </c>
      <c r="M8293" t="b">
        <f t="shared" si="775"/>
        <v>0</v>
      </c>
      <c r="N8293" t="b">
        <f t="shared" si="778"/>
        <v>0</v>
      </c>
      <c r="O8293" t="b">
        <f t="shared" si="779"/>
        <v>0</v>
      </c>
      <c r="P8293" t="b">
        <f t="shared" si="780"/>
        <v>0</v>
      </c>
    </row>
    <row r="8294" spans="1:16" x14ac:dyDescent="0.45">
      <c r="A8294" s="69" t="s">
        <v>8044</v>
      </c>
      <c r="B8294" s="70" t="s">
        <v>8266</v>
      </c>
      <c r="C8294" s="71">
        <v>8502284</v>
      </c>
      <c r="D8294" s="70" t="s">
        <v>8046</v>
      </c>
      <c r="E8294" s="70" t="s">
        <v>42</v>
      </c>
      <c r="F8294" s="75" t="str">
        <f>IF(COUNTIF('WCET Data'!D:D,C8294)&gt;0,"Yes","-")</f>
        <v>-</v>
      </c>
      <c r="J8294" s="76"/>
      <c r="K8294" s="69" t="str">
        <f t="shared" si="776"/>
        <v/>
      </c>
      <c r="L8294" s="40" t="e">
        <f t="shared" si="777"/>
        <v>#N/A</v>
      </c>
      <c r="M8294" t="b">
        <f t="shared" si="775"/>
        <v>0</v>
      </c>
      <c r="N8294" t="b">
        <f t="shared" si="778"/>
        <v>0</v>
      </c>
      <c r="O8294" t="b">
        <f t="shared" si="779"/>
        <v>0</v>
      </c>
      <c r="P8294" t="b">
        <f t="shared" si="780"/>
        <v>0</v>
      </c>
    </row>
    <row r="8295" spans="1:16" x14ac:dyDescent="0.45">
      <c r="A8295" s="69" t="s">
        <v>8044</v>
      </c>
      <c r="B8295" s="70" t="s">
        <v>8267</v>
      </c>
      <c r="C8295" s="71">
        <v>8502301</v>
      </c>
      <c r="D8295" s="70" t="s">
        <v>8046</v>
      </c>
      <c r="E8295" s="70" t="s">
        <v>42</v>
      </c>
      <c r="F8295" s="75" t="str">
        <f>IF(COUNTIF('WCET Data'!D:D,C8295)&gt;0,"Yes","-")</f>
        <v>-</v>
      </c>
      <c r="J8295" s="76"/>
      <c r="K8295" s="69" t="str">
        <f t="shared" si="776"/>
        <v/>
      </c>
      <c r="L8295" s="40" t="e">
        <f t="shared" si="777"/>
        <v>#N/A</v>
      </c>
      <c r="M8295" t="b">
        <f t="shared" si="775"/>
        <v>0</v>
      </c>
      <c r="N8295" t="b">
        <f t="shared" si="778"/>
        <v>0</v>
      </c>
      <c r="O8295" t="b">
        <f t="shared" si="779"/>
        <v>0</v>
      </c>
      <c r="P8295" t="b">
        <f t="shared" si="780"/>
        <v>0</v>
      </c>
    </row>
    <row r="8296" spans="1:16" x14ac:dyDescent="0.45">
      <c r="A8296" s="69" t="s">
        <v>8044</v>
      </c>
      <c r="B8296" s="70" t="s">
        <v>8268</v>
      </c>
      <c r="C8296" s="71">
        <v>8502009</v>
      </c>
      <c r="D8296" s="70" t="s">
        <v>8046</v>
      </c>
      <c r="E8296" s="70" t="s">
        <v>42</v>
      </c>
      <c r="F8296" s="75" t="str">
        <f>IF(COUNTIF('WCET Data'!D:D,C8296)&gt;0,"Yes","-")</f>
        <v>-</v>
      </c>
      <c r="J8296" s="76"/>
      <c r="K8296" s="69" t="str">
        <f t="shared" si="776"/>
        <v/>
      </c>
      <c r="L8296" s="40" t="e">
        <f t="shared" si="777"/>
        <v>#N/A</v>
      </c>
      <c r="M8296" t="b">
        <f t="shared" si="775"/>
        <v>0</v>
      </c>
      <c r="N8296" t="b">
        <f t="shared" si="778"/>
        <v>0</v>
      </c>
      <c r="O8296" t="b">
        <f t="shared" si="779"/>
        <v>0</v>
      </c>
      <c r="P8296" t="b">
        <f t="shared" si="780"/>
        <v>0</v>
      </c>
    </row>
    <row r="8297" spans="1:16" x14ac:dyDescent="0.45">
      <c r="A8297" s="69" t="s">
        <v>8044</v>
      </c>
      <c r="B8297" s="70" t="s">
        <v>8269</v>
      </c>
      <c r="C8297" s="71">
        <v>8502125</v>
      </c>
      <c r="D8297" s="70" t="s">
        <v>8046</v>
      </c>
      <c r="E8297" s="70" t="s">
        <v>42</v>
      </c>
      <c r="F8297" s="75" t="str">
        <f>IF(COUNTIF('WCET Data'!D:D,C8297)&gt;0,"Yes","-")</f>
        <v>-</v>
      </c>
      <c r="J8297" s="76"/>
      <c r="K8297" s="69" t="str">
        <f t="shared" si="776"/>
        <v/>
      </c>
      <c r="L8297" s="40" t="e">
        <f t="shared" si="777"/>
        <v>#N/A</v>
      </c>
      <c r="M8297" t="b">
        <f t="shared" si="775"/>
        <v>0</v>
      </c>
      <c r="N8297" t="b">
        <f t="shared" si="778"/>
        <v>0</v>
      </c>
      <c r="O8297" t="b">
        <f t="shared" si="779"/>
        <v>0</v>
      </c>
      <c r="P8297" t="b">
        <f t="shared" si="780"/>
        <v>0</v>
      </c>
    </row>
    <row r="8298" spans="1:16" x14ac:dyDescent="0.45">
      <c r="A8298" s="69" t="s">
        <v>8044</v>
      </c>
      <c r="B8298" s="70" t="s">
        <v>8270</v>
      </c>
      <c r="C8298" s="71">
        <v>8502630</v>
      </c>
      <c r="D8298" s="70" t="s">
        <v>8046</v>
      </c>
      <c r="E8298" s="70" t="s">
        <v>42</v>
      </c>
      <c r="F8298" s="75" t="str">
        <f>IF(COUNTIF('WCET Data'!D:D,C8298)&gt;0,"Yes","-")</f>
        <v>-</v>
      </c>
      <c r="J8298" s="76"/>
      <c r="K8298" s="69" t="str">
        <f t="shared" si="776"/>
        <v/>
      </c>
      <c r="L8298" s="40" t="e">
        <f t="shared" si="777"/>
        <v>#N/A</v>
      </c>
      <c r="M8298" t="b">
        <f t="shared" si="775"/>
        <v>0</v>
      </c>
      <c r="N8298" t="b">
        <f t="shared" si="778"/>
        <v>0</v>
      </c>
      <c r="O8298" t="b">
        <f t="shared" si="779"/>
        <v>0</v>
      </c>
      <c r="P8298" t="b">
        <f t="shared" si="780"/>
        <v>0</v>
      </c>
    </row>
    <row r="8299" spans="1:16" x14ac:dyDescent="0.45">
      <c r="A8299" s="69" t="s">
        <v>8044</v>
      </c>
      <c r="B8299" s="70" t="s">
        <v>8271</v>
      </c>
      <c r="C8299" s="71">
        <v>8502610</v>
      </c>
      <c r="D8299" s="70" t="s">
        <v>8046</v>
      </c>
      <c r="E8299" s="70" t="s">
        <v>42</v>
      </c>
      <c r="F8299" s="75" t="str">
        <f>IF(COUNTIF('WCET Data'!D:D,C8299)&gt;0,"Yes","-")</f>
        <v>-</v>
      </c>
      <c r="J8299" s="76"/>
      <c r="K8299" s="69" t="str">
        <f t="shared" si="776"/>
        <v/>
      </c>
      <c r="L8299" s="40" t="e">
        <f t="shared" si="777"/>
        <v>#N/A</v>
      </c>
      <c r="M8299" t="b">
        <f t="shared" si="775"/>
        <v>0</v>
      </c>
      <c r="N8299" t="b">
        <f t="shared" si="778"/>
        <v>0</v>
      </c>
      <c r="O8299" t="b">
        <f t="shared" si="779"/>
        <v>0</v>
      </c>
      <c r="P8299" t="b">
        <f t="shared" si="780"/>
        <v>0</v>
      </c>
    </row>
    <row r="8300" spans="1:16" x14ac:dyDescent="0.45">
      <c r="A8300" s="69" t="s">
        <v>8044</v>
      </c>
      <c r="B8300" s="70" t="s">
        <v>8272</v>
      </c>
      <c r="C8300" s="71">
        <v>8503191</v>
      </c>
      <c r="D8300" s="70" t="s">
        <v>8046</v>
      </c>
      <c r="E8300" s="70" t="s">
        <v>42</v>
      </c>
      <c r="F8300" s="75" t="str">
        <f>IF(COUNTIF('WCET Data'!D:D,C8300)&gt;0,"Yes","-")</f>
        <v>-</v>
      </c>
      <c r="J8300" s="76"/>
      <c r="K8300" s="69" t="str">
        <f t="shared" si="776"/>
        <v/>
      </c>
      <c r="L8300" s="40" t="e">
        <f t="shared" si="777"/>
        <v>#N/A</v>
      </c>
      <c r="M8300" t="b">
        <f t="shared" si="775"/>
        <v>0</v>
      </c>
      <c r="N8300" t="b">
        <f t="shared" si="778"/>
        <v>0</v>
      </c>
      <c r="O8300" t="b">
        <f t="shared" si="779"/>
        <v>0</v>
      </c>
      <c r="P8300" t="b">
        <f t="shared" si="780"/>
        <v>0</v>
      </c>
    </row>
    <row r="8301" spans="1:16" x14ac:dyDescent="0.45">
      <c r="A8301" s="69" t="s">
        <v>8044</v>
      </c>
      <c r="B8301" s="70" t="s">
        <v>8273</v>
      </c>
      <c r="C8301" s="71">
        <v>8503190</v>
      </c>
      <c r="D8301" s="70" t="s">
        <v>8046</v>
      </c>
      <c r="E8301" s="70" t="s">
        <v>42</v>
      </c>
      <c r="F8301" s="75" t="str">
        <f>IF(COUNTIF('WCET Data'!D:D,C8301)&gt;0,"Yes","-")</f>
        <v>-</v>
      </c>
      <c r="J8301" s="76"/>
      <c r="K8301" s="69" t="str">
        <f t="shared" si="776"/>
        <v/>
      </c>
      <c r="L8301" s="40" t="e">
        <f t="shared" si="777"/>
        <v>#N/A</v>
      </c>
      <c r="M8301" t="b">
        <f t="shared" ref="M8301:M8364" si="781">AND(ISBLANK(J8301),G8301="No",H8301="No",I8301="No")</f>
        <v>0</v>
      </c>
      <c r="N8301" t="b">
        <f t="shared" si="778"/>
        <v>0</v>
      </c>
      <c r="O8301" t="b">
        <f t="shared" si="779"/>
        <v>0</v>
      </c>
      <c r="P8301" t="b">
        <f t="shared" si="780"/>
        <v>0</v>
      </c>
    </row>
    <row r="8302" spans="1:16" x14ac:dyDescent="0.45">
      <c r="A8302" s="69" t="s">
        <v>8044</v>
      </c>
      <c r="B8302" s="70" t="s">
        <v>8274</v>
      </c>
      <c r="C8302" s="71">
        <v>8503183</v>
      </c>
      <c r="D8302" s="70" t="s">
        <v>8046</v>
      </c>
      <c r="E8302" s="70" t="s">
        <v>42</v>
      </c>
      <c r="F8302" s="75" t="str">
        <f>IF(COUNTIF('WCET Data'!D:D,C8302)&gt;0,"Yes","-")</f>
        <v>-</v>
      </c>
      <c r="J8302" s="76"/>
      <c r="K8302" s="69" t="str">
        <f t="shared" si="776"/>
        <v/>
      </c>
      <c r="L8302" s="40" t="e">
        <f t="shared" si="777"/>
        <v>#N/A</v>
      </c>
      <c r="M8302" t="b">
        <f t="shared" si="781"/>
        <v>0</v>
      </c>
      <c r="N8302" t="b">
        <f t="shared" si="778"/>
        <v>0</v>
      </c>
      <c r="O8302" t="b">
        <f t="shared" si="779"/>
        <v>0</v>
      </c>
      <c r="P8302" t="b">
        <f t="shared" si="780"/>
        <v>0</v>
      </c>
    </row>
    <row r="8303" spans="1:16" x14ac:dyDescent="0.45">
      <c r="A8303" s="69" t="s">
        <v>8044</v>
      </c>
      <c r="B8303" s="70" t="s">
        <v>8275</v>
      </c>
      <c r="C8303" s="71">
        <v>8502342</v>
      </c>
      <c r="D8303" s="70" t="s">
        <v>8046</v>
      </c>
      <c r="E8303" s="70" t="s">
        <v>42</v>
      </c>
      <c r="F8303" s="75" t="str">
        <f>IF(COUNTIF('WCET Data'!D:D,C8303)&gt;0,"Yes","-")</f>
        <v>-</v>
      </c>
      <c r="J8303" s="76"/>
      <c r="K8303" s="69" t="str">
        <f t="shared" si="776"/>
        <v/>
      </c>
      <c r="L8303" s="40" t="e">
        <f t="shared" si="777"/>
        <v>#N/A</v>
      </c>
      <c r="M8303" t="b">
        <f t="shared" si="781"/>
        <v>0</v>
      </c>
      <c r="N8303" t="b">
        <f t="shared" si="778"/>
        <v>0</v>
      </c>
      <c r="O8303" t="b">
        <f t="shared" si="779"/>
        <v>0</v>
      </c>
      <c r="P8303" t="b">
        <f t="shared" si="780"/>
        <v>0</v>
      </c>
    </row>
    <row r="8304" spans="1:16" x14ac:dyDescent="0.45">
      <c r="A8304" s="69" t="s">
        <v>8044</v>
      </c>
      <c r="B8304" s="70" t="s">
        <v>8276</v>
      </c>
      <c r="C8304" s="71">
        <v>8502291</v>
      </c>
      <c r="D8304" s="70" t="s">
        <v>8046</v>
      </c>
      <c r="E8304" s="70" t="s">
        <v>42</v>
      </c>
      <c r="F8304" s="75" t="str">
        <f>IF(COUNTIF('WCET Data'!D:D,C8304)&gt;0,"Yes","-")</f>
        <v>-</v>
      </c>
      <c r="J8304" s="76"/>
      <c r="K8304" s="69" t="str">
        <f t="shared" si="776"/>
        <v/>
      </c>
      <c r="L8304" s="40" t="e">
        <f t="shared" si="777"/>
        <v>#N/A</v>
      </c>
      <c r="M8304" t="b">
        <f t="shared" si="781"/>
        <v>0</v>
      </c>
      <c r="N8304" t="b">
        <f t="shared" si="778"/>
        <v>0</v>
      </c>
      <c r="O8304" t="b">
        <f t="shared" si="779"/>
        <v>0</v>
      </c>
      <c r="P8304" t="b">
        <f t="shared" si="780"/>
        <v>0</v>
      </c>
    </row>
    <row r="8305" spans="1:16" x14ac:dyDescent="0.45">
      <c r="A8305" s="69" t="s">
        <v>8044</v>
      </c>
      <c r="B8305" s="70" t="s">
        <v>8277</v>
      </c>
      <c r="C8305" s="71">
        <v>8502127</v>
      </c>
      <c r="D8305" s="70" t="s">
        <v>8046</v>
      </c>
      <c r="E8305" s="70" t="s">
        <v>42</v>
      </c>
      <c r="F8305" s="75" t="str">
        <f>IF(COUNTIF('WCET Data'!D:D,C8305)&gt;0,"Yes","-")</f>
        <v>-</v>
      </c>
      <c r="J8305" s="76"/>
      <c r="K8305" s="69" t="str">
        <f t="shared" si="776"/>
        <v/>
      </c>
      <c r="L8305" s="40" t="e">
        <f t="shared" si="777"/>
        <v>#N/A</v>
      </c>
      <c r="M8305" t="b">
        <f t="shared" si="781"/>
        <v>0</v>
      </c>
      <c r="N8305" t="b">
        <f t="shared" si="778"/>
        <v>0</v>
      </c>
      <c r="O8305" t="b">
        <f t="shared" si="779"/>
        <v>0</v>
      </c>
      <c r="P8305" t="b">
        <f t="shared" si="780"/>
        <v>0</v>
      </c>
    </row>
    <row r="8306" spans="1:16" x14ac:dyDescent="0.45">
      <c r="A8306" s="69" t="s">
        <v>8044</v>
      </c>
      <c r="B8306" s="70" t="s">
        <v>8278</v>
      </c>
      <c r="C8306" s="71">
        <v>8503356</v>
      </c>
      <c r="D8306" s="70" t="s">
        <v>8046</v>
      </c>
      <c r="E8306" s="70" t="s">
        <v>42</v>
      </c>
      <c r="F8306" s="75" t="str">
        <f>IF(COUNTIF('WCET Data'!D:D,C8306)&gt;0,"Yes","-")</f>
        <v>-</v>
      </c>
      <c r="J8306" s="76"/>
      <c r="K8306" s="69" t="str">
        <f t="shared" si="776"/>
        <v/>
      </c>
      <c r="L8306" s="40" t="e">
        <f t="shared" si="777"/>
        <v>#N/A</v>
      </c>
      <c r="M8306" t="b">
        <f t="shared" si="781"/>
        <v>0</v>
      </c>
      <c r="N8306" t="b">
        <f t="shared" si="778"/>
        <v>0</v>
      </c>
      <c r="O8306" t="b">
        <f t="shared" si="779"/>
        <v>0</v>
      </c>
      <c r="P8306" t="b">
        <f t="shared" si="780"/>
        <v>0</v>
      </c>
    </row>
    <row r="8307" spans="1:16" x14ac:dyDescent="0.45">
      <c r="A8307" s="69" t="s">
        <v>8044</v>
      </c>
      <c r="B8307" s="70" t="s">
        <v>8279</v>
      </c>
      <c r="C8307" s="71">
        <v>8502249</v>
      </c>
      <c r="D8307" s="70" t="s">
        <v>8046</v>
      </c>
      <c r="E8307" s="70" t="s">
        <v>42</v>
      </c>
      <c r="F8307" s="75" t="str">
        <f>IF(COUNTIF('WCET Data'!D:D,C8307)&gt;0,"Yes","-")</f>
        <v>-</v>
      </c>
      <c r="J8307" s="76"/>
      <c r="K8307" s="69" t="str">
        <f t="shared" si="776"/>
        <v/>
      </c>
      <c r="L8307" s="40" t="e">
        <f t="shared" si="777"/>
        <v>#N/A</v>
      </c>
      <c r="M8307" t="b">
        <f t="shared" si="781"/>
        <v>0</v>
      </c>
      <c r="N8307" t="b">
        <f t="shared" si="778"/>
        <v>0</v>
      </c>
      <c r="O8307" t="b">
        <f t="shared" si="779"/>
        <v>0</v>
      </c>
      <c r="P8307" t="b">
        <f t="shared" si="780"/>
        <v>0</v>
      </c>
    </row>
    <row r="8308" spans="1:16" x14ac:dyDescent="0.45">
      <c r="A8308" s="69" t="s">
        <v>8044</v>
      </c>
      <c r="B8308" s="70" t="s">
        <v>8280</v>
      </c>
      <c r="C8308" s="71">
        <v>8502128</v>
      </c>
      <c r="D8308" s="70" t="s">
        <v>8046</v>
      </c>
      <c r="E8308" s="70" t="s">
        <v>42</v>
      </c>
      <c r="F8308" s="75" t="str">
        <f>IF(COUNTIF('WCET Data'!D:D,C8308)&gt;0,"Yes","-")</f>
        <v>-</v>
      </c>
      <c r="J8308" s="76"/>
      <c r="K8308" s="69" t="str">
        <f t="shared" si="776"/>
        <v/>
      </c>
      <c r="L8308" s="40" t="e">
        <f t="shared" si="777"/>
        <v>#N/A</v>
      </c>
      <c r="M8308" t="b">
        <f t="shared" si="781"/>
        <v>0</v>
      </c>
      <c r="N8308" t="b">
        <f t="shared" si="778"/>
        <v>0</v>
      </c>
      <c r="O8308" t="b">
        <f t="shared" si="779"/>
        <v>0</v>
      </c>
      <c r="P8308" t="b">
        <f t="shared" si="780"/>
        <v>0</v>
      </c>
    </row>
    <row r="8309" spans="1:16" x14ac:dyDescent="0.45">
      <c r="A8309" s="69" t="s">
        <v>8044</v>
      </c>
      <c r="B8309" s="70" t="s">
        <v>8281</v>
      </c>
      <c r="C8309" s="71">
        <v>8503096</v>
      </c>
      <c r="D8309" s="70" t="s">
        <v>8046</v>
      </c>
      <c r="E8309" s="70" t="s">
        <v>42</v>
      </c>
      <c r="F8309" s="75" t="str">
        <f>IF(COUNTIF('WCET Data'!D:D,C8309)&gt;0,"Yes","-")</f>
        <v>-</v>
      </c>
      <c r="J8309" s="76"/>
      <c r="K8309" s="69" t="str">
        <f t="shared" si="776"/>
        <v/>
      </c>
      <c r="L8309" s="40" t="e">
        <f t="shared" si="777"/>
        <v>#N/A</v>
      </c>
      <c r="M8309" t="b">
        <f t="shared" si="781"/>
        <v>0</v>
      </c>
      <c r="N8309" t="b">
        <f t="shared" si="778"/>
        <v>0</v>
      </c>
      <c r="O8309" t="b">
        <f t="shared" si="779"/>
        <v>0</v>
      </c>
      <c r="P8309" t="b">
        <f t="shared" si="780"/>
        <v>0</v>
      </c>
    </row>
    <row r="8310" spans="1:16" x14ac:dyDescent="0.45">
      <c r="A8310" s="69" t="s">
        <v>8044</v>
      </c>
      <c r="B8310" s="70" t="s">
        <v>8282</v>
      </c>
      <c r="C8310" s="71">
        <v>8503357</v>
      </c>
      <c r="D8310" s="70" t="s">
        <v>8046</v>
      </c>
      <c r="E8310" s="70" t="s">
        <v>42</v>
      </c>
      <c r="F8310" s="75" t="str">
        <f>IF(COUNTIF('WCET Data'!D:D,C8310)&gt;0,"Yes","-")</f>
        <v>-</v>
      </c>
      <c r="J8310" s="76"/>
      <c r="K8310" s="69" t="str">
        <f t="shared" si="776"/>
        <v/>
      </c>
      <c r="L8310" s="40" t="e">
        <f t="shared" si="777"/>
        <v>#N/A</v>
      </c>
      <c r="M8310" t="b">
        <f t="shared" si="781"/>
        <v>0</v>
      </c>
      <c r="N8310" t="b">
        <f t="shared" si="778"/>
        <v>0</v>
      </c>
      <c r="O8310" t="b">
        <f t="shared" si="779"/>
        <v>0</v>
      </c>
      <c r="P8310" t="b">
        <f t="shared" si="780"/>
        <v>0</v>
      </c>
    </row>
    <row r="8311" spans="1:16" x14ac:dyDescent="0.45">
      <c r="A8311" s="69" t="s">
        <v>8044</v>
      </c>
      <c r="B8311" s="70" t="s">
        <v>8283</v>
      </c>
      <c r="C8311" s="71">
        <v>8502194</v>
      </c>
      <c r="D8311" s="70" t="s">
        <v>8046</v>
      </c>
      <c r="E8311" s="70" t="s">
        <v>42</v>
      </c>
      <c r="F8311" s="75" t="str">
        <f>IF(COUNTIF('WCET Data'!D:D,C8311)&gt;0,"Yes","-")</f>
        <v>-</v>
      </c>
      <c r="J8311" s="76"/>
      <c r="K8311" s="69" t="str">
        <f t="shared" si="776"/>
        <v/>
      </c>
      <c r="L8311" s="40" t="e">
        <f t="shared" si="777"/>
        <v>#N/A</v>
      </c>
      <c r="M8311" t="b">
        <f t="shared" si="781"/>
        <v>0</v>
      </c>
      <c r="N8311" t="b">
        <f t="shared" si="778"/>
        <v>0</v>
      </c>
      <c r="O8311" t="b">
        <f t="shared" si="779"/>
        <v>0</v>
      </c>
      <c r="P8311" t="b">
        <f t="shared" si="780"/>
        <v>0</v>
      </c>
    </row>
    <row r="8312" spans="1:16" x14ac:dyDescent="0.45">
      <c r="A8312" s="69" t="s">
        <v>8044</v>
      </c>
      <c r="B8312" s="70" t="s">
        <v>8284</v>
      </c>
      <c r="C8312" s="71">
        <v>8503358</v>
      </c>
      <c r="D8312" s="70" t="s">
        <v>8046</v>
      </c>
      <c r="E8312" s="70" t="s">
        <v>42</v>
      </c>
      <c r="F8312" s="75" t="str">
        <f>IF(COUNTIF('WCET Data'!D:D,C8312)&gt;0,"Yes","-")</f>
        <v>-</v>
      </c>
      <c r="J8312" s="76"/>
      <c r="K8312" s="69" t="str">
        <f t="shared" si="776"/>
        <v/>
      </c>
      <c r="L8312" s="40" t="e">
        <f t="shared" si="777"/>
        <v>#N/A</v>
      </c>
      <c r="M8312" t="b">
        <f t="shared" si="781"/>
        <v>0</v>
      </c>
      <c r="N8312" t="b">
        <f t="shared" si="778"/>
        <v>0</v>
      </c>
      <c r="O8312" t="b">
        <f t="shared" si="779"/>
        <v>0</v>
      </c>
      <c r="P8312" t="b">
        <f t="shared" si="780"/>
        <v>0</v>
      </c>
    </row>
    <row r="8313" spans="1:16" x14ac:dyDescent="0.45">
      <c r="A8313" s="69" t="s">
        <v>8044</v>
      </c>
      <c r="B8313" s="70" t="s">
        <v>8285</v>
      </c>
      <c r="C8313" s="71">
        <v>8502332</v>
      </c>
      <c r="D8313" s="70" t="s">
        <v>8046</v>
      </c>
      <c r="E8313" s="70" t="s">
        <v>42</v>
      </c>
      <c r="F8313" s="75" t="str">
        <f>IF(COUNTIF('WCET Data'!D:D,C8313)&gt;0,"Yes","-")</f>
        <v>-</v>
      </c>
      <c r="J8313" s="76"/>
      <c r="K8313" s="69" t="str">
        <f t="shared" si="776"/>
        <v/>
      </c>
      <c r="L8313" s="40" t="e">
        <f t="shared" si="777"/>
        <v>#N/A</v>
      </c>
      <c r="M8313" t="b">
        <f t="shared" si="781"/>
        <v>0</v>
      </c>
      <c r="N8313" t="b">
        <f t="shared" si="778"/>
        <v>0</v>
      </c>
      <c r="O8313" t="b">
        <f t="shared" si="779"/>
        <v>0</v>
      </c>
      <c r="P8313" t="b">
        <f t="shared" si="780"/>
        <v>0</v>
      </c>
    </row>
    <row r="8314" spans="1:16" x14ac:dyDescent="0.45">
      <c r="A8314" s="69" t="s">
        <v>8044</v>
      </c>
      <c r="B8314" s="70" t="s">
        <v>8286</v>
      </c>
      <c r="C8314" s="71">
        <v>8502042</v>
      </c>
      <c r="D8314" s="70" t="s">
        <v>8046</v>
      </c>
      <c r="E8314" s="70" t="s">
        <v>42</v>
      </c>
      <c r="F8314" s="75" t="str">
        <f>IF(COUNTIF('WCET Data'!D:D,C8314)&gt;0,"Yes","-")</f>
        <v>-</v>
      </c>
      <c r="J8314" s="76"/>
      <c r="K8314" s="69" t="str">
        <f t="shared" si="776"/>
        <v/>
      </c>
      <c r="L8314" s="40" t="e">
        <f t="shared" si="777"/>
        <v>#N/A</v>
      </c>
      <c r="M8314" t="b">
        <f t="shared" si="781"/>
        <v>0</v>
      </c>
      <c r="N8314" t="b">
        <f t="shared" si="778"/>
        <v>0</v>
      </c>
      <c r="O8314" t="b">
        <f t="shared" si="779"/>
        <v>0</v>
      </c>
      <c r="P8314" t="b">
        <f t="shared" si="780"/>
        <v>0</v>
      </c>
    </row>
    <row r="8315" spans="1:16" x14ac:dyDescent="0.45">
      <c r="A8315" s="69" t="s">
        <v>8044</v>
      </c>
      <c r="B8315" s="70" t="s">
        <v>8287</v>
      </c>
      <c r="C8315" s="71">
        <v>8502341</v>
      </c>
      <c r="D8315" s="70" t="s">
        <v>8046</v>
      </c>
      <c r="E8315" s="70" t="s">
        <v>42</v>
      </c>
      <c r="F8315" s="75" t="str">
        <f>IF(COUNTIF('WCET Data'!D:D,C8315)&gt;0,"Yes","-")</f>
        <v>-</v>
      </c>
      <c r="J8315" s="76"/>
      <c r="K8315" s="69" t="str">
        <f t="shared" si="776"/>
        <v/>
      </c>
      <c r="L8315" s="40" t="e">
        <f t="shared" si="777"/>
        <v>#N/A</v>
      </c>
      <c r="M8315" t="b">
        <f t="shared" si="781"/>
        <v>0</v>
      </c>
      <c r="N8315" t="b">
        <f t="shared" si="778"/>
        <v>0</v>
      </c>
      <c r="O8315" t="b">
        <f t="shared" si="779"/>
        <v>0</v>
      </c>
      <c r="P8315" t="b">
        <f t="shared" si="780"/>
        <v>0</v>
      </c>
    </row>
    <row r="8316" spans="1:16" x14ac:dyDescent="0.45">
      <c r="A8316" s="69" t="s">
        <v>8044</v>
      </c>
      <c r="B8316" s="70" t="s">
        <v>8288</v>
      </c>
      <c r="C8316" s="71">
        <v>8502285</v>
      </c>
      <c r="D8316" s="70" t="s">
        <v>8046</v>
      </c>
      <c r="E8316" s="70" t="s">
        <v>42</v>
      </c>
      <c r="F8316" s="75" t="str">
        <f>IF(COUNTIF('WCET Data'!D:D,C8316)&gt;0,"Yes","-")</f>
        <v>-</v>
      </c>
      <c r="J8316" s="76"/>
      <c r="K8316" s="69" t="str">
        <f t="shared" si="776"/>
        <v/>
      </c>
      <c r="L8316" s="40" t="e">
        <f t="shared" si="777"/>
        <v>#N/A</v>
      </c>
      <c r="M8316" t="b">
        <f t="shared" si="781"/>
        <v>0</v>
      </c>
      <c r="N8316" t="b">
        <f t="shared" si="778"/>
        <v>0</v>
      </c>
      <c r="O8316" t="b">
        <f t="shared" si="779"/>
        <v>0</v>
      </c>
      <c r="P8316" t="b">
        <f t="shared" si="780"/>
        <v>0</v>
      </c>
    </row>
    <row r="8317" spans="1:16" x14ac:dyDescent="0.45">
      <c r="A8317" s="69" t="s">
        <v>8044</v>
      </c>
      <c r="B8317" s="70" t="s">
        <v>8289</v>
      </c>
      <c r="C8317" s="71">
        <v>8502524</v>
      </c>
      <c r="D8317" s="70" t="s">
        <v>8046</v>
      </c>
      <c r="E8317" s="70" t="s">
        <v>42</v>
      </c>
      <c r="F8317" s="75" t="str">
        <f>IF(COUNTIF('WCET Data'!D:D,C8317)&gt;0,"Yes","-")</f>
        <v>-</v>
      </c>
      <c r="J8317" s="76"/>
      <c r="K8317" s="69" t="str">
        <f t="shared" si="776"/>
        <v/>
      </c>
      <c r="L8317" s="40" t="e">
        <f t="shared" si="777"/>
        <v>#N/A</v>
      </c>
      <c r="M8317" t="b">
        <f t="shared" si="781"/>
        <v>0</v>
      </c>
      <c r="N8317" t="b">
        <f t="shared" si="778"/>
        <v>0</v>
      </c>
      <c r="O8317" t="b">
        <f t="shared" si="779"/>
        <v>0</v>
      </c>
      <c r="P8317" t="b">
        <f t="shared" si="780"/>
        <v>0</v>
      </c>
    </row>
    <row r="8318" spans="1:16" x14ac:dyDescent="0.45">
      <c r="A8318" s="69" t="s">
        <v>8044</v>
      </c>
      <c r="B8318" s="70" t="s">
        <v>208</v>
      </c>
      <c r="C8318" s="71">
        <v>8502520</v>
      </c>
      <c r="D8318" s="70" t="s">
        <v>8046</v>
      </c>
      <c r="E8318" s="70" t="s">
        <v>42</v>
      </c>
      <c r="F8318" s="75" t="str">
        <f>IF(COUNTIF('WCET Data'!D:D,C8318)&gt;0,"Yes","-")</f>
        <v>-</v>
      </c>
      <c r="J8318" s="76"/>
      <c r="K8318" s="69" t="str">
        <f t="shared" si="776"/>
        <v/>
      </c>
      <c r="L8318" s="40" t="e">
        <f t="shared" si="777"/>
        <v>#N/A</v>
      </c>
      <c r="M8318" t="b">
        <f t="shared" si="781"/>
        <v>0</v>
      </c>
      <c r="N8318" t="b">
        <f t="shared" si="778"/>
        <v>0</v>
      </c>
      <c r="O8318" t="b">
        <f t="shared" si="779"/>
        <v>0</v>
      </c>
      <c r="P8318" t="b">
        <f t="shared" si="780"/>
        <v>0</v>
      </c>
    </row>
    <row r="8319" spans="1:16" x14ac:dyDescent="0.45">
      <c r="A8319" s="69" t="s">
        <v>8044</v>
      </c>
      <c r="B8319" s="70" t="s">
        <v>8290</v>
      </c>
      <c r="C8319" s="71">
        <v>8503100</v>
      </c>
      <c r="D8319" s="70" t="s">
        <v>8046</v>
      </c>
      <c r="E8319" s="70" t="s">
        <v>42</v>
      </c>
      <c r="F8319" s="75" t="str">
        <f>IF(COUNTIF('WCET Data'!D:D,C8319)&gt;0,"Yes","-")</f>
        <v>-</v>
      </c>
      <c r="J8319" s="76"/>
      <c r="K8319" s="69" t="str">
        <f t="shared" si="776"/>
        <v/>
      </c>
      <c r="L8319" s="40" t="e">
        <f t="shared" si="777"/>
        <v>#N/A</v>
      </c>
      <c r="M8319" t="b">
        <f t="shared" si="781"/>
        <v>0</v>
      </c>
      <c r="N8319" t="b">
        <f t="shared" si="778"/>
        <v>0</v>
      </c>
      <c r="O8319" t="b">
        <f t="shared" si="779"/>
        <v>0</v>
      </c>
      <c r="P8319" t="b">
        <f t="shared" si="780"/>
        <v>0</v>
      </c>
    </row>
    <row r="8320" spans="1:16" x14ac:dyDescent="0.45">
      <c r="A8320" s="69" t="s">
        <v>8044</v>
      </c>
      <c r="B8320" s="70" t="s">
        <v>8291</v>
      </c>
      <c r="C8320" s="71">
        <v>8502378</v>
      </c>
      <c r="D8320" s="70" t="s">
        <v>8046</v>
      </c>
      <c r="E8320" s="70" t="s">
        <v>42</v>
      </c>
      <c r="F8320" s="75" t="str">
        <f>IF(COUNTIF('WCET Data'!D:D,C8320)&gt;0,"Yes","-")</f>
        <v>-</v>
      </c>
      <c r="J8320" s="76"/>
      <c r="K8320" s="69" t="str">
        <f t="shared" si="776"/>
        <v/>
      </c>
      <c r="L8320" s="40" t="e">
        <f t="shared" si="777"/>
        <v>#N/A</v>
      </c>
      <c r="M8320" t="b">
        <f t="shared" si="781"/>
        <v>0</v>
      </c>
      <c r="N8320" t="b">
        <f t="shared" si="778"/>
        <v>0</v>
      </c>
      <c r="O8320" t="b">
        <f t="shared" si="779"/>
        <v>0</v>
      </c>
      <c r="P8320" t="b">
        <f t="shared" si="780"/>
        <v>0</v>
      </c>
    </row>
    <row r="8321" spans="1:16" x14ac:dyDescent="0.45">
      <c r="A8321" s="69" t="s">
        <v>8044</v>
      </c>
      <c r="B8321" s="70" t="s">
        <v>8292</v>
      </c>
      <c r="C8321" s="71">
        <v>8502516</v>
      </c>
      <c r="D8321" s="70" t="s">
        <v>8046</v>
      </c>
      <c r="E8321" s="70" t="s">
        <v>42</v>
      </c>
      <c r="F8321" s="75" t="str">
        <f>IF(COUNTIF('WCET Data'!D:D,C8321)&gt;0,"Yes","-")</f>
        <v>-</v>
      </c>
      <c r="J8321" s="76"/>
      <c r="K8321" s="69" t="str">
        <f t="shared" si="776"/>
        <v/>
      </c>
      <c r="L8321" s="40" t="e">
        <f t="shared" si="777"/>
        <v>#N/A</v>
      </c>
      <c r="M8321" t="b">
        <f t="shared" si="781"/>
        <v>0</v>
      </c>
      <c r="N8321" t="b">
        <f t="shared" si="778"/>
        <v>0</v>
      </c>
      <c r="O8321" t="b">
        <f t="shared" si="779"/>
        <v>0</v>
      </c>
      <c r="P8321" t="b">
        <f t="shared" si="780"/>
        <v>0</v>
      </c>
    </row>
    <row r="8322" spans="1:16" x14ac:dyDescent="0.45">
      <c r="A8322" s="69" t="s">
        <v>8044</v>
      </c>
      <c r="B8322" s="70" t="s">
        <v>8293</v>
      </c>
      <c r="C8322" s="71">
        <v>8502298</v>
      </c>
      <c r="D8322" s="70" t="s">
        <v>8046</v>
      </c>
      <c r="E8322" s="70" t="s">
        <v>42</v>
      </c>
      <c r="F8322" s="75" t="str">
        <f>IF(COUNTIF('WCET Data'!D:D,C8322)&gt;0,"Yes","-")</f>
        <v>-</v>
      </c>
      <c r="J8322" s="76"/>
      <c r="K8322" s="69" t="str">
        <f t="shared" si="776"/>
        <v/>
      </c>
      <c r="L8322" s="40" t="e">
        <f t="shared" si="777"/>
        <v>#N/A</v>
      </c>
      <c r="M8322" t="b">
        <f t="shared" si="781"/>
        <v>0</v>
      </c>
      <c r="N8322" t="b">
        <f t="shared" si="778"/>
        <v>0</v>
      </c>
      <c r="O8322" t="b">
        <f t="shared" si="779"/>
        <v>0</v>
      </c>
      <c r="P8322" t="b">
        <f t="shared" si="780"/>
        <v>0</v>
      </c>
    </row>
    <row r="8323" spans="1:16" x14ac:dyDescent="0.45">
      <c r="A8323" s="69" t="s">
        <v>8044</v>
      </c>
      <c r="B8323" s="70" t="s">
        <v>8294</v>
      </c>
      <c r="C8323" s="71">
        <v>8502064</v>
      </c>
      <c r="D8323" s="70" t="s">
        <v>8046</v>
      </c>
      <c r="E8323" s="70" t="s">
        <v>42</v>
      </c>
      <c r="F8323" s="75" t="str">
        <f>IF(COUNTIF('WCET Data'!D:D,C8323)&gt;0,"Yes","-")</f>
        <v>-</v>
      </c>
      <c r="J8323" s="76"/>
      <c r="K8323" s="69" t="str">
        <f t="shared" si="776"/>
        <v/>
      </c>
      <c r="L8323" s="40" t="e">
        <f t="shared" si="777"/>
        <v>#N/A</v>
      </c>
      <c r="M8323" t="b">
        <f t="shared" si="781"/>
        <v>0</v>
      </c>
      <c r="N8323" t="b">
        <f t="shared" si="778"/>
        <v>0</v>
      </c>
      <c r="O8323" t="b">
        <f t="shared" si="779"/>
        <v>0</v>
      </c>
      <c r="P8323" t="b">
        <f t="shared" si="780"/>
        <v>0</v>
      </c>
    </row>
    <row r="8324" spans="1:16" x14ac:dyDescent="0.45">
      <c r="A8324" s="69" t="s">
        <v>8044</v>
      </c>
      <c r="B8324" s="70" t="s">
        <v>8295</v>
      </c>
      <c r="C8324" s="71">
        <v>8502383</v>
      </c>
      <c r="D8324" s="70" t="s">
        <v>8046</v>
      </c>
      <c r="E8324" s="70" t="s">
        <v>42</v>
      </c>
      <c r="F8324" s="75" t="str">
        <f>IF(COUNTIF('WCET Data'!D:D,C8324)&gt;0,"Yes","-")</f>
        <v>-</v>
      </c>
      <c r="J8324" s="76"/>
      <c r="K8324" s="69" t="str">
        <f t="shared" si="776"/>
        <v/>
      </c>
      <c r="L8324" s="40" t="e">
        <f t="shared" si="777"/>
        <v>#N/A</v>
      </c>
      <c r="M8324" t="b">
        <f t="shared" si="781"/>
        <v>0</v>
      </c>
      <c r="N8324" t="b">
        <f t="shared" si="778"/>
        <v>0</v>
      </c>
      <c r="O8324" t="b">
        <f t="shared" si="779"/>
        <v>0</v>
      </c>
      <c r="P8324" t="b">
        <f t="shared" si="780"/>
        <v>0</v>
      </c>
    </row>
    <row r="8325" spans="1:16" x14ac:dyDescent="0.45">
      <c r="A8325" s="69" t="s">
        <v>8044</v>
      </c>
      <c r="B8325" s="70" t="s">
        <v>8296</v>
      </c>
      <c r="C8325" s="71">
        <v>8503101</v>
      </c>
      <c r="D8325" s="70" t="s">
        <v>8046</v>
      </c>
      <c r="E8325" s="70" t="s">
        <v>42</v>
      </c>
      <c r="F8325" s="75" t="str">
        <f>IF(COUNTIF('WCET Data'!D:D,C8325)&gt;0,"Yes","-")</f>
        <v>-</v>
      </c>
      <c r="J8325" s="76"/>
      <c r="K8325" s="69" t="str">
        <f t="shared" si="776"/>
        <v/>
      </c>
      <c r="L8325" s="40" t="e">
        <f t="shared" si="777"/>
        <v>#N/A</v>
      </c>
      <c r="M8325" t="b">
        <f t="shared" si="781"/>
        <v>0</v>
      </c>
      <c r="N8325" t="b">
        <f t="shared" si="778"/>
        <v>0</v>
      </c>
      <c r="O8325" t="b">
        <f t="shared" si="779"/>
        <v>0</v>
      </c>
      <c r="P8325" t="b">
        <f t="shared" si="780"/>
        <v>0</v>
      </c>
    </row>
    <row r="8326" spans="1:16" x14ac:dyDescent="0.45">
      <c r="A8326" s="69" t="s">
        <v>8044</v>
      </c>
      <c r="B8326" s="70" t="s">
        <v>8297</v>
      </c>
      <c r="C8326" s="71">
        <v>8502246</v>
      </c>
      <c r="D8326" s="70" t="s">
        <v>8046</v>
      </c>
      <c r="E8326" s="70" t="s">
        <v>42</v>
      </c>
      <c r="F8326" s="75" t="str">
        <f>IF(COUNTIF('WCET Data'!D:D,C8326)&gt;0,"Yes","-")</f>
        <v>-</v>
      </c>
      <c r="J8326" s="76"/>
      <c r="K8326" s="69" t="str">
        <f t="shared" si="776"/>
        <v/>
      </c>
      <c r="L8326" s="40" t="e">
        <f t="shared" si="777"/>
        <v>#N/A</v>
      </c>
      <c r="M8326" t="b">
        <f t="shared" si="781"/>
        <v>0</v>
      </c>
      <c r="N8326" t="b">
        <f t="shared" si="778"/>
        <v>0</v>
      </c>
      <c r="O8326" t="b">
        <f t="shared" si="779"/>
        <v>0</v>
      </c>
      <c r="P8326" t="b">
        <f t="shared" si="780"/>
        <v>0</v>
      </c>
    </row>
    <row r="8327" spans="1:16" x14ac:dyDescent="0.45">
      <c r="A8327" s="69" t="s">
        <v>8044</v>
      </c>
      <c r="B8327" s="70" t="s">
        <v>8298</v>
      </c>
      <c r="C8327" s="71">
        <v>8502335</v>
      </c>
      <c r="D8327" s="70" t="s">
        <v>8046</v>
      </c>
      <c r="E8327" s="70" t="s">
        <v>42</v>
      </c>
      <c r="F8327" s="75" t="str">
        <f>IF(COUNTIF('WCET Data'!D:D,C8327)&gt;0,"Yes","-")</f>
        <v>-</v>
      </c>
      <c r="J8327" s="76"/>
      <c r="K8327" s="69" t="str">
        <f t="shared" si="776"/>
        <v/>
      </c>
      <c r="L8327" s="40" t="e">
        <f t="shared" si="777"/>
        <v>#N/A</v>
      </c>
      <c r="M8327" t="b">
        <f t="shared" si="781"/>
        <v>0</v>
      </c>
      <c r="N8327" t="b">
        <f t="shared" si="778"/>
        <v>0</v>
      </c>
      <c r="O8327" t="b">
        <f t="shared" si="779"/>
        <v>0</v>
      </c>
      <c r="P8327" t="b">
        <f t="shared" si="780"/>
        <v>0</v>
      </c>
    </row>
    <row r="8328" spans="1:16" x14ac:dyDescent="0.45">
      <c r="A8328" s="69" t="s">
        <v>8044</v>
      </c>
      <c r="B8328" s="70" t="s">
        <v>8299</v>
      </c>
      <c r="C8328" s="71">
        <v>8503102</v>
      </c>
      <c r="D8328" s="70" t="s">
        <v>8046</v>
      </c>
      <c r="E8328" s="70" t="s">
        <v>42</v>
      </c>
      <c r="F8328" s="75" t="str">
        <f>IF(COUNTIF('WCET Data'!D:D,C8328)&gt;0,"Yes","-")</f>
        <v>-</v>
      </c>
      <c r="J8328" s="76"/>
      <c r="K8328" s="69" t="str">
        <f t="shared" si="776"/>
        <v/>
      </c>
      <c r="L8328" s="40" t="e">
        <f t="shared" si="777"/>
        <v>#N/A</v>
      </c>
      <c r="M8328" t="b">
        <f t="shared" si="781"/>
        <v>0</v>
      </c>
      <c r="N8328" t="b">
        <f t="shared" si="778"/>
        <v>0</v>
      </c>
      <c r="O8328" t="b">
        <f t="shared" si="779"/>
        <v>0</v>
      </c>
      <c r="P8328" t="b">
        <f t="shared" si="780"/>
        <v>0</v>
      </c>
    </row>
    <row r="8329" spans="1:16" x14ac:dyDescent="0.45">
      <c r="A8329" s="69" t="s">
        <v>8044</v>
      </c>
      <c r="B8329" s="70" t="s">
        <v>8300</v>
      </c>
      <c r="C8329" s="71">
        <v>8502034</v>
      </c>
      <c r="D8329" s="70" t="s">
        <v>8046</v>
      </c>
      <c r="E8329" s="70" t="s">
        <v>42</v>
      </c>
      <c r="F8329" s="75" t="str">
        <f>IF(COUNTIF('WCET Data'!D:D,C8329)&gt;0,"Yes","-")</f>
        <v>-</v>
      </c>
      <c r="J8329" s="76"/>
      <c r="K8329" s="69" t="str">
        <f t="shared" si="776"/>
        <v/>
      </c>
      <c r="L8329" s="40" t="e">
        <f t="shared" si="777"/>
        <v>#N/A</v>
      </c>
      <c r="M8329" t="b">
        <f t="shared" si="781"/>
        <v>0</v>
      </c>
      <c r="N8329" t="b">
        <f t="shared" si="778"/>
        <v>0</v>
      </c>
      <c r="O8329" t="b">
        <f t="shared" si="779"/>
        <v>0</v>
      </c>
      <c r="P8329" t="b">
        <f t="shared" si="780"/>
        <v>0</v>
      </c>
    </row>
    <row r="8330" spans="1:16" x14ac:dyDescent="0.45">
      <c r="A8330" s="69" t="s">
        <v>8044</v>
      </c>
      <c r="B8330" s="70" t="s">
        <v>8301</v>
      </c>
      <c r="C8330" s="71">
        <v>8502271</v>
      </c>
      <c r="D8330" s="70" t="s">
        <v>8046</v>
      </c>
      <c r="E8330" s="70" t="s">
        <v>42</v>
      </c>
      <c r="F8330" s="75" t="str">
        <f>IF(COUNTIF('WCET Data'!D:D,C8330)&gt;0,"Yes","-")</f>
        <v>-</v>
      </c>
      <c r="J8330" s="76"/>
      <c r="K8330" s="69" t="str">
        <f t="shared" si="776"/>
        <v/>
      </c>
      <c r="L8330" s="40" t="e">
        <f t="shared" si="777"/>
        <v>#N/A</v>
      </c>
      <c r="M8330" t="b">
        <f t="shared" si="781"/>
        <v>0</v>
      </c>
      <c r="N8330" t="b">
        <f t="shared" si="778"/>
        <v>0</v>
      </c>
      <c r="O8330" t="b">
        <f t="shared" si="779"/>
        <v>0</v>
      </c>
      <c r="P8330" t="b">
        <f t="shared" si="780"/>
        <v>0</v>
      </c>
    </row>
    <row r="8331" spans="1:16" x14ac:dyDescent="0.45">
      <c r="A8331" s="69" t="s">
        <v>8044</v>
      </c>
      <c r="B8331" s="70" t="s">
        <v>8302</v>
      </c>
      <c r="C8331" s="71">
        <v>8502268</v>
      </c>
      <c r="D8331" s="70" t="s">
        <v>8046</v>
      </c>
      <c r="E8331" s="70" t="s">
        <v>42</v>
      </c>
      <c r="F8331" s="75" t="str">
        <f>IF(COUNTIF('WCET Data'!D:D,C8331)&gt;0,"Yes","-")</f>
        <v>-</v>
      </c>
      <c r="J8331" s="76"/>
      <c r="K8331" s="69" t="str">
        <f t="shared" si="776"/>
        <v/>
      </c>
      <c r="L8331" s="40" t="e">
        <f t="shared" si="777"/>
        <v>#N/A</v>
      </c>
      <c r="M8331" t="b">
        <f t="shared" si="781"/>
        <v>0</v>
      </c>
      <c r="N8331" t="b">
        <f t="shared" si="778"/>
        <v>0</v>
      </c>
      <c r="O8331" t="b">
        <f t="shared" si="779"/>
        <v>0</v>
      </c>
      <c r="P8331" t="b">
        <f t="shared" si="780"/>
        <v>0</v>
      </c>
    </row>
    <row r="8332" spans="1:16" x14ac:dyDescent="0.45">
      <c r="A8332" s="69" t="s">
        <v>8044</v>
      </c>
      <c r="B8332" s="70" t="s">
        <v>8303</v>
      </c>
      <c r="C8332" s="71">
        <v>8502017</v>
      </c>
      <c r="D8332" s="70" t="s">
        <v>8046</v>
      </c>
      <c r="E8332" s="70" t="s">
        <v>42</v>
      </c>
      <c r="F8332" s="75" t="str">
        <f>IF(COUNTIF('WCET Data'!D:D,C8332)&gt;0,"Yes","-")</f>
        <v>-</v>
      </c>
      <c r="J8332" s="76"/>
      <c r="K8332" s="69" t="str">
        <f t="shared" si="776"/>
        <v/>
      </c>
      <c r="L8332" s="40" t="e">
        <f t="shared" si="777"/>
        <v>#N/A</v>
      </c>
      <c r="M8332" t="b">
        <f t="shared" si="781"/>
        <v>0</v>
      </c>
      <c r="N8332" t="b">
        <f t="shared" si="778"/>
        <v>0</v>
      </c>
      <c r="O8332" t="b">
        <f t="shared" si="779"/>
        <v>0</v>
      </c>
      <c r="P8332" t="b">
        <f t="shared" si="780"/>
        <v>0</v>
      </c>
    </row>
    <row r="8333" spans="1:16" x14ac:dyDescent="0.45">
      <c r="A8333" s="69" t="s">
        <v>8044</v>
      </c>
      <c r="B8333" s="70" t="s">
        <v>8304</v>
      </c>
      <c r="C8333" s="71">
        <v>8503365</v>
      </c>
      <c r="D8333" s="70" t="s">
        <v>8046</v>
      </c>
      <c r="E8333" s="70" t="s">
        <v>42</v>
      </c>
      <c r="F8333" s="75" t="str">
        <f>IF(COUNTIF('WCET Data'!D:D,C8333)&gt;0,"Yes","-")</f>
        <v>-</v>
      </c>
      <c r="J8333" s="76"/>
      <c r="K8333" s="69" t="str">
        <f t="shared" si="776"/>
        <v/>
      </c>
      <c r="L8333" s="40" t="e">
        <f t="shared" si="777"/>
        <v>#N/A</v>
      </c>
      <c r="M8333" t="b">
        <f t="shared" si="781"/>
        <v>0</v>
      </c>
      <c r="N8333" t="b">
        <f t="shared" si="778"/>
        <v>0</v>
      </c>
      <c r="O8333" t="b">
        <f t="shared" si="779"/>
        <v>0</v>
      </c>
      <c r="P8333" t="b">
        <f t="shared" si="780"/>
        <v>0</v>
      </c>
    </row>
    <row r="8334" spans="1:16" x14ac:dyDescent="0.45">
      <c r="A8334" s="69" t="s">
        <v>8044</v>
      </c>
      <c r="B8334" s="70" t="s">
        <v>8305</v>
      </c>
      <c r="C8334" s="71">
        <v>8502775</v>
      </c>
      <c r="D8334" s="70" t="s">
        <v>8046</v>
      </c>
      <c r="E8334" s="70" t="s">
        <v>42</v>
      </c>
      <c r="F8334" s="75" t="str">
        <f>IF(COUNTIF('WCET Data'!D:D,C8334)&gt;0,"Yes","-")</f>
        <v>-</v>
      </c>
      <c r="J8334" s="76"/>
      <c r="K8334" s="69" t="str">
        <f t="shared" si="776"/>
        <v/>
      </c>
      <c r="L8334" s="40" t="e">
        <f t="shared" si="777"/>
        <v>#N/A</v>
      </c>
      <c r="M8334" t="b">
        <f t="shared" si="781"/>
        <v>0</v>
      </c>
      <c r="N8334" t="b">
        <f t="shared" si="778"/>
        <v>0</v>
      </c>
      <c r="O8334" t="b">
        <f t="shared" si="779"/>
        <v>0</v>
      </c>
      <c r="P8334" t="b">
        <f t="shared" si="780"/>
        <v>0</v>
      </c>
    </row>
    <row r="8335" spans="1:16" x14ac:dyDescent="0.45">
      <c r="A8335" s="69" t="s">
        <v>8044</v>
      </c>
      <c r="B8335" s="70" t="s">
        <v>8306</v>
      </c>
      <c r="C8335" s="71">
        <v>8505210</v>
      </c>
      <c r="D8335" s="70" t="s">
        <v>8046</v>
      </c>
      <c r="E8335" s="70" t="s">
        <v>42</v>
      </c>
      <c r="F8335" s="75" t="str">
        <f>IF(COUNTIF('WCET Data'!D:D,C8335)&gt;0,"Yes","-")</f>
        <v>-</v>
      </c>
      <c r="J8335" s="76"/>
      <c r="K8335" s="69" t="str">
        <f t="shared" ref="K8335:K8398" si="782">IFERROR(CHOOSE(L8335,$M$13,$N$13,$O$13,$P$13),"")</f>
        <v/>
      </c>
      <c r="L8335" s="40" t="e">
        <f t="shared" ref="L8335:L8398" si="783">MATCH(TRUE,M8335:P8335,0)</f>
        <v>#N/A</v>
      </c>
      <c r="M8335" t="b">
        <f t="shared" si="781"/>
        <v>0</v>
      </c>
      <c r="N8335" t="b">
        <f t="shared" ref="N8335:N8398" si="784">IF(AND(OR(I8335="Yes",F8335="Yes"),G8335="No"),TRUE,FALSE)</f>
        <v>0</v>
      </c>
      <c r="O8335" t="b">
        <f t="shared" ref="O8335:O8398" si="785">AND(COUNTA(G8335:I8335)&gt;0,COUNTA(G8335:I8335)&lt;3)</f>
        <v>0</v>
      </c>
      <c r="P8335" t="b">
        <f t="shared" ref="P8335:P8398" si="786">COUNTA(G8335:I8335)=3</f>
        <v>0</v>
      </c>
    </row>
    <row r="8336" spans="1:16" x14ac:dyDescent="0.45">
      <c r="A8336" s="69" t="s">
        <v>8044</v>
      </c>
      <c r="B8336" s="70" t="s">
        <v>8307</v>
      </c>
      <c r="C8336" s="71">
        <v>8502106</v>
      </c>
      <c r="D8336" s="70" t="s">
        <v>8046</v>
      </c>
      <c r="E8336" s="70" t="s">
        <v>42</v>
      </c>
      <c r="F8336" s="75" t="str">
        <f>IF(COUNTIF('WCET Data'!D:D,C8336)&gt;0,"Yes","-")</f>
        <v>-</v>
      </c>
      <c r="J8336" s="76"/>
      <c r="K8336" s="69" t="str">
        <f t="shared" si="782"/>
        <v/>
      </c>
      <c r="L8336" s="40" t="e">
        <f t="shared" si="783"/>
        <v>#N/A</v>
      </c>
      <c r="M8336" t="b">
        <f t="shared" si="781"/>
        <v>0</v>
      </c>
      <c r="N8336" t="b">
        <f t="shared" si="784"/>
        <v>0</v>
      </c>
      <c r="O8336" t="b">
        <f t="shared" si="785"/>
        <v>0</v>
      </c>
      <c r="P8336" t="b">
        <f t="shared" si="786"/>
        <v>0</v>
      </c>
    </row>
    <row r="8337" spans="1:16" x14ac:dyDescent="0.45">
      <c r="A8337" s="69" t="s">
        <v>8044</v>
      </c>
      <c r="B8337" s="70" t="s">
        <v>8308</v>
      </c>
      <c r="C8337" s="71">
        <v>8502774</v>
      </c>
      <c r="D8337" s="70" t="s">
        <v>8046</v>
      </c>
      <c r="E8337" s="70" t="s">
        <v>42</v>
      </c>
      <c r="F8337" s="75" t="str">
        <f>IF(COUNTIF('WCET Data'!D:D,C8337)&gt;0,"Yes","-")</f>
        <v>-</v>
      </c>
      <c r="J8337" s="76"/>
      <c r="K8337" s="69" t="str">
        <f t="shared" si="782"/>
        <v/>
      </c>
      <c r="L8337" s="40" t="e">
        <f t="shared" si="783"/>
        <v>#N/A</v>
      </c>
      <c r="M8337" t="b">
        <f t="shared" si="781"/>
        <v>0</v>
      </c>
      <c r="N8337" t="b">
        <f t="shared" si="784"/>
        <v>0</v>
      </c>
      <c r="O8337" t="b">
        <f t="shared" si="785"/>
        <v>0</v>
      </c>
      <c r="P8337" t="b">
        <f t="shared" si="786"/>
        <v>0</v>
      </c>
    </row>
    <row r="8338" spans="1:16" x14ac:dyDescent="0.45">
      <c r="A8338" s="69" t="s">
        <v>8044</v>
      </c>
      <c r="B8338" s="70" t="s">
        <v>8309</v>
      </c>
      <c r="C8338" s="71">
        <v>8502373</v>
      </c>
      <c r="D8338" s="70" t="s">
        <v>8046</v>
      </c>
      <c r="E8338" s="70" t="s">
        <v>42</v>
      </c>
      <c r="F8338" s="75" t="str">
        <f>IF(COUNTIF('WCET Data'!D:D,C8338)&gt;0,"Yes","-")</f>
        <v>-</v>
      </c>
      <c r="J8338" s="76"/>
      <c r="K8338" s="69" t="str">
        <f t="shared" si="782"/>
        <v/>
      </c>
      <c r="L8338" s="40" t="e">
        <f t="shared" si="783"/>
        <v>#N/A</v>
      </c>
      <c r="M8338" t="b">
        <f t="shared" si="781"/>
        <v>0</v>
      </c>
      <c r="N8338" t="b">
        <f t="shared" si="784"/>
        <v>0</v>
      </c>
      <c r="O8338" t="b">
        <f t="shared" si="785"/>
        <v>0</v>
      </c>
      <c r="P8338" t="b">
        <f t="shared" si="786"/>
        <v>0</v>
      </c>
    </row>
    <row r="8339" spans="1:16" x14ac:dyDescent="0.45">
      <c r="A8339" s="69" t="s">
        <v>8044</v>
      </c>
      <c r="B8339" s="70" t="s">
        <v>8310</v>
      </c>
      <c r="C8339" s="71">
        <v>8502348</v>
      </c>
      <c r="D8339" s="70" t="s">
        <v>8046</v>
      </c>
      <c r="E8339" s="70" t="s">
        <v>42</v>
      </c>
      <c r="F8339" s="75" t="str">
        <f>IF(COUNTIF('WCET Data'!D:D,C8339)&gt;0,"Yes","-")</f>
        <v>-</v>
      </c>
      <c r="J8339" s="76"/>
      <c r="K8339" s="69" t="str">
        <f t="shared" si="782"/>
        <v/>
      </c>
      <c r="L8339" s="40" t="e">
        <f t="shared" si="783"/>
        <v>#N/A</v>
      </c>
      <c r="M8339" t="b">
        <f t="shared" si="781"/>
        <v>0</v>
      </c>
      <c r="N8339" t="b">
        <f t="shared" si="784"/>
        <v>0</v>
      </c>
      <c r="O8339" t="b">
        <f t="shared" si="785"/>
        <v>0</v>
      </c>
      <c r="P8339" t="b">
        <f t="shared" si="786"/>
        <v>0</v>
      </c>
    </row>
    <row r="8340" spans="1:16" x14ac:dyDescent="0.45">
      <c r="A8340" s="69" t="s">
        <v>8044</v>
      </c>
      <c r="B8340" s="70" t="s">
        <v>8311</v>
      </c>
      <c r="C8340" s="71">
        <v>8503110</v>
      </c>
      <c r="D8340" s="70" t="s">
        <v>8046</v>
      </c>
      <c r="E8340" s="70" t="s">
        <v>42</v>
      </c>
      <c r="F8340" s="75" t="str">
        <f>IF(COUNTIF('WCET Data'!D:D,C8340)&gt;0,"Yes","-")</f>
        <v>-</v>
      </c>
      <c r="J8340" s="76"/>
      <c r="K8340" s="69" t="str">
        <f t="shared" si="782"/>
        <v/>
      </c>
      <c r="L8340" s="40" t="e">
        <f t="shared" si="783"/>
        <v>#N/A</v>
      </c>
      <c r="M8340" t="b">
        <f t="shared" si="781"/>
        <v>0</v>
      </c>
      <c r="N8340" t="b">
        <f t="shared" si="784"/>
        <v>0</v>
      </c>
      <c r="O8340" t="b">
        <f t="shared" si="785"/>
        <v>0</v>
      </c>
      <c r="P8340" t="b">
        <f t="shared" si="786"/>
        <v>0</v>
      </c>
    </row>
    <row r="8341" spans="1:16" x14ac:dyDescent="0.45">
      <c r="A8341" s="69" t="s">
        <v>8044</v>
      </c>
      <c r="B8341" s="70" t="s">
        <v>8312</v>
      </c>
      <c r="C8341" s="71">
        <v>8502137</v>
      </c>
      <c r="D8341" s="70" t="s">
        <v>8046</v>
      </c>
      <c r="E8341" s="70" t="s">
        <v>42</v>
      </c>
      <c r="F8341" s="75" t="str">
        <f>IF(COUNTIF('WCET Data'!D:D,C8341)&gt;0,"Yes","-")</f>
        <v>-</v>
      </c>
      <c r="J8341" s="76"/>
      <c r="K8341" s="69" t="str">
        <f t="shared" si="782"/>
        <v/>
      </c>
      <c r="L8341" s="40" t="e">
        <f t="shared" si="783"/>
        <v>#N/A</v>
      </c>
      <c r="M8341" t="b">
        <f t="shared" si="781"/>
        <v>0</v>
      </c>
      <c r="N8341" t="b">
        <f t="shared" si="784"/>
        <v>0</v>
      </c>
      <c r="O8341" t="b">
        <f t="shared" si="785"/>
        <v>0</v>
      </c>
      <c r="P8341" t="b">
        <f t="shared" si="786"/>
        <v>0</v>
      </c>
    </row>
    <row r="8342" spans="1:16" x14ac:dyDescent="0.45">
      <c r="A8342" s="69" t="s">
        <v>8044</v>
      </c>
      <c r="B8342" s="70" t="s">
        <v>8313</v>
      </c>
      <c r="C8342" s="71">
        <v>8502140</v>
      </c>
      <c r="D8342" s="70" t="s">
        <v>8046</v>
      </c>
      <c r="E8342" s="70" t="s">
        <v>42</v>
      </c>
      <c r="F8342" s="75" t="str">
        <f>IF(COUNTIF('WCET Data'!D:D,C8342)&gt;0,"Yes","-")</f>
        <v>-</v>
      </c>
      <c r="J8342" s="76"/>
      <c r="K8342" s="69" t="str">
        <f t="shared" si="782"/>
        <v/>
      </c>
      <c r="L8342" s="40" t="e">
        <f t="shared" si="783"/>
        <v>#N/A</v>
      </c>
      <c r="M8342" t="b">
        <f t="shared" si="781"/>
        <v>0</v>
      </c>
      <c r="N8342" t="b">
        <f t="shared" si="784"/>
        <v>0</v>
      </c>
      <c r="O8342" t="b">
        <f t="shared" si="785"/>
        <v>0</v>
      </c>
      <c r="P8342" t="b">
        <f t="shared" si="786"/>
        <v>0</v>
      </c>
    </row>
    <row r="8343" spans="1:16" x14ac:dyDescent="0.45">
      <c r="A8343" s="69" t="s">
        <v>8044</v>
      </c>
      <c r="B8343" s="70" t="s">
        <v>8314</v>
      </c>
      <c r="C8343" s="71">
        <v>8502389</v>
      </c>
      <c r="D8343" s="70" t="s">
        <v>8046</v>
      </c>
      <c r="E8343" s="70" t="s">
        <v>42</v>
      </c>
      <c r="F8343" s="75" t="str">
        <f>IF(COUNTIF('WCET Data'!D:D,C8343)&gt;0,"Yes","-")</f>
        <v>-</v>
      </c>
      <c r="J8343" s="76"/>
      <c r="K8343" s="69" t="str">
        <f t="shared" si="782"/>
        <v/>
      </c>
      <c r="L8343" s="40" t="e">
        <f t="shared" si="783"/>
        <v>#N/A</v>
      </c>
      <c r="M8343" t="b">
        <f t="shared" si="781"/>
        <v>0</v>
      </c>
      <c r="N8343" t="b">
        <f t="shared" si="784"/>
        <v>0</v>
      </c>
      <c r="O8343" t="b">
        <f t="shared" si="785"/>
        <v>0</v>
      </c>
      <c r="P8343" t="b">
        <f t="shared" si="786"/>
        <v>0</v>
      </c>
    </row>
    <row r="8344" spans="1:16" x14ac:dyDescent="0.45">
      <c r="A8344" s="69" t="s">
        <v>8044</v>
      </c>
      <c r="B8344" s="70" t="s">
        <v>8315</v>
      </c>
      <c r="C8344" s="71">
        <v>8503192</v>
      </c>
      <c r="D8344" s="70" t="s">
        <v>8046</v>
      </c>
      <c r="E8344" s="70" t="s">
        <v>42</v>
      </c>
      <c r="F8344" s="75" t="str">
        <f>IF(COUNTIF('WCET Data'!D:D,C8344)&gt;0,"Yes","-")</f>
        <v>-</v>
      </c>
      <c r="J8344" s="76"/>
      <c r="K8344" s="69" t="str">
        <f t="shared" si="782"/>
        <v/>
      </c>
      <c r="L8344" s="40" t="e">
        <f t="shared" si="783"/>
        <v>#N/A</v>
      </c>
      <c r="M8344" t="b">
        <f t="shared" si="781"/>
        <v>0</v>
      </c>
      <c r="N8344" t="b">
        <f t="shared" si="784"/>
        <v>0</v>
      </c>
      <c r="O8344" t="b">
        <f t="shared" si="785"/>
        <v>0</v>
      </c>
      <c r="P8344" t="b">
        <f t="shared" si="786"/>
        <v>0</v>
      </c>
    </row>
    <row r="8345" spans="1:16" x14ac:dyDescent="0.45">
      <c r="A8345" s="69" t="s">
        <v>8044</v>
      </c>
      <c r="B8345" s="70" t="s">
        <v>8316</v>
      </c>
      <c r="C8345" s="71">
        <v>8502147</v>
      </c>
      <c r="D8345" s="70" t="s">
        <v>8046</v>
      </c>
      <c r="E8345" s="70" t="s">
        <v>42</v>
      </c>
      <c r="F8345" s="75" t="str">
        <f>IF(COUNTIF('WCET Data'!D:D,C8345)&gt;0,"Yes","-")</f>
        <v>-</v>
      </c>
      <c r="J8345" s="76"/>
      <c r="K8345" s="69" t="str">
        <f t="shared" si="782"/>
        <v/>
      </c>
      <c r="L8345" s="40" t="e">
        <f t="shared" si="783"/>
        <v>#N/A</v>
      </c>
      <c r="M8345" t="b">
        <f t="shared" si="781"/>
        <v>0</v>
      </c>
      <c r="N8345" t="b">
        <f t="shared" si="784"/>
        <v>0</v>
      </c>
      <c r="O8345" t="b">
        <f t="shared" si="785"/>
        <v>0</v>
      </c>
      <c r="P8345" t="b">
        <f t="shared" si="786"/>
        <v>0</v>
      </c>
    </row>
    <row r="8346" spans="1:16" x14ac:dyDescent="0.45">
      <c r="A8346" s="69" t="s">
        <v>8044</v>
      </c>
      <c r="B8346" s="70" t="s">
        <v>7939</v>
      </c>
      <c r="C8346" s="71">
        <v>8502763</v>
      </c>
      <c r="D8346" s="70" t="s">
        <v>8046</v>
      </c>
      <c r="E8346" s="70" t="s">
        <v>42</v>
      </c>
      <c r="F8346" s="75" t="str">
        <f>IF(COUNTIF('WCET Data'!D:D,C8346)&gt;0,"Yes","-")</f>
        <v>-</v>
      </c>
      <c r="J8346" s="76"/>
      <c r="K8346" s="69" t="str">
        <f t="shared" si="782"/>
        <v/>
      </c>
      <c r="L8346" s="40" t="e">
        <f t="shared" si="783"/>
        <v>#N/A</v>
      </c>
      <c r="M8346" t="b">
        <f t="shared" si="781"/>
        <v>0</v>
      </c>
      <c r="N8346" t="b">
        <f t="shared" si="784"/>
        <v>0</v>
      </c>
      <c r="O8346" t="b">
        <f t="shared" si="785"/>
        <v>0</v>
      </c>
      <c r="P8346" t="b">
        <f t="shared" si="786"/>
        <v>0</v>
      </c>
    </row>
    <row r="8347" spans="1:16" x14ac:dyDescent="0.45">
      <c r="A8347" s="69" t="s">
        <v>8044</v>
      </c>
      <c r="B8347" s="70" t="s">
        <v>8317</v>
      </c>
      <c r="C8347" s="71">
        <v>8502036</v>
      </c>
      <c r="D8347" s="70" t="s">
        <v>8046</v>
      </c>
      <c r="E8347" s="70" t="s">
        <v>42</v>
      </c>
      <c r="F8347" s="75" t="str">
        <f>IF(COUNTIF('WCET Data'!D:D,C8347)&gt;0,"Yes","-")</f>
        <v>-</v>
      </c>
      <c r="J8347" s="76"/>
      <c r="K8347" s="69" t="str">
        <f t="shared" si="782"/>
        <v/>
      </c>
      <c r="L8347" s="40" t="e">
        <f t="shared" si="783"/>
        <v>#N/A</v>
      </c>
      <c r="M8347" t="b">
        <f t="shared" si="781"/>
        <v>0</v>
      </c>
      <c r="N8347" t="b">
        <f t="shared" si="784"/>
        <v>0</v>
      </c>
      <c r="O8347" t="b">
        <f t="shared" si="785"/>
        <v>0</v>
      </c>
      <c r="P8347" t="b">
        <f t="shared" si="786"/>
        <v>0</v>
      </c>
    </row>
    <row r="8348" spans="1:16" x14ac:dyDescent="0.45">
      <c r="A8348" s="69" t="s">
        <v>8044</v>
      </c>
      <c r="B8348" s="70" t="s">
        <v>8318</v>
      </c>
      <c r="C8348" s="71">
        <v>8502265</v>
      </c>
      <c r="D8348" s="70" t="s">
        <v>8046</v>
      </c>
      <c r="E8348" s="70" t="s">
        <v>42</v>
      </c>
      <c r="F8348" s="75" t="str">
        <f>IF(COUNTIF('WCET Data'!D:D,C8348)&gt;0,"Yes","-")</f>
        <v>-</v>
      </c>
      <c r="J8348" s="76"/>
      <c r="K8348" s="69" t="str">
        <f t="shared" si="782"/>
        <v/>
      </c>
      <c r="L8348" s="40" t="e">
        <f t="shared" si="783"/>
        <v>#N/A</v>
      </c>
      <c r="M8348" t="b">
        <f t="shared" si="781"/>
        <v>0</v>
      </c>
      <c r="N8348" t="b">
        <f t="shared" si="784"/>
        <v>0</v>
      </c>
      <c r="O8348" t="b">
        <f t="shared" si="785"/>
        <v>0</v>
      </c>
      <c r="P8348" t="b">
        <f t="shared" si="786"/>
        <v>0</v>
      </c>
    </row>
    <row r="8349" spans="1:16" x14ac:dyDescent="0.45">
      <c r="A8349" s="69" t="s">
        <v>8044</v>
      </c>
      <c r="B8349" s="70" t="s">
        <v>8319</v>
      </c>
      <c r="C8349" s="71">
        <v>8502519</v>
      </c>
      <c r="D8349" s="70" t="s">
        <v>8046</v>
      </c>
      <c r="E8349" s="70" t="s">
        <v>42</v>
      </c>
      <c r="F8349" s="75" t="str">
        <f>IF(COUNTIF('WCET Data'!D:D,C8349)&gt;0,"Yes","-")</f>
        <v>-</v>
      </c>
      <c r="J8349" s="76"/>
      <c r="K8349" s="69" t="str">
        <f t="shared" si="782"/>
        <v/>
      </c>
      <c r="L8349" s="40" t="e">
        <f t="shared" si="783"/>
        <v>#N/A</v>
      </c>
      <c r="M8349" t="b">
        <f t="shared" si="781"/>
        <v>0</v>
      </c>
      <c r="N8349" t="b">
        <f t="shared" si="784"/>
        <v>0</v>
      </c>
      <c r="O8349" t="b">
        <f t="shared" si="785"/>
        <v>0</v>
      </c>
      <c r="P8349" t="b">
        <f t="shared" si="786"/>
        <v>0</v>
      </c>
    </row>
    <row r="8350" spans="1:16" x14ac:dyDescent="0.45">
      <c r="A8350" s="69" t="s">
        <v>8044</v>
      </c>
      <c r="B8350" s="70" t="s">
        <v>8320</v>
      </c>
      <c r="C8350" s="71">
        <v>8502148</v>
      </c>
      <c r="D8350" s="70" t="s">
        <v>8046</v>
      </c>
      <c r="E8350" s="70" t="s">
        <v>42</v>
      </c>
      <c r="F8350" s="75" t="str">
        <f>IF(COUNTIF('WCET Data'!D:D,C8350)&gt;0,"Yes","-")</f>
        <v>-</v>
      </c>
      <c r="J8350" s="76"/>
      <c r="K8350" s="69" t="str">
        <f t="shared" si="782"/>
        <v/>
      </c>
      <c r="L8350" s="40" t="e">
        <f t="shared" si="783"/>
        <v>#N/A</v>
      </c>
      <c r="M8350" t="b">
        <f t="shared" si="781"/>
        <v>0</v>
      </c>
      <c r="N8350" t="b">
        <f t="shared" si="784"/>
        <v>0</v>
      </c>
      <c r="O8350" t="b">
        <f t="shared" si="785"/>
        <v>0</v>
      </c>
      <c r="P8350" t="b">
        <f t="shared" si="786"/>
        <v>0</v>
      </c>
    </row>
    <row r="8351" spans="1:16" x14ac:dyDescent="0.45">
      <c r="A8351" s="69" t="s">
        <v>8044</v>
      </c>
      <c r="B8351" s="70" t="s">
        <v>8321</v>
      </c>
      <c r="C8351" s="71">
        <v>8502309</v>
      </c>
      <c r="D8351" s="70" t="s">
        <v>8046</v>
      </c>
      <c r="E8351" s="70" t="s">
        <v>42</v>
      </c>
      <c r="F8351" s="75" t="str">
        <f>IF(COUNTIF('WCET Data'!D:D,C8351)&gt;0,"Yes","-")</f>
        <v>-</v>
      </c>
      <c r="J8351" s="76"/>
      <c r="K8351" s="69" t="str">
        <f t="shared" si="782"/>
        <v/>
      </c>
      <c r="L8351" s="40" t="e">
        <f t="shared" si="783"/>
        <v>#N/A</v>
      </c>
      <c r="M8351" t="b">
        <f t="shared" si="781"/>
        <v>0</v>
      </c>
      <c r="N8351" t="b">
        <f t="shared" si="784"/>
        <v>0</v>
      </c>
      <c r="O8351" t="b">
        <f t="shared" si="785"/>
        <v>0</v>
      </c>
      <c r="P8351" t="b">
        <f t="shared" si="786"/>
        <v>0</v>
      </c>
    </row>
    <row r="8352" spans="1:16" x14ac:dyDescent="0.45">
      <c r="A8352" s="69" t="s">
        <v>8044</v>
      </c>
      <c r="B8352" s="70" t="s">
        <v>8322</v>
      </c>
      <c r="C8352" s="71">
        <v>8502161</v>
      </c>
      <c r="D8352" s="70" t="s">
        <v>8046</v>
      </c>
      <c r="E8352" s="70" t="s">
        <v>42</v>
      </c>
      <c r="F8352" s="75" t="str">
        <f>IF(COUNTIF('WCET Data'!D:D,C8352)&gt;0,"Yes","-")</f>
        <v>-</v>
      </c>
      <c r="J8352" s="76"/>
      <c r="K8352" s="69" t="str">
        <f t="shared" si="782"/>
        <v/>
      </c>
      <c r="L8352" s="40" t="e">
        <f t="shared" si="783"/>
        <v>#N/A</v>
      </c>
      <c r="M8352" t="b">
        <f t="shared" si="781"/>
        <v>0</v>
      </c>
      <c r="N8352" t="b">
        <f t="shared" si="784"/>
        <v>0</v>
      </c>
      <c r="O8352" t="b">
        <f t="shared" si="785"/>
        <v>0</v>
      </c>
      <c r="P8352" t="b">
        <f t="shared" si="786"/>
        <v>0</v>
      </c>
    </row>
    <row r="8353" spans="1:16" x14ac:dyDescent="0.45">
      <c r="A8353" s="69" t="s">
        <v>8044</v>
      </c>
      <c r="B8353" s="70" t="s">
        <v>8323</v>
      </c>
      <c r="C8353" s="71">
        <v>8502387</v>
      </c>
      <c r="D8353" s="70" t="s">
        <v>8046</v>
      </c>
      <c r="E8353" s="70" t="s">
        <v>42</v>
      </c>
      <c r="F8353" s="75" t="str">
        <f>IF(COUNTIF('WCET Data'!D:D,C8353)&gt;0,"Yes","-")</f>
        <v>-</v>
      </c>
      <c r="J8353" s="76"/>
      <c r="K8353" s="69" t="str">
        <f t="shared" si="782"/>
        <v/>
      </c>
      <c r="L8353" s="40" t="e">
        <f t="shared" si="783"/>
        <v>#N/A</v>
      </c>
      <c r="M8353" t="b">
        <f t="shared" si="781"/>
        <v>0</v>
      </c>
      <c r="N8353" t="b">
        <f t="shared" si="784"/>
        <v>0</v>
      </c>
      <c r="O8353" t="b">
        <f t="shared" si="785"/>
        <v>0</v>
      </c>
      <c r="P8353" t="b">
        <f t="shared" si="786"/>
        <v>0</v>
      </c>
    </row>
    <row r="8354" spans="1:16" x14ac:dyDescent="0.45">
      <c r="A8354" s="69" t="s">
        <v>8044</v>
      </c>
      <c r="B8354" s="70" t="s">
        <v>8324</v>
      </c>
      <c r="C8354" s="71">
        <v>8503112</v>
      </c>
      <c r="D8354" s="70" t="s">
        <v>8046</v>
      </c>
      <c r="E8354" s="70" t="s">
        <v>42</v>
      </c>
      <c r="F8354" s="75" t="str">
        <f>IF(COUNTIF('WCET Data'!D:D,C8354)&gt;0,"Yes","-")</f>
        <v>-</v>
      </c>
      <c r="J8354" s="76"/>
      <c r="K8354" s="69" t="str">
        <f t="shared" si="782"/>
        <v/>
      </c>
      <c r="L8354" s="40" t="e">
        <f t="shared" si="783"/>
        <v>#N/A</v>
      </c>
      <c r="M8354" t="b">
        <f t="shared" si="781"/>
        <v>0</v>
      </c>
      <c r="N8354" t="b">
        <f t="shared" si="784"/>
        <v>0</v>
      </c>
      <c r="O8354" t="b">
        <f t="shared" si="785"/>
        <v>0</v>
      </c>
      <c r="P8354" t="b">
        <f t="shared" si="786"/>
        <v>0</v>
      </c>
    </row>
    <row r="8355" spans="1:16" x14ac:dyDescent="0.45">
      <c r="A8355" s="69" t="s">
        <v>8044</v>
      </c>
      <c r="B8355" s="70" t="s">
        <v>6601</v>
      </c>
      <c r="C8355" s="71">
        <v>8502048</v>
      </c>
      <c r="D8355" s="70" t="s">
        <v>8046</v>
      </c>
      <c r="E8355" s="70" t="s">
        <v>42</v>
      </c>
      <c r="F8355" s="75" t="str">
        <f>IF(COUNTIF('WCET Data'!D:D,C8355)&gt;0,"Yes","-")</f>
        <v>-</v>
      </c>
      <c r="J8355" s="76"/>
      <c r="K8355" s="69" t="str">
        <f t="shared" si="782"/>
        <v/>
      </c>
      <c r="L8355" s="40" t="e">
        <f t="shared" si="783"/>
        <v>#N/A</v>
      </c>
      <c r="M8355" t="b">
        <f t="shared" si="781"/>
        <v>0</v>
      </c>
      <c r="N8355" t="b">
        <f t="shared" si="784"/>
        <v>0</v>
      </c>
      <c r="O8355" t="b">
        <f t="shared" si="785"/>
        <v>0</v>
      </c>
      <c r="P8355" t="b">
        <f t="shared" si="786"/>
        <v>0</v>
      </c>
    </row>
    <row r="8356" spans="1:16" x14ac:dyDescent="0.45">
      <c r="A8356" s="69" t="s">
        <v>8044</v>
      </c>
      <c r="B8356" s="70" t="s">
        <v>8325</v>
      </c>
      <c r="C8356" s="71">
        <v>8503120</v>
      </c>
      <c r="D8356" s="70" t="s">
        <v>8046</v>
      </c>
      <c r="E8356" s="70" t="s">
        <v>42</v>
      </c>
      <c r="F8356" s="75" t="str">
        <f>IF(COUNTIF('WCET Data'!D:D,C8356)&gt;0,"Yes","-")</f>
        <v>-</v>
      </c>
      <c r="J8356" s="76"/>
      <c r="K8356" s="69" t="str">
        <f t="shared" si="782"/>
        <v/>
      </c>
      <c r="L8356" s="40" t="e">
        <f t="shared" si="783"/>
        <v>#N/A</v>
      </c>
      <c r="M8356" t="b">
        <f t="shared" si="781"/>
        <v>0</v>
      </c>
      <c r="N8356" t="b">
        <f t="shared" si="784"/>
        <v>0</v>
      </c>
      <c r="O8356" t="b">
        <f t="shared" si="785"/>
        <v>0</v>
      </c>
      <c r="P8356" t="b">
        <f t="shared" si="786"/>
        <v>0</v>
      </c>
    </row>
    <row r="8357" spans="1:16" x14ac:dyDescent="0.45">
      <c r="A8357" s="69" t="s">
        <v>8044</v>
      </c>
      <c r="B8357" s="70" t="s">
        <v>8326</v>
      </c>
      <c r="C8357" s="71">
        <v>8502328</v>
      </c>
      <c r="D8357" s="70" t="s">
        <v>8046</v>
      </c>
      <c r="E8357" s="70" t="s">
        <v>42</v>
      </c>
      <c r="F8357" s="75" t="str">
        <f>IF(COUNTIF('WCET Data'!D:D,C8357)&gt;0,"Yes","-")</f>
        <v>-</v>
      </c>
      <c r="J8357" s="76"/>
      <c r="K8357" s="69" t="str">
        <f t="shared" si="782"/>
        <v/>
      </c>
      <c r="L8357" s="40" t="e">
        <f t="shared" si="783"/>
        <v>#N/A</v>
      </c>
      <c r="M8357" t="b">
        <f t="shared" si="781"/>
        <v>0</v>
      </c>
      <c r="N8357" t="b">
        <f t="shared" si="784"/>
        <v>0</v>
      </c>
      <c r="O8357" t="b">
        <f t="shared" si="785"/>
        <v>0</v>
      </c>
      <c r="P8357" t="b">
        <f t="shared" si="786"/>
        <v>0</v>
      </c>
    </row>
    <row r="8358" spans="1:16" x14ac:dyDescent="0.45">
      <c r="A8358" s="69" t="s">
        <v>8044</v>
      </c>
      <c r="B8358" s="70" t="s">
        <v>8327</v>
      </c>
      <c r="C8358" s="71">
        <v>8502012</v>
      </c>
      <c r="D8358" s="70" t="s">
        <v>8046</v>
      </c>
      <c r="E8358" s="70" t="s">
        <v>42</v>
      </c>
      <c r="F8358" s="75" t="str">
        <f>IF(COUNTIF('WCET Data'!D:D,C8358)&gt;0,"Yes","-")</f>
        <v>-</v>
      </c>
      <c r="J8358" s="76"/>
      <c r="K8358" s="69" t="str">
        <f t="shared" si="782"/>
        <v/>
      </c>
      <c r="L8358" s="40" t="e">
        <f t="shared" si="783"/>
        <v>#N/A</v>
      </c>
      <c r="M8358" t="b">
        <f t="shared" si="781"/>
        <v>0</v>
      </c>
      <c r="N8358" t="b">
        <f t="shared" si="784"/>
        <v>0</v>
      </c>
      <c r="O8358" t="b">
        <f t="shared" si="785"/>
        <v>0</v>
      </c>
      <c r="P8358" t="b">
        <f t="shared" si="786"/>
        <v>0</v>
      </c>
    </row>
    <row r="8359" spans="1:16" x14ac:dyDescent="0.45">
      <c r="A8359" s="69" t="s">
        <v>8044</v>
      </c>
      <c r="B8359" s="70" t="s">
        <v>8328</v>
      </c>
      <c r="C8359" s="71">
        <v>8502227</v>
      </c>
      <c r="D8359" s="70" t="s">
        <v>8046</v>
      </c>
      <c r="E8359" s="70" t="s">
        <v>42</v>
      </c>
      <c r="F8359" s="75" t="str">
        <f>IF(COUNTIF('WCET Data'!D:D,C8359)&gt;0,"Yes","-")</f>
        <v>-</v>
      </c>
      <c r="J8359" s="76"/>
      <c r="K8359" s="69" t="str">
        <f t="shared" si="782"/>
        <v/>
      </c>
      <c r="L8359" s="40" t="e">
        <f t="shared" si="783"/>
        <v>#N/A</v>
      </c>
      <c r="M8359" t="b">
        <f t="shared" si="781"/>
        <v>0</v>
      </c>
      <c r="N8359" t="b">
        <f t="shared" si="784"/>
        <v>0</v>
      </c>
      <c r="O8359" t="b">
        <f t="shared" si="785"/>
        <v>0</v>
      </c>
      <c r="P8359" t="b">
        <f t="shared" si="786"/>
        <v>0</v>
      </c>
    </row>
    <row r="8360" spans="1:16" x14ac:dyDescent="0.45">
      <c r="A8360" s="69" t="s">
        <v>8044</v>
      </c>
      <c r="B8360" s="70" t="s">
        <v>8329</v>
      </c>
      <c r="C8360" s="71">
        <v>8502094</v>
      </c>
      <c r="D8360" s="70" t="s">
        <v>8046</v>
      </c>
      <c r="E8360" s="70" t="s">
        <v>42</v>
      </c>
      <c r="F8360" s="75" t="str">
        <f>IF(COUNTIF('WCET Data'!D:D,C8360)&gt;0,"Yes","-")</f>
        <v>-</v>
      </c>
      <c r="J8360" s="76"/>
      <c r="K8360" s="69" t="str">
        <f t="shared" si="782"/>
        <v/>
      </c>
      <c r="L8360" s="40" t="e">
        <f t="shared" si="783"/>
        <v>#N/A</v>
      </c>
      <c r="M8360" t="b">
        <f t="shared" si="781"/>
        <v>0</v>
      </c>
      <c r="N8360" t="b">
        <f t="shared" si="784"/>
        <v>0</v>
      </c>
      <c r="O8360" t="b">
        <f t="shared" si="785"/>
        <v>0</v>
      </c>
      <c r="P8360" t="b">
        <f t="shared" si="786"/>
        <v>0</v>
      </c>
    </row>
    <row r="8361" spans="1:16" x14ac:dyDescent="0.45">
      <c r="A8361" s="69" t="s">
        <v>8044</v>
      </c>
      <c r="B8361" s="70" t="s">
        <v>8330</v>
      </c>
      <c r="C8361" s="71">
        <v>8502319</v>
      </c>
      <c r="D8361" s="70" t="s">
        <v>8046</v>
      </c>
      <c r="E8361" s="70" t="s">
        <v>42</v>
      </c>
      <c r="F8361" s="75" t="str">
        <f>IF(COUNTIF('WCET Data'!D:D,C8361)&gt;0,"Yes","-")</f>
        <v>-</v>
      </c>
      <c r="J8361" s="76"/>
      <c r="K8361" s="69" t="str">
        <f t="shared" si="782"/>
        <v/>
      </c>
      <c r="L8361" s="40" t="e">
        <f t="shared" si="783"/>
        <v>#N/A</v>
      </c>
      <c r="M8361" t="b">
        <f t="shared" si="781"/>
        <v>0</v>
      </c>
      <c r="N8361" t="b">
        <f t="shared" si="784"/>
        <v>0</v>
      </c>
      <c r="O8361" t="b">
        <f t="shared" si="785"/>
        <v>0</v>
      </c>
      <c r="P8361" t="b">
        <f t="shared" si="786"/>
        <v>0</v>
      </c>
    </row>
    <row r="8362" spans="1:16" x14ac:dyDescent="0.45">
      <c r="A8362" s="69" t="s">
        <v>8044</v>
      </c>
      <c r="B8362" s="70" t="s">
        <v>8331</v>
      </c>
      <c r="C8362" s="71">
        <v>8502326</v>
      </c>
      <c r="D8362" s="70" t="s">
        <v>8046</v>
      </c>
      <c r="E8362" s="70" t="s">
        <v>42</v>
      </c>
      <c r="F8362" s="75" t="str">
        <f>IF(COUNTIF('WCET Data'!D:D,C8362)&gt;0,"Yes","-")</f>
        <v>-</v>
      </c>
      <c r="J8362" s="76"/>
      <c r="K8362" s="69" t="str">
        <f t="shared" si="782"/>
        <v/>
      </c>
      <c r="L8362" s="40" t="e">
        <f t="shared" si="783"/>
        <v>#N/A</v>
      </c>
      <c r="M8362" t="b">
        <f t="shared" si="781"/>
        <v>0</v>
      </c>
      <c r="N8362" t="b">
        <f t="shared" si="784"/>
        <v>0</v>
      </c>
      <c r="O8362" t="b">
        <f t="shared" si="785"/>
        <v>0</v>
      </c>
      <c r="P8362" t="b">
        <f t="shared" si="786"/>
        <v>0</v>
      </c>
    </row>
    <row r="8363" spans="1:16" x14ac:dyDescent="0.45">
      <c r="A8363" s="69" t="s">
        <v>8044</v>
      </c>
      <c r="B8363" s="70" t="s">
        <v>8332</v>
      </c>
      <c r="C8363" s="71">
        <v>8502230</v>
      </c>
      <c r="D8363" s="70" t="s">
        <v>8046</v>
      </c>
      <c r="E8363" s="70" t="s">
        <v>42</v>
      </c>
      <c r="F8363" s="75" t="str">
        <f>IF(COUNTIF('WCET Data'!D:D,C8363)&gt;0,"Yes","-")</f>
        <v>-</v>
      </c>
      <c r="J8363" s="76"/>
      <c r="K8363" s="69" t="str">
        <f t="shared" si="782"/>
        <v/>
      </c>
      <c r="L8363" s="40" t="e">
        <f t="shared" si="783"/>
        <v>#N/A</v>
      </c>
      <c r="M8363" t="b">
        <f t="shared" si="781"/>
        <v>0</v>
      </c>
      <c r="N8363" t="b">
        <f t="shared" si="784"/>
        <v>0</v>
      </c>
      <c r="O8363" t="b">
        <f t="shared" si="785"/>
        <v>0</v>
      </c>
      <c r="P8363" t="b">
        <f t="shared" si="786"/>
        <v>0</v>
      </c>
    </row>
    <row r="8364" spans="1:16" x14ac:dyDescent="0.45">
      <c r="A8364" s="69" t="s">
        <v>8044</v>
      </c>
      <c r="B8364" s="70" t="s">
        <v>8333</v>
      </c>
      <c r="C8364" s="71">
        <v>8502248</v>
      </c>
      <c r="D8364" s="70" t="s">
        <v>8046</v>
      </c>
      <c r="E8364" s="70" t="s">
        <v>42</v>
      </c>
      <c r="F8364" s="75" t="str">
        <f>IF(COUNTIF('WCET Data'!D:D,C8364)&gt;0,"Yes","-")</f>
        <v>-</v>
      </c>
      <c r="J8364" s="76"/>
      <c r="K8364" s="69" t="str">
        <f t="shared" si="782"/>
        <v/>
      </c>
      <c r="L8364" s="40" t="e">
        <f t="shared" si="783"/>
        <v>#N/A</v>
      </c>
      <c r="M8364" t="b">
        <f t="shared" si="781"/>
        <v>0</v>
      </c>
      <c r="N8364" t="b">
        <f t="shared" si="784"/>
        <v>0</v>
      </c>
      <c r="O8364" t="b">
        <f t="shared" si="785"/>
        <v>0</v>
      </c>
      <c r="P8364" t="b">
        <f t="shared" si="786"/>
        <v>0</v>
      </c>
    </row>
    <row r="8365" spans="1:16" x14ac:dyDescent="0.45">
      <c r="A8365" s="69" t="s">
        <v>8044</v>
      </c>
      <c r="B8365" s="70" t="s">
        <v>8334</v>
      </c>
      <c r="C8365" s="71">
        <v>8502717</v>
      </c>
      <c r="D8365" s="70" t="s">
        <v>8046</v>
      </c>
      <c r="E8365" s="70" t="s">
        <v>42</v>
      </c>
      <c r="F8365" s="75" t="str">
        <f>IF(COUNTIF('WCET Data'!D:D,C8365)&gt;0,"Yes","-")</f>
        <v>-</v>
      </c>
      <c r="J8365" s="76"/>
      <c r="K8365" s="69" t="str">
        <f t="shared" si="782"/>
        <v/>
      </c>
      <c r="L8365" s="40" t="e">
        <f t="shared" si="783"/>
        <v>#N/A</v>
      </c>
      <c r="M8365" t="b">
        <f t="shared" ref="M8365:M8428" si="787">AND(ISBLANK(J8365),G8365="No",H8365="No",I8365="No")</f>
        <v>0</v>
      </c>
      <c r="N8365" t="b">
        <f t="shared" si="784"/>
        <v>0</v>
      </c>
      <c r="O8365" t="b">
        <f t="shared" si="785"/>
        <v>0</v>
      </c>
      <c r="P8365" t="b">
        <f t="shared" si="786"/>
        <v>0</v>
      </c>
    </row>
    <row r="8366" spans="1:16" x14ac:dyDescent="0.45">
      <c r="A8366" s="69" t="s">
        <v>8044</v>
      </c>
      <c r="B8366" s="70" t="s">
        <v>8335</v>
      </c>
      <c r="C8366" s="71">
        <v>8502718</v>
      </c>
      <c r="D8366" s="70" t="s">
        <v>8046</v>
      </c>
      <c r="E8366" s="70" t="s">
        <v>42</v>
      </c>
      <c r="F8366" s="75" t="str">
        <f>IF(COUNTIF('WCET Data'!D:D,C8366)&gt;0,"Yes","-")</f>
        <v>-</v>
      </c>
      <c r="J8366" s="76"/>
      <c r="K8366" s="69" t="str">
        <f t="shared" si="782"/>
        <v/>
      </c>
      <c r="L8366" s="40" t="e">
        <f t="shared" si="783"/>
        <v>#N/A</v>
      </c>
      <c r="M8366" t="b">
        <f t="shared" si="787"/>
        <v>0</v>
      </c>
      <c r="N8366" t="b">
        <f t="shared" si="784"/>
        <v>0</v>
      </c>
      <c r="O8366" t="b">
        <f t="shared" si="785"/>
        <v>0</v>
      </c>
      <c r="P8366" t="b">
        <f t="shared" si="786"/>
        <v>0</v>
      </c>
    </row>
    <row r="8367" spans="1:16" x14ac:dyDescent="0.45">
      <c r="A8367" s="69" t="s">
        <v>8044</v>
      </c>
      <c r="B8367" s="70" t="s">
        <v>8336</v>
      </c>
      <c r="C8367" s="71">
        <v>8503118</v>
      </c>
      <c r="D8367" s="70" t="s">
        <v>8046</v>
      </c>
      <c r="E8367" s="70" t="s">
        <v>42</v>
      </c>
      <c r="F8367" s="75" t="str">
        <f>IF(COUNTIF('WCET Data'!D:D,C8367)&gt;0,"Yes","-")</f>
        <v>-</v>
      </c>
      <c r="J8367" s="76"/>
      <c r="K8367" s="69" t="str">
        <f t="shared" si="782"/>
        <v/>
      </c>
      <c r="L8367" s="40" t="e">
        <f t="shared" si="783"/>
        <v>#N/A</v>
      </c>
      <c r="M8367" t="b">
        <f t="shared" si="787"/>
        <v>0</v>
      </c>
      <c r="N8367" t="b">
        <f t="shared" si="784"/>
        <v>0</v>
      </c>
      <c r="O8367" t="b">
        <f t="shared" si="785"/>
        <v>0</v>
      </c>
      <c r="P8367" t="b">
        <f t="shared" si="786"/>
        <v>0</v>
      </c>
    </row>
    <row r="8368" spans="1:16" x14ac:dyDescent="0.45">
      <c r="A8368" s="69" t="s">
        <v>8044</v>
      </c>
      <c r="B8368" s="70" t="s">
        <v>8005</v>
      </c>
      <c r="C8368" s="71">
        <v>8503409</v>
      </c>
      <c r="D8368" s="70" t="s">
        <v>8046</v>
      </c>
      <c r="E8368" s="70" t="s">
        <v>42</v>
      </c>
      <c r="F8368" s="75" t="str">
        <f>IF(COUNTIF('WCET Data'!D:D,C8368)&gt;0,"Yes","-")</f>
        <v>-</v>
      </c>
      <c r="J8368" s="76"/>
      <c r="K8368" s="69" t="str">
        <f t="shared" si="782"/>
        <v/>
      </c>
      <c r="L8368" s="40" t="e">
        <f t="shared" si="783"/>
        <v>#N/A</v>
      </c>
      <c r="M8368" t="b">
        <f t="shared" si="787"/>
        <v>0</v>
      </c>
      <c r="N8368" t="b">
        <f t="shared" si="784"/>
        <v>0</v>
      </c>
      <c r="O8368" t="b">
        <f t="shared" si="785"/>
        <v>0</v>
      </c>
      <c r="P8368" t="b">
        <f t="shared" si="786"/>
        <v>0</v>
      </c>
    </row>
    <row r="8369" spans="1:16" x14ac:dyDescent="0.45">
      <c r="A8369" s="69" t="s">
        <v>8044</v>
      </c>
      <c r="B8369" s="70" t="s">
        <v>8337</v>
      </c>
      <c r="C8369" s="71">
        <v>8503119</v>
      </c>
      <c r="D8369" s="70" t="s">
        <v>8046</v>
      </c>
      <c r="E8369" s="70" t="s">
        <v>42</v>
      </c>
      <c r="F8369" s="75" t="str">
        <f>IF(COUNTIF('WCET Data'!D:D,C8369)&gt;0,"Yes","-")</f>
        <v>-</v>
      </c>
      <c r="J8369" s="76"/>
      <c r="K8369" s="69" t="str">
        <f t="shared" si="782"/>
        <v/>
      </c>
      <c r="L8369" s="40" t="e">
        <f t="shared" si="783"/>
        <v>#N/A</v>
      </c>
      <c r="M8369" t="b">
        <f t="shared" si="787"/>
        <v>0</v>
      </c>
      <c r="N8369" t="b">
        <f t="shared" si="784"/>
        <v>0</v>
      </c>
      <c r="O8369" t="b">
        <f t="shared" si="785"/>
        <v>0</v>
      </c>
      <c r="P8369" t="b">
        <f t="shared" si="786"/>
        <v>0</v>
      </c>
    </row>
    <row r="8370" spans="1:16" x14ac:dyDescent="0.45">
      <c r="A8370" s="69" t="s">
        <v>8044</v>
      </c>
      <c r="B8370" s="70" t="s">
        <v>8338</v>
      </c>
      <c r="C8370" s="71">
        <v>8502157</v>
      </c>
      <c r="D8370" s="70" t="s">
        <v>8046</v>
      </c>
      <c r="E8370" s="70" t="s">
        <v>42</v>
      </c>
      <c r="F8370" s="75" t="str">
        <f>IF(COUNTIF('WCET Data'!D:D,C8370)&gt;0,"Yes","-")</f>
        <v>-</v>
      </c>
      <c r="J8370" s="76"/>
      <c r="K8370" s="69" t="str">
        <f t="shared" si="782"/>
        <v/>
      </c>
      <c r="L8370" s="40" t="e">
        <f t="shared" si="783"/>
        <v>#N/A</v>
      </c>
      <c r="M8370" t="b">
        <f t="shared" si="787"/>
        <v>0</v>
      </c>
      <c r="N8370" t="b">
        <f t="shared" si="784"/>
        <v>0</v>
      </c>
      <c r="O8370" t="b">
        <f t="shared" si="785"/>
        <v>0</v>
      </c>
      <c r="P8370" t="b">
        <f t="shared" si="786"/>
        <v>0</v>
      </c>
    </row>
    <row r="8371" spans="1:16" x14ac:dyDescent="0.45">
      <c r="A8371" s="69" t="s">
        <v>8044</v>
      </c>
      <c r="B8371" s="70" t="s">
        <v>8339</v>
      </c>
      <c r="C8371" s="71">
        <v>8502214</v>
      </c>
      <c r="D8371" s="70" t="s">
        <v>8046</v>
      </c>
      <c r="E8371" s="70" t="s">
        <v>42</v>
      </c>
      <c r="F8371" s="75" t="str">
        <f>IF(COUNTIF('WCET Data'!D:D,C8371)&gt;0,"Yes","-")</f>
        <v>-</v>
      </c>
      <c r="J8371" s="76"/>
      <c r="K8371" s="69" t="str">
        <f t="shared" si="782"/>
        <v/>
      </c>
      <c r="L8371" s="40" t="e">
        <f t="shared" si="783"/>
        <v>#N/A</v>
      </c>
      <c r="M8371" t="b">
        <f t="shared" si="787"/>
        <v>0</v>
      </c>
      <c r="N8371" t="b">
        <f t="shared" si="784"/>
        <v>0</v>
      </c>
      <c r="O8371" t="b">
        <f t="shared" si="785"/>
        <v>0</v>
      </c>
      <c r="P8371" t="b">
        <f t="shared" si="786"/>
        <v>0</v>
      </c>
    </row>
    <row r="8372" spans="1:16" x14ac:dyDescent="0.45">
      <c r="A8372" s="69" t="s">
        <v>8044</v>
      </c>
      <c r="B8372" s="70" t="s">
        <v>8340</v>
      </c>
      <c r="C8372" s="71">
        <v>8502213</v>
      </c>
      <c r="D8372" s="70" t="s">
        <v>8046</v>
      </c>
      <c r="E8372" s="70" t="s">
        <v>42</v>
      </c>
      <c r="F8372" s="75" t="str">
        <f>IF(COUNTIF('WCET Data'!D:D,C8372)&gt;0,"Yes","-")</f>
        <v>-</v>
      </c>
      <c r="J8372" s="76"/>
      <c r="K8372" s="69" t="str">
        <f t="shared" si="782"/>
        <v/>
      </c>
      <c r="L8372" s="40" t="e">
        <f t="shared" si="783"/>
        <v>#N/A</v>
      </c>
      <c r="M8372" t="b">
        <f t="shared" si="787"/>
        <v>0</v>
      </c>
      <c r="N8372" t="b">
        <f t="shared" si="784"/>
        <v>0</v>
      </c>
      <c r="O8372" t="b">
        <f t="shared" si="785"/>
        <v>0</v>
      </c>
      <c r="P8372" t="b">
        <f t="shared" si="786"/>
        <v>0</v>
      </c>
    </row>
    <row r="8373" spans="1:16" x14ac:dyDescent="0.45">
      <c r="A8373" s="69" t="s">
        <v>8044</v>
      </c>
      <c r="B8373" s="70" t="s">
        <v>8341</v>
      </c>
      <c r="C8373" s="71">
        <v>8502313</v>
      </c>
      <c r="D8373" s="70" t="s">
        <v>8046</v>
      </c>
      <c r="E8373" s="70" t="s">
        <v>42</v>
      </c>
      <c r="F8373" s="75" t="str">
        <f>IF(COUNTIF('WCET Data'!D:D,C8373)&gt;0,"Yes","-")</f>
        <v>-</v>
      </c>
      <c r="J8373" s="76"/>
      <c r="K8373" s="69" t="str">
        <f t="shared" si="782"/>
        <v/>
      </c>
      <c r="L8373" s="40" t="e">
        <f t="shared" si="783"/>
        <v>#N/A</v>
      </c>
      <c r="M8373" t="b">
        <f t="shared" si="787"/>
        <v>0</v>
      </c>
      <c r="N8373" t="b">
        <f t="shared" si="784"/>
        <v>0</v>
      </c>
      <c r="O8373" t="b">
        <f t="shared" si="785"/>
        <v>0</v>
      </c>
      <c r="P8373" t="b">
        <f t="shared" si="786"/>
        <v>0</v>
      </c>
    </row>
    <row r="8374" spans="1:16" x14ac:dyDescent="0.45">
      <c r="A8374" s="69" t="s">
        <v>8044</v>
      </c>
      <c r="B8374" s="70" t="s">
        <v>5034</v>
      </c>
      <c r="C8374" s="71">
        <v>8502728</v>
      </c>
      <c r="D8374" s="70" t="s">
        <v>8046</v>
      </c>
      <c r="E8374" s="70" t="s">
        <v>42</v>
      </c>
      <c r="F8374" s="75" t="str">
        <f>IF(COUNTIF('WCET Data'!D:D,C8374)&gt;0,"Yes","-")</f>
        <v>-</v>
      </c>
      <c r="J8374" s="76"/>
      <c r="K8374" s="69" t="str">
        <f t="shared" si="782"/>
        <v/>
      </c>
      <c r="L8374" s="40" t="e">
        <f t="shared" si="783"/>
        <v>#N/A</v>
      </c>
      <c r="M8374" t="b">
        <f t="shared" si="787"/>
        <v>0</v>
      </c>
      <c r="N8374" t="b">
        <f t="shared" si="784"/>
        <v>0</v>
      </c>
      <c r="O8374" t="b">
        <f t="shared" si="785"/>
        <v>0</v>
      </c>
      <c r="P8374" t="b">
        <f t="shared" si="786"/>
        <v>0</v>
      </c>
    </row>
    <row r="8375" spans="1:16" x14ac:dyDescent="0.45">
      <c r="A8375" s="69" t="s">
        <v>8044</v>
      </c>
      <c r="B8375" s="70" t="s">
        <v>7263</v>
      </c>
      <c r="C8375" s="71">
        <v>8502732</v>
      </c>
      <c r="D8375" s="70" t="s">
        <v>8046</v>
      </c>
      <c r="E8375" s="70" t="s">
        <v>42</v>
      </c>
      <c r="F8375" s="75" t="str">
        <f>IF(COUNTIF('WCET Data'!D:D,C8375)&gt;0,"Yes","-")</f>
        <v>-</v>
      </c>
      <c r="J8375" s="76"/>
      <c r="K8375" s="69" t="str">
        <f t="shared" si="782"/>
        <v/>
      </c>
      <c r="L8375" s="40" t="e">
        <f t="shared" si="783"/>
        <v>#N/A</v>
      </c>
      <c r="M8375" t="b">
        <f t="shared" si="787"/>
        <v>0</v>
      </c>
      <c r="N8375" t="b">
        <f t="shared" si="784"/>
        <v>0</v>
      </c>
      <c r="O8375" t="b">
        <f t="shared" si="785"/>
        <v>0</v>
      </c>
      <c r="P8375" t="b">
        <f t="shared" si="786"/>
        <v>0</v>
      </c>
    </row>
    <row r="8376" spans="1:16" x14ac:dyDescent="0.45">
      <c r="A8376" s="69" t="s">
        <v>8044</v>
      </c>
      <c r="B8376" s="70" t="s">
        <v>8342</v>
      </c>
      <c r="C8376" s="71">
        <v>8502530</v>
      </c>
      <c r="D8376" s="70" t="s">
        <v>8046</v>
      </c>
      <c r="E8376" s="70" t="s">
        <v>42</v>
      </c>
      <c r="F8376" s="75" t="str">
        <f>IF(COUNTIF('WCET Data'!D:D,C8376)&gt;0,"Yes","-")</f>
        <v>-</v>
      </c>
      <c r="J8376" s="76"/>
      <c r="K8376" s="69" t="str">
        <f t="shared" si="782"/>
        <v/>
      </c>
      <c r="L8376" s="40" t="e">
        <f t="shared" si="783"/>
        <v>#N/A</v>
      </c>
      <c r="M8376" t="b">
        <f t="shared" si="787"/>
        <v>0</v>
      </c>
      <c r="N8376" t="b">
        <f t="shared" si="784"/>
        <v>0</v>
      </c>
      <c r="O8376" t="b">
        <f t="shared" si="785"/>
        <v>0</v>
      </c>
      <c r="P8376" t="b">
        <f t="shared" si="786"/>
        <v>0</v>
      </c>
    </row>
    <row r="8377" spans="1:16" x14ac:dyDescent="0.45">
      <c r="A8377" s="69" t="s">
        <v>8044</v>
      </c>
      <c r="B8377" s="70" t="s">
        <v>8343</v>
      </c>
      <c r="C8377" s="71">
        <v>8502622</v>
      </c>
      <c r="D8377" s="70" t="s">
        <v>8046</v>
      </c>
      <c r="E8377" s="70" t="s">
        <v>42</v>
      </c>
      <c r="F8377" s="75" t="str">
        <f>IF(COUNTIF('WCET Data'!D:D,C8377)&gt;0,"Yes","-")</f>
        <v>-</v>
      </c>
      <c r="J8377" s="76"/>
      <c r="K8377" s="69" t="str">
        <f t="shared" si="782"/>
        <v/>
      </c>
      <c r="L8377" s="40" t="e">
        <f t="shared" si="783"/>
        <v>#N/A</v>
      </c>
      <c r="M8377" t="b">
        <f t="shared" si="787"/>
        <v>0</v>
      </c>
      <c r="N8377" t="b">
        <f t="shared" si="784"/>
        <v>0</v>
      </c>
      <c r="O8377" t="b">
        <f t="shared" si="785"/>
        <v>0</v>
      </c>
      <c r="P8377" t="b">
        <f t="shared" si="786"/>
        <v>0</v>
      </c>
    </row>
    <row r="8378" spans="1:16" x14ac:dyDescent="0.45">
      <c r="A8378" s="69" t="s">
        <v>8044</v>
      </c>
      <c r="B8378" s="70" t="s">
        <v>8344</v>
      </c>
      <c r="C8378" s="71">
        <v>8502624</v>
      </c>
      <c r="D8378" s="70" t="s">
        <v>8046</v>
      </c>
      <c r="E8378" s="70" t="s">
        <v>42</v>
      </c>
      <c r="F8378" s="75" t="str">
        <f>IF(COUNTIF('WCET Data'!D:D,C8378)&gt;0,"Yes","-")</f>
        <v>-</v>
      </c>
      <c r="J8378" s="76"/>
      <c r="K8378" s="69" t="str">
        <f t="shared" si="782"/>
        <v/>
      </c>
      <c r="L8378" s="40" t="e">
        <f t="shared" si="783"/>
        <v>#N/A</v>
      </c>
      <c r="M8378" t="b">
        <f t="shared" si="787"/>
        <v>0</v>
      </c>
      <c r="N8378" t="b">
        <f t="shared" si="784"/>
        <v>0</v>
      </c>
      <c r="O8378" t="b">
        <f t="shared" si="785"/>
        <v>0</v>
      </c>
      <c r="P8378" t="b">
        <f t="shared" si="786"/>
        <v>0</v>
      </c>
    </row>
    <row r="8379" spans="1:16" x14ac:dyDescent="0.45">
      <c r="A8379" s="69" t="s">
        <v>8044</v>
      </c>
      <c r="B8379" s="70" t="s">
        <v>8345</v>
      </c>
      <c r="C8379" s="71">
        <v>8503124</v>
      </c>
      <c r="D8379" s="70" t="s">
        <v>8046</v>
      </c>
      <c r="E8379" s="70" t="s">
        <v>42</v>
      </c>
      <c r="F8379" s="75" t="str">
        <f>IF(COUNTIF('WCET Data'!D:D,C8379)&gt;0,"Yes","-")</f>
        <v>-</v>
      </c>
      <c r="J8379" s="76"/>
      <c r="K8379" s="69" t="str">
        <f t="shared" si="782"/>
        <v/>
      </c>
      <c r="L8379" s="40" t="e">
        <f t="shared" si="783"/>
        <v>#N/A</v>
      </c>
      <c r="M8379" t="b">
        <f t="shared" si="787"/>
        <v>0</v>
      </c>
      <c r="N8379" t="b">
        <f t="shared" si="784"/>
        <v>0</v>
      </c>
      <c r="O8379" t="b">
        <f t="shared" si="785"/>
        <v>0</v>
      </c>
      <c r="P8379" t="b">
        <f t="shared" si="786"/>
        <v>0</v>
      </c>
    </row>
    <row r="8380" spans="1:16" x14ac:dyDescent="0.45">
      <c r="A8380" s="69" t="s">
        <v>8044</v>
      </c>
      <c r="B8380" s="70" t="s">
        <v>8346</v>
      </c>
      <c r="C8380" s="71">
        <v>8502241</v>
      </c>
      <c r="D8380" s="70" t="s">
        <v>8046</v>
      </c>
      <c r="E8380" s="70" t="s">
        <v>42</v>
      </c>
      <c r="F8380" s="75" t="str">
        <f>IF(COUNTIF('WCET Data'!D:D,C8380)&gt;0,"Yes","-")</f>
        <v>-</v>
      </c>
      <c r="J8380" s="76"/>
      <c r="K8380" s="69" t="str">
        <f t="shared" si="782"/>
        <v/>
      </c>
      <c r="L8380" s="40" t="e">
        <f t="shared" si="783"/>
        <v>#N/A</v>
      </c>
      <c r="M8380" t="b">
        <f t="shared" si="787"/>
        <v>0</v>
      </c>
      <c r="N8380" t="b">
        <f t="shared" si="784"/>
        <v>0</v>
      </c>
      <c r="O8380" t="b">
        <f t="shared" si="785"/>
        <v>0</v>
      </c>
      <c r="P8380" t="b">
        <f t="shared" si="786"/>
        <v>0</v>
      </c>
    </row>
    <row r="8381" spans="1:16" x14ac:dyDescent="0.45">
      <c r="A8381" s="69" t="s">
        <v>8044</v>
      </c>
      <c r="B8381" s="70" t="s">
        <v>8347</v>
      </c>
      <c r="C8381" s="71">
        <v>8502162</v>
      </c>
      <c r="D8381" s="70" t="s">
        <v>8046</v>
      </c>
      <c r="E8381" s="70" t="s">
        <v>42</v>
      </c>
      <c r="F8381" s="75" t="str">
        <f>IF(COUNTIF('WCET Data'!D:D,C8381)&gt;0,"Yes","-")</f>
        <v>-</v>
      </c>
      <c r="J8381" s="76"/>
      <c r="K8381" s="69" t="str">
        <f t="shared" si="782"/>
        <v/>
      </c>
      <c r="L8381" s="40" t="e">
        <f t="shared" si="783"/>
        <v>#N/A</v>
      </c>
      <c r="M8381" t="b">
        <f t="shared" si="787"/>
        <v>0</v>
      </c>
      <c r="N8381" t="b">
        <f t="shared" si="784"/>
        <v>0</v>
      </c>
      <c r="O8381" t="b">
        <f t="shared" si="785"/>
        <v>0</v>
      </c>
      <c r="P8381" t="b">
        <f t="shared" si="786"/>
        <v>0</v>
      </c>
    </row>
    <row r="8382" spans="1:16" x14ac:dyDescent="0.45">
      <c r="A8382" s="69" t="s">
        <v>8044</v>
      </c>
      <c r="B8382" s="70" t="s">
        <v>8348</v>
      </c>
      <c r="C8382" s="71">
        <v>8502357</v>
      </c>
      <c r="D8382" s="70" t="s">
        <v>8046</v>
      </c>
      <c r="E8382" s="70" t="s">
        <v>42</v>
      </c>
      <c r="F8382" s="75" t="str">
        <f>IF(COUNTIF('WCET Data'!D:D,C8382)&gt;0,"Yes","-")</f>
        <v>-</v>
      </c>
      <c r="J8382" s="76"/>
      <c r="K8382" s="69" t="str">
        <f t="shared" si="782"/>
        <v/>
      </c>
      <c r="L8382" s="40" t="e">
        <f t="shared" si="783"/>
        <v>#N/A</v>
      </c>
      <c r="M8382" t="b">
        <f t="shared" si="787"/>
        <v>0</v>
      </c>
      <c r="N8382" t="b">
        <f t="shared" si="784"/>
        <v>0</v>
      </c>
      <c r="O8382" t="b">
        <f t="shared" si="785"/>
        <v>0</v>
      </c>
      <c r="P8382" t="b">
        <f t="shared" si="786"/>
        <v>0</v>
      </c>
    </row>
    <row r="8383" spans="1:16" x14ac:dyDescent="0.45">
      <c r="A8383" s="69" t="s">
        <v>8044</v>
      </c>
      <c r="B8383" s="70" t="s">
        <v>8349</v>
      </c>
      <c r="C8383" s="71">
        <v>8503673</v>
      </c>
      <c r="D8383" s="70" t="s">
        <v>8046</v>
      </c>
      <c r="E8383" s="70" t="s">
        <v>42</v>
      </c>
      <c r="F8383" s="75" t="str">
        <f>IF(COUNTIF('WCET Data'!D:D,C8383)&gt;0,"Yes","-")</f>
        <v>-</v>
      </c>
      <c r="J8383" s="76"/>
      <c r="K8383" s="69" t="str">
        <f t="shared" si="782"/>
        <v/>
      </c>
      <c r="L8383" s="40" t="e">
        <f t="shared" si="783"/>
        <v>#N/A</v>
      </c>
      <c r="M8383" t="b">
        <f t="shared" si="787"/>
        <v>0</v>
      </c>
      <c r="N8383" t="b">
        <f t="shared" si="784"/>
        <v>0</v>
      </c>
      <c r="O8383" t="b">
        <f t="shared" si="785"/>
        <v>0</v>
      </c>
      <c r="P8383" t="b">
        <f t="shared" si="786"/>
        <v>0</v>
      </c>
    </row>
    <row r="8384" spans="1:16" x14ac:dyDescent="0.45">
      <c r="A8384" s="69" t="s">
        <v>8044</v>
      </c>
      <c r="B8384" s="70" t="s">
        <v>8350</v>
      </c>
      <c r="C8384" s="71">
        <v>8502534</v>
      </c>
      <c r="D8384" s="70" t="s">
        <v>8046</v>
      </c>
      <c r="E8384" s="70" t="s">
        <v>42</v>
      </c>
      <c r="F8384" s="75" t="str">
        <f>IF(COUNTIF('WCET Data'!D:D,C8384)&gt;0,"Yes","-")</f>
        <v>-</v>
      </c>
      <c r="J8384" s="76"/>
      <c r="K8384" s="69" t="str">
        <f t="shared" si="782"/>
        <v/>
      </c>
      <c r="L8384" s="40" t="e">
        <f t="shared" si="783"/>
        <v>#N/A</v>
      </c>
      <c r="M8384" t="b">
        <f t="shared" si="787"/>
        <v>0</v>
      </c>
      <c r="N8384" t="b">
        <f t="shared" si="784"/>
        <v>0</v>
      </c>
      <c r="O8384" t="b">
        <f t="shared" si="785"/>
        <v>0</v>
      </c>
      <c r="P8384" t="b">
        <f t="shared" si="786"/>
        <v>0</v>
      </c>
    </row>
    <row r="8385" spans="1:16" x14ac:dyDescent="0.45">
      <c r="A8385" s="69" t="s">
        <v>8044</v>
      </c>
      <c r="B8385" s="70" t="s">
        <v>4183</v>
      </c>
      <c r="C8385" s="71">
        <v>8502007</v>
      </c>
      <c r="D8385" s="70" t="s">
        <v>8046</v>
      </c>
      <c r="E8385" s="70" t="s">
        <v>42</v>
      </c>
      <c r="F8385" s="75" t="str">
        <f>IF(COUNTIF('WCET Data'!D:D,C8385)&gt;0,"Yes","-")</f>
        <v>-</v>
      </c>
      <c r="J8385" s="76"/>
      <c r="K8385" s="69" t="str">
        <f t="shared" si="782"/>
        <v/>
      </c>
      <c r="L8385" s="40" t="e">
        <f t="shared" si="783"/>
        <v>#N/A</v>
      </c>
      <c r="M8385" t="b">
        <f t="shared" si="787"/>
        <v>0</v>
      </c>
      <c r="N8385" t="b">
        <f t="shared" si="784"/>
        <v>0</v>
      </c>
      <c r="O8385" t="b">
        <f t="shared" si="785"/>
        <v>0</v>
      </c>
      <c r="P8385" t="b">
        <f t="shared" si="786"/>
        <v>0</v>
      </c>
    </row>
    <row r="8386" spans="1:16" x14ac:dyDescent="0.45">
      <c r="A8386" s="69" t="s">
        <v>8044</v>
      </c>
      <c r="B8386" s="70" t="s">
        <v>4184</v>
      </c>
      <c r="C8386" s="71">
        <v>8502003</v>
      </c>
      <c r="D8386" s="70" t="s">
        <v>8046</v>
      </c>
      <c r="E8386" s="70" t="s">
        <v>42</v>
      </c>
      <c r="F8386" s="75" t="str">
        <f>IF(COUNTIF('WCET Data'!D:D,C8386)&gt;0,"Yes","-")</f>
        <v>-</v>
      </c>
      <c r="J8386" s="76"/>
      <c r="K8386" s="69" t="str">
        <f t="shared" si="782"/>
        <v/>
      </c>
      <c r="L8386" s="40" t="e">
        <f t="shared" si="783"/>
        <v>#N/A</v>
      </c>
      <c r="M8386" t="b">
        <f t="shared" si="787"/>
        <v>0</v>
      </c>
      <c r="N8386" t="b">
        <f t="shared" si="784"/>
        <v>0</v>
      </c>
      <c r="O8386" t="b">
        <f t="shared" si="785"/>
        <v>0</v>
      </c>
      <c r="P8386" t="b">
        <f t="shared" si="786"/>
        <v>0</v>
      </c>
    </row>
    <row r="8387" spans="1:16" x14ac:dyDescent="0.45">
      <c r="A8387" s="69" t="s">
        <v>8044</v>
      </c>
      <c r="B8387" s="70" t="s">
        <v>8351</v>
      </c>
      <c r="C8387" s="71">
        <v>8502346</v>
      </c>
      <c r="D8387" s="70" t="s">
        <v>8046</v>
      </c>
      <c r="E8387" s="70" t="s">
        <v>42</v>
      </c>
      <c r="F8387" s="75" t="str">
        <f>IF(COUNTIF('WCET Data'!D:D,C8387)&gt;0,"Yes","-")</f>
        <v>-</v>
      </c>
      <c r="J8387" s="76"/>
      <c r="K8387" s="69" t="str">
        <f t="shared" si="782"/>
        <v/>
      </c>
      <c r="L8387" s="40" t="e">
        <f t="shared" si="783"/>
        <v>#N/A</v>
      </c>
      <c r="M8387" t="b">
        <f t="shared" si="787"/>
        <v>0</v>
      </c>
      <c r="N8387" t="b">
        <f t="shared" si="784"/>
        <v>0</v>
      </c>
      <c r="O8387" t="b">
        <f t="shared" si="785"/>
        <v>0</v>
      </c>
      <c r="P8387" t="b">
        <f t="shared" si="786"/>
        <v>0</v>
      </c>
    </row>
    <row r="8388" spans="1:16" x14ac:dyDescent="0.45">
      <c r="A8388" s="69" t="s">
        <v>8044</v>
      </c>
      <c r="B8388" s="70" t="s">
        <v>8352</v>
      </c>
      <c r="C8388" s="71">
        <v>8502310</v>
      </c>
      <c r="D8388" s="70" t="s">
        <v>8046</v>
      </c>
      <c r="E8388" s="70" t="s">
        <v>42</v>
      </c>
      <c r="F8388" s="75" t="str">
        <f>IF(COUNTIF('WCET Data'!D:D,C8388)&gt;0,"Yes","-")</f>
        <v>-</v>
      </c>
      <c r="J8388" s="76"/>
      <c r="K8388" s="69" t="str">
        <f t="shared" si="782"/>
        <v/>
      </c>
      <c r="L8388" s="40" t="e">
        <f t="shared" si="783"/>
        <v>#N/A</v>
      </c>
      <c r="M8388" t="b">
        <f t="shared" si="787"/>
        <v>0</v>
      </c>
      <c r="N8388" t="b">
        <f t="shared" si="784"/>
        <v>0</v>
      </c>
      <c r="O8388" t="b">
        <f t="shared" si="785"/>
        <v>0</v>
      </c>
      <c r="P8388" t="b">
        <f t="shared" si="786"/>
        <v>0</v>
      </c>
    </row>
    <row r="8389" spans="1:16" x14ac:dyDescent="0.45">
      <c r="A8389" s="69" t="s">
        <v>8044</v>
      </c>
      <c r="B8389" s="70" t="s">
        <v>8353</v>
      </c>
      <c r="C8389" s="71">
        <v>8502266</v>
      </c>
      <c r="D8389" s="70" t="s">
        <v>8046</v>
      </c>
      <c r="E8389" s="70" t="s">
        <v>42</v>
      </c>
      <c r="F8389" s="75" t="str">
        <f>IF(COUNTIF('WCET Data'!D:D,C8389)&gt;0,"Yes","-")</f>
        <v>-</v>
      </c>
      <c r="J8389" s="76"/>
      <c r="K8389" s="69" t="str">
        <f t="shared" si="782"/>
        <v/>
      </c>
      <c r="L8389" s="40" t="e">
        <f t="shared" si="783"/>
        <v>#N/A</v>
      </c>
      <c r="M8389" t="b">
        <f t="shared" si="787"/>
        <v>0</v>
      </c>
      <c r="N8389" t="b">
        <f t="shared" si="784"/>
        <v>0</v>
      </c>
      <c r="O8389" t="b">
        <f t="shared" si="785"/>
        <v>0</v>
      </c>
      <c r="P8389" t="b">
        <f t="shared" si="786"/>
        <v>0</v>
      </c>
    </row>
    <row r="8390" spans="1:16" x14ac:dyDescent="0.45">
      <c r="A8390" s="69" t="s">
        <v>8044</v>
      </c>
      <c r="B8390" s="70" t="s">
        <v>8354</v>
      </c>
      <c r="C8390" s="71">
        <v>8503126</v>
      </c>
      <c r="D8390" s="70" t="s">
        <v>8046</v>
      </c>
      <c r="E8390" s="70" t="s">
        <v>42</v>
      </c>
      <c r="F8390" s="75" t="str">
        <f>IF(COUNTIF('WCET Data'!D:D,C8390)&gt;0,"Yes","-")</f>
        <v>-</v>
      </c>
      <c r="J8390" s="76"/>
      <c r="K8390" s="69" t="str">
        <f t="shared" si="782"/>
        <v/>
      </c>
      <c r="L8390" s="40" t="e">
        <f t="shared" si="783"/>
        <v>#N/A</v>
      </c>
      <c r="M8390" t="b">
        <f t="shared" si="787"/>
        <v>0</v>
      </c>
      <c r="N8390" t="b">
        <f t="shared" si="784"/>
        <v>0</v>
      </c>
      <c r="O8390" t="b">
        <f t="shared" si="785"/>
        <v>0</v>
      </c>
      <c r="P8390" t="b">
        <f t="shared" si="786"/>
        <v>0</v>
      </c>
    </row>
    <row r="8391" spans="1:16" x14ac:dyDescent="0.45">
      <c r="A8391" s="69" t="s">
        <v>8044</v>
      </c>
      <c r="B8391" s="70" t="s">
        <v>8355</v>
      </c>
      <c r="C8391" s="71">
        <v>8502167</v>
      </c>
      <c r="D8391" s="70" t="s">
        <v>8046</v>
      </c>
      <c r="E8391" s="70" t="s">
        <v>42</v>
      </c>
      <c r="F8391" s="75" t="str">
        <f>IF(COUNTIF('WCET Data'!D:D,C8391)&gt;0,"Yes","-")</f>
        <v>-</v>
      </c>
      <c r="J8391" s="76"/>
      <c r="K8391" s="69" t="str">
        <f t="shared" si="782"/>
        <v/>
      </c>
      <c r="L8391" s="40" t="e">
        <f t="shared" si="783"/>
        <v>#N/A</v>
      </c>
      <c r="M8391" t="b">
        <f t="shared" si="787"/>
        <v>0</v>
      </c>
      <c r="N8391" t="b">
        <f t="shared" si="784"/>
        <v>0</v>
      </c>
      <c r="O8391" t="b">
        <f t="shared" si="785"/>
        <v>0</v>
      </c>
      <c r="P8391" t="b">
        <f t="shared" si="786"/>
        <v>0</v>
      </c>
    </row>
    <row r="8392" spans="1:16" x14ac:dyDescent="0.45">
      <c r="A8392" s="69" t="s">
        <v>8044</v>
      </c>
      <c r="B8392" s="70" t="s">
        <v>8356</v>
      </c>
      <c r="C8392" s="71">
        <v>8502297</v>
      </c>
      <c r="D8392" s="70" t="s">
        <v>8046</v>
      </c>
      <c r="E8392" s="70" t="s">
        <v>42</v>
      </c>
      <c r="F8392" s="75" t="str">
        <f>IF(COUNTIF('WCET Data'!D:D,C8392)&gt;0,"Yes","-")</f>
        <v>-</v>
      </c>
      <c r="J8392" s="76"/>
      <c r="K8392" s="69" t="str">
        <f t="shared" si="782"/>
        <v/>
      </c>
      <c r="L8392" s="40" t="e">
        <f t="shared" si="783"/>
        <v>#N/A</v>
      </c>
      <c r="M8392" t="b">
        <f t="shared" si="787"/>
        <v>0</v>
      </c>
      <c r="N8392" t="b">
        <f t="shared" si="784"/>
        <v>0</v>
      </c>
      <c r="O8392" t="b">
        <f t="shared" si="785"/>
        <v>0</v>
      </c>
      <c r="P8392" t="b">
        <f t="shared" si="786"/>
        <v>0</v>
      </c>
    </row>
    <row r="8393" spans="1:16" x14ac:dyDescent="0.45">
      <c r="A8393" s="69" t="s">
        <v>8044</v>
      </c>
      <c r="B8393" s="70" t="s">
        <v>8357</v>
      </c>
      <c r="C8393" s="71">
        <v>8502750</v>
      </c>
      <c r="D8393" s="70" t="s">
        <v>8046</v>
      </c>
      <c r="E8393" s="70" t="s">
        <v>42</v>
      </c>
      <c r="F8393" s="75" t="str">
        <f>IF(COUNTIF('WCET Data'!D:D,C8393)&gt;0,"Yes","-")</f>
        <v>-</v>
      </c>
      <c r="J8393" s="76"/>
      <c r="K8393" s="69" t="str">
        <f t="shared" si="782"/>
        <v/>
      </c>
      <c r="L8393" s="40" t="e">
        <f t="shared" si="783"/>
        <v>#N/A</v>
      </c>
      <c r="M8393" t="b">
        <f t="shared" si="787"/>
        <v>0</v>
      </c>
      <c r="N8393" t="b">
        <f t="shared" si="784"/>
        <v>0</v>
      </c>
      <c r="O8393" t="b">
        <f t="shared" si="785"/>
        <v>0</v>
      </c>
      <c r="P8393" t="b">
        <f t="shared" si="786"/>
        <v>0</v>
      </c>
    </row>
    <row r="8394" spans="1:16" x14ac:dyDescent="0.45">
      <c r="A8394" s="69" t="s">
        <v>8044</v>
      </c>
      <c r="B8394" s="70" t="s">
        <v>8358</v>
      </c>
      <c r="C8394" s="71">
        <v>8502306</v>
      </c>
      <c r="D8394" s="70" t="s">
        <v>8046</v>
      </c>
      <c r="E8394" s="70" t="s">
        <v>42</v>
      </c>
      <c r="F8394" s="75" t="str">
        <f>IF(COUNTIF('WCET Data'!D:D,C8394)&gt;0,"Yes","-")</f>
        <v>-</v>
      </c>
      <c r="J8394" s="76"/>
      <c r="K8394" s="69" t="str">
        <f t="shared" si="782"/>
        <v/>
      </c>
      <c r="L8394" s="40" t="e">
        <f t="shared" si="783"/>
        <v>#N/A</v>
      </c>
      <c r="M8394" t="b">
        <f t="shared" si="787"/>
        <v>0</v>
      </c>
      <c r="N8394" t="b">
        <f t="shared" si="784"/>
        <v>0</v>
      </c>
      <c r="O8394" t="b">
        <f t="shared" si="785"/>
        <v>0</v>
      </c>
      <c r="P8394" t="b">
        <f t="shared" si="786"/>
        <v>0</v>
      </c>
    </row>
    <row r="8395" spans="1:16" x14ac:dyDescent="0.45">
      <c r="A8395" s="69" t="s">
        <v>8044</v>
      </c>
      <c r="B8395" s="70" t="s">
        <v>8359</v>
      </c>
      <c r="C8395" s="71">
        <v>8502289</v>
      </c>
      <c r="D8395" s="70" t="s">
        <v>8046</v>
      </c>
      <c r="E8395" s="70" t="s">
        <v>42</v>
      </c>
      <c r="F8395" s="75" t="str">
        <f>IF(COUNTIF('WCET Data'!D:D,C8395)&gt;0,"Yes","-")</f>
        <v>-</v>
      </c>
      <c r="J8395" s="76"/>
      <c r="K8395" s="69" t="str">
        <f t="shared" si="782"/>
        <v/>
      </c>
      <c r="L8395" s="40" t="e">
        <f t="shared" si="783"/>
        <v>#N/A</v>
      </c>
      <c r="M8395" t="b">
        <f t="shared" si="787"/>
        <v>0</v>
      </c>
      <c r="N8395" t="b">
        <f t="shared" si="784"/>
        <v>0</v>
      </c>
      <c r="O8395" t="b">
        <f t="shared" si="785"/>
        <v>0</v>
      </c>
      <c r="P8395" t="b">
        <f t="shared" si="786"/>
        <v>0</v>
      </c>
    </row>
    <row r="8396" spans="1:16" x14ac:dyDescent="0.45">
      <c r="A8396" s="69" t="s">
        <v>8044</v>
      </c>
      <c r="B8396" s="70" t="s">
        <v>8360</v>
      </c>
      <c r="C8396" s="71">
        <v>8502388</v>
      </c>
      <c r="D8396" s="70" t="s">
        <v>8046</v>
      </c>
      <c r="E8396" s="70" t="s">
        <v>42</v>
      </c>
      <c r="F8396" s="75" t="str">
        <f>IF(COUNTIF('WCET Data'!D:D,C8396)&gt;0,"Yes","-")</f>
        <v>-</v>
      </c>
      <c r="J8396" s="76"/>
      <c r="K8396" s="69" t="str">
        <f t="shared" si="782"/>
        <v/>
      </c>
      <c r="L8396" s="40" t="e">
        <f t="shared" si="783"/>
        <v>#N/A</v>
      </c>
      <c r="M8396" t="b">
        <f t="shared" si="787"/>
        <v>0</v>
      </c>
      <c r="N8396" t="b">
        <f t="shared" si="784"/>
        <v>0</v>
      </c>
      <c r="O8396" t="b">
        <f t="shared" si="785"/>
        <v>0</v>
      </c>
      <c r="P8396" t="b">
        <f t="shared" si="786"/>
        <v>0</v>
      </c>
    </row>
    <row r="8397" spans="1:16" x14ac:dyDescent="0.45">
      <c r="A8397" s="69" t="s">
        <v>8044</v>
      </c>
      <c r="B8397" s="70" t="s">
        <v>700</v>
      </c>
      <c r="C8397" s="71">
        <v>8502074</v>
      </c>
      <c r="D8397" s="70" t="s">
        <v>8046</v>
      </c>
      <c r="E8397" s="70" t="s">
        <v>42</v>
      </c>
      <c r="F8397" s="75" t="str">
        <f>IF(COUNTIF('WCET Data'!D:D,C8397)&gt;0,"Yes","-")</f>
        <v>-</v>
      </c>
      <c r="J8397" s="76"/>
      <c r="K8397" s="69" t="str">
        <f t="shared" si="782"/>
        <v/>
      </c>
      <c r="L8397" s="40" t="e">
        <f t="shared" si="783"/>
        <v>#N/A</v>
      </c>
      <c r="M8397" t="b">
        <f t="shared" si="787"/>
        <v>0</v>
      </c>
      <c r="N8397" t="b">
        <f t="shared" si="784"/>
        <v>0</v>
      </c>
      <c r="O8397" t="b">
        <f t="shared" si="785"/>
        <v>0</v>
      </c>
      <c r="P8397" t="b">
        <f t="shared" si="786"/>
        <v>0</v>
      </c>
    </row>
    <row r="8398" spans="1:16" x14ac:dyDescent="0.45">
      <c r="A8398" s="69" t="s">
        <v>8044</v>
      </c>
      <c r="B8398" s="70" t="s">
        <v>8361</v>
      </c>
      <c r="C8398" s="71">
        <v>8502101</v>
      </c>
      <c r="D8398" s="70" t="s">
        <v>8046</v>
      </c>
      <c r="E8398" s="70" t="s">
        <v>42</v>
      </c>
      <c r="F8398" s="75" t="str">
        <f>IF(COUNTIF('WCET Data'!D:D,C8398)&gt;0,"Yes","-")</f>
        <v>-</v>
      </c>
      <c r="J8398" s="76"/>
      <c r="K8398" s="69" t="str">
        <f t="shared" si="782"/>
        <v/>
      </c>
      <c r="L8398" s="40" t="e">
        <f t="shared" si="783"/>
        <v>#N/A</v>
      </c>
      <c r="M8398" t="b">
        <f t="shared" si="787"/>
        <v>0</v>
      </c>
      <c r="N8398" t="b">
        <f t="shared" si="784"/>
        <v>0</v>
      </c>
      <c r="O8398" t="b">
        <f t="shared" si="785"/>
        <v>0</v>
      </c>
      <c r="P8398" t="b">
        <f t="shared" si="786"/>
        <v>0</v>
      </c>
    </row>
    <row r="8399" spans="1:16" x14ac:dyDescent="0.45">
      <c r="A8399" s="69" t="s">
        <v>8044</v>
      </c>
      <c r="B8399" s="70" t="s">
        <v>8362</v>
      </c>
      <c r="C8399" s="71">
        <v>8502100</v>
      </c>
      <c r="D8399" s="70" t="s">
        <v>8046</v>
      </c>
      <c r="E8399" s="70" t="s">
        <v>42</v>
      </c>
      <c r="F8399" s="75" t="str">
        <f>IF(COUNTIF('WCET Data'!D:D,C8399)&gt;0,"Yes","-")</f>
        <v>-</v>
      </c>
      <c r="J8399" s="76"/>
      <c r="K8399" s="69" t="str">
        <f t="shared" ref="K8399:K8462" si="788">IFERROR(CHOOSE(L8399,$M$13,$N$13,$O$13,$P$13),"")</f>
        <v/>
      </c>
      <c r="L8399" s="40" t="e">
        <f t="shared" ref="L8399:L8462" si="789">MATCH(TRUE,M8399:P8399,0)</f>
        <v>#N/A</v>
      </c>
      <c r="M8399" t="b">
        <f t="shared" si="787"/>
        <v>0</v>
      </c>
      <c r="N8399" t="b">
        <f t="shared" ref="N8399:N8462" si="790">IF(AND(OR(I8399="Yes",F8399="Yes"),G8399="No"),TRUE,FALSE)</f>
        <v>0</v>
      </c>
      <c r="O8399" t="b">
        <f t="shared" ref="O8399:O8462" si="791">AND(COUNTA(G8399:I8399)&gt;0,COUNTA(G8399:I8399)&lt;3)</f>
        <v>0</v>
      </c>
      <c r="P8399" t="b">
        <f t="shared" ref="P8399:P8462" si="792">COUNTA(G8399:I8399)=3</f>
        <v>0</v>
      </c>
    </row>
    <row r="8400" spans="1:16" x14ac:dyDescent="0.45">
      <c r="A8400" s="69" t="s">
        <v>8044</v>
      </c>
      <c r="B8400" s="70" t="s">
        <v>8363</v>
      </c>
      <c r="C8400" s="71">
        <v>8503132</v>
      </c>
      <c r="D8400" s="70" t="s">
        <v>8046</v>
      </c>
      <c r="E8400" s="70" t="s">
        <v>42</v>
      </c>
      <c r="F8400" s="75" t="str">
        <f>IF(COUNTIF('WCET Data'!D:D,C8400)&gt;0,"Yes","-")</f>
        <v>-</v>
      </c>
      <c r="J8400" s="76"/>
      <c r="K8400" s="69" t="str">
        <f t="shared" si="788"/>
        <v/>
      </c>
      <c r="L8400" s="40" t="e">
        <f t="shared" si="789"/>
        <v>#N/A</v>
      </c>
      <c r="M8400" t="b">
        <f t="shared" si="787"/>
        <v>0</v>
      </c>
      <c r="N8400" t="b">
        <f t="shared" si="790"/>
        <v>0</v>
      </c>
      <c r="O8400" t="b">
        <f t="shared" si="791"/>
        <v>0</v>
      </c>
      <c r="P8400" t="b">
        <f t="shared" si="792"/>
        <v>0</v>
      </c>
    </row>
    <row r="8401" spans="1:16" x14ac:dyDescent="0.45">
      <c r="A8401" s="69" t="s">
        <v>8044</v>
      </c>
      <c r="B8401" s="70" t="s">
        <v>8364</v>
      </c>
      <c r="C8401" s="71">
        <v>8502175</v>
      </c>
      <c r="D8401" s="70" t="s">
        <v>8046</v>
      </c>
      <c r="E8401" s="70" t="s">
        <v>42</v>
      </c>
      <c r="F8401" s="75" t="str">
        <f>IF(COUNTIF('WCET Data'!D:D,C8401)&gt;0,"Yes","-")</f>
        <v>-</v>
      </c>
      <c r="J8401" s="76"/>
      <c r="K8401" s="69" t="str">
        <f t="shared" si="788"/>
        <v/>
      </c>
      <c r="L8401" s="40" t="e">
        <f t="shared" si="789"/>
        <v>#N/A</v>
      </c>
      <c r="M8401" t="b">
        <f t="shared" si="787"/>
        <v>0</v>
      </c>
      <c r="N8401" t="b">
        <f t="shared" si="790"/>
        <v>0</v>
      </c>
      <c r="O8401" t="b">
        <f t="shared" si="791"/>
        <v>0</v>
      </c>
      <c r="P8401" t="b">
        <f t="shared" si="792"/>
        <v>0</v>
      </c>
    </row>
    <row r="8402" spans="1:16" x14ac:dyDescent="0.45">
      <c r="A8402" s="69" t="s">
        <v>8044</v>
      </c>
      <c r="B8402" s="70" t="s">
        <v>8365</v>
      </c>
      <c r="C8402" s="71">
        <v>8502318</v>
      </c>
      <c r="D8402" s="70" t="s">
        <v>8046</v>
      </c>
      <c r="E8402" s="70" t="s">
        <v>42</v>
      </c>
      <c r="F8402" s="75" t="str">
        <f>IF(COUNTIF('WCET Data'!D:D,C8402)&gt;0,"Yes","-")</f>
        <v>-</v>
      </c>
      <c r="J8402" s="76"/>
      <c r="K8402" s="69" t="str">
        <f t="shared" si="788"/>
        <v/>
      </c>
      <c r="L8402" s="40" t="e">
        <f t="shared" si="789"/>
        <v>#N/A</v>
      </c>
      <c r="M8402" t="b">
        <f t="shared" si="787"/>
        <v>0</v>
      </c>
      <c r="N8402" t="b">
        <f t="shared" si="790"/>
        <v>0</v>
      </c>
      <c r="O8402" t="b">
        <f t="shared" si="791"/>
        <v>0</v>
      </c>
      <c r="P8402" t="b">
        <f t="shared" si="792"/>
        <v>0</v>
      </c>
    </row>
    <row r="8403" spans="1:16" x14ac:dyDescent="0.45">
      <c r="A8403" s="69" t="s">
        <v>8044</v>
      </c>
      <c r="B8403" s="70" t="s">
        <v>8366</v>
      </c>
      <c r="C8403" s="71">
        <v>8503382</v>
      </c>
      <c r="D8403" s="70" t="s">
        <v>8046</v>
      </c>
      <c r="E8403" s="70" t="s">
        <v>42</v>
      </c>
      <c r="F8403" s="75" t="str">
        <f>IF(COUNTIF('WCET Data'!D:D,C8403)&gt;0,"Yes","-")</f>
        <v>-</v>
      </c>
      <c r="J8403" s="76"/>
      <c r="K8403" s="69" t="str">
        <f t="shared" si="788"/>
        <v/>
      </c>
      <c r="L8403" s="40" t="e">
        <f t="shared" si="789"/>
        <v>#N/A</v>
      </c>
      <c r="M8403" t="b">
        <f t="shared" si="787"/>
        <v>0</v>
      </c>
      <c r="N8403" t="b">
        <f t="shared" si="790"/>
        <v>0</v>
      </c>
      <c r="O8403" t="b">
        <f t="shared" si="791"/>
        <v>0</v>
      </c>
      <c r="P8403" t="b">
        <f t="shared" si="792"/>
        <v>0</v>
      </c>
    </row>
    <row r="8404" spans="1:16" x14ac:dyDescent="0.45">
      <c r="A8404" s="69" t="s">
        <v>8044</v>
      </c>
      <c r="B8404" s="70" t="s">
        <v>8367</v>
      </c>
      <c r="C8404" s="71">
        <v>8503668</v>
      </c>
      <c r="D8404" s="70" t="s">
        <v>8046</v>
      </c>
      <c r="E8404" s="70" t="s">
        <v>42</v>
      </c>
      <c r="F8404" s="75" t="str">
        <f>IF(COUNTIF('WCET Data'!D:D,C8404)&gt;0,"Yes","-")</f>
        <v>-</v>
      </c>
      <c r="J8404" s="76"/>
      <c r="K8404" s="69" t="str">
        <f t="shared" si="788"/>
        <v/>
      </c>
      <c r="L8404" s="40" t="e">
        <f t="shared" si="789"/>
        <v>#N/A</v>
      </c>
      <c r="M8404" t="b">
        <f t="shared" si="787"/>
        <v>0</v>
      </c>
      <c r="N8404" t="b">
        <f t="shared" si="790"/>
        <v>0</v>
      </c>
      <c r="O8404" t="b">
        <f t="shared" si="791"/>
        <v>0</v>
      </c>
      <c r="P8404" t="b">
        <f t="shared" si="792"/>
        <v>0</v>
      </c>
    </row>
    <row r="8405" spans="1:16" x14ac:dyDescent="0.45">
      <c r="A8405" s="69" t="s">
        <v>8044</v>
      </c>
      <c r="B8405" s="70" t="s">
        <v>8368</v>
      </c>
      <c r="C8405" s="71">
        <v>8503138</v>
      </c>
      <c r="D8405" s="70" t="s">
        <v>8046</v>
      </c>
      <c r="E8405" s="70" t="s">
        <v>42</v>
      </c>
      <c r="F8405" s="75" t="str">
        <f>IF(COUNTIF('WCET Data'!D:D,C8405)&gt;0,"Yes","-")</f>
        <v>-</v>
      </c>
      <c r="J8405" s="76"/>
      <c r="K8405" s="69" t="str">
        <f t="shared" si="788"/>
        <v/>
      </c>
      <c r="L8405" s="40" t="e">
        <f t="shared" si="789"/>
        <v>#N/A</v>
      </c>
      <c r="M8405" t="b">
        <f t="shared" si="787"/>
        <v>0</v>
      </c>
      <c r="N8405" t="b">
        <f t="shared" si="790"/>
        <v>0</v>
      </c>
      <c r="O8405" t="b">
        <f t="shared" si="791"/>
        <v>0</v>
      </c>
      <c r="P8405" t="b">
        <f t="shared" si="792"/>
        <v>0</v>
      </c>
    </row>
    <row r="8406" spans="1:16" x14ac:dyDescent="0.45">
      <c r="A8406" s="69" t="s">
        <v>8044</v>
      </c>
      <c r="B8406" s="70" t="s">
        <v>8369</v>
      </c>
      <c r="C8406" s="71">
        <v>8503136</v>
      </c>
      <c r="D8406" s="70" t="s">
        <v>8046</v>
      </c>
      <c r="E8406" s="70" t="s">
        <v>42</v>
      </c>
      <c r="F8406" s="75" t="str">
        <f>IF(COUNTIF('WCET Data'!D:D,C8406)&gt;0,"Yes","-")</f>
        <v>-</v>
      </c>
      <c r="J8406" s="76"/>
      <c r="K8406" s="69" t="str">
        <f t="shared" si="788"/>
        <v/>
      </c>
      <c r="L8406" s="40" t="e">
        <f t="shared" si="789"/>
        <v>#N/A</v>
      </c>
      <c r="M8406" t="b">
        <f t="shared" si="787"/>
        <v>0</v>
      </c>
      <c r="N8406" t="b">
        <f t="shared" si="790"/>
        <v>0</v>
      </c>
      <c r="O8406" t="b">
        <f t="shared" si="791"/>
        <v>0</v>
      </c>
      <c r="P8406" t="b">
        <f t="shared" si="792"/>
        <v>0</v>
      </c>
    </row>
    <row r="8407" spans="1:16" x14ac:dyDescent="0.45">
      <c r="A8407" s="69" t="s">
        <v>8044</v>
      </c>
      <c r="B8407" s="70" t="s">
        <v>8370</v>
      </c>
      <c r="C8407" s="71">
        <v>8503196</v>
      </c>
      <c r="D8407" s="70" t="s">
        <v>8046</v>
      </c>
      <c r="E8407" s="70" t="s">
        <v>42</v>
      </c>
      <c r="F8407" s="75" t="str">
        <f>IF(COUNTIF('WCET Data'!D:D,C8407)&gt;0,"Yes","-")</f>
        <v>-</v>
      </c>
      <c r="J8407" s="76"/>
      <c r="K8407" s="69" t="str">
        <f t="shared" si="788"/>
        <v/>
      </c>
      <c r="L8407" s="40" t="e">
        <f t="shared" si="789"/>
        <v>#N/A</v>
      </c>
      <c r="M8407" t="b">
        <f t="shared" si="787"/>
        <v>0</v>
      </c>
      <c r="N8407" t="b">
        <f t="shared" si="790"/>
        <v>0</v>
      </c>
      <c r="O8407" t="b">
        <f t="shared" si="791"/>
        <v>0</v>
      </c>
      <c r="P8407" t="b">
        <f t="shared" si="792"/>
        <v>0</v>
      </c>
    </row>
    <row r="8408" spans="1:16" x14ac:dyDescent="0.45">
      <c r="A8408" s="69" t="s">
        <v>8044</v>
      </c>
      <c r="B8408" s="70" t="s">
        <v>8371</v>
      </c>
      <c r="C8408" s="71">
        <v>8502617</v>
      </c>
      <c r="D8408" s="70" t="s">
        <v>8046</v>
      </c>
      <c r="E8408" s="70" t="s">
        <v>42</v>
      </c>
      <c r="F8408" s="75" t="str">
        <f>IF(COUNTIF('WCET Data'!D:D,C8408)&gt;0,"Yes","-")</f>
        <v>-</v>
      </c>
      <c r="J8408" s="76"/>
      <c r="K8408" s="69" t="str">
        <f t="shared" si="788"/>
        <v/>
      </c>
      <c r="L8408" s="40" t="e">
        <f t="shared" si="789"/>
        <v>#N/A</v>
      </c>
      <c r="M8408" t="b">
        <f t="shared" si="787"/>
        <v>0</v>
      </c>
      <c r="N8408" t="b">
        <f t="shared" si="790"/>
        <v>0</v>
      </c>
      <c r="O8408" t="b">
        <f t="shared" si="791"/>
        <v>0</v>
      </c>
      <c r="P8408" t="b">
        <f t="shared" si="792"/>
        <v>0</v>
      </c>
    </row>
    <row r="8409" spans="1:16" x14ac:dyDescent="0.45">
      <c r="A8409" s="69" t="s">
        <v>8044</v>
      </c>
      <c r="B8409" s="70" t="s">
        <v>8372</v>
      </c>
      <c r="C8409" s="71">
        <v>8502616</v>
      </c>
      <c r="D8409" s="70" t="s">
        <v>8046</v>
      </c>
      <c r="E8409" s="70" t="s">
        <v>42</v>
      </c>
      <c r="F8409" s="75" t="str">
        <f>IF(COUNTIF('WCET Data'!D:D,C8409)&gt;0,"Yes","-")</f>
        <v>-</v>
      </c>
      <c r="J8409" s="76"/>
      <c r="K8409" s="69" t="str">
        <f t="shared" si="788"/>
        <v/>
      </c>
      <c r="L8409" s="40" t="e">
        <f t="shared" si="789"/>
        <v>#N/A</v>
      </c>
      <c r="M8409" t="b">
        <f t="shared" si="787"/>
        <v>0</v>
      </c>
      <c r="N8409" t="b">
        <f t="shared" si="790"/>
        <v>0</v>
      </c>
      <c r="O8409" t="b">
        <f t="shared" si="791"/>
        <v>0</v>
      </c>
      <c r="P8409" t="b">
        <f t="shared" si="792"/>
        <v>0</v>
      </c>
    </row>
    <row r="8410" spans="1:16" x14ac:dyDescent="0.45">
      <c r="A8410" s="69" t="s">
        <v>8044</v>
      </c>
      <c r="B8410" s="70" t="s">
        <v>8373</v>
      </c>
      <c r="C8410" s="71">
        <v>8503137</v>
      </c>
      <c r="D8410" s="70" t="s">
        <v>8046</v>
      </c>
      <c r="E8410" s="70" t="s">
        <v>42</v>
      </c>
      <c r="F8410" s="75" t="str">
        <f>IF(COUNTIF('WCET Data'!D:D,C8410)&gt;0,"Yes","-")</f>
        <v>-</v>
      </c>
      <c r="J8410" s="76"/>
      <c r="K8410" s="69" t="str">
        <f t="shared" si="788"/>
        <v/>
      </c>
      <c r="L8410" s="40" t="e">
        <f t="shared" si="789"/>
        <v>#N/A</v>
      </c>
      <c r="M8410" t="b">
        <f t="shared" si="787"/>
        <v>0</v>
      </c>
      <c r="N8410" t="b">
        <f t="shared" si="790"/>
        <v>0</v>
      </c>
      <c r="O8410" t="b">
        <f t="shared" si="791"/>
        <v>0</v>
      </c>
      <c r="P8410" t="b">
        <f t="shared" si="792"/>
        <v>0</v>
      </c>
    </row>
    <row r="8411" spans="1:16" x14ac:dyDescent="0.45">
      <c r="A8411" s="69" t="s">
        <v>8044</v>
      </c>
      <c r="B8411" s="70" t="s">
        <v>8374</v>
      </c>
      <c r="C8411" s="71">
        <v>8502320</v>
      </c>
      <c r="D8411" s="70" t="s">
        <v>8046</v>
      </c>
      <c r="E8411" s="70" t="s">
        <v>42</v>
      </c>
      <c r="F8411" s="75" t="str">
        <f>IF(COUNTIF('WCET Data'!D:D,C8411)&gt;0,"Yes","-")</f>
        <v>-</v>
      </c>
      <c r="J8411" s="76"/>
      <c r="K8411" s="69" t="str">
        <f t="shared" si="788"/>
        <v/>
      </c>
      <c r="L8411" s="40" t="e">
        <f t="shared" si="789"/>
        <v>#N/A</v>
      </c>
      <c r="M8411" t="b">
        <f t="shared" si="787"/>
        <v>0</v>
      </c>
      <c r="N8411" t="b">
        <f t="shared" si="790"/>
        <v>0</v>
      </c>
      <c r="O8411" t="b">
        <f t="shared" si="791"/>
        <v>0</v>
      </c>
      <c r="P8411" t="b">
        <f t="shared" si="792"/>
        <v>0</v>
      </c>
    </row>
    <row r="8412" spans="1:16" x14ac:dyDescent="0.45">
      <c r="A8412" s="69" t="s">
        <v>8044</v>
      </c>
      <c r="B8412" s="70" t="s">
        <v>8375</v>
      </c>
      <c r="C8412" s="71">
        <v>8503184</v>
      </c>
      <c r="D8412" s="70" t="s">
        <v>8046</v>
      </c>
      <c r="E8412" s="70" t="s">
        <v>42</v>
      </c>
      <c r="F8412" s="75" t="str">
        <f>IF(COUNTIF('WCET Data'!D:D,C8412)&gt;0,"Yes","-")</f>
        <v>-</v>
      </c>
      <c r="J8412" s="76"/>
      <c r="K8412" s="69" t="str">
        <f t="shared" si="788"/>
        <v/>
      </c>
      <c r="L8412" s="40" t="e">
        <f t="shared" si="789"/>
        <v>#N/A</v>
      </c>
      <c r="M8412" t="b">
        <f t="shared" si="787"/>
        <v>0</v>
      </c>
      <c r="N8412" t="b">
        <f t="shared" si="790"/>
        <v>0</v>
      </c>
      <c r="O8412" t="b">
        <f t="shared" si="791"/>
        <v>0</v>
      </c>
      <c r="P8412" t="b">
        <f t="shared" si="792"/>
        <v>0</v>
      </c>
    </row>
    <row r="8413" spans="1:16" x14ac:dyDescent="0.45">
      <c r="A8413" s="69" t="s">
        <v>8044</v>
      </c>
      <c r="B8413" s="70" t="s">
        <v>8376</v>
      </c>
      <c r="C8413" s="71">
        <v>8503001</v>
      </c>
      <c r="D8413" s="70" t="s">
        <v>8046</v>
      </c>
      <c r="E8413" s="70" t="s">
        <v>42</v>
      </c>
      <c r="F8413" s="75" t="str">
        <f>IF(COUNTIF('WCET Data'!D:D,C8413)&gt;0,"Yes","-")</f>
        <v>-</v>
      </c>
      <c r="J8413" s="76"/>
      <c r="K8413" s="69" t="str">
        <f t="shared" si="788"/>
        <v/>
      </c>
      <c r="L8413" s="40" t="e">
        <f t="shared" si="789"/>
        <v>#N/A</v>
      </c>
      <c r="M8413" t="b">
        <f t="shared" si="787"/>
        <v>0</v>
      </c>
      <c r="N8413" t="b">
        <f t="shared" si="790"/>
        <v>0</v>
      </c>
      <c r="O8413" t="b">
        <f t="shared" si="791"/>
        <v>0</v>
      </c>
      <c r="P8413" t="b">
        <f t="shared" si="792"/>
        <v>0</v>
      </c>
    </row>
    <row r="8414" spans="1:16" x14ac:dyDescent="0.45">
      <c r="A8414" s="69" t="s">
        <v>8044</v>
      </c>
      <c r="B8414" s="70" t="s">
        <v>8377</v>
      </c>
      <c r="C8414" s="71">
        <v>8503142</v>
      </c>
      <c r="D8414" s="70" t="s">
        <v>8046</v>
      </c>
      <c r="E8414" s="70" t="s">
        <v>42</v>
      </c>
      <c r="F8414" s="75" t="str">
        <f>IF(COUNTIF('WCET Data'!D:D,C8414)&gt;0,"Yes","-")</f>
        <v>-</v>
      </c>
      <c r="J8414" s="76"/>
      <c r="K8414" s="69" t="str">
        <f t="shared" si="788"/>
        <v/>
      </c>
      <c r="L8414" s="40" t="e">
        <f t="shared" si="789"/>
        <v>#N/A</v>
      </c>
      <c r="M8414" t="b">
        <f t="shared" si="787"/>
        <v>0</v>
      </c>
      <c r="N8414" t="b">
        <f t="shared" si="790"/>
        <v>0</v>
      </c>
      <c r="O8414" t="b">
        <f t="shared" si="791"/>
        <v>0</v>
      </c>
      <c r="P8414" t="b">
        <f t="shared" si="792"/>
        <v>0</v>
      </c>
    </row>
    <row r="8415" spans="1:16" x14ac:dyDescent="0.45">
      <c r="A8415" s="69" t="s">
        <v>8044</v>
      </c>
      <c r="B8415" s="70" t="s">
        <v>8378</v>
      </c>
      <c r="C8415" s="71">
        <v>8502282</v>
      </c>
      <c r="D8415" s="70" t="s">
        <v>8046</v>
      </c>
      <c r="E8415" s="70" t="s">
        <v>42</v>
      </c>
      <c r="F8415" s="75" t="str">
        <f>IF(COUNTIF('WCET Data'!D:D,C8415)&gt;0,"Yes","-")</f>
        <v>-</v>
      </c>
      <c r="J8415" s="76"/>
      <c r="K8415" s="69" t="str">
        <f t="shared" si="788"/>
        <v/>
      </c>
      <c r="L8415" s="40" t="e">
        <f t="shared" si="789"/>
        <v>#N/A</v>
      </c>
      <c r="M8415" t="b">
        <f t="shared" si="787"/>
        <v>0</v>
      </c>
      <c r="N8415" t="b">
        <f t="shared" si="790"/>
        <v>0</v>
      </c>
      <c r="O8415" t="b">
        <f t="shared" si="791"/>
        <v>0</v>
      </c>
      <c r="P8415" t="b">
        <f t="shared" si="792"/>
        <v>0</v>
      </c>
    </row>
    <row r="8416" spans="1:16" x14ac:dyDescent="0.45">
      <c r="A8416" s="69" t="s">
        <v>8044</v>
      </c>
      <c r="B8416" s="70" t="s">
        <v>8379</v>
      </c>
      <c r="C8416" s="71">
        <v>8502322</v>
      </c>
      <c r="D8416" s="70" t="s">
        <v>8046</v>
      </c>
      <c r="E8416" s="70" t="s">
        <v>42</v>
      </c>
      <c r="F8416" s="75" t="str">
        <f>IF(COUNTIF('WCET Data'!D:D,C8416)&gt;0,"Yes","-")</f>
        <v>-</v>
      </c>
      <c r="J8416" s="76"/>
      <c r="K8416" s="69" t="str">
        <f t="shared" si="788"/>
        <v/>
      </c>
      <c r="L8416" s="40" t="e">
        <f t="shared" si="789"/>
        <v>#N/A</v>
      </c>
      <c r="M8416" t="b">
        <f t="shared" si="787"/>
        <v>0</v>
      </c>
      <c r="N8416" t="b">
        <f t="shared" si="790"/>
        <v>0</v>
      </c>
      <c r="O8416" t="b">
        <f t="shared" si="791"/>
        <v>0</v>
      </c>
      <c r="P8416" t="b">
        <f t="shared" si="792"/>
        <v>0</v>
      </c>
    </row>
    <row r="8417" spans="1:16" x14ac:dyDescent="0.45">
      <c r="A8417" s="69" t="s">
        <v>8044</v>
      </c>
      <c r="B8417" s="70" t="s">
        <v>8380</v>
      </c>
      <c r="C8417" s="71">
        <v>8503660</v>
      </c>
      <c r="D8417" s="70" t="s">
        <v>8046</v>
      </c>
      <c r="E8417" s="70" t="s">
        <v>42</v>
      </c>
      <c r="F8417" s="75" t="str">
        <f>IF(COUNTIF('WCET Data'!D:D,C8417)&gt;0,"Yes","-")</f>
        <v>-</v>
      </c>
      <c r="J8417" s="76"/>
      <c r="K8417" s="69" t="str">
        <f t="shared" si="788"/>
        <v/>
      </c>
      <c r="L8417" s="40" t="e">
        <f t="shared" si="789"/>
        <v>#N/A</v>
      </c>
      <c r="M8417" t="b">
        <f t="shared" si="787"/>
        <v>0</v>
      </c>
      <c r="N8417" t="b">
        <f t="shared" si="790"/>
        <v>0</v>
      </c>
      <c r="O8417" t="b">
        <f t="shared" si="791"/>
        <v>0</v>
      </c>
      <c r="P8417" t="b">
        <f t="shared" si="792"/>
        <v>0</v>
      </c>
    </row>
    <row r="8418" spans="1:16" x14ac:dyDescent="0.45">
      <c r="A8418" s="69" t="s">
        <v>8044</v>
      </c>
      <c r="B8418" s="70" t="s">
        <v>8381</v>
      </c>
      <c r="C8418" s="71">
        <v>8502063</v>
      </c>
      <c r="D8418" s="70" t="s">
        <v>8046</v>
      </c>
      <c r="E8418" s="70" t="s">
        <v>42</v>
      </c>
      <c r="F8418" s="75" t="str">
        <f>IF(COUNTIF('WCET Data'!D:D,C8418)&gt;0,"Yes","-")</f>
        <v>-</v>
      </c>
      <c r="J8418" s="76"/>
      <c r="K8418" s="69" t="str">
        <f t="shared" si="788"/>
        <v/>
      </c>
      <c r="L8418" s="40" t="e">
        <f t="shared" si="789"/>
        <v>#N/A</v>
      </c>
      <c r="M8418" t="b">
        <f t="shared" si="787"/>
        <v>0</v>
      </c>
      <c r="N8418" t="b">
        <f t="shared" si="790"/>
        <v>0</v>
      </c>
      <c r="O8418" t="b">
        <f t="shared" si="791"/>
        <v>0</v>
      </c>
      <c r="P8418" t="b">
        <f t="shared" si="792"/>
        <v>0</v>
      </c>
    </row>
    <row r="8419" spans="1:16" x14ac:dyDescent="0.45">
      <c r="A8419" s="69" t="s">
        <v>8044</v>
      </c>
      <c r="B8419" s="70" t="s">
        <v>8382</v>
      </c>
      <c r="C8419" s="71">
        <v>8502377</v>
      </c>
      <c r="D8419" s="70" t="s">
        <v>8046</v>
      </c>
      <c r="E8419" s="70" t="s">
        <v>42</v>
      </c>
      <c r="F8419" s="75" t="str">
        <f>IF(COUNTIF('WCET Data'!D:D,C8419)&gt;0,"Yes","-")</f>
        <v>-</v>
      </c>
      <c r="J8419" s="76"/>
      <c r="K8419" s="69" t="str">
        <f t="shared" si="788"/>
        <v/>
      </c>
      <c r="L8419" s="40" t="e">
        <f t="shared" si="789"/>
        <v>#N/A</v>
      </c>
      <c r="M8419" t="b">
        <f t="shared" si="787"/>
        <v>0</v>
      </c>
      <c r="N8419" t="b">
        <f t="shared" si="790"/>
        <v>0</v>
      </c>
      <c r="O8419" t="b">
        <f t="shared" si="791"/>
        <v>0</v>
      </c>
      <c r="P8419" t="b">
        <f t="shared" si="792"/>
        <v>0</v>
      </c>
    </row>
    <row r="8420" spans="1:16" x14ac:dyDescent="0.45">
      <c r="A8420" s="69" t="s">
        <v>8044</v>
      </c>
      <c r="B8420" s="70" t="s">
        <v>8383</v>
      </c>
      <c r="C8420" s="71">
        <v>8502224</v>
      </c>
      <c r="D8420" s="70" t="s">
        <v>8046</v>
      </c>
      <c r="E8420" s="70" t="s">
        <v>42</v>
      </c>
      <c r="F8420" s="75" t="str">
        <f>IF(COUNTIF('WCET Data'!D:D,C8420)&gt;0,"Yes","-")</f>
        <v>-</v>
      </c>
      <c r="J8420" s="76"/>
      <c r="K8420" s="69" t="str">
        <f t="shared" si="788"/>
        <v/>
      </c>
      <c r="L8420" s="40" t="e">
        <f t="shared" si="789"/>
        <v>#N/A</v>
      </c>
      <c r="M8420" t="b">
        <f t="shared" si="787"/>
        <v>0</v>
      </c>
      <c r="N8420" t="b">
        <f t="shared" si="790"/>
        <v>0</v>
      </c>
      <c r="O8420" t="b">
        <f t="shared" si="791"/>
        <v>0</v>
      </c>
      <c r="P8420" t="b">
        <f t="shared" si="792"/>
        <v>0</v>
      </c>
    </row>
    <row r="8421" spans="1:16" x14ac:dyDescent="0.45">
      <c r="A8421" s="69" t="s">
        <v>8044</v>
      </c>
      <c r="B8421" s="70" t="s">
        <v>8384</v>
      </c>
      <c r="C8421" s="71">
        <v>8502020</v>
      </c>
      <c r="D8421" s="70" t="s">
        <v>8046</v>
      </c>
      <c r="E8421" s="70" t="s">
        <v>42</v>
      </c>
      <c r="F8421" s="75" t="str">
        <f>IF(COUNTIF('WCET Data'!D:D,C8421)&gt;0,"Yes","-")</f>
        <v>-</v>
      </c>
      <c r="J8421" s="76"/>
      <c r="K8421" s="69" t="str">
        <f t="shared" si="788"/>
        <v/>
      </c>
      <c r="L8421" s="40" t="e">
        <f t="shared" si="789"/>
        <v>#N/A</v>
      </c>
      <c r="M8421" t="b">
        <f t="shared" si="787"/>
        <v>0</v>
      </c>
      <c r="N8421" t="b">
        <f t="shared" si="790"/>
        <v>0</v>
      </c>
      <c r="O8421" t="b">
        <f t="shared" si="791"/>
        <v>0</v>
      </c>
      <c r="P8421" t="b">
        <f t="shared" si="792"/>
        <v>0</v>
      </c>
    </row>
    <row r="8422" spans="1:16" x14ac:dyDescent="0.45">
      <c r="A8422" s="69" t="s">
        <v>8044</v>
      </c>
      <c r="B8422" s="70" t="s">
        <v>8385</v>
      </c>
      <c r="C8422" s="71">
        <v>8502181</v>
      </c>
      <c r="D8422" s="70" t="s">
        <v>8046</v>
      </c>
      <c r="E8422" s="70" t="s">
        <v>42</v>
      </c>
      <c r="F8422" s="75" t="str">
        <f>IF(COUNTIF('WCET Data'!D:D,C8422)&gt;0,"Yes","-")</f>
        <v>-</v>
      </c>
      <c r="J8422" s="76"/>
      <c r="K8422" s="69" t="str">
        <f t="shared" si="788"/>
        <v/>
      </c>
      <c r="L8422" s="40" t="e">
        <f t="shared" si="789"/>
        <v>#N/A</v>
      </c>
      <c r="M8422" t="b">
        <f t="shared" si="787"/>
        <v>0</v>
      </c>
      <c r="N8422" t="b">
        <f t="shared" si="790"/>
        <v>0</v>
      </c>
      <c r="O8422" t="b">
        <f t="shared" si="791"/>
        <v>0</v>
      </c>
      <c r="P8422" t="b">
        <f t="shared" si="792"/>
        <v>0</v>
      </c>
    </row>
    <row r="8423" spans="1:16" x14ac:dyDescent="0.45">
      <c r="A8423" s="69" t="s">
        <v>8044</v>
      </c>
      <c r="B8423" s="70" t="s">
        <v>8386</v>
      </c>
      <c r="C8423" s="71">
        <v>8503144</v>
      </c>
      <c r="D8423" s="70" t="s">
        <v>8046</v>
      </c>
      <c r="E8423" s="70" t="s">
        <v>42</v>
      </c>
      <c r="F8423" s="75" t="str">
        <f>IF(COUNTIF('WCET Data'!D:D,C8423)&gt;0,"Yes","-")</f>
        <v>-</v>
      </c>
      <c r="J8423" s="76"/>
      <c r="K8423" s="69" t="str">
        <f t="shared" si="788"/>
        <v/>
      </c>
      <c r="L8423" s="40" t="e">
        <f t="shared" si="789"/>
        <v>#N/A</v>
      </c>
      <c r="M8423" t="b">
        <f t="shared" si="787"/>
        <v>0</v>
      </c>
      <c r="N8423" t="b">
        <f t="shared" si="790"/>
        <v>0</v>
      </c>
      <c r="O8423" t="b">
        <f t="shared" si="791"/>
        <v>0</v>
      </c>
      <c r="P8423" t="b">
        <f t="shared" si="792"/>
        <v>0</v>
      </c>
    </row>
    <row r="8424" spans="1:16" x14ac:dyDescent="0.45">
      <c r="A8424" s="69" t="s">
        <v>8044</v>
      </c>
      <c r="B8424" s="70" t="s">
        <v>8387</v>
      </c>
      <c r="C8424" s="71">
        <v>8502182</v>
      </c>
      <c r="D8424" s="70" t="s">
        <v>8046</v>
      </c>
      <c r="E8424" s="70" t="s">
        <v>42</v>
      </c>
      <c r="F8424" s="75" t="str">
        <f>IF(COUNTIF('WCET Data'!D:D,C8424)&gt;0,"Yes","-")</f>
        <v>-</v>
      </c>
      <c r="J8424" s="76"/>
      <c r="K8424" s="69" t="str">
        <f t="shared" si="788"/>
        <v/>
      </c>
      <c r="L8424" s="40" t="e">
        <f t="shared" si="789"/>
        <v>#N/A</v>
      </c>
      <c r="M8424" t="b">
        <f t="shared" si="787"/>
        <v>0</v>
      </c>
      <c r="N8424" t="b">
        <f t="shared" si="790"/>
        <v>0</v>
      </c>
      <c r="O8424" t="b">
        <f t="shared" si="791"/>
        <v>0</v>
      </c>
      <c r="P8424" t="b">
        <f t="shared" si="792"/>
        <v>0</v>
      </c>
    </row>
    <row r="8425" spans="1:16" x14ac:dyDescent="0.45">
      <c r="A8425" s="69" t="s">
        <v>8044</v>
      </c>
      <c r="B8425" s="70" t="s">
        <v>8388</v>
      </c>
      <c r="C8425" s="71">
        <v>8503389</v>
      </c>
      <c r="D8425" s="70" t="s">
        <v>8046</v>
      </c>
      <c r="E8425" s="70" t="s">
        <v>42</v>
      </c>
      <c r="F8425" s="75" t="str">
        <f>IF(COUNTIF('WCET Data'!D:D,C8425)&gt;0,"Yes","-")</f>
        <v>-</v>
      </c>
      <c r="J8425" s="76"/>
      <c r="K8425" s="69" t="str">
        <f t="shared" si="788"/>
        <v/>
      </c>
      <c r="L8425" s="40" t="e">
        <f t="shared" si="789"/>
        <v>#N/A</v>
      </c>
      <c r="M8425" t="b">
        <f t="shared" si="787"/>
        <v>0</v>
      </c>
      <c r="N8425" t="b">
        <f t="shared" si="790"/>
        <v>0</v>
      </c>
      <c r="O8425" t="b">
        <f t="shared" si="791"/>
        <v>0</v>
      </c>
      <c r="P8425" t="b">
        <f t="shared" si="792"/>
        <v>0</v>
      </c>
    </row>
    <row r="8426" spans="1:16" x14ac:dyDescent="0.45">
      <c r="A8426" s="69" t="s">
        <v>8044</v>
      </c>
      <c r="B8426" s="70" t="s">
        <v>8389</v>
      </c>
      <c r="C8426" s="71">
        <v>8503390</v>
      </c>
      <c r="D8426" s="70" t="s">
        <v>8046</v>
      </c>
      <c r="E8426" s="70" t="s">
        <v>42</v>
      </c>
      <c r="F8426" s="75" t="str">
        <f>IF(COUNTIF('WCET Data'!D:D,C8426)&gt;0,"Yes","-")</f>
        <v>-</v>
      </c>
      <c r="J8426" s="76"/>
      <c r="K8426" s="69" t="str">
        <f t="shared" si="788"/>
        <v/>
      </c>
      <c r="L8426" s="40" t="e">
        <f t="shared" si="789"/>
        <v>#N/A</v>
      </c>
      <c r="M8426" t="b">
        <f t="shared" si="787"/>
        <v>0</v>
      </c>
      <c r="N8426" t="b">
        <f t="shared" si="790"/>
        <v>0</v>
      </c>
      <c r="O8426" t="b">
        <f t="shared" si="791"/>
        <v>0</v>
      </c>
      <c r="P8426" t="b">
        <f t="shared" si="792"/>
        <v>0</v>
      </c>
    </row>
    <row r="8427" spans="1:16" x14ac:dyDescent="0.45">
      <c r="A8427" s="69" t="s">
        <v>8044</v>
      </c>
      <c r="B8427" s="70" t="s">
        <v>8390</v>
      </c>
      <c r="C8427" s="71">
        <v>8502183</v>
      </c>
      <c r="D8427" s="70" t="s">
        <v>8046</v>
      </c>
      <c r="E8427" s="70" t="s">
        <v>42</v>
      </c>
      <c r="F8427" s="75" t="str">
        <f>IF(COUNTIF('WCET Data'!D:D,C8427)&gt;0,"Yes","-")</f>
        <v>-</v>
      </c>
      <c r="J8427" s="76"/>
      <c r="K8427" s="69" t="str">
        <f t="shared" si="788"/>
        <v/>
      </c>
      <c r="L8427" s="40" t="e">
        <f t="shared" si="789"/>
        <v>#N/A</v>
      </c>
      <c r="M8427" t="b">
        <f t="shared" si="787"/>
        <v>0</v>
      </c>
      <c r="N8427" t="b">
        <f t="shared" si="790"/>
        <v>0</v>
      </c>
      <c r="O8427" t="b">
        <f t="shared" si="791"/>
        <v>0</v>
      </c>
      <c r="P8427" t="b">
        <f t="shared" si="792"/>
        <v>0</v>
      </c>
    </row>
    <row r="8428" spans="1:16" x14ac:dyDescent="0.45">
      <c r="A8428" s="69" t="s">
        <v>8044</v>
      </c>
      <c r="B8428" s="70" t="s">
        <v>8391</v>
      </c>
      <c r="C8428" s="71">
        <v>8503146</v>
      </c>
      <c r="D8428" s="70" t="s">
        <v>8046</v>
      </c>
      <c r="E8428" s="70" t="s">
        <v>42</v>
      </c>
      <c r="F8428" s="75" t="str">
        <f>IF(COUNTIF('WCET Data'!D:D,C8428)&gt;0,"Yes","-")</f>
        <v>-</v>
      </c>
      <c r="J8428" s="76"/>
      <c r="K8428" s="69" t="str">
        <f t="shared" si="788"/>
        <v/>
      </c>
      <c r="L8428" s="40" t="e">
        <f t="shared" si="789"/>
        <v>#N/A</v>
      </c>
      <c r="M8428" t="b">
        <f t="shared" si="787"/>
        <v>0</v>
      </c>
      <c r="N8428" t="b">
        <f t="shared" si="790"/>
        <v>0</v>
      </c>
      <c r="O8428" t="b">
        <f t="shared" si="791"/>
        <v>0</v>
      </c>
      <c r="P8428" t="b">
        <f t="shared" si="792"/>
        <v>0</v>
      </c>
    </row>
    <row r="8429" spans="1:16" x14ac:dyDescent="0.45">
      <c r="A8429" s="69" t="s">
        <v>8044</v>
      </c>
      <c r="B8429" s="70" t="s">
        <v>8392</v>
      </c>
      <c r="C8429" s="71">
        <v>8502517</v>
      </c>
      <c r="D8429" s="70" t="s">
        <v>8046</v>
      </c>
      <c r="E8429" s="70" t="s">
        <v>42</v>
      </c>
      <c r="F8429" s="75" t="str">
        <f>IF(COUNTIF('WCET Data'!D:D,C8429)&gt;0,"Yes","-")</f>
        <v>-</v>
      </c>
      <c r="J8429" s="76"/>
      <c r="K8429" s="69" t="str">
        <f t="shared" si="788"/>
        <v/>
      </c>
      <c r="L8429" s="40" t="e">
        <f t="shared" si="789"/>
        <v>#N/A</v>
      </c>
      <c r="M8429" t="b">
        <f t="shared" ref="M8429:M8492" si="793">AND(ISBLANK(J8429),G8429="No",H8429="No",I8429="No")</f>
        <v>0</v>
      </c>
      <c r="N8429" t="b">
        <f t="shared" si="790"/>
        <v>0</v>
      </c>
      <c r="O8429" t="b">
        <f t="shared" si="791"/>
        <v>0</v>
      </c>
      <c r="P8429" t="b">
        <f t="shared" si="792"/>
        <v>0</v>
      </c>
    </row>
    <row r="8430" spans="1:16" x14ac:dyDescent="0.45">
      <c r="A8430" s="69" t="s">
        <v>8044</v>
      </c>
      <c r="B8430" s="70" t="s">
        <v>8393</v>
      </c>
      <c r="C8430" s="71">
        <v>8502531</v>
      </c>
      <c r="D8430" s="70" t="s">
        <v>8046</v>
      </c>
      <c r="E8430" s="70" t="s">
        <v>42</v>
      </c>
      <c r="F8430" s="75" t="str">
        <f>IF(COUNTIF('WCET Data'!D:D,C8430)&gt;0,"Yes","-")</f>
        <v>-</v>
      </c>
      <c r="J8430" s="76"/>
      <c r="K8430" s="69" t="str">
        <f t="shared" si="788"/>
        <v/>
      </c>
      <c r="L8430" s="40" t="e">
        <f t="shared" si="789"/>
        <v>#N/A</v>
      </c>
      <c r="M8430" t="b">
        <f t="shared" si="793"/>
        <v>0</v>
      </c>
      <c r="N8430" t="b">
        <f t="shared" si="790"/>
        <v>0</v>
      </c>
      <c r="O8430" t="b">
        <f t="shared" si="791"/>
        <v>0</v>
      </c>
      <c r="P8430" t="b">
        <f t="shared" si="792"/>
        <v>0</v>
      </c>
    </row>
    <row r="8431" spans="1:16" x14ac:dyDescent="0.45">
      <c r="A8431" s="69" t="s">
        <v>8044</v>
      </c>
      <c r="B8431" s="70" t="s">
        <v>8394</v>
      </c>
      <c r="C8431" s="71">
        <v>8502228</v>
      </c>
      <c r="D8431" s="70" t="s">
        <v>8046</v>
      </c>
      <c r="E8431" s="70" t="s">
        <v>42</v>
      </c>
      <c r="F8431" s="75" t="str">
        <f>IF(COUNTIF('WCET Data'!D:D,C8431)&gt;0,"Yes","-")</f>
        <v>-</v>
      </c>
      <c r="J8431" s="76"/>
      <c r="K8431" s="69" t="str">
        <f t="shared" si="788"/>
        <v/>
      </c>
      <c r="L8431" s="40" t="e">
        <f t="shared" si="789"/>
        <v>#N/A</v>
      </c>
      <c r="M8431" t="b">
        <f t="shared" si="793"/>
        <v>0</v>
      </c>
      <c r="N8431" t="b">
        <f t="shared" si="790"/>
        <v>0</v>
      </c>
      <c r="O8431" t="b">
        <f t="shared" si="791"/>
        <v>0</v>
      </c>
      <c r="P8431" t="b">
        <f t="shared" si="792"/>
        <v>0</v>
      </c>
    </row>
    <row r="8432" spans="1:16" x14ac:dyDescent="0.45">
      <c r="A8432" s="69" t="s">
        <v>8044</v>
      </c>
      <c r="B8432" s="70" t="s">
        <v>8395</v>
      </c>
      <c r="C8432" s="71">
        <v>8502013</v>
      </c>
      <c r="D8432" s="70" t="s">
        <v>8046</v>
      </c>
      <c r="E8432" s="70" t="s">
        <v>42</v>
      </c>
      <c r="F8432" s="75" t="str">
        <f>IF(COUNTIF('WCET Data'!D:D,C8432)&gt;0,"Yes","-")</f>
        <v>-</v>
      </c>
      <c r="J8432" s="76"/>
      <c r="K8432" s="69" t="str">
        <f t="shared" si="788"/>
        <v/>
      </c>
      <c r="L8432" s="40" t="e">
        <f t="shared" si="789"/>
        <v>#N/A</v>
      </c>
      <c r="M8432" t="b">
        <f t="shared" si="793"/>
        <v>0</v>
      </c>
      <c r="N8432" t="b">
        <f t="shared" si="790"/>
        <v>0</v>
      </c>
      <c r="O8432" t="b">
        <f t="shared" si="791"/>
        <v>0</v>
      </c>
      <c r="P8432" t="b">
        <f t="shared" si="792"/>
        <v>0</v>
      </c>
    </row>
    <row r="8433" spans="1:16" x14ac:dyDescent="0.45">
      <c r="A8433" s="69" t="s">
        <v>8044</v>
      </c>
      <c r="B8433" s="70" t="s">
        <v>8396</v>
      </c>
      <c r="C8433" s="71">
        <v>8502314</v>
      </c>
      <c r="D8433" s="70" t="s">
        <v>8046</v>
      </c>
      <c r="E8433" s="70" t="s">
        <v>42</v>
      </c>
      <c r="F8433" s="75" t="str">
        <f>IF(COUNTIF('WCET Data'!D:D,C8433)&gt;0,"Yes","-")</f>
        <v>-</v>
      </c>
      <c r="J8433" s="76"/>
      <c r="K8433" s="69" t="str">
        <f t="shared" si="788"/>
        <v/>
      </c>
      <c r="L8433" s="40" t="e">
        <f t="shared" si="789"/>
        <v>#N/A</v>
      </c>
      <c r="M8433" t="b">
        <f t="shared" si="793"/>
        <v>0</v>
      </c>
      <c r="N8433" t="b">
        <f t="shared" si="790"/>
        <v>0</v>
      </c>
      <c r="O8433" t="b">
        <f t="shared" si="791"/>
        <v>0</v>
      </c>
      <c r="P8433" t="b">
        <f t="shared" si="792"/>
        <v>0</v>
      </c>
    </row>
    <row r="8434" spans="1:16" x14ac:dyDescent="0.45">
      <c r="A8434" s="69" t="s">
        <v>8044</v>
      </c>
      <c r="B8434" s="70" t="s">
        <v>8397</v>
      </c>
      <c r="C8434" s="71">
        <v>8502742</v>
      </c>
      <c r="D8434" s="70" t="s">
        <v>8046</v>
      </c>
      <c r="E8434" s="70" t="s">
        <v>42</v>
      </c>
      <c r="F8434" s="75" t="str">
        <f>IF(COUNTIF('WCET Data'!D:D,C8434)&gt;0,"Yes","-")</f>
        <v>-</v>
      </c>
      <c r="J8434" s="76"/>
      <c r="K8434" s="69" t="str">
        <f t="shared" si="788"/>
        <v/>
      </c>
      <c r="L8434" s="40" t="e">
        <f t="shared" si="789"/>
        <v>#N/A</v>
      </c>
      <c r="M8434" t="b">
        <f t="shared" si="793"/>
        <v>0</v>
      </c>
      <c r="N8434" t="b">
        <f t="shared" si="790"/>
        <v>0</v>
      </c>
      <c r="O8434" t="b">
        <f t="shared" si="791"/>
        <v>0</v>
      </c>
      <c r="P8434" t="b">
        <f t="shared" si="792"/>
        <v>0</v>
      </c>
    </row>
    <row r="8435" spans="1:16" x14ac:dyDescent="0.45">
      <c r="A8435" s="69" t="s">
        <v>8044</v>
      </c>
      <c r="B8435" s="70" t="s">
        <v>8398</v>
      </c>
      <c r="C8435" s="71">
        <v>8503147</v>
      </c>
      <c r="D8435" s="70" t="s">
        <v>8046</v>
      </c>
      <c r="E8435" s="70" t="s">
        <v>42</v>
      </c>
      <c r="F8435" s="75" t="str">
        <f>IF(COUNTIF('WCET Data'!D:D,C8435)&gt;0,"Yes","-")</f>
        <v>-</v>
      </c>
      <c r="J8435" s="76"/>
      <c r="K8435" s="69" t="str">
        <f t="shared" si="788"/>
        <v/>
      </c>
      <c r="L8435" s="40" t="e">
        <f t="shared" si="789"/>
        <v>#N/A</v>
      </c>
      <c r="M8435" t="b">
        <f t="shared" si="793"/>
        <v>0</v>
      </c>
      <c r="N8435" t="b">
        <f t="shared" si="790"/>
        <v>0</v>
      </c>
      <c r="O8435" t="b">
        <f t="shared" si="791"/>
        <v>0</v>
      </c>
      <c r="P8435" t="b">
        <f t="shared" si="792"/>
        <v>0</v>
      </c>
    </row>
    <row r="8436" spans="1:16" x14ac:dyDescent="0.45">
      <c r="A8436" s="69" t="s">
        <v>8044</v>
      </c>
      <c r="B8436" s="70" t="s">
        <v>8399</v>
      </c>
      <c r="C8436" s="71">
        <v>8502169</v>
      </c>
      <c r="D8436" s="70" t="s">
        <v>8046</v>
      </c>
      <c r="E8436" s="70" t="s">
        <v>42</v>
      </c>
      <c r="F8436" s="75" t="str">
        <f>IF(COUNTIF('WCET Data'!D:D,C8436)&gt;0,"Yes","-")</f>
        <v>-</v>
      </c>
      <c r="J8436" s="76"/>
      <c r="K8436" s="69" t="str">
        <f t="shared" si="788"/>
        <v/>
      </c>
      <c r="L8436" s="40" t="e">
        <f t="shared" si="789"/>
        <v>#N/A</v>
      </c>
      <c r="M8436" t="b">
        <f t="shared" si="793"/>
        <v>0</v>
      </c>
      <c r="N8436" t="b">
        <f t="shared" si="790"/>
        <v>0</v>
      </c>
      <c r="O8436" t="b">
        <f t="shared" si="791"/>
        <v>0</v>
      </c>
      <c r="P8436" t="b">
        <f t="shared" si="792"/>
        <v>0</v>
      </c>
    </row>
    <row r="8437" spans="1:16" x14ac:dyDescent="0.45">
      <c r="A8437" s="69" t="s">
        <v>8044</v>
      </c>
      <c r="B8437" s="70" t="s">
        <v>8400</v>
      </c>
      <c r="C8437" s="71">
        <v>8502361</v>
      </c>
      <c r="D8437" s="70" t="s">
        <v>8046</v>
      </c>
      <c r="E8437" s="70" t="s">
        <v>42</v>
      </c>
      <c r="F8437" s="75" t="str">
        <f>IF(COUNTIF('WCET Data'!D:D,C8437)&gt;0,"Yes","-")</f>
        <v>-</v>
      </c>
      <c r="J8437" s="76"/>
      <c r="K8437" s="69" t="str">
        <f t="shared" si="788"/>
        <v/>
      </c>
      <c r="L8437" s="40" t="e">
        <f t="shared" si="789"/>
        <v>#N/A</v>
      </c>
      <c r="M8437" t="b">
        <f t="shared" si="793"/>
        <v>0</v>
      </c>
      <c r="N8437" t="b">
        <f t="shared" si="790"/>
        <v>0</v>
      </c>
      <c r="O8437" t="b">
        <f t="shared" si="791"/>
        <v>0</v>
      </c>
      <c r="P8437" t="b">
        <f t="shared" si="792"/>
        <v>0</v>
      </c>
    </row>
    <row r="8438" spans="1:16" x14ac:dyDescent="0.45">
      <c r="A8438" s="69" t="s">
        <v>8044</v>
      </c>
      <c r="B8438" s="70" t="s">
        <v>8401</v>
      </c>
      <c r="C8438" s="71">
        <v>8503346</v>
      </c>
      <c r="D8438" s="70" t="s">
        <v>8046</v>
      </c>
      <c r="E8438" s="70" t="s">
        <v>42</v>
      </c>
      <c r="F8438" s="75" t="str">
        <f>IF(COUNTIF('WCET Data'!D:D,C8438)&gt;0,"Yes","-")</f>
        <v>-</v>
      </c>
      <c r="J8438" s="76"/>
      <c r="K8438" s="69" t="str">
        <f t="shared" si="788"/>
        <v/>
      </c>
      <c r="L8438" s="40" t="e">
        <f t="shared" si="789"/>
        <v>#N/A</v>
      </c>
      <c r="M8438" t="b">
        <f t="shared" si="793"/>
        <v>0</v>
      </c>
      <c r="N8438" t="b">
        <f t="shared" si="790"/>
        <v>0</v>
      </c>
      <c r="O8438" t="b">
        <f t="shared" si="791"/>
        <v>0</v>
      </c>
      <c r="P8438" t="b">
        <f t="shared" si="792"/>
        <v>0</v>
      </c>
    </row>
    <row r="8439" spans="1:16" x14ac:dyDescent="0.45">
      <c r="A8439" s="69" t="s">
        <v>8044</v>
      </c>
      <c r="B8439" s="70" t="s">
        <v>702</v>
      </c>
      <c r="C8439" s="71">
        <v>8502052</v>
      </c>
      <c r="D8439" s="70" t="s">
        <v>8046</v>
      </c>
      <c r="E8439" s="70" t="s">
        <v>42</v>
      </c>
      <c r="F8439" s="75" t="str">
        <f>IF(COUNTIF('WCET Data'!D:D,C8439)&gt;0,"Yes","-")</f>
        <v>-</v>
      </c>
      <c r="J8439" s="76"/>
      <c r="K8439" s="69" t="str">
        <f t="shared" si="788"/>
        <v/>
      </c>
      <c r="L8439" s="40" t="e">
        <f t="shared" si="789"/>
        <v>#N/A</v>
      </c>
      <c r="M8439" t="b">
        <f t="shared" si="793"/>
        <v>0</v>
      </c>
      <c r="N8439" t="b">
        <f t="shared" si="790"/>
        <v>0</v>
      </c>
      <c r="O8439" t="b">
        <f t="shared" si="791"/>
        <v>0</v>
      </c>
      <c r="P8439" t="b">
        <f t="shared" si="792"/>
        <v>0</v>
      </c>
    </row>
    <row r="8440" spans="1:16" x14ac:dyDescent="0.45">
      <c r="A8440" s="69" t="s">
        <v>8044</v>
      </c>
      <c r="B8440" s="70" t="s">
        <v>8402</v>
      </c>
      <c r="C8440" s="71">
        <v>8503662</v>
      </c>
      <c r="D8440" s="70" t="s">
        <v>8046</v>
      </c>
      <c r="E8440" s="70" t="s">
        <v>42</v>
      </c>
      <c r="F8440" s="75" t="str">
        <f>IF(COUNTIF('WCET Data'!D:D,C8440)&gt;0,"Yes","-")</f>
        <v>-</v>
      </c>
      <c r="J8440" s="76"/>
      <c r="K8440" s="69" t="str">
        <f t="shared" si="788"/>
        <v/>
      </c>
      <c r="L8440" s="40" t="e">
        <f t="shared" si="789"/>
        <v>#N/A</v>
      </c>
      <c r="M8440" t="b">
        <f t="shared" si="793"/>
        <v>0</v>
      </c>
      <c r="N8440" t="b">
        <f t="shared" si="790"/>
        <v>0</v>
      </c>
      <c r="O8440" t="b">
        <f t="shared" si="791"/>
        <v>0</v>
      </c>
      <c r="P8440" t="b">
        <f t="shared" si="792"/>
        <v>0</v>
      </c>
    </row>
    <row r="8441" spans="1:16" x14ac:dyDescent="0.45">
      <c r="A8441" s="69" t="s">
        <v>8044</v>
      </c>
      <c r="B8441" s="70" t="s">
        <v>8403</v>
      </c>
      <c r="C8441" s="71">
        <v>8503181</v>
      </c>
      <c r="D8441" s="70" t="s">
        <v>8046</v>
      </c>
      <c r="E8441" s="70" t="s">
        <v>42</v>
      </c>
      <c r="F8441" s="75" t="str">
        <f>IF(COUNTIF('WCET Data'!D:D,C8441)&gt;0,"Yes","-")</f>
        <v>-</v>
      </c>
      <c r="J8441" s="76"/>
      <c r="K8441" s="69" t="str">
        <f t="shared" si="788"/>
        <v/>
      </c>
      <c r="L8441" s="40" t="e">
        <f t="shared" si="789"/>
        <v>#N/A</v>
      </c>
      <c r="M8441" t="b">
        <f t="shared" si="793"/>
        <v>0</v>
      </c>
      <c r="N8441" t="b">
        <f t="shared" si="790"/>
        <v>0</v>
      </c>
      <c r="O8441" t="b">
        <f t="shared" si="791"/>
        <v>0</v>
      </c>
      <c r="P8441" t="b">
        <f t="shared" si="792"/>
        <v>0</v>
      </c>
    </row>
    <row r="8442" spans="1:16" x14ac:dyDescent="0.45">
      <c r="A8442" s="69" t="s">
        <v>8044</v>
      </c>
      <c r="B8442" s="70" t="s">
        <v>3719</v>
      </c>
      <c r="C8442" s="71">
        <v>8503415</v>
      </c>
      <c r="D8442" s="70" t="s">
        <v>8046</v>
      </c>
      <c r="E8442" s="70" t="s">
        <v>42</v>
      </c>
      <c r="F8442" s="75" t="str">
        <f>IF(COUNTIF('WCET Data'!D:D,C8442)&gt;0,"Yes","-")</f>
        <v>-</v>
      </c>
      <c r="J8442" s="76"/>
      <c r="K8442" s="69" t="str">
        <f t="shared" si="788"/>
        <v/>
      </c>
      <c r="L8442" s="40" t="e">
        <f t="shared" si="789"/>
        <v>#N/A</v>
      </c>
      <c r="M8442" t="b">
        <f t="shared" si="793"/>
        <v>0</v>
      </c>
      <c r="N8442" t="b">
        <f t="shared" si="790"/>
        <v>0</v>
      </c>
      <c r="O8442" t="b">
        <f t="shared" si="791"/>
        <v>0</v>
      </c>
      <c r="P8442" t="b">
        <f t="shared" si="792"/>
        <v>0</v>
      </c>
    </row>
    <row r="8443" spans="1:16" x14ac:dyDescent="0.45">
      <c r="A8443" s="69" t="s">
        <v>8044</v>
      </c>
      <c r="B8443" s="70" t="s">
        <v>1236</v>
      </c>
      <c r="C8443" s="71">
        <v>8503553</v>
      </c>
      <c r="D8443" s="70" t="s">
        <v>8046</v>
      </c>
      <c r="E8443" s="70" t="s">
        <v>42</v>
      </c>
      <c r="F8443" s="75" t="str">
        <f>IF(COUNTIF('WCET Data'!D:D,C8443)&gt;0,"Yes","-")</f>
        <v>-</v>
      </c>
      <c r="J8443" s="76"/>
      <c r="K8443" s="69" t="str">
        <f t="shared" si="788"/>
        <v/>
      </c>
      <c r="L8443" s="40" t="e">
        <f t="shared" si="789"/>
        <v>#N/A</v>
      </c>
      <c r="M8443" t="b">
        <f t="shared" si="793"/>
        <v>0</v>
      </c>
      <c r="N8443" t="b">
        <f t="shared" si="790"/>
        <v>0</v>
      </c>
      <c r="O8443" t="b">
        <f t="shared" si="791"/>
        <v>0</v>
      </c>
      <c r="P8443" t="b">
        <f t="shared" si="792"/>
        <v>0</v>
      </c>
    </row>
    <row r="8444" spans="1:16" x14ac:dyDescent="0.45">
      <c r="A8444" s="69" t="s">
        <v>8044</v>
      </c>
      <c r="B8444" s="70" t="s">
        <v>8404</v>
      </c>
      <c r="C8444" s="71">
        <v>8502058</v>
      </c>
      <c r="D8444" s="70" t="s">
        <v>8046</v>
      </c>
      <c r="E8444" s="70" t="s">
        <v>42</v>
      </c>
      <c r="F8444" s="75" t="str">
        <f>IF(COUNTIF('WCET Data'!D:D,C8444)&gt;0,"Yes","-")</f>
        <v>-</v>
      </c>
      <c r="J8444" s="76"/>
      <c r="K8444" s="69" t="str">
        <f t="shared" si="788"/>
        <v/>
      </c>
      <c r="L8444" s="40" t="e">
        <f t="shared" si="789"/>
        <v>#N/A</v>
      </c>
      <c r="M8444" t="b">
        <f t="shared" si="793"/>
        <v>0</v>
      </c>
      <c r="N8444" t="b">
        <f t="shared" si="790"/>
        <v>0</v>
      </c>
      <c r="O8444" t="b">
        <f t="shared" si="791"/>
        <v>0</v>
      </c>
      <c r="P8444" t="b">
        <f t="shared" si="792"/>
        <v>0</v>
      </c>
    </row>
    <row r="8445" spans="1:16" x14ac:dyDescent="0.45">
      <c r="A8445" s="69" t="s">
        <v>8044</v>
      </c>
      <c r="B8445" s="70" t="s">
        <v>8405</v>
      </c>
      <c r="C8445" s="71">
        <v>8503399</v>
      </c>
      <c r="D8445" s="70" t="s">
        <v>8046</v>
      </c>
      <c r="E8445" s="70" t="s">
        <v>42</v>
      </c>
      <c r="F8445" s="75" t="str">
        <f>IF(COUNTIF('WCET Data'!D:D,C8445)&gt;0,"Yes","-")</f>
        <v>-</v>
      </c>
      <c r="J8445" s="76"/>
      <c r="K8445" s="69" t="str">
        <f t="shared" si="788"/>
        <v/>
      </c>
      <c r="L8445" s="40" t="e">
        <f t="shared" si="789"/>
        <v>#N/A</v>
      </c>
      <c r="M8445" t="b">
        <f t="shared" si="793"/>
        <v>0</v>
      </c>
      <c r="N8445" t="b">
        <f t="shared" si="790"/>
        <v>0</v>
      </c>
      <c r="O8445" t="b">
        <f t="shared" si="791"/>
        <v>0</v>
      </c>
      <c r="P8445" t="b">
        <f t="shared" si="792"/>
        <v>0</v>
      </c>
    </row>
    <row r="8446" spans="1:16" x14ac:dyDescent="0.45">
      <c r="A8446" s="69" t="s">
        <v>8044</v>
      </c>
      <c r="B8446" s="70" t="s">
        <v>8406</v>
      </c>
      <c r="C8446" s="71">
        <v>8503663</v>
      </c>
      <c r="D8446" s="70" t="s">
        <v>8046</v>
      </c>
      <c r="E8446" s="70" t="s">
        <v>42</v>
      </c>
      <c r="F8446" s="75" t="str">
        <f>IF(COUNTIF('WCET Data'!D:D,C8446)&gt;0,"Yes","-")</f>
        <v>-</v>
      </c>
      <c r="J8446" s="76"/>
      <c r="K8446" s="69" t="str">
        <f t="shared" si="788"/>
        <v/>
      </c>
      <c r="L8446" s="40" t="e">
        <f t="shared" si="789"/>
        <v>#N/A</v>
      </c>
      <c r="M8446" t="b">
        <f t="shared" si="793"/>
        <v>0</v>
      </c>
      <c r="N8446" t="b">
        <f t="shared" si="790"/>
        <v>0</v>
      </c>
      <c r="O8446" t="b">
        <f t="shared" si="791"/>
        <v>0</v>
      </c>
      <c r="P8446" t="b">
        <f t="shared" si="792"/>
        <v>0</v>
      </c>
    </row>
    <row r="8447" spans="1:16" x14ac:dyDescent="0.45">
      <c r="A8447" s="69" t="s">
        <v>8044</v>
      </c>
      <c r="B8447" s="70" t="s">
        <v>8407</v>
      </c>
      <c r="C8447" s="71">
        <v>8503052</v>
      </c>
      <c r="D8447" s="70" t="s">
        <v>8046</v>
      </c>
      <c r="E8447" s="70" t="s">
        <v>42</v>
      </c>
      <c r="F8447" s="75" t="str">
        <f>IF(COUNTIF('WCET Data'!D:D,C8447)&gt;0,"Yes","-")</f>
        <v>-</v>
      </c>
      <c r="J8447" s="76"/>
      <c r="K8447" s="69" t="str">
        <f t="shared" si="788"/>
        <v/>
      </c>
      <c r="L8447" s="40" t="e">
        <f t="shared" si="789"/>
        <v>#N/A</v>
      </c>
      <c r="M8447" t="b">
        <f t="shared" si="793"/>
        <v>0</v>
      </c>
      <c r="N8447" t="b">
        <f t="shared" si="790"/>
        <v>0</v>
      </c>
      <c r="O8447" t="b">
        <f t="shared" si="791"/>
        <v>0</v>
      </c>
      <c r="P8447" t="b">
        <f t="shared" si="792"/>
        <v>0</v>
      </c>
    </row>
    <row r="8448" spans="1:16" x14ac:dyDescent="0.45">
      <c r="A8448" s="69" t="s">
        <v>8044</v>
      </c>
      <c r="B8448" s="70" t="s">
        <v>8408</v>
      </c>
      <c r="C8448" s="71">
        <v>8503418</v>
      </c>
      <c r="D8448" s="70" t="s">
        <v>8046</v>
      </c>
      <c r="E8448" s="70" t="s">
        <v>42</v>
      </c>
      <c r="F8448" s="75" t="str">
        <f>IF(COUNTIF('WCET Data'!D:D,C8448)&gt;0,"Yes","-")</f>
        <v>-</v>
      </c>
      <c r="J8448" s="76"/>
      <c r="K8448" s="69" t="str">
        <f t="shared" si="788"/>
        <v/>
      </c>
      <c r="L8448" s="40" t="e">
        <f t="shared" si="789"/>
        <v>#N/A</v>
      </c>
      <c r="M8448" t="b">
        <f t="shared" si="793"/>
        <v>0</v>
      </c>
      <c r="N8448" t="b">
        <f t="shared" si="790"/>
        <v>0</v>
      </c>
      <c r="O8448" t="b">
        <f t="shared" si="791"/>
        <v>0</v>
      </c>
      <c r="P8448" t="b">
        <f t="shared" si="792"/>
        <v>0</v>
      </c>
    </row>
    <row r="8449" spans="1:16" x14ac:dyDescent="0.45">
      <c r="A8449" s="69" t="s">
        <v>8044</v>
      </c>
      <c r="B8449" s="70" t="s">
        <v>8409</v>
      </c>
      <c r="C8449" s="71">
        <v>8503095</v>
      </c>
      <c r="D8449" s="70" t="s">
        <v>8046</v>
      </c>
      <c r="E8449" s="70" t="s">
        <v>42</v>
      </c>
      <c r="F8449" s="75" t="str">
        <f>IF(COUNTIF('WCET Data'!D:D,C8449)&gt;0,"Yes","-")</f>
        <v>-</v>
      </c>
      <c r="J8449" s="76"/>
      <c r="K8449" s="69" t="str">
        <f t="shared" si="788"/>
        <v/>
      </c>
      <c r="L8449" s="40" t="e">
        <f t="shared" si="789"/>
        <v>#N/A</v>
      </c>
      <c r="M8449" t="b">
        <f t="shared" si="793"/>
        <v>0</v>
      </c>
      <c r="N8449" t="b">
        <f t="shared" si="790"/>
        <v>0</v>
      </c>
      <c r="O8449" t="b">
        <f t="shared" si="791"/>
        <v>0</v>
      </c>
      <c r="P8449" t="b">
        <f t="shared" si="792"/>
        <v>0</v>
      </c>
    </row>
    <row r="8450" spans="1:16" x14ac:dyDescent="0.45">
      <c r="A8450" s="69" t="s">
        <v>8044</v>
      </c>
      <c r="B8450" s="70" t="s">
        <v>8409</v>
      </c>
      <c r="C8450" s="71">
        <v>8503143</v>
      </c>
      <c r="D8450" s="70" t="s">
        <v>8046</v>
      </c>
      <c r="E8450" s="70" t="s">
        <v>42</v>
      </c>
      <c r="F8450" s="75" t="str">
        <f>IF(COUNTIF('WCET Data'!D:D,C8450)&gt;0,"Yes","-")</f>
        <v>-</v>
      </c>
      <c r="J8450" s="76"/>
      <c r="K8450" s="69" t="str">
        <f t="shared" si="788"/>
        <v/>
      </c>
      <c r="L8450" s="40" t="e">
        <f t="shared" si="789"/>
        <v>#N/A</v>
      </c>
      <c r="M8450" t="b">
        <f t="shared" si="793"/>
        <v>0</v>
      </c>
      <c r="N8450" t="b">
        <f t="shared" si="790"/>
        <v>0</v>
      </c>
      <c r="O8450" t="b">
        <f t="shared" si="791"/>
        <v>0</v>
      </c>
      <c r="P8450" t="b">
        <f t="shared" si="792"/>
        <v>0</v>
      </c>
    </row>
    <row r="8451" spans="1:16" x14ac:dyDescent="0.45">
      <c r="A8451" s="69" t="s">
        <v>8044</v>
      </c>
      <c r="B8451" s="70" t="s">
        <v>8410</v>
      </c>
      <c r="C8451" s="71">
        <v>8503661</v>
      </c>
      <c r="D8451" s="70" t="s">
        <v>8046</v>
      </c>
      <c r="E8451" s="70" t="s">
        <v>42</v>
      </c>
      <c r="F8451" s="75" t="str">
        <f>IF(COUNTIF('WCET Data'!D:D,C8451)&gt;0,"Yes","-")</f>
        <v>-</v>
      </c>
      <c r="J8451" s="76"/>
      <c r="K8451" s="69" t="str">
        <f t="shared" si="788"/>
        <v/>
      </c>
      <c r="L8451" s="40" t="e">
        <f t="shared" si="789"/>
        <v>#N/A</v>
      </c>
      <c r="M8451" t="b">
        <f t="shared" si="793"/>
        <v>0</v>
      </c>
      <c r="N8451" t="b">
        <f t="shared" si="790"/>
        <v>0</v>
      </c>
      <c r="O8451" t="b">
        <f t="shared" si="791"/>
        <v>0</v>
      </c>
      <c r="P8451" t="b">
        <f t="shared" si="792"/>
        <v>0</v>
      </c>
    </row>
    <row r="8452" spans="1:16" x14ac:dyDescent="0.45">
      <c r="A8452" s="69" t="s">
        <v>8044</v>
      </c>
      <c r="B8452" s="70" t="s">
        <v>8411</v>
      </c>
      <c r="C8452" s="71">
        <v>8503602</v>
      </c>
      <c r="D8452" s="70" t="s">
        <v>8046</v>
      </c>
      <c r="E8452" s="70" t="s">
        <v>42</v>
      </c>
      <c r="F8452" s="75" t="str">
        <f>IF(COUNTIF('WCET Data'!D:D,C8452)&gt;0,"Yes","-")</f>
        <v>-</v>
      </c>
      <c r="J8452" s="76"/>
      <c r="K8452" s="69" t="str">
        <f t="shared" si="788"/>
        <v/>
      </c>
      <c r="L8452" s="40" t="e">
        <f t="shared" si="789"/>
        <v>#N/A</v>
      </c>
      <c r="M8452" t="b">
        <f t="shared" si="793"/>
        <v>0</v>
      </c>
      <c r="N8452" t="b">
        <f t="shared" si="790"/>
        <v>0</v>
      </c>
      <c r="O8452" t="b">
        <f t="shared" si="791"/>
        <v>0</v>
      </c>
      <c r="P8452" t="b">
        <f t="shared" si="792"/>
        <v>0</v>
      </c>
    </row>
    <row r="8453" spans="1:16" x14ac:dyDescent="0.45">
      <c r="A8453" s="69" t="s">
        <v>8044</v>
      </c>
      <c r="B8453" s="70" t="s">
        <v>136</v>
      </c>
      <c r="C8453" s="71">
        <v>8505204</v>
      </c>
      <c r="D8453" s="70" t="s">
        <v>8046</v>
      </c>
      <c r="E8453" s="70" t="s">
        <v>42</v>
      </c>
      <c r="F8453" s="75" t="str">
        <f>IF(COUNTIF('WCET Data'!D:D,C8453)&gt;0,"Yes","-")</f>
        <v>-</v>
      </c>
      <c r="J8453" s="76"/>
      <c r="K8453" s="69" t="str">
        <f t="shared" si="788"/>
        <v/>
      </c>
      <c r="L8453" s="40" t="e">
        <f t="shared" si="789"/>
        <v>#N/A</v>
      </c>
      <c r="M8453" t="b">
        <f t="shared" si="793"/>
        <v>0</v>
      </c>
      <c r="N8453" t="b">
        <f t="shared" si="790"/>
        <v>0</v>
      </c>
      <c r="O8453" t="b">
        <f t="shared" si="791"/>
        <v>0</v>
      </c>
      <c r="P8453" t="b">
        <f t="shared" si="792"/>
        <v>0</v>
      </c>
    </row>
    <row r="8454" spans="1:16" x14ac:dyDescent="0.45">
      <c r="A8454" s="69" t="s">
        <v>8044</v>
      </c>
      <c r="B8454" s="70" t="s">
        <v>1256</v>
      </c>
      <c r="C8454" s="71">
        <v>8503404</v>
      </c>
      <c r="D8454" s="70" t="s">
        <v>8046</v>
      </c>
      <c r="E8454" s="70" t="s">
        <v>42</v>
      </c>
      <c r="F8454" s="75" t="str">
        <f>IF(COUNTIF('WCET Data'!D:D,C8454)&gt;0,"Yes","-")</f>
        <v>-</v>
      </c>
      <c r="J8454" s="76"/>
      <c r="K8454" s="69" t="str">
        <f t="shared" si="788"/>
        <v/>
      </c>
      <c r="L8454" s="40" t="e">
        <f t="shared" si="789"/>
        <v>#N/A</v>
      </c>
      <c r="M8454" t="b">
        <f t="shared" si="793"/>
        <v>0</v>
      </c>
      <c r="N8454" t="b">
        <f t="shared" si="790"/>
        <v>0</v>
      </c>
      <c r="O8454" t="b">
        <f t="shared" si="791"/>
        <v>0</v>
      </c>
      <c r="P8454" t="b">
        <f t="shared" si="792"/>
        <v>0</v>
      </c>
    </row>
    <row r="8455" spans="1:16" x14ac:dyDescent="0.45">
      <c r="A8455" s="69" t="s">
        <v>8044</v>
      </c>
      <c r="B8455" s="70" t="s">
        <v>1520</v>
      </c>
      <c r="C8455" s="71">
        <v>8503149</v>
      </c>
      <c r="D8455" s="70" t="s">
        <v>8046</v>
      </c>
      <c r="E8455" s="70" t="s">
        <v>42</v>
      </c>
      <c r="F8455" s="75" t="str">
        <f>IF(COUNTIF('WCET Data'!D:D,C8455)&gt;0,"Yes","-")</f>
        <v>-</v>
      </c>
      <c r="J8455" s="76"/>
      <c r="K8455" s="69" t="str">
        <f t="shared" si="788"/>
        <v/>
      </c>
      <c r="L8455" s="40" t="e">
        <f t="shared" si="789"/>
        <v>#N/A</v>
      </c>
      <c r="M8455" t="b">
        <f t="shared" si="793"/>
        <v>0</v>
      </c>
      <c r="N8455" t="b">
        <f t="shared" si="790"/>
        <v>0</v>
      </c>
      <c r="O8455" t="b">
        <f t="shared" si="791"/>
        <v>0</v>
      </c>
      <c r="P8455" t="b">
        <f t="shared" si="792"/>
        <v>0</v>
      </c>
    </row>
    <row r="8456" spans="1:16" x14ac:dyDescent="0.45">
      <c r="A8456" s="69" t="s">
        <v>8044</v>
      </c>
      <c r="B8456" s="70" t="s">
        <v>8412</v>
      </c>
      <c r="C8456" s="71">
        <v>8503501</v>
      </c>
      <c r="D8456" s="70" t="s">
        <v>8046</v>
      </c>
      <c r="E8456" s="70" t="s">
        <v>42</v>
      </c>
      <c r="F8456" s="75" t="str">
        <f>IF(COUNTIF('WCET Data'!D:D,C8456)&gt;0,"Yes","-")</f>
        <v>-</v>
      </c>
      <c r="J8456" s="76"/>
      <c r="K8456" s="69" t="str">
        <f t="shared" si="788"/>
        <v/>
      </c>
      <c r="L8456" s="40" t="e">
        <f t="shared" si="789"/>
        <v>#N/A</v>
      </c>
      <c r="M8456" t="b">
        <f t="shared" si="793"/>
        <v>0</v>
      </c>
      <c r="N8456" t="b">
        <f t="shared" si="790"/>
        <v>0</v>
      </c>
      <c r="O8456" t="b">
        <f t="shared" si="791"/>
        <v>0</v>
      </c>
      <c r="P8456" t="b">
        <f t="shared" si="792"/>
        <v>0</v>
      </c>
    </row>
    <row r="8457" spans="1:16" x14ac:dyDescent="0.45">
      <c r="A8457" s="69" t="s">
        <v>8044</v>
      </c>
      <c r="B8457" s="70" t="s">
        <v>1521</v>
      </c>
      <c r="C8457" s="71">
        <v>8503665</v>
      </c>
      <c r="D8457" s="70" t="s">
        <v>8046</v>
      </c>
      <c r="E8457" s="70" t="s">
        <v>42</v>
      </c>
      <c r="F8457" s="75" t="str">
        <f>IF(COUNTIF('WCET Data'!D:D,C8457)&gt;0,"Yes","-")</f>
        <v>-</v>
      </c>
      <c r="J8457" s="76"/>
      <c r="K8457" s="69" t="str">
        <f t="shared" si="788"/>
        <v/>
      </c>
      <c r="L8457" s="40" t="e">
        <f t="shared" si="789"/>
        <v>#N/A</v>
      </c>
      <c r="M8457" t="b">
        <f t="shared" si="793"/>
        <v>0</v>
      </c>
      <c r="N8457" t="b">
        <f t="shared" si="790"/>
        <v>0</v>
      </c>
      <c r="O8457" t="b">
        <f t="shared" si="791"/>
        <v>0</v>
      </c>
      <c r="P8457" t="b">
        <f t="shared" si="792"/>
        <v>0</v>
      </c>
    </row>
    <row r="8458" spans="1:16" x14ac:dyDescent="0.45">
      <c r="A8458" s="69" t="s">
        <v>8044</v>
      </c>
      <c r="B8458" s="70" t="s">
        <v>8413</v>
      </c>
      <c r="C8458" s="71">
        <v>8503325</v>
      </c>
      <c r="D8458" s="70" t="s">
        <v>8046</v>
      </c>
      <c r="E8458" s="70" t="s">
        <v>42</v>
      </c>
      <c r="F8458" s="75" t="str">
        <f>IF(COUNTIF('WCET Data'!D:D,C8458)&gt;0,"Yes","-")</f>
        <v>-</v>
      </c>
      <c r="J8458" s="76"/>
      <c r="K8458" s="69" t="str">
        <f t="shared" si="788"/>
        <v/>
      </c>
      <c r="L8458" s="40" t="e">
        <f t="shared" si="789"/>
        <v>#N/A</v>
      </c>
      <c r="M8458" t="b">
        <f t="shared" si="793"/>
        <v>0</v>
      </c>
      <c r="N8458" t="b">
        <f t="shared" si="790"/>
        <v>0</v>
      </c>
      <c r="O8458" t="b">
        <f t="shared" si="791"/>
        <v>0</v>
      </c>
      <c r="P8458" t="b">
        <f t="shared" si="792"/>
        <v>0</v>
      </c>
    </row>
    <row r="8459" spans="1:16" x14ac:dyDescent="0.45">
      <c r="A8459" s="69" t="s">
        <v>8044</v>
      </c>
      <c r="B8459" s="70" t="s">
        <v>8414</v>
      </c>
      <c r="C8459" s="71">
        <v>8502180</v>
      </c>
      <c r="D8459" s="70" t="s">
        <v>8046</v>
      </c>
      <c r="E8459" s="70" t="s">
        <v>42</v>
      </c>
      <c r="F8459" s="75" t="str">
        <f>IF(COUNTIF('WCET Data'!D:D,C8459)&gt;0,"Yes","-")</f>
        <v>-</v>
      </c>
      <c r="J8459" s="76"/>
      <c r="K8459" s="69" t="str">
        <f t="shared" si="788"/>
        <v/>
      </c>
      <c r="L8459" s="40" t="e">
        <f t="shared" si="789"/>
        <v>#N/A</v>
      </c>
      <c r="M8459" t="b">
        <f t="shared" si="793"/>
        <v>0</v>
      </c>
      <c r="N8459" t="b">
        <f t="shared" si="790"/>
        <v>0</v>
      </c>
      <c r="O8459" t="b">
        <f t="shared" si="791"/>
        <v>0</v>
      </c>
      <c r="P8459" t="b">
        <f t="shared" si="792"/>
        <v>0</v>
      </c>
    </row>
    <row r="8460" spans="1:16" x14ac:dyDescent="0.45">
      <c r="A8460" s="69" t="s">
        <v>8044</v>
      </c>
      <c r="B8460" s="70" t="s">
        <v>8415</v>
      </c>
      <c r="C8460" s="71">
        <v>8503308</v>
      </c>
      <c r="D8460" s="70" t="s">
        <v>8046</v>
      </c>
      <c r="E8460" s="70" t="s">
        <v>42</v>
      </c>
      <c r="F8460" s="75" t="str">
        <f>IF(COUNTIF('WCET Data'!D:D,C8460)&gt;0,"Yes","-")</f>
        <v>-</v>
      </c>
      <c r="J8460" s="76"/>
      <c r="K8460" s="69" t="str">
        <f t="shared" si="788"/>
        <v/>
      </c>
      <c r="L8460" s="40" t="e">
        <f t="shared" si="789"/>
        <v>#N/A</v>
      </c>
      <c r="M8460" t="b">
        <f t="shared" si="793"/>
        <v>0</v>
      </c>
      <c r="N8460" t="b">
        <f t="shared" si="790"/>
        <v>0</v>
      </c>
      <c r="O8460" t="b">
        <f t="shared" si="791"/>
        <v>0</v>
      </c>
      <c r="P8460" t="b">
        <f t="shared" si="792"/>
        <v>0</v>
      </c>
    </row>
    <row r="8461" spans="1:16" x14ac:dyDescent="0.45">
      <c r="A8461" s="69" t="s">
        <v>8044</v>
      </c>
      <c r="B8461" s="70" t="s">
        <v>510</v>
      </c>
      <c r="C8461" s="71">
        <v>8503650</v>
      </c>
      <c r="D8461" s="70" t="s">
        <v>8046</v>
      </c>
      <c r="E8461" s="70" t="s">
        <v>42</v>
      </c>
      <c r="F8461" s="75" t="str">
        <f>IF(COUNTIF('WCET Data'!D:D,C8461)&gt;0,"Yes","-")</f>
        <v>-</v>
      </c>
      <c r="J8461" s="76"/>
      <c r="K8461" s="69" t="str">
        <f t="shared" si="788"/>
        <v/>
      </c>
      <c r="L8461" s="40" t="e">
        <f t="shared" si="789"/>
        <v>#N/A</v>
      </c>
      <c r="M8461" t="b">
        <f t="shared" si="793"/>
        <v>0</v>
      </c>
      <c r="N8461" t="b">
        <f t="shared" si="790"/>
        <v>0</v>
      </c>
      <c r="O8461" t="b">
        <f t="shared" si="791"/>
        <v>0</v>
      </c>
      <c r="P8461" t="b">
        <f t="shared" si="792"/>
        <v>0</v>
      </c>
    </row>
    <row r="8462" spans="1:16" x14ac:dyDescent="0.45">
      <c r="A8462" s="69" t="s">
        <v>8044</v>
      </c>
      <c r="B8462" s="70" t="s">
        <v>8416</v>
      </c>
      <c r="C8462" s="71">
        <v>8503305</v>
      </c>
      <c r="D8462" s="70" t="s">
        <v>8046</v>
      </c>
      <c r="E8462" s="70" t="s">
        <v>42</v>
      </c>
      <c r="F8462" s="75" t="str">
        <f>IF(COUNTIF('WCET Data'!D:D,C8462)&gt;0,"Yes","-")</f>
        <v>-</v>
      </c>
      <c r="J8462" s="76"/>
      <c r="K8462" s="69" t="str">
        <f t="shared" si="788"/>
        <v/>
      </c>
      <c r="L8462" s="40" t="e">
        <f t="shared" si="789"/>
        <v>#N/A</v>
      </c>
      <c r="M8462" t="b">
        <f t="shared" si="793"/>
        <v>0</v>
      </c>
      <c r="N8462" t="b">
        <f t="shared" si="790"/>
        <v>0</v>
      </c>
      <c r="O8462" t="b">
        <f t="shared" si="791"/>
        <v>0</v>
      </c>
      <c r="P8462" t="b">
        <f t="shared" si="792"/>
        <v>0</v>
      </c>
    </row>
    <row r="8463" spans="1:16" x14ac:dyDescent="0.45">
      <c r="A8463" s="69" t="s">
        <v>8044</v>
      </c>
      <c r="B8463" s="70" t="s">
        <v>8417</v>
      </c>
      <c r="C8463" s="71">
        <v>8503310</v>
      </c>
      <c r="D8463" s="70" t="s">
        <v>8046</v>
      </c>
      <c r="E8463" s="70" t="s">
        <v>42</v>
      </c>
      <c r="F8463" s="75" t="str">
        <f>IF(COUNTIF('WCET Data'!D:D,C8463)&gt;0,"Yes","-")</f>
        <v>-</v>
      </c>
      <c r="J8463" s="76"/>
      <c r="K8463" s="69" t="str">
        <f t="shared" ref="K8463:K8526" si="794">IFERROR(CHOOSE(L8463,$M$13,$N$13,$O$13,$P$13),"")</f>
        <v/>
      </c>
      <c r="L8463" s="40" t="e">
        <f t="shared" ref="L8463:L8526" si="795">MATCH(TRUE,M8463:P8463,0)</f>
        <v>#N/A</v>
      </c>
      <c r="M8463" t="b">
        <f t="shared" si="793"/>
        <v>0</v>
      </c>
      <c r="N8463" t="b">
        <f t="shared" ref="N8463:N8526" si="796">IF(AND(OR(I8463="Yes",F8463="Yes"),G8463="No"),TRUE,FALSE)</f>
        <v>0</v>
      </c>
      <c r="O8463" t="b">
        <f t="shared" ref="O8463:O8526" si="797">AND(COUNTA(G8463:I8463)&gt;0,COUNTA(G8463:I8463)&lt;3)</f>
        <v>0</v>
      </c>
      <c r="P8463" t="b">
        <f t="shared" ref="P8463:P8526" si="798">COUNTA(G8463:I8463)=3</f>
        <v>0</v>
      </c>
    </row>
    <row r="8464" spans="1:16" x14ac:dyDescent="0.45">
      <c r="A8464" s="69" t="s">
        <v>8044</v>
      </c>
      <c r="B8464" s="70" t="s">
        <v>8418</v>
      </c>
      <c r="C8464" s="71">
        <v>8503360</v>
      </c>
      <c r="D8464" s="70" t="s">
        <v>8046</v>
      </c>
      <c r="E8464" s="70" t="s">
        <v>42</v>
      </c>
      <c r="F8464" s="75" t="str">
        <f>IF(COUNTIF('WCET Data'!D:D,C8464)&gt;0,"Yes","-")</f>
        <v>-</v>
      </c>
      <c r="J8464" s="76"/>
      <c r="K8464" s="69" t="str">
        <f t="shared" si="794"/>
        <v/>
      </c>
      <c r="L8464" s="40" t="e">
        <f t="shared" si="795"/>
        <v>#N/A</v>
      </c>
      <c r="M8464" t="b">
        <f t="shared" si="793"/>
        <v>0</v>
      </c>
      <c r="N8464" t="b">
        <f t="shared" si="796"/>
        <v>0</v>
      </c>
      <c r="O8464" t="b">
        <f t="shared" si="797"/>
        <v>0</v>
      </c>
      <c r="P8464" t="b">
        <f t="shared" si="798"/>
        <v>0</v>
      </c>
    </row>
    <row r="8465" spans="1:16" x14ac:dyDescent="0.45">
      <c r="A8465" s="69" t="s">
        <v>8044</v>
      </c>
      <c r="B8465" s="70" t="s">
        <v>8419</v>
      </c>
      <c r="C8465" s="71">
        <v>8503185</v>
      </c>
      <c r="D8465" s="70" t="s">
        <v>8046</v>
      </c>
      <c r="E8465" s="70" t="s">
        <v>42</v>
      </c>
      <c r="F8465" s="75" t="str">
        <f>IF(COUNTIF('WCET Data'!D:D,C8465)&gt;0,"Yes","-")</f>
        <v>-</v>
      </c>
      <c r="J8465" s="76"/>
      <c r="K8465" s="69" t="str">
        <f t="shared" si="794"/>
        <v/>
      </c>
      <c r="L8465" s="40" t="e">
        <f t="shared" si="795"/>
        <v>#N/A</v>
      </c>
      <c r="M8465" t="b">
        <f t="shared" si="793"/>
        <v>0</v>
      </c>
      <c r="N8465" t="b">
        <f t="shared" si="796"/>
        <v>0</v>
      </c>
      <c r="O8465" t="b">
        <f t="shared" si="797"/>
        <v>0</v>
      </c>
      <c r="P8465" t="b">
        <f t="shared" si="798"/>
        <v>0</v>
      </c>
    </row>
    <row r="8466" spans="1:16" x14ac:dyDescent="0.45">
      <c r="A8466" s="69" t="s">
        <v>8044</v>
      </c>
      <c r="B8466" s="70" t="s">
        <v>8420</v>
      </c>
      <c r="C8466" s="71">
        <v>8503186</v>
      </c>
      <c r="D8466" s="70" t="s">
        <v>8046</v>
      </c>
      <c r="E8466" s="70" t="s">
        <v>42</v>
      </c>
      <c r="F8466" s="75" t="str">
        <f>IF(COUNTIF('WCET Data'!D:D,C8466)&gt;0,"Yes","-")</f>
        <v>-</v>
      </c>
      <c r="J8466" s="76"/>
      <c r="K8466" s="69" t="str">
        <f t="shared" si="794"/>
        <v/>
      </c>
      <c r="L8466" s="40" t="e">
        <f t="shared" si="795"/>
        <v>#N/A</v>
      </c>
      <c r="M8466" t="b">
        <f t="shared" si="793"/>
        <v>0</v>
      </c>
      <c r="N8466" t="b">
        <f t="shared" si="796"/>
        <v>0</v>
      </c>
      <c r="O8466" t="b">
        <f t="shared" si="797"/>
        <v>0</v>
      </c>
      <c r="P8466" t="b">
        <f t="shared" si="798"/>
        <v>0</v>
      </c>
    </row>
    <row r="8467" spans="1:16" x14ac:dyDescent="0.45">
      <c r="A8467" s="69" t="s">
        <v>8044</v>
      </c>
      <c r="B8467" s="70" t="s">
        <v>1268</v>
      </c>
      <c r="C8467" s="71">
        <v>8503551</v>
      </c>
      <c r="D8467" s="70" t="s">
        <v>8046</v>
      </c>
      <c r="E8467" s="70" t="s">
        <v>42</v>
      </c>
      <c r="F8467" s="75" t="str">
        <f>IF(COUNTIF('WCET Data'!D:D,C8467)&gt;0,"Yes","-")</f>
        <v>-</v>
      </c>
      <c r="J8467" s="76"/>
      <c r="K8467" s="69" t="str">
        <f t="shared" si="794"/>
        <v/>
      </c>
      <c r="L8467" s="40" t="e">
        <f t="shared" si="795"/>
        <v>#N/A</v>
      </c>
      <c r="M8467" t="b">
        <f t="shared" si="793"/>
        <v>0</v>
      </c>
      <c r="N8467" t="b">
        <f t="shared" si="796"/>
        <v>0</v>
      </c>
      <c r="O8467" t="b">
        <f t="shared" si="797"/>
        <v>0</v>
      </c>
      <c r="P8467" t="b">
        <f t="shared" si="798"/>
        <v>0</v>
      </c>
    </row>
    <row r="8468" spans="1:16" x14ac:dyDescent="0.45">
      <c r="A8468" s="69" t="s">
        <v>8044</v>
      </c>
      <c r="B8468" s="70" t="s">
        <v>8421</v>
      </c>
      <c r="C8468" s="71">
        <v>8505209</v>
      </c>
      <c r="D8468" s="70" t="s">
        <v>8046</v>
      </c>
      <c r="E8468" s="70" t="s">
        <v>42</v>
      </c>
      <c r="F8468" s="75" t="str">
        <f>IF(COUNTIF('WCET Data'!D:D,C8468)&gt;0,"Yes","-")</f>
        <v>-</v>
      </c>
      <c r="J8468" s="76"/>
      <c r="K8468" s="69" t="str">
        <f t="shared" si="794"/>
        <v/>
      </c>
      <c r="L8468" s="40" t="e">
        <f t="shared" si="795"/>
        <v>#N/A</v>
      </c>
      <c r="M8468" t="b">
        <f t="shared" si="793"/>
        <v>0</v>
      </c>
      <c r="N8468" t="b">
        <f t="shared" si="796"/>
        <v>0</v>
      </c>
      <c r="O8468" t="b">
        <f t="shared" si="797"/>
        <v>0</v>
      </c>
      <c r="P8468" t="b">
        <f t="shared" si="798"/>
        <v>0</v>
      </c>
    </row>
    <row r="8469" spans="1:16" x14ac:dyDescent="0.45">
      <c r="A8469" s="69" t="s">
        <v>8044</v>
      </c>
      <c r="B8469" s="70" t="s">
        <v>8422</v>
      </c>
      <c r="C8469" s="71">
        <v>8503417</v>
      </c>
      <c r="D8469" s="70" t="s">
        <v>8046</v>
      </c>
      <c r="E8469" s="70" t="s">
        <v>42</v>
      </c>
      <c r="F8469" s="75" t="str">
        <f>IF(COUNTIF('WCET Data'!D:D,C8469)&gt;0,"Yes","-")</f>
        <v>-</v>
      </c>
      <c r="J8469" s="76"/>
      <c r="K8469" s="69" t="str">
        <f t="shared" si="794"/>
        <v/>
      </c>
      <c r="L8469" s="40" t="e">
        <f t="shared" si="795"/>
        <v>#N/A</v>
      </c>
      <c r="M8469" t="b">
        <f t="shared" si="793"/>
        <v>0</v>
      </c>
      <c r="N8469" t="b">
        <f t="shared" si="796"/>
        <v>0</v>
      </c>
      <c r="O8469" t="b">
        <f t="shared" si="797"/>
        <v>0</v>
      </c>
      <c r="P8469" t="b">
        <f t="shared" si="798"/>
        <v>0</v>
      </c>
    </row>
    <row r="8470" spans="1:16" x14ac:dyDescent="0.45">
      <c r="A8470" s="69" t="s">
        <v>8044</v>
      </c>
      <c r="B8470" s="70" t="s">
        <v>4202</v>
      </c>
      <c r="C8470" s="71">
        <v>8503500</v>
      </c>
      <c r="D8470" s="70" t="s">
        <v>8046</v>
      </c>
      <c r="E8470" s="70" t="s">
        <v>42</v>
      </c>
      <c r="F8470" s="75" t="str">
        <f>IF(COUNTIF('WCET Data'!D:D,C8470)&gt;0,"Yes","-")</f>
        <v>-</v>
      </c>
      <c r="J8470" s="76"/>
      <c r="K8470" s="69" t="str">
        <f t="shared" si="794"/>
        <v/>
      </c>
      <c r="L8470" s="40" t="e">
        <f t="shared" si="795"/>
        <v>#N/A</v>
      </c>
      <c r="M8470" t="b">
        <f t="shared" si="793"/>
        <v>0</v>
      </c>
      <c r="N8470" t="b">
        <f t="shared" si="796"/>
        <v>0</v>
      </c>
      <c r="O8470" t="b">
        <f t="shared" si="797"/>
        <v>0</v>
      </c>
      <c r="P8470" t="b">
        <f t="shared" si="798"/>
        <v>0</v>
      </c>
    </row>
    <row r="8471" spans="1:16" x14ac:dyDescent="0.45">
      <c r="A8471" s="69" t="s">
        <v>8044</v>
      </c>
      <c r="B8471" s="70" t="s">
        <v>8423</v>
      </c>
      <c r="C8471" s="71">
        <v>8503419</v>
      </c>
      <c r="D8471" s="70" t="s">
        <v>8046</v>
      </c>
      <c r="E8471" s="70" t="s">
        <v>42</v>
      </c>
      <c r="F8471" s="75" t="str">
        <f>IF(COUNTIF('WCET Data'!D:D,C8471)&gt;0,"Yes","-")</f>
        <v>-</v>
      </c>
      <c r="J8471" s="76"/>
      <c r="K8471" s="69" t="str">
        <f t="shared" si="794"/>
        <v/>
      </c>
      <c r="L8471" s="40" t="e">
        <f t="shared" si="795"/>
        <v>#N/A</v>
      </c>
      <c r="M8471" t="b">
        <f t="shared" si="793"/>
        <v>0</v>
      </c>
      <c r="N8471" t="b">
        <f t="shared" si="796"/>
        <v>0</v>
      </c>
      <c r="O8471" t="b">
        <f t="shared" si="797"/>
        <v>0</v>
      </c>
      <c r="P8471" t="b">
        <f t="shared" si="798"/>
        <v>0</v>
      </c>
    </row>
    <row r="8472" spans="1:16" x14ac:dyDescent="0.45">
      <c r="A8472" s="69" t="s">
        <v>8044</v>
      </c>
      <c r="B8472" s="70" t="s">
        <v>8424</v>
      </c>
      <c r="C8472" s="71">
        <v>8503177</v>
      </c>
      <c r="D8472" s="70" t="s">
        <v>8046</v>
      </c>
      <c r="E8472" s="70" t="s">
        <v>42</v>
      </c>
      <c r="F8472" s="75" t="str">
        <f>IF(COUNTIF('WCET Data'!D:D,C8472)&gt;0,"Yes","-")</f>
        <v>-</v>
      </c>
      <c r="J8472" s="76"/>
      <c r="K8472" s="69" t="str">
        <f t="shared" si="794"/>
        <v/>
      </c>
      <c r="L8472" s="40" t="e">
        <f t="shared" si="795"/>
        <v>#N/A</v>
      </c>
      <c r="M8472" t="b">
        <f t="shared" si="793"/>
        <v>0</v>
      </c>
      <c r="N8472" t="b">
        <f t="shared" si="796"/>
        <v>0</v>
      </c>
      <c r="O8472" t="b">
        <f t="shared" si="797"/>
        <v>0</v>
      </c>
      <c r="P8472" t="b">
        <f t="shared" si="798"/>
        <v>0</v>
      </c>
    </row>
    <row r="8473" spans="1:16" x14ac:dyDescent="0.45">
      <c r="A8473" s="69" t="s">
        <v>8044</v>
      </c>
      <c r="B8473" s="70" t="s">
        <v>8425</v>
      </c>
      <c r="C8473" s="71">
        <v>8503407</v>
      </c>
      <c r="D8473" s="70" t="s">
        <v>8046</v>
      </c>
      <c r="E8473" s="70" t="s">
        <v>42</v>
      </c>
      <c r="F8473" s="75" t="str">
        <f>IF(COUNTIF('WCET Data'!D:D,C8473)&gt;0,"Yes","-")</f>
        <v>-</v>
      </c>
      <c r="J8473" s="76"/>
      <c r="K8473" s="69" t="str">
        <f t="shared" si="794"/>
        <v/>
      </c>
      <c r="L8473" s="40" t="e">
        <f t="shared" si="795"/>
        <v>#N/A</v>
      </c>
      <c r="M8473" t="b">
        <f t="shared" si="793"/>
        <v>0</v>
      </c>
      <c r="N8473" t="b">
        <f t="shared" si="796"/>
        <v>0</v>
      </c>
      <c r="O8473" t="b">
        <f t="shared" si="797"/>
        <v>0</v>
      </c>
      <c r="P8473" t="b">
        <f t="shared" si="798"/>
        <v>0</v>
      </c>
    </row>
    <row r="8474" spans="1:16" x14ac:dyDescent="0.45">
      <c r="A8474" s="69" t="s">
        <v>8044</v>
      </c>
      <c r="B8474" s="70" t="s">
        <v>8426</v>
      </c>
      <c r="C8474" s="71">
        <v>8502206</v>
      </c>
      <c r="D8474" s="70" t="s">
        <v>8046</v>
      </c>
      <c r="E8474" s="70" t="s">
        <v>42</v>
      </c>
      <c r="F8474" s="75" t="str">
        <f>IF(COUNTIF('WCET Data'!D:D,C8474)&gt;0,"Yes","-")</f>
        <v>-</v>
      </c>
      <c r="J8474" s="76"/>
      <c r="K8474" s="69" t="str">
        <f t="shared" si="794"/>
        <v/>
      </c>
      <c r="L8474" s="40" t="e">
        <f t="shared" si="795"/>
        <v>#N/A</v>
      </c>
      <c r="M8474" t="b">
        <f t="shared" si="793"/>
        <v>0</v>
      </c>
      <c r="N8474" t="b">
        <f t="shared" si="796"/>
        <v>0</v>
      </c>
      <c r="O8474" t="b">
        <f t="shared" si="797"/>
        <v>0</v>
      </c>
      <c r="P8474" t="b">
        <f t="shared" si="798"/>
        <v>0</v>
      </c>
    </row>
    <row r="8475" spans="1:16" x14ac:dyDescent="0.45">
      <c r="A8475" s="69" t="s">
        <v>8044</v>
      </c>
      <c r="B8475" s="70" t="s">
        <v>8427</v>
      </c>
      <c r="C8475" s="71">
        <v>8503150</v>
      </c>
      <c r="D8475" s="70" t="s">
        <v>8046</v>
      </c>
      <c r="E8475" s="70" t="s">
        <v>42</v>
      </c>
      <c r="F8475" s="75" t="str">
        <f>IF(COUNTIF('WCET Data'!D:D,C8475)&gt;0,"Yes","-")</f>
        <v>-</v>
      </c>
      <c r="J8475" s="76"/>
      <c r="K8475" s="69" t="str">
        <f t="shared" si="794"/>
        <v/>
      </c>
      <c r="L8475" s="40" t="e">
        <f t="shared" si="795"/>
        <v>#N/A</v>
      </c>
      <c r="M8475" t="b">
        <f t="shared" si="793"/>
        <v>0</v>
      </c>
      <c r="N8475" t="b">
        <f t="shared" si="796"/>
        <v>0</v>
      </c>
      <c r="O8475" t="b">
        <f t="shared" si="797"/>
        <v>0</v>
      </c>
      <c r="P8475" t="b">
        <f t="shared" si="798"/>
        <v>0</v>
      </c>
    </row>
    <row r="8476" spans="1:16" x14ac:dyDescent="0.45">
      <c r="A8476" s="69" t="s">
        <v>8044</v>
      </c>
      <c r="B8476" s="70" t="s">
        <v>8428</v>
      </c>
      <c r="C8476" s="71">
        <v>8502186</v>
      </c>
      <c r="D8476" s="70" t="s">
        <v>8046</v>
      </c>
      <c r="E8476" s="70" t="s">
        <v>42</v>
      </c>
      <c r="F8476" s="75" t="str">
        <f>IF(COUNTIF('WCET Data'!D:D,C8476)&gt;0,"Yes","-")</f>
        <v>-</v>
      </c>
      <c r="J8476" s="76"/>
      <c r="K8476" s="69" t="str">
        <f t="shared" si="794"/>
        <v/>
      </c>
      <c r="L8476" s="40" t="e">
        <f t="shared" si="795"/>
        <v>#N/A</v>
      </c>
      <c r="M8476" t="b">
        <f t="shared" si="793"/>
        <v>0</v>
      </c>
      <c r="N8476" t="b">
        <f t="shared" si="796"/>
        <v>0</v>
      </c>
      <c r="O8476" t="b">
        <f t="shared" si="797"/>
        <v>0</v>
      </c>
      <c r="P8476" t="b">
        <f t="shared" si="798"/>
        <v>0</v>
      </c>
    </row>
    <row r="8477" spans="1:16" x14ac:dyDescent="0.45">
      <c r="A8477" s="69" t="s">
        <v>8044</v>
      </c>
      <c r="B8477" s="70" t="s">
        <v>8429</v>
      </c>
      <c r="C8477" s="71">
        <v>8502018</v>
      </c>
      <c r="D8477" s="70" t="s">
        <v>8046</v>
      </c>
      <c r="E8477" s="70" t="s">
        <v>42</v>
      </c>
      <c r="F8477" s="75" t="str">
        <f>IF(COUNTIF('WCET Data'!D:D,C8477)&gt;0,"Yes","-")</f>
        <v>-</v>
      </c>
      <c r="J8477" s="76"/>
      <c r="K8477" s="69" t="str">
        <f t="shared" si="794"/>
        <v/>
      </c>
      <c r="L8477" s="40" t="e">
        <f t="shared" si="795"/>
        <v>#N/A</v>
      </c>
      <c r="M8477" t="b">
        <f t="shared" si="793"/>
        <v>0</v>
      </c>
      <c r="N8477" t="b">
        <f t="shared" si="796"/>
        <v>0</v>
      </c>
      <c r="O8477" t="b">
        <f t="shared" si="797"/>
        <v>0</v>
      </c>
      <c r="P8477" t="b">
        <f t="shared" si="798"/>
        <v>0</v>
      </c>
    </row>
    <row r="8478" spans="1:16" x14ac:dyDescent="0.45">
      <c r="A8478" s="69" t="s">
        <v>8044</v>
      </c>
      <c r="B8478" s="70" t="s">
        <v>8430</v>
      </c>
      <c r="C8478" s="71">
        <v>8502030</v>
      </c>
      <c r="D8478" s="70" t="s">
        <v>8046</v>
      </c>
      <c r="E8478" s="70" t="s">
        <v>42</v>
      </c>
      <c r="F8478" s="75" t="str">
        <f>IF(COUNTIF('WCET Data'!D:D,C8478)&gt;0,"Yes","-")</f>
        <v>-</v>
      </c>
      <c r="J8478" s="76"/>
      <c r="K8478" s="69" t="str">
        <f t="shared" si="794"/>
        <v/>
      </c>
      <c r="L8478" s="40" t="e">
        <f t="shared" si="795"/>
        <v>#N/A</v>
      </c>
      <c r="M8478" t="b">
        <f t="shared" si="793"/>
        <v>0</v>
      </c>
      <c r="N8478" t="b">
        <f t="shared" si="796"/>
        <v>0</v>
      </c>
      <c r="O8478" t="b">
        <f t="shared" si="797"/>
        <v>0</v>
      </c>
      <c r="P8478" t="b">
        <f t="shared" si="798"/>
        <v>0</v>
      </c>
    </row>
    <row r="8479" spans="1:16" x14ac:dyDescent="0.45">
      <c r="A8479" s="69" t="s">
        <v>8044</v>
      </c>
      <c r="B8479" s="70" t="s">
        <v>8431</v>
      </c>
      <c r="C8479" s="71">
        <v>8502060</v>
      </c>
      <c r="D8479" s="70" t="s">
        <v>8046</v>
      </c>
      <c r="E8479" s="70" t="s">
        <v>42</v>
      </c>
      <c r="F8479" s="75" t="str">
        <f>IF(COUNTIF('WCET Data'!D:D,C8479)&gt;0,"Yes","-")</f>
        <v>-</v>
      </c>
      <c r="J8479" s="76"/>
      <c r="K8479" s="69" t="str">
        <f t="shared" si="794"/>
        <v/>
      </c>
      <c r="L8479" s="40" t="e">
        <f t="shared" si="795"/>
        <v>#N/A</v>
      </c>
      <c r="M8479" t="b">
        <f t="shared" si="793"/>
        <v>0</v>
      </c>
      <c r="N8479" t="b">
        <f t="shared" si="796"/>
        <v>0</v>
      </c>
      <c r="O8479" t="b">
        <f t="shared" si="797"/>
        <v>0</v>
      </c>
      <c r="P8479" t="b">
        <f t="shared" si="798"/>
        <v>0</v>
      </c>
    </row>
    <row r="8480" spans="1:16" x14ac:dyDescent="0.45">
      <c r="A8480" s="69" t="s">
        <v>8044</v>
      </c>
      <c r="B8480" s="70" t="s">
        <v>8432</v>
      </c>
      <c r="C8480" s="71">
        <v>8502255</v>
      </c>
      <c r="D8480" s="70" t="s">
        <v>8046</v>
      </c>
      <c r="E8480" s="70" t="s">
        <v>42</v>
      </c>
      <c r="F8480" s="75" t="str">
        <f>IF(COUNTIF('WCET Data'!D:D,C8480)&gt;0,"Yes","-")</f>
        <v>-</v>
      </c>
      <c r="J8480" s="76"/>
      <c r="K8480" s="69" t="str">
        <f t="shared" si="794"/>
        <v/>
      </c>
      <c r="L8480" s="40" t="e">
        <f t="shared" si="795"/>
        <v>#N/A</v>
      </c>
      <c r="M8480" t="b">
        <f t="shared" si="793"/>
        <v>0</v>
      </c>
      <c r="N8480" t="b">
        <f t="shared" si="796"/>
        <v>0</v>
      </c>
      <c r="O8480" t="b">
        <f t="shared" si="797"/>
        <v>0</v>
      </c>
      <c r="P8480" t="b">
        <f t="shared" si="798"/>
        <v>0</v>
      </c>
    </row>
    <row r="8481" spans="1:16" x14ac:dyDescent="0.45">
      <c r="A8481" s="69" t="s">
        <v>8044</v>
      </c>
      <c r="B8481" s="70" t="s">
        <v>8433</v>
      </c>
      <c r="C8481" s="71">
        <v>8502045</v>
      </c>
      <c r="D8481" s="70" t="s">
        <v>8046</v>
      </c>
      <c r="E8481" s="70" t="s">
        <v>42</v>
      </c>
      <c r="F8481" s="75" t="str">
        <f>IF(COUNTIF('WCET Data'!D:D,C8481)&gt;0,"Yes","-")</f>
        <v>-</v>
      </c>
      <c r="J8481" s="76"/>
      <c r="K8481" s="69" t="str">
        <f t="shared" si="794"/>
        <v/>
      </c>
      <c r="L8481" s="40" t="e">
        <f t="shared" si="795"/>
        <v>#N/A</v>
      </c>
      <c r="M8481" t="b">
        <f t="shared" si="793"/>
        <v>0</v>
      </c>
      <c r="N8481" t="b">
        <f t="shared" si="796"/>
        <v>0</v>
      </c>
      <c r="O8481" t="b">
        <f t="shared" si="797"/>
        <v>0</v>
      </c>
      <c r="P8481" t="b">
        <f t="shared" si="798"/>
        <v>0</v>
      </c>
    </row>
    <row r="8482" spans="1:16" x14ac:dyDescent="0.45">
      <c r="A8482" s="69" t="s">
        <v>8044</v>
      </c>
      <c r="B8482" s="70" t="s">
        <v>8434</v>
      </c>
      <c r="C8482" s="71">
        <v>8503392</v>
      </c>
      <c r="D8482" s="70" t="s">
        <v>8046</v>
      </c>
      <c r="E8482" s="70" t="s">
        <v>42</v>
      </c>
      <c r="F8482" s="75" t="str">
        <f>IF(COUNTIF('WCET Data'!D:D,C8482)&gt;0,"Yes","-")</f>
        <v>-</v>
      </c>
      <c r="J8482" s="76"/>
      <c r="K8482" s="69" t="str">
        <f t="shared" si="794"/>
        <v/>
      </c>
      <c r="L8482" s="40" t="e">
        <f t="shared" si="795"/>
        <v>#N/A</v>
      </c>
      <c r="M8482" t="b">
        <f t="shared" si="793"/>
        <v>0</v>
      </c>
      <c r="N8482" t="b">
        <f t="shared" si="796"/>
        <v>0</v>
      </c>
      <c r="O8482" t="b">
        <f t="shared" si="797"/>
        <v>0</v>
      </c>
      <c r="P8482" t="b">
        <f t="shared" si="798"/>
        <v>0</v>
      </c>
    </row>
    <row r="8483" spans="1:16" x14ac:dyDescent="0.45">
      <c r="A8483" s="69" t="s">
        <v>8044</v>
      </c>
      <c r="B8483" s="70" t="s">
        <v>8435</v>
      </c>
      <c r="C8483" s="71">
        <v>8502190</v>
      </c>
      <c r="D8483" s="70" t="s">
        <v>8046</v>
      </c>
      <c r="E8483" s="70" t="s">
        <v>42</v>
      </c>
      <c r="F8483" s="75" t="str">
        <f>IF(COUNTIF('WCET Data'!D:D,C8483)&gt;0,"Yes","-")</f>
        <v>-</v>
      </c>
      <c r="J8483" s="76"/>
      <c r="K8483" s="69" t="str">
        <f t="shared" si="794"/>
        <v/>
      </c>
      <c r="L8483" s="40" t="e">
        <f t="shared" si="795"/>
        <v>#N/A</v>
      </c>
      <c r="M8483" t="b">
        <f t="shared" si="793"/>
        <v>0</v>
      </c>
      <c r="N8483" t="b">
        <f t="shared" si="796"/>
        <v>0</v>
      </c>
      <c r="O8483" t="b">
        <f t="shared" si="797"/>
        <v>0</v>
      </c>
      <c r="P8483" t="b">
        <f t="shared" si="798"/>
        <v>0</v>
      </c>
    </row>
    <row r="8484" spans="1:16" x14ac:dyDescent="0.45">
      <c r="A8484" s="69" t="s">
        <v>8044</v>
      </c>
      <c r="B8484" s="70" t="s">
        <v>8436</v>
      </c>
      <c r="C8484" s="71">
        <v>8502526</v>
      </c>
      <c r="D8484" s="70" t="s">
        <v>8046</v>
      </c>
      <c r="E8484" s="70" t="s">
        <v>42</v>
      </c>
      <c r="F8484" s="75" t="str">
        <f>IF(COUNTIF('WCET Data'!D:D,C8484)&gt;0,"Yes","-")</f>
        <v>-</v>
      </c>
      <c r="J8484" s="76"/>
      <c r="K8484" s="69" t="str">
        <f t="shared" si="794"/>
        <v/>
      </c>
      <c r="L8484" s="40" t="e">
        <f t="shared" si="795"/>
        <v>#N/A</v>
      </c>
      <c r="M8484" t="b">
        <f t="shared" si="793"/>
        <v>0</v>
      </c>
      <c r="N8484" t="b">
        <f t="shared" si="796"/>
        <v>0</v>
      </c>
      <c r="O8484" t="b">
        <f t="shared" si="797"/>
        <v>0</v>
      </c>
      <c r="P8484" t="b">
        <f t="shared" si="798"/>
        <v>0</v>
      </c>
    </row>
    <row r="8485" spans="1:16" x14ac:dyDescent="0.45">
      <c r="A8485" s="69" t="s">
        <v>8044</v>
      </c>
      <c r="B8485" s="70" t="s">
        <v>8437</v>
      </c>
      <c r="C8485" s="71">
        <v>8502523</v>
      </c>
      <c r="D8485" s="70" t="s">
        <v>8046</v>
      </c>
      <c r="E8485" s="70" t="s">
        <v>42</v>
      </c>
      <c r="F8485" s="75" t="str">
        <f>IF(COUNTIF('WCET Data'!D:D,C8485)&gt;0,"Yes","-")</f>
        <v>-</v>
      </c>
      <c r="J8485" s="76"/>
      <c r="K8485" s="69" t="str">
        <f t="shared" si="794"/>
        <v/>
      </c>
      <c r="L8485" s="40" t="e">
        <f t="shared" si="795"/>
        <v>#N/A</v>
      </c>
      <c r="M8485" t="b">
        <f t="shared" si="793"/>
        <v>0</v>
      </c>
      <c r="N8485" t="b">
        <f t="shared" si="796"/>
        <v>0</v>
      </c>
      <c r="O8485" t="b">
        <f t="shared" si="797"/>
        <v>0</v>
      </c>
      <c r="P8485" t="b">
        <f t="shared" si="798"/>
        <v>0</v>
      </c>
    </row>
    <row r="8486" spans="1:16" x14ac:dyDescent="0.45">
      <c r="A8486" s="69" t="s">
        <v>8044</v>
      </c>
      <c r="B8486" s="70" t="s">
        <v>8438</v>
      </c>
      <c r="C8486" s="71">
        <v>8502324</v>
      </c>
      <c r="D8486" s="70" t="s">
        <v>8046</v>
      </c>
      <c r="E8486" s="70" t="s">
        <v>42</v>
      </c>
      <c r="F8486" s="75" t="str">
        <f>IF(COUNTIF('WCET Data'!D:D,C8486)&gt;0,"Yes","-")</f>
        <v>-</v>
      </c>
      <c r="J8486" s="76"/>
      <c r="K8486" s="69" t="str">
        <f t="shared" si="794"/>
        <v/>
      </c>
      <c r="L8486" s="40" t="e">
        <f t="shared" si="795"/>
        <v>#N/A</v>
      </c>
      <c r="M8486" t="b">
        <f t="shared" si="793"/>
        <v>0</v>
      </c>
      <c r="N8486" t="b">
        <f t="shared" si="796"/>
        <v>0</v>
      </c>
      <c r="O8486" t="b">
        <f t="shared" si="797"/>
        <v>0</v>
      </c>
      <c r="P8486" t="b">
        <f t="shared" si="798"/>
        <v>0</v>
      </c>
    </row>
    <row r="8487" spans="1:16" x14ac:dyDescent="0.45">
      <c r="A8487" s="69" t="s">
        <v>8044</v>
      </c>
      <c r="B8487" s="70" t="s">
        <v>8439</v>
      </c>
      <c r="C8487" s="71">
        <v>8502300</v>
      </c>
      <c r="D8487" s="70" t="s">
        <v>8046</v>
      </c>
      <c r="E8487" s="70" t="s">
        <v>42</v>
      </c>
      <c r="F8487" s="75" t="str">
        <f>IF(COUNTIF('WCET Data'!D:D,C8487)&gt;0,"Yes","-")</f>
        <v>-</v>
      </c>
      <c r="J8487" s="76"/>
      <c r="K8487" s="69" t="str">
        <f t="shared" si="794"/>
        <v/>
      </c>
      <c r="L8487" s="40" t="e">
        <f t="shared" si="795"/>
        <v>#N/A</v>
      </c>
      <c r="M8487" t="b">
        <f t="shared" si="793"/>
        <v>0</v>
      </c>
      <c r="N8487" t="b">
        <f t="shared" si="796"/>
        <v>0</v>
      </c>
      <c r="O8487" t="b">
        <f t="shared" si="797"/>
        <v>0</v>
      </c>
      <c r="P8487" t="b">
        <f t="shared" si="798"/>
        <v>0</v>
      </c>
    </row>
    <row r="8488" spans="1:16" x14ac:dyDescent="0.45">
      <c r="A8488" s="69" t="s">
        <v>8044</v>
      </c>
      <c r="B8488" s="70" t="s">
        <v>8440</v>
      </c>
      <c r="C8488" s="71">
        <v>8502039</v>
      </c>
      <c r="D8488" s="70" t="s">
        <v>8046</v>
      </c>
      <c r="E8488" s="70" t="s">
        <v>42</v>
      </c>
      <c r="F8488" s="75" t="str">
        <f>IF(COUNTIF('WCET Data'!D:D,C8488)&gt;0,"Yes","-")</f>
        <v>-</v>
      </c>
      <c r="J8488" s="76"/>
      <c r="K8488" s="69" t="str">
        <f t="shared" si="794"/>
        <v/>
      </c>
      <c r="L8488" s="40" t="e">
        <f t="shared" si="795"/>
        <v>#N/A</v>
      </c>
      <c r="M8488" t="b">
        <f t="shared" si="793"/>
        <v>0</v>
      </c>
      <c r="N8488" t="b">
        <f t="shared" si="796"/>
        <v>0</v>
      </c>
      <c r="O8488" t="b">
        <f t="shared" si="797"/>
        <v>0</v>
      </c>
      <c r="P8488" t="b">
        <f t="shared" si="798"/>
        <v>0</v>
      </c>
    </row>
    <row r="8489" spans="1:16" x14ac:dyDescent="0.45">
      <c r="A8489" s="69" t="s">
        <v>8044</v>
      </c>
      <c r="B8489" s="70" t="s">
        <v>3458</v>
      </c>
      <c r="C8489" s="71">
        <v>8502061</v>
      </c>
      <c r="D8489" s="70" t="s">
        <v>8046</v>
      </c>
      <c r="E8489" s="70" t="s">
        <v>42</v>
      </c>
      <c r="F8489" s="75" t="str">
        <f>IF(COUNTIF('WCET Data'!D:D,C8489)&gt;0,"Yes","-")</f>
        <v>-</v>
      </c>
      <c r="J8489" s="76"/>
      <c r="K8489" s="69" t="str">
        <f t="shared" si="794"/>
        <v/>
      </c>
      <c r="L8489" s="40" t="e">
        <f t="shared" si="795"/>
        <v>#N/A</v>
      </c>
      <c r="M8489" t="b">
        <f t="shared" si="793"/>
        <v>0</v>
      </c>
      <c r="N8489" t="b">
        <f t="shared" si="796"/>
        <v>0</v>
      </c>
      <c r="O8489" t="b">
        <f t="shared" si="797"/>
        <v>0</v>
      </c>
      <c r="P8489" t="b">
        <f t="shared" si="798"/>
        <v>0</v>
      </c>
    </row>
    <row r="8490" spans="1:16" x14ac:dyDescent="0.45">
      <c r="A8490" s="69" t="s">
        <v>8044</v>
      </c>
      <c r="B8490" s="70" t="s">
        <v>7227</v>
      </c>
      <c r="C8490" s="71">
        <v>8502735</v>
      </c>
      <c r="D8490" s="70" t="s">
        <v>8046</v>
      </c>
      <c r="E8490" s="70" t="s">
        <v>42</v>
      </c>
      <c r="F8490" s="75" t="str">
        <f>IF(COUNTIF('WCET Data'!D:D,C8490)&gt;0,"Yes","-")</f>
        <v>-</v>
      </c>
      <c r="J8490" s="76"/>
      <c r="K8490" s="69" t="str">
        <f t="shared" si="794"/>
        <v/>
      </c>
      <c r="L8490" s="40" t="e">
        <f t="shared" si="795"/>
        <v>#N/A</v>
      </c>
      <c r="M8490" t="b">
        <f t="shared" si="793"/>
        <v>0</v>
      </c>
      <c r="N8490" t="b">
        <f t="shared" si="796"/>
        <v>0</v>
      </c>
      <c r="O8490" t="b">
        <f t="shared" si="797"/>
        <v>0</v>
      </c>
      <c r="P8490" t="b">
        <f t="shared" si="798"/>
        <v>0</v>
      </c>
    </row>
    <row r="8491" spans="1:16" x14ac:dyDescent="0.45">
      <c r="A8491" s="69" t="s">
        <v>8044</v>
      </c>
      <c r="B8491" s="70" t="s">
        <v>8441</v>
      </c>
      <c r="C8491" s="71">
        <v>8502032</v>
      </c>
      <c r="D8491" s="70" t="s">
        <v>8046</v>
      </c>
      <c r="E8491" s="70" t="s">
        <v>42</v>
      </c>
      <c r="F8491" s="75" t="str">
        <f>IF(COUNTIF('WCET Data'!D:D,C8491)&gt;0,"Yes","-")</f>
        <v>-</v>
      </c>
      <c r="J8491" s="76"/>
      <c r="K8491" s="69" t="str">
        <f t="shared" si="794"/>
        <v/>
      </c>
      <c r="L8491" s="40" t="e">
        <f t="shared" si="795"/>
        <v>#N/A</v>
      </c>
      <c r="M8491" t="b">
        <f t="shared" si="793"/>
        <v>0</v>
      </c>
      <c r="N8491" t="b">
        <f t="shared" si="796"/>
        <v>0</v>
      </c>
      <c r="O8491" t="b">
        <f t="shared" si="797"/>
        <v>0</v>
      </c>
      <c r="P8491" t="b">
        <f t="shared" si="798"/>
        <v>0</v>
      </c>
    </row>
    <row r="8492" spans="1:16" x14ac:dyDescent="0.45">
      <c r="A8492" s="69" t="s">
        <v>8044</v>
      </c>
      <c r="B8492" s="70" t="s">
        <v>8442</v>
      </c>
      <c r="C8492" s="71">
        <v>8505201</v>
      </c>
      <c r="D8492" s="70" t="s">
        <v>8046</v>
      </c>
      <c r="E8492" s="70" t="s">
        <v>42</v>
      </c>
      <c r="F8492" s="75" t="str">
        <f>IF(COUNTIF('WCET Data'!D:D,C8492)&gt;0,"Yes","-")</f>
        <v>-</v>
      </c>
      <c r="J8492" s="76"/>
      <c r="K8492" s="69" t="str">
        <f t="shared" si="794"/>
        <v/>
      </c>
      <c r="L8492" s="40" t="e">
        <f t="shared" si="795"/>
        <v>#N/A</v>
      </c>
      <c r="M8492" t="b">
        <f t="shared" si="793"/>
        <v>0</v>
      </c>
      <c r="N8492" t="b">
        <f t="shared" si="796"/>
        <v>0</v>
      </c>
      <c r="O8492" t="b">
        <f t="shared" si="797"/>
        <v>0</v>
      </c>
      <c r="P8492" t="b">
        <f t="shared" si="798"/>
        <v>0</v>
      </c>
    </row>
    <row r="8493" spans="1:16" x14ac:dyDescent="0.45">
      <c r="A8493" s="69" t="s">
        <v>8044</v>
      </c>
      <c r="B8493" s="70" t="s">
        <v>8443</v>
      </c>
      <c r="C8493" s="71">
        <v>8502111</v>
      </c>
      <c r="D8493" s="70" t="s">
        <v>8046</v>
      </c>
      <c r="E8493" s="70" t="s">
        <v>42</v>
      </c>
      <c r="F8493" s="75" t="str">
        <f>IF(COUNTIF('WCET Data'!D:D,C8493)&gt;0,"Yes","-")</f>
        <v>-</v>
      </c>
      <c r="J8493" s="76"/>
      <c r="K8493" s="69" t="str">
        <f t="shared" si="794"/>
        <v/>
      </c>
      <c r="L8493" s="40" t="e">
        <f t="shared" si="795"/>
        <v>#N/A</v>
      </c>
      <c r="M8493" t="b">
        <f t="shared" ref="M8493:M8556" si="799">AND(ISBLANK(J8493),G8493="No",H8493="No",I8493="No")</f>
        <v>0</v>
      </c>
      <c r="N8493" t="b">
        <f t="shared" si="796"/>
        <v>0</v>
      </c>
      <c r="O8493" t="b">
        <f t="shared" si="797"/>
        <v>0</v>
      </c>
      <c r="P8493" t="b">
        <f t="shared" si="798"/>
        <v>0</v>
      </c>
    </row>
    <row r="8494" spans="1:16" x14ac:dyDescent="0.45">
      <c r="A8494" s="69" t="s">
        <v>8044</v>
      </c>
      <c r="B8494" s="70" t="s">
        <v>8444</v>
      </c>
      <c r="C8494" s="71">
        <v>8502193</v>
      </c>
      <c r="D8494" s="70" t="s">
        <v>8046</v>
      </c>
      <c r="E8494" s="70" t="s">
        <v>42</v>
      </c>
      <c r="F8494" s="75" t="str">
        <f>IF(COUNTIF('WCET Data'!D:D,C8494)&gt;0,"Yes","-")</f>
        <v>-</v>
      </c>
      <c r="J8494" s="76"/>
      <c r="K8494" s="69" t="str">
        <f t="shared" si="794"/>
        <v/>
      </c>
      <c r="L8494" s="40" t="e">
        <f t="shared" si="795"/>
        <v>#N/A</v>
      </c>
      <c r="M8494" t="b">
        <f t="shared" si="799"/>
        <v>0</v>
      </c>
      <c r="N8494" t="b">
        <f t="shared" si="796"/>
        <v>0</v>
      </c>
      <c r="O8494" t="b">
        <f t="shared" si="797"/>
        <v>0</v>
      </c>
      <c r="P8494" t="b">
        <f t="shared" si="798"/>
        <v>0</v>
      </c>
    </row>
    <row r="8495" spans="1:16" x14ac:dyDescent="0.45">
      <c r="A8495" s="69" t="s">
        <v>8044</v>
      </c>
      <c r="B8495" s="70" t="s">
        <v>8445</v>
      </c>
      <c r="C8495" s="71">
        <v>8502512</v>
      </c>
      <c r="D8495" s="70" t="s">
        <v>8046</v>
      </c>
      <c r="E8495" s="70" t="s">
        <v>42</v>
      </c>
      <c r="F8495" s="75" t="str">
        <f>IF(COUNTIF('WCET Data'!D:D,C8495)&gt;0,"Yes","-")</f>
        <v>-</v>
      </c>
      <c r="J8495" s="76"/>
      <c r="K8495" s="69" t="str">
        <f t="shared" si="794"/>
        <v/>
      </c>
      <c r="L8495" s="40" t="e">
        <f t="shared" si="795"/>
        <v>#N/A</v>
      </c>
      <c r="M8495" t="b">
        <f t="shared" si="799"/>
        <v>0</v>
      </c>
      <c r="N8495" t="b">
        <f t="shared" si="796"/>
        <v>0</v>
      </c>
      <c r="O8495" t="b">
        <f t="shared" si="797"/>
        <v>0</v>
      </c>
      <c r="P8495" t="b">
        <f t="shared" si="798"/>
        <v>0</v>
      </c>
    </row>
    <row r="8496" spans="1:16" x14ac:dyDescent="0.45">
      <c r="A8496" s="69" t="s">
        <v>8044</v>
      </c>
      <c r="B8496" s="70" t="s">
        <v>8446</v>
      </c>
      <c r="C8496" s="71">
        <v>8502104</v>
      </c>
      <c r="D8496" s="70" t="s">
        <v>8046</v>
      </c>
      <c r="E8496" s="70" t="s">
        <v>42</v>
      </c>
      <c r="F8496" s="75" t="str">
        <f>IF(COUNTIF('WCET Data'!D:D,C8496)&gt;0,"Yes","-")</f>
        <v>-</v>
      </c>
      <c r="J8496" s="76"/>
      <c r="K8496" s="69" t="str">
        <f t="shared" si="794"/>
        <v/>
      </c>
      <c r="L8496" s="40" t="e">
        <f t="shared" si="795"/>
        <v>#N/A</v>
      </c>
      <c r="M8496" t="b">
        <f t="shared" si="799"/>
        <v>0</v>
      </c>
      <c r="N8496" t="b">
        <f t="shared" si="796"/>
        <v>0</v>
      </c>
      <c r="O8496" t="b">
        <f t="shared" si="797"/>
        <v>0</v>
      </c>
      <c r="P8496" t="b">
        <f t="shared" si="798"/>
        <v>0</v>
      </c>
    </row>
    <row r="8497" spans="1:16" x14ac:dyDescent="0.45">
      <c r="A8497" s="69" t="s">
        <v>8044</v>
      </c>
      <c r="B8497" s="70" t="s">
        <v>8447</v>
      </c>
      <c r="C8497" s="71">
        <v>8502103</v>
      </c>
      <c r="D8497" s="70" t="s">
        <v>8046</v>
      </c>
      <c r="E8497" s="70" t="s">
        <v>42</v>
      </c>
      <c r="F8497" s="75" t="str">
        <f>IF(COUNTIF('WCET Data'!D:D,C8497)&gt;0,"Yes","-")</f>
        <v>-</v>
      </c>
      <c r="J8497" s="76"/>
      <c r="K8497" s="69" t="str">
        <f t="shared" si="794"/>
        <v/>
      </c>
      <c r="L8497" s="40" t="e">
        <f t="shared" si="795"/>
        <v>#N/A</v>
      </c>
      <c r="M8497" t="b">
        <f t="shared" si="799"/>
        <v>0</v>
      </c>
      <c r="N8497" t="b">
        <f t="shared" si="796"/>
        <v>0</v>
      </c>
      <c r="O8497" t="b">
        <f t="shared" si="797"/>
        <v>0</v>
      </c>
      <c r="P8497" t="b">
        <f t="shared" si="798"/>
        <v>0</v>
      </c>
    </row>
    <row r="8498" spans="1:16" x14ac:dyDescent="0.45">
      <c r="A8498" s="69" t="s">
        <v>8044</v>
      </c>
      <c r="B8498" s="70" t="s">
        <v>8448</v>
      </c>
      <c r="C8498" s="71">
        <v>8502290</v>
      </c>
      <c r="D8498" s="70" t="s">
        <v>8046</v>
      </c>
      <c r="E8498" s="70" t="s">
        <v>42</v>
      </c>
      <c r="F8498" s="75" t="str">
        <f>IF(COUNTIF('WCET Data'!D:D,C8498)&gt;0,"Yes","-")</f>
        <v>-</v>
      </c>
      <c r="J8498" s="76"/>
      <c r="K8498" s="69" t="str">
        <f t="shared" si="794"/>
        <v/>
      </c>
      <c r="L8498" s="40" t="e">
        <f t="shared" si="795"/>
        <v>#N/A</v>
      </c>
      <c r="M8498" t="b">
        <f t="shared" si="799"/>
        <v>0</v>
      </c>
      <c r="N8498" t="b">
        <f t="shared" si="796"/>
        <v>0</v>
      </c>
      <c r="O8498" t="b">
        <f t="shared" si="797"/>
        <v>0</v>
      </c>
      <c r="P8498" t="b">
        <f t="shared" si="798"/>
        <v>0</v>
      </c>
    </row>
    <row r="8499" spans="1:16" x14ac:dyDescent="0.45">
      <c r="A8499" s="69" t="s">
        <v>8044</v>
      </c>
      <c r="B8499" s="70" t="s">
        <v>8449</v>
      </c>
      <c r="C8499" s="71">
        <v>8503156</v>
      </c>
      <c r="D8499" s="70" t="s">
        <v>8046</v>
      </c>
      <c r="E8499" s="70" t="s">
        <v>42</v>
      </c>
      <c r="F8499" s="75" t="str">
        <f>IF(COUNTIF('WCET Data'!D:D,C8499)&gt;0,"Yes","-")</f>
        <v>-</v>
      </c>
      <c r="J8499" s="76"/>
      <c r="K8499" s="69" t="str">
        <f t="shared" si="794"/>
        <v/>
      </c>
      <c r="L8499" s="40" t="e">
        <f t="shared" si="795"/>
        <v>#N/A</v>
      </c>
      <c r="M8499" t="b">
        <f t="shared" si="799"/>
        <v>0</v>
      </c>
      <c r="N8499" t="b">
        <f t="shared" si="796"/>
        <v>0</v>
      </c>
      <c r="O8499" t="b">
        <f t="shared" si="797"/>
        <v>0</v>
      </c>
      <c r="P8499" t="b">
        <f t="shared" si="798"/>
        <v>0</v>
      </c>
    </row>
    <row r="8500" spans="1:16" x14ac:dyDescent="0.45">
      <c r="A8500" s="69" t="s">
        <v>8044</v>
      </c>
      <c r="B8500" s="70" t="s">
        <v>8450</v>
      </c>
      <c r="C8500" s="71">
        <v>8503395</v>
      </c>
      <c r="D8500" s="70" t="s">
        <v>8046</v>
      </c>
      <c r="E8500" s="70" t="s">
        <v>42</v>
      </c>
      <c r="F8500" s="75" t="str">
        <f>IF(COUNTIF('WCET Data'!D:D,C8500)&gt;0,"Yes","-")</f>
        <v>-</v>
      </c>
      <c r="J8500" s="76"/>
      <c r="K8500" s="69" t="str">
        <f t="shared" si="794"/>
        <v/>
      </c>
      <c r="L8500" s="40" t="e">
        <f t="shared" si="795"/>
        <v>#N/A</v>
      </c>
      <c r="M8500" t="b">
        <f t="shared" si="799"/>
        <v>0</v>
      </c>
      <c r="N8500" t="b">
        <f t="shared" si="796"/>
        <v>0</v>
      </c>
      <c r="O8500" t="b">
        <f t="shared" si="797"/>
        <v>0</v>
      </c>
      <c r="P8500" t="b">
        <f t="shared" si="798"/>
        <v>0</v>
      </c>
    </row>
    <row r="8501" spans="1:16" x14ac:dyDescent="0.45">
      <c r="A8501" s="69" t="s">
        <v>8044</v>
      </c>
      <c r="B8501" s="70" t="s">
        <v>8451</v>
      </c>
      <c r="C8501" s="71">
        <v>8502069</v>
      </c>
      <c r="D8501" s="70" t="s">
        <v>8046</v>
      </c>
      <c r="E8501" s="70" t="s">
        <v>42</v>
      </c>
      <c r="F8501" s="75" t="str">
        <f>IF(COUNTIF('WCET Data'!D:D,C8501)&gt;0,"Yes","-")</f>
        <v>-</v>
      </c>
      <c r="J8501" s="76"/>
      <c r="K8501" s="69" t="str">
        <f t="shared" si="794"/>
        <v/>
      </c>
      <c r="L8501" s="40" t="e">
        <f t="shared" si="795"/>
        <v>#N/A</v>
      </c>
      <c r="M8501" t="b">
        <f t="shared" si="799"/>
        <v>0</v>
      </c>
      <c r="N8501" t="b">
        <f t="shared" si="796"/>
        <v>0</v>
      </c>
      <c r="O8501" t="b">
        <f t="shared" si="797"/>
        <v>0</v>
      </c>
      <c r="P8501" t="b">
        <f t="shared" si="798"/>
        <v>0</v>
      </c>
    </row>
    <row r="8502" spans="1:16" x14ac:dyDescent="0.45">
      <c r="A8502" s="69" t="s">
        <v>8044</v>
      </c>
      <c r="B8502" s="70" t="s">
        <v>8452</v>
      </c>
      <c r="C8502" s="71">
        <v>8502339</v>
      </c>
      <c r="D8502" s="70" t="s">
        <v>8046</v>
      </c>
      <c r="E8502" s="70" t="s">
        <v>42</v>
      </c>
      <c r="F8502" s="75" t="str">
        <f>IF(COUNTIF('WCET Data'!D:D,C8502)&gt;0,"Yes","-")</f>
        <v>-</v>
      </c>
      <c r="J8502" s="76"/>
      <c r="K8502" s="69" t="str">
        <f t="shared" si="794"/>
        <v/>
      </c>
      <c r="L8502" s="40" t="e">
        <f t="shared" si="795"/>
        <v>#N/A</v>
      </c>
      <c r="M8502" t="b">
        <f t="shared" si="799"/>
        <v>0</v>
      </c>
      <c r="N8502" t="b">
        <f t="shared" si="796"/>
        <v>0</v>
      </c>
      <c r="O8502" t="b">
        <f t="shared" si="797"/>
        <v>0</v>
      </c>
      <c r="P8502" t="b">
        <f t="shared" si="798"/>
        <v>0</v>
      </c>
    </row>
    <row r="8503" spans="1:16" x14ac:dyDescent="0.45">
      <c r="A8503" s="69" t="s">
        <v>8044</v>
      </c>
      <c r="B8503" s="70" t="s">
        <v>8453</v>
      </c>
      <c r="C8503" s="71">
        <v>8503163</v>
      </c>
      <c r="D8503" s="70" t="s">
        <v>8046</v>
      </c>
      <c r="E8503" s="70" t="s">
        <v>42</v>
      </c>
      <c r="F8503" s="75" t="str">
        <f>IF(COUNTIF('WCET Data'!D:D,C8503)&gt;0,"Yes","-")</f>
        <v>-</v>
      </c>
      <c r="J8503" s="76"/>
      <c r="K8503" s="69" t="str">
        <f t="shared" si="794"/>
        <v/>
      </c>
      <c r="L8503" s="40" t="e">
        <f t="shared" si="795"/>
        <v>#N/A</v>
      </c>
      <c r="M8503" t="b">
        <f t="shared" si="799"/>
        <v>0</v>
      </c>
      <c r="N8503" t="b">
        <f t="shared" si="796"/>
        <v>0</v>
      </c>
      <c r="O8503" t="b">
        <f t="shared" si="797"/>
        <v>0</v>
      </c>
      <c r="P8503" t="b">
        <f t="shared" si="798"/>
        <v>0</v>
      </c>
    </row>
    <row r="8504" spans="1:16" x14ac:dyDescent="0.45">
      <c r="A8504" s="69" t="s">
        <v>8044</v>
      </c>
      <c r="B8504" s="70" t="s">
        <v>8454</v>
      </c>
      <c r="C8504" s="71">
        <v>8502220</v>
      </c>
      <c r="D8504" s="70" t="s">
        <v>8046</v>
      </c>
      <c r="E8504" s="70" t="s">
        <v>42</v>
      </c>
      <c r="F8504" s="75" t="str">
        <f>IF(COUNTIF('WCET Data'!D:D,C8504)&gt;0,"Yes","-")</f>
        <v>-</v>
      </c>
      <c r="J8504" s="76"/>
      <c r="K8504" s="69" t="str">
        <f t="shared" si="794"/>
        <v/>
      </c>
      <c r="L8504" s="40" t="e">
        <f t="shared" si="795"/>
        <v>#N/A</v>
      </c>
      <c r="M8504" t="b">
        <f t="shared" si="799"/>
        <v>0</v>
      </c>
      <c r="N8504" t="b">
        <f t="shared" si="796"/>
        <v>0</v>
      </c>
      <c r="O8504" t="b">
        <f t="shared" si="797"/>
        <v>0</v>
      </c>
      <c r="P8504" t="b">
        <f t="shared" si="798"/>
        <v>0</v>
      </c>
    </row>
    <row r="8505" spans="1:16" x14ac:dyDescent="0.45">
      <c r="A8505" s="69" t="s">
        <v>8044</v>
      </c>
      <c r="B8505" s="70" t="s">
        <v>8455</v>
      </c>
      <c r="C8505" s="71">
        <v>8502076</v>
      </c>
      <c r="D8505" s="70" t="s">
        <v>8046</v>
      </c>
      <c r="E8505" s="70" t="s">
        <v>42</v>
      </c>
      <c r="F8505" s="75" t="str">
        <f>IF(COUNTIF('WCET Data'!D:D,C8505)&gt;0,"Yes","-")</f>
        <v>-</v>
      </c>
      <c r="J8505" s="76"/>
      <c r="K8505" s="69" t="str">
        <f t="shared" si="794"/>
        <v/>
      </c>
      <c r="L8505" s="40" t="e">
        <f t="shared" si="795"/>
        <v>#N/A</v>
      </c>
      <c r="M8505" t="b">
        <f t="shared" si="799"/>
        <v>0</v>
      </c>
      <c r="N8505" t="b">
        <f t="shared" si="796"/>
        <v>0</v>
      </c>
      <c r="O8505" t="b">
        <f t="shared" si="797"/>
        <v>0</v>
      </c>
      <c r="P8505" t="b">
        <f t="shared" si="798"/>
        <v>0</v>
      </c>
    </row>
    <row r="8506" spans="1:16" x14ac:dyDescent="0.45">
      <c r="A8506" s="69" t="s">
        <v>8044</v>
      </c>
      <c r="B8506" s="70" t="s">
        <v>8456</v>
      </c>
      <c r="C8506" s="71">
        <v>8502067</v>
      </c>
      <c r="D8506" s="70" t="s">
        <v>8046</v>
      </c>
      <c r="E8506" s="70" t="s">
        <v>42</v>
      </c>
      <c r="F8506" s="75" t="str">
        <f>IF(COUNTIF('WCET Data'!D:D,C8506)&gt;0,"Yes","-")</f>
        <v>-</v>
      </c>
      <c r="J8506" s="76"/>
      <c r="K8506" s="69" t="str">
        <f t="shared" si="794"/>
        <v/>
      </c>
      <c r="L8506" s="40" t="e">
        <f t="shared" si="795"/>
        <v>#N/A</v>
      </c>
      <c r="M8506" t="b">
        <f t="shared" si="799"/>
        <v>0</v>
      </c>
      <c r="N8506" t="b">
        <f t="shared" si="796"/>
        <v>0</v>
      </c>
      <c r="O8506" t="b">
        <f t="shared" si="797"/>
        <v>0</v>
      </c>
      <c r="P8506" t="b">
        <f t="shared" si="798"/>
        <v>0</v>
      </c>
    </row>
    <row r="8507" spans="1:16" x14ac:dyDescent="0.45">
      <c r="A8507" s="69" t="s">
        <v>8044</v>
      </c>
      <c r="B8507" s="70" t="s">
        <v>8457</v>
      </c>
      <c r="C8507" s="71">
        <v>8502200</v>
      </c>
      <c r="D8507" s="70" t="s">
        <v>8046</v>
      </c>
      <c r="E8507" s="70" t="s">
        <v>42</v>
      </c>
      <c r="F8507" s="75" t="str">
        <f>IF(COUNTIF('WCET Data'!D:D,C8507)&gt;0,"Yes","-")</f>
        <v>-</v>
      </c>
      <c r="J8507" s="76"/>
      <c r="K8507" s="69" t="str">
        <f t="shared" si="794"/>
        <v/>
      </c>
      <c r="L8507" s="40" t="e">
        <f t="shared" si="795"/>
        <v>#N/A</v>
      </c>
      <c r="M8507" t="b">
        <f t="shared" si="799"/>
        <v>0</v>
      </c>
      <c r="N8507" t="b">
        <f t="shared" si="796"/>
        <v>0</v>
      </c>
      <c r="O8507" t="b">
        <f t="shared" si="797"/>
        <v>0</v>
      </c>
      <c r="P8507" t="b">
        <f t="shared" si="798"/>
        <v>0</v>
      </c>
    </row>
    <row r="8508" spans="1:16" x14ac:dyDescent="0.45">
      <c r="A8508" s="69" t="s">
        <v>8044</v>
      </c>
      <c r="B8508" s="70" t="s">
        <v>8458</v>
      </c>
      <c r="C8508" s="71">
        <v>8502254</v>
      </c>
      <c r="D8508" s="70" t="s">
        <v>8046</v>
      </c>
      <c r="E8508" s="70" t="s">
        <v>42</v>
      </c>
      <c r="F8508" s="75" t="str">
        <f>IF(COUNTIF('WCET Data'!D:D,C8508)&gt;0,"Yes","-")</f>
        <v>-</v>
      </c>
      <c r="J8508" s="76"/>
      <c r="K8508" s="69" t="str">
        <f t="shared" si="794"/>
        <v/>
      </c>
      <c r="L8508" s="40" t="e">
        <f t="shared" si="795"/>
        <v>#N/A</v>
      </c>
      <c r="M8508" t="b">
        <f t="shared" si="799"/>
        <v>0</v>
      </c>
      <c r="N8508" t="b">
        <f t="shared" si="796"/>
        <v>0</v>
      </c>
      <c r="O8508" t="b">
        <f t="shared" si="797"/>
        <v>0</v>
      </c>
      <c r="P8508" t="b">
        <f t="shared" si="798"/>
        <v>0</v>
      </c>
    </row>
    <row r="8509" spans="1:16" x14ac:dyDescent="0.45">
      <c r="A8509" s="69" t="s">
        <v>8044</v>
      </c>
      <c r="B8509" s="70" t="s">
        <v>8459</v>
      </c>
      <c r="C8509" s="71">
        <v>8502089</v>
      </c>
      <c r="D8509" s="70" t="s">
        <v>8046</v>
      </c>
      <c r="E8509" s="70" t="s">
        <v>42</v>
      </c>
      <c r="F8509" s="75" t="str">
        <f>IF(COUNTIF('WCET Data'!D:D,C8509)&gt;0,"Yes","-")</f>
        <v>-</v>
      </c>
      <c r="J8509" s="76"/>
      <c r="K8509" s="69" t="str">
        <f t="shared" si="794"/>
        <v/>
      </c>
      <c r="L8509" s="40" t="e">
        <f t="shared" si="795"/>
        <v>#N/A</v>
      </c>
      <c r="M8509" t="b">
        <f t="shared" si="799"/>
        <v>0</v>
      </c>
      <c r="N8509" t="b">
        <f t="shared" si="796"/>
        <v>0</v>
      </c>
      <c r="O8509" t="b">
        <f t="shared" si="797"/>
        <v>0</v>
      </c>
      <c r="P8509" t="b">
        <f t="shared" si="798"/>
        <v>0</v>
      </c>
    </row>
    <row r="8510" spans="1:16" x14ac:dyDescent="0.45">
      <c r="A8510" s="69" t="s">
        <v>8044</v>
      </c>
      <c r="B8510" s="70" t="s">
        <v>8460</v>
      </c>
      <c r="C8510" s="71">
        <v>8502737</v>
      </c>
      <c r="D8510" s="70" t="s">
        <v>8046</v>
      </c>
      <c r="E8510" s="70" t="s">
        <v>42</v>
      </c>
      <c r="F8510" s="75" t="str">
        <f>IF(COUNTIF('WCET Data'!D:D,C8510)&gt;0,"Yes","-")</f>
        <v>-</v>
      </c>
      <c r="J8510" s="76"/>
      <c r="K8510" s="69" t="str">
        <f t="shared" si="794"/>
        <v/>
      </c>
      <c r="L8510" s="40" t="e">
        <f t="shared" si="795"/>
        <v>#N/A</v>
      </c>
      <c r="M8510" t="b">
        <f t="shared" si="799"/>
        <v>0</v>
      </c>
      <c r="N8510" t="b">
        <f t="shared" si="796"/>
        <v>0</v>
      </c>
      <c r="O8510" t="b">
        <f t="shared" si="797"/>
        <v>0</v>
      </c>
      <c r="P8510" t="b">
        <f t="shared" si="798"/>
        <v>0</v>
      </c>
    </row>
    <row r="8511" spans="1:16" x14ac:dyDescent="0.45">
      <c r="A8511" s="69" t="s">
        <v>8044</v>
      </c>
      <c r="B8511" s="70" t="s">
        <v>8461</v>
      </c>
      <c r="C8511" s="71">
        <v>8502010</v>
      </c>
      <c r="D8511" s="70" t="s">
        <v>8046</v>
      </c>
      <c r="E8511" s="70" t="s">
        <v>42</v>
      </c>
      <c r="F8511" s="75" t="str">
        <f>IF(COUNTIF('WCET Data'!D:D,C8511)&gt;0,"Yes","-")</f>
        <v>-</v>
      </c>
      <c r="J8511" s="76"/>
      <c r="K8511" s="69" t="str">
        <f t="shared" si="794"/>
        <v/>
      </c>
      <c r="L8511" s="40" t="e">
        <f t="shared" si="795"/>
        <v>#N/A</v>
      </c>
      <c r="M8511" t="b">
        <f t="shared" si="799"/>
        <v>0</v>
      </c>
      <c r="N8511" t="b">
        <f t="shared" si="796"/>
        <v>0</v>
      </c>
      <c r="O8511" t="b">
        <f t="shared" si="797"/>
        <v>0</v>
      </c>
      <c r="P8511" t="b">
        <f t="shared" si="798"/>
        <v>0</v>
      </c>
    </row>
    <row r="8512" spans="1:16" x14ac:dyDescent="0.45">
      <c r="A8512" s="69" t="s">
        <v>8044</v>
      </c>
      <c r="B8512" s="70" t="s">
        <v>8462</v>
      </c>
      <c r="C8512" s="71">
        <v>8502202</v>
      </c>
      <c r="D8512" s="70" t="s">
        <v>8046</v>
      </c>
      <c r="E8512" s="70" t="s">
        <v>42</v>
      </c>
      <c r="F8512" s="75" t="str">
        <f>IF(COUNTIF('WCET Data'!D:D,C8512)&gt;0,"Yes","-")</f>
        <v>-</v>
      </c>
      <c r="J8512" s="76"/>
      <c r="K8512" s="69" t="str">
        <f t="shared" si="794"/>
        <v/>
      </c>
      <c r="L8512" s="40" t="e">
        <f t="shared" si="795"/>
        <v>#N/A</v>
      </c>
      <c r="M8512" t="b">
        <f t="shared" si="799"/>
        <v>0</v>
      </c>
      <c r="N8512" t="b">
        <f t="shared" si="796"/>
        <v>0</v>
      </c>
      <c r="O8512" t="b">
        <f t="shared" si="797"/>
        <v>0</v>
      </c>
      <c r="P8512" t="b">
        <f t="shared" si="798"/>
        <v>0</v>
      </c>
    </row>
    <row r="8513" spans="1:16" x14ac:dyDescent="0.45">
      <c r="A8513" s="69" t="s">
        <v>8044</v>
      </c>
      <c r="B8513" s="70" t="s">
        <v>8463</v>
      </c>
      <c r="C8513" s="71">
        <v>8502722</v>
      </c>
      <c r="D8513" s="70" t="s">
        <v>8046</v>
      </c>
      <c r="E8513" s="70" t="s">
        <v>42</v>
      </c>
      <c r="F8513" s="75" t="str">
        <f>IF(COUNTIF('WCET Data'!D:D,C8513)&gt;0,"Yes","-")</f>
        <v>-</v>
      </c>
      <c r="J8513" s="76"/>
      <c r="K8513" s="69" t="str">
        <f t="shared" si="794"/>
        <v/>
      </c>
      <c r="L8513" s="40" t="e">
        <f t="shared" si="795"/>
        <v>#N/A</v>
      </c>
      <c r="M8513" t="b">
        <f t="shared" si="799"/>
        <v>0</v>
      </c>
      <c r="N8513" t="b">
        <f t="shared" si="796"/>
        <v>0</v>
      </c>
      <c r="O8513" t="b">
        <f t="shared" si="797"/>
        <v>0</v>
      </c>
      <c r="P8513" t="b">
        <f t="shared" si="798"/>
        <v>0</v>
      </c>
    </row>
    <row r="8514" spans="1:16" x14ac:dyDescent="0.45">
      <c r="A8514" s="69" t="s">
        <v>8044</v>
      </c>
      <c r="B8514" s="70" t="s">
        <v>8464</v>
      </c>
      <c r="C8514" s="71">
        <v>8503168</v>
      </c>
      <c r="D8514" s="70" t="s">
        <v>8046</v>
      </c>
      <c r="E8514" s="70" t="s">
        <v>42</v>
      </c>
      <c r="F8514" s="75" t="str">
        <f>IF(COUNTIF('WCET Data'!D:D,C8514)&gt;0,"Yes","-")</f>
        <v>-</v>
      </c>
      <c r="J8514" s="76"/>
      <c r="K8514" s="69" t="str">
        <f t="shared" si="794"/>
        <v/>
      </c>
      <c r="L8514" s="40" t="e">
        <f t="shared" si="795"/>
        <v>#N/A</v>
      </c>
      <c r="M8514" t="b">
        <f t="shared" si="799"/>
        <v>0</v>
      </c>
      <c r="N8514" t="b">
        <f t="shared" si="796"/>
        <v>0</v>
      </c>
      <c r="O8514" t="b">
        <f t="shared" si="797"/>
        <v>0</v>
      </c>
      <c r="P8514" t="b">
        <f t="shared" si="798"/>
        <v>0</v>
      </c>
    </row>
    <row r="8515" spans="1:16" x14ac:dyDescent="0.45">
      <c r="A8515" s="69" t="s">
        <v>8044</v>
      </c>
      <c r="B8515" s="70" t="s">
        <v>8465</v>
      </c>
      <c r="C8515" s="71">
        <v>8503169</v>
      </c>
      <c r="D8515" s="70" t="s">
        <v>8046</v>
      </c>
      <c r="E8515" s="70" t="s">
        <v>42</v>
      </c>
      <c r="F8515" s="75" t="str">
        <f>IF(COUNTIF('WCET Data'!D:D,C8515)&gt;0,"Yes","-")</f>
        <v>-</v>
      </c>
      <c r="J8515" s="76"/>
      <c r="K8515" s="69" t="str">
        <f t="shared" si="794"/>
        <v/>
      </c>
      <c r="L8515" s="40" t="e">
        <f t="shared" si="795"/>
        <v>#N/A</v>
      </c>
      <c r="M8515" t="b">
        <f t="shared" si="799"/>
        <v>0</v>
      </c>
      <c r="N8515" t="b">
        <f t="shared" si="796"/>
        <v>0</v>
      </c>
      <c r="O8515" t="b">
        <f t="shared" si="797"/>
        <v>0</v>
      </c>
      <c r="P8515" t="b">
        <f t="shared" si="798"/>
        <v>0</v>
      </c>
    </row>
    <row r="8516" spans="1:16" x14ac:dyDescent="0.45">
      <c r="A8516" s="69" t="s">
        <v>8044</v>
      </c>
      <c r="B8516" s="70" t="s">
        <v>8466</v>
      </c>
      <c r="C8516" s="71">
        <v>8503176</v>
      </c>
      <c r="D8516" s="70" t="s">
        <v>8046</v>
      </c>
      <c r="E8516" s="70" t="s">
        <v>42</v>
      </c>
      <c r="F8516" s="75" t="str">
        <f>IF(COUNTIF('WCET Data'!D:D,C8516)&gt;0,"Yes","-")</f>
        <v>-</v>
      </c>
      <c r="J8516" s="76"/>
      <c r="K8516" s="69" t="str">
        <f t="shared" si="794"/>
        <v/>
      </c>
      <c r="L8516" s="40" t="e">
        <f t="shared" si="795"/>
        <v>#N/A</v>
      </c>
      <c r="M8516" t="b">
        <f t="shared" si="799"/>
        <v>0</v>
      </c>
      <c r="N8516" t="b">
        <f t="shared" si="796"/>
        <v>0</v>
      </c>
      <c r="O8516" t="b">
        <f t="shared" si="797"/>
        <v>0</v>
      </c>
      <c r="P8516" t="b">
        <f t="shared" si="798"/>
        <v>0</v>
      </c>
    </row>
    <row r="8517" spans="1:16" x14ac:dyDescent="0.45">
      <c r="A8517" s="69" t="s">
        <v>8044</v>
      </c>
      <c r="B8517" s="70" t="s">
        <v>8467</v>
      </c>
      <c r="C8517" s="71">
        <v>8503426</v>
      </c>
      <c r="D8517" s="70" t="s">
        <v>8046</v>
      </c>
      <c r="E8517" s="70" t="s">
        <v>42</v>
      </c>
      <c r="F8517" s="75" t="str">
        <f>IF(COUNTIF('WCET Data'!D:D,C8517)&gt;0,"Yes","-")</f>
        <v>-</v>
      </c>
      <c r="J8517" s="76"/>
      <c r="K8517" s="69" t="str">
        <f t="shared" si="794"/>
        <v/>
      </c>
      <c r="L8517" s="40" t="e">
        <f t="shared" si="795"/>
        <v>#N/A</v>
      </c>
      <c r="M8517" t="b">
        <f t="shared" si="799"/>
        <v>0</v>
      </c>
      <c r="N8517" t="b">
        <f t="shared" si="796"/>
        <v>0</v>
      </c>
      <c r="O8517" t="b">
        <f t="shared" si="797"/>
        <v>0</v>
      </c>
      <c r="P8517" t="b">
        <f t="shared" si="798"/>
        <v>0</v>
      </c>
    </row>
    <row r="8518" spans="1:16" x14ac:dyDescent="0.45">
      <c r="A8518" s="69" t="s">
        <v>8044</v>
      </c>
      <c r="B8518" s="70" t="s">
        <v>8468</v>
      </c>
      <c r="C8518" s="71">
        <v>8502257</v>
      </c>
      <c r="D8518" s="70" t="s">
        <v>8046</v>
      </c>
      <c r="E8518" s="70" t="s">
        <v>42</v>
      </c>
      <c r="F8518" s="75" t="str">
        <f>IF(COUNTIF('WCET Data'!D:D,C8518)&gt;0,"Yes","-")</f>
        <v>-</v>
      </c>
      <c r="J8518" s="76"/>
      <c r="K8518" s="69" t="str">
        <f t="shared" si="794"/>
        <v/>
      </c>
      <c r="L8518" s="40" t="e">
        <f t="shared" si="795"/>
        <v>#N/A</v>
      </c>
      <c r="M8518" t="b">
        <f t="shared" si="799"/>
        <v>0</v>
      </c>
      <c r="N8518" t="b">
        <f t="shared" si="796"/>
        <v>0</v>
      </c>
      <c r="O8518" t="b">
        <f t="shared" si="797"/>
        <v>0</v>
      </c>
      <c r="P8518" t="b">
        <f t="shared" si="798"/>
        <v>0</v>
      </c>
    </row>
    <row r="8519" spans="1:16" x14ac:dyDescent="0.45">
      <c r="A8519" s="69" t="s">
        <v>8044</v>
      </c>
      <c r="B8519" s="70" t="s">
        <v>8469</v>
      </c>
      <c r="C8519" s="71">
        <v>8502242</v>
      </c>
      <c r="D8519" s="70" t="s">
        <v>8046</v>
      </c>
      <c r="E8519" s="70" t="s">
        <v>42</v>
      </c>
      <c r="F8519" s="75" t="str">
        <f>IF(COUNTIF('WCET Data'!D:D,C8519)&gt;0,"Yes","-")</f>
        <v>-</v>
      </c>
      <c r="J8519" s="76"/>
      <c r="K8519" s="69" t="str">
        <f t="shared" si="794"/>
        <v/>
      </c>
      <c r="L8519" s="40" t="e">
        <f t="shared" si="795"/>
        <v>#N/A</v>
      </c>
      <c r="M8519" t="b">
        <f t="shared" si="799"/>
        <v>0</v>
      </c>
      <c r="N8519" t="b">
        <f t="shared" si="796"/>
        <v>0</v>
      </c>
      <c r="O8519" t="b">
        <f t="shared" si="797"/>
        <v>0</v>
      </c>
      <c r="P8519" t="b">
        <f t="shared" si="798"/>
        <v>0</v>
      </c>
    </row>
    <row r="8520" spans="1:16" x14ac:dyDescent="0.45">
      <c r="A8520" s="69" t="s">
        <v>8044</v>
      </c>
      <c r="B8520" s="70" t="s">
        <v>8470</v>
      </c>
      <c r="C8520" s="71">
        <v>8502288</v>
      </c>
      <c r="D8520" s="70" t="s">
        <v>8046</v>
      </c>
      <c r="E8520" s="70" t="s">
        <v>42</v>
      </c>
      <c r="F8520" s="75" t="str">
        <f>IF(COUNTIF('WCET Data'!D:D,C8520)&gt;0,"Yes","-")</f>
        <v>-</v>
      </c>
      <c r="J8520" s="76"/>
      <c r="K8520" s="69" t="str">
        <f t="shared" si="794"/>
        <v/>
      </c>
      <c r="L8520" s="40" t="e">
        <f t="shared" si="795"/>
        <v>#N/A</v>
      </c>
      <c r="M8520" t="b">
        <f t="shared" si="799"/>
        <v>0</v>
      </c>
      <c r="N8520" t="b">
        <f t="shared" si="796"/>
        <v>0</v>
      </c>
      <c r="O8520" t="b">
        <f t="shared" si="797"/>
        <v>0</v>
      </c>
      <c r="P8520" t="b">
        <f t="shared" si="798"/>
        <v>0</v>
      </c>
    </row>
    <row r="8521" spans="1:16" x14ac:dyDescent="0.45">
      <c r="A8521" s="69" t="s">
        <v>8044</v>
      </c>
      <c r="B8521" s="70" t="s">
        <v>8471</v>
      </c>
      <c r="C8521" s="71">
        <v>8502203</v>
      </c>
      <c r="D8521" s="70" t="s">
        <v>8046</v>
      </c>
      <c r="E8521" s="70" t="s">
        <v>42</v>
      </c>
      <c r="F8521" s="75" t="str">
        <f>IF(COUNTIF('WCET Data'!D:D,C8521)&gt;0,"Yes","-")</f>
        <v>-</v>
      </c>
      <c r="J8521" s="76"/>
      <c r="K8521" s="69" t="str">
        <f t="shared" si="794"/>
        <v/>
      </c>
      <c r="L8521" s="40" t="e">
        <f t="shared" si="795"/>
        <v>#N/A</v>
      </c>
      <c r="M8521" t="b">
        <f t="shared" si="799"/>
        <v>0</v>
      </c>
      <c r="N8521" t="b">
        <f t="shared" si="796"/>
        <v>0</v>
      </c>
      <c r="O8521" t="b">
        <f t="shared" si="797"/>
        <v>0</v>
      </c>
      <c r="P8521" t="b">
        <f t="shared" si="798"/>
        <v>0</v>
      </c>
    </row>
    <row r="8522" spans="1:16" x14ac:dyDescent="0.45">
      <c r="A8522" s="69" t="s">
        <v>8044</v>
      </c>
      <c r="B8522" s="70" t="s">
        <v>8472</v>
      </c>
      <c r="C8522" s="71">
        <v>8503170</v>
      </c>
      <c r="D8522" s="70" t="s">
        <v>8046</v>
      </c>
      <c r="E8522" s="70" t="s">
        <v>42</v>
      </c>
      <c r="F8522" s="75" t="str">
        <f>IF(COUNTIF('WCET Data'!D:D,C8522)&gt;0,"Yes","-")</f>
        <v>-</v>
      </c>
      <c r="J8522" s="76"/>
      <c r="K8522" s="69" t="str">
        <f t="shared" si="794"/>
        <v/>
      </c>
      <c r="L8522" s="40" t="e">
        <f t="shared" si="795"/>
        <v>#N/A</v>
      </c>
      <c r="M8522" t="b">
        <f t="shared" si="799"/>
        <v>0</v>
      </c>
      <c r="N8522" t="b">
        <f t="shared" si="796"/>
        <v>0</v>
      </c>
      <c r="O8522" t="b">
        <f t="shared" si="797"/>
        <v>0</v>
      </c>
      <c r="P8522" t="b">
        <f t="shared" si="798"/>
        <v>0</v>
      </c>
    </row>
    <row r="8523" spans="1:16" x14ac:dyDescent="0.45">
      <c r="A8523" s="69" t="s">
        <v>8044</v>
      </c>
      <c r="B8523" s="70" t="s">
        <v>8473</v>
      </c>
      <c r="C8523" s="71">
        <v>8502778</v>
      </c>
      <c r="D8523" s="70" t="s">
        <v>8046</v>
      </c>
      <c r="E8523" s="70" t="s">
        <v>42</v>
      </c>
      <c r="F8523" s="75" t="str">
        <f>IF(COUNTIF('WCET Data'!D:D,C8523)&gt;0,"Yes","-")</f>
        <v>-</v>
      </c>
      <c r="J8523" s="76"/>
      <c r="K8523" s="69" t="str">
        <f t="shared" si="794"/>
        <v/>
      </c>
      <c r="L8523" s="40" t="e">
        <f t="shared" si="795"/>
        <v>#N/A</v>
      </c>
      <c r="M8523" t="b">
        <f t="shared" si="799"/>
        <v>0</v>
      </c>
      <c r="N8523" t="b">
        <f t="shared" si="796"/>
        <v>0</v>
      </c>
      <c r="O8523" t="b">
        <f t="shared" si="797"/>
        <v>0</v>
      </c>
      <c r="P8523" t="b">
        <f t="shared" si="798"/>
        <v>0</v>
      </c>
    </row>
    <row r="8524" spans="1:16" x14ac:dyDescent="0.45">
      <c r="A8524" s="69" t="s">
        <v>8044</v>
      </c>
      <c r="B8524" s="70" t="s">
        <v>8474</v>
      </c>
      <c r="C8524" s="71">
        <v>8503213</v>
      </c>
      <c r="D8524" s="70" t="s">
        <v>8046</v>
      </c>
      <c r="E8524" s="70" t="s">
        <v>42</v>
      </c>
      <c r="F8524" s="75" t="str">
        <f>IF(COUNTIF('WCET Data'!D:D,C8524)&gt;0,"Yes","-")</f>
        <v>-</v>
      </c>
      <c r="J8524" s="76"/>
      <c r="K8524" s="69" t="str">
        <f t="shared" si="794"/>
        <v/>
      </c>
      <c r="L8524" s="40" t="e">
        <f t="shared" si="795"/>
        <v>#N/A</v>
      </c>
      <c r="M8524" t="b">
        <f t="shared" si="799"/>
        <v>0</v>
      </c>
      <c r="N8524" t="b">
        <f t="shared" si="796"/>
        <v>0</v>
      </c>
      <c r="O8524" t="b">
        <f t="shared" si="797"/>
        <v>0</v>
      </c>
      <c r="P8524" t="b">
        <f t="shared" si="798"/>
        <v>0</v>
      </c>
    </row>
    <row r="8525" spans="1:16" x14ac:dyDescent="0.45">
      <c r="A8525" s="69" t="s">
        <v>8044</v>
      </c>
      <c r="B8525" s="70" t="s">
        <v>8475</v>
      </c>
      <c r="C8525" s="71">
        <v>8503171</v>
      </c>
      <c r="D8525" s="70" t="s">
        <v>8046</v>
      </c>
      <c r="E8525" s="70" t="s">
        <v>42</v>
      </c>
      <c r="F8525" s="75" t="str">
        <f>IF(COUNTIF('WCET Data'!D:D,C8525)&gt;0,"Yes","-")</f>
        <v>-</v>
      </c>
      <c r="J8525" s="76"/>
      <c r="K8525" s="69" t="str">
        <f t="shared" si="794"/>
        <v/>
      </c>
      <c r="L8525" s="40" t="e">
        <f t="shared" si="795"/>
        <v>#N/A</v>
      </c>
      <c r="M8525" t="b">
        <f t="shared" si="799"/>
        <v>0</v>
      </c>
      <c r="N8525" t="b">
        <f t="shared" si="796"/>
        <v>0</v>
      </c>
      <c r="O8525" t="b">
        <f t="shared" si="797"/>
        <v>0</v>
      </c>
      <c r="P8525" t="b">
        <f t="shared" si="798"/>
        <v>0</v>
      </c>
    </row>
    <row r="8526" spans="1:16" x14ac:dyDescent="0.45">
      <c r="A8526" s="69" t="s">
        <v>8044</v>
      </c>
      <c r="B8526" s="70" t="s">
        <v>8476</v>
      </c>
      <c r="C8526" s="71">
        <v>8502168</v>
      </c>
      <c r="D8526" s="70" t="s">
        <v>8046</v>
      </c>
      <c r="E8526" s="70" t="s">
        <v>42</v>
      </c>
      <c r="F8526" s="75" t="str">
        <f>IF(COUNTIF('WCET Data'!D:D,C8526)&gt;0,"Yes","-")</f>
        <v>-</v>
      </c>
      <c r="J8526" s="76"/>
      <c r="K8526" s="69" t="str">
        <f t="shared" si="794"/>
        <v/>
      </c>
      <c r="L8526" s="40" t="e">
        <f t="shared" si="795"/>
        <v>#N/A</v>
      </c>
      <c r="M8526" t="b">
        <f t="shared" si="799"/>
        <v>0</v>
      </c>
      <c r="N8526" t="b">
        <f t="shared" si="796"/>
        <v>0</v>
      </c>
      <c r="O8526" t="b">
        <f t="shared" si="797"/>
        <v>0</v>
      </c>
      <c r="P8526" t="b">
        <f t="shared" si="798"/>
        <v>0</v>
      </c>
    </row>
    <row r="8527" spans="1:16" x14ac:dyDescent="0.45">
      <c r="A8527" s="69" t="s">
        <v>8044</v>
      </c>
      <c r="B8527" s="70" t="s">
        <v>8477</v>
      </c>
      <c r="C8527" s="71">
        <v>8502057</v>
      </c>
      <c r="D8527" s="70" t="s">
        <v>8046</v>
      </c>
      <c r="E8527" s="70" t="s">
        <v>42</v>
      </c>
      <c r="F8527" s="75" t="str">
        <f>IF(COUNTIF('WCET Data'!D:D,C8527)&gt;0,"Yes","-")</f>
        <v>-</v>
      </c>
      <c r="J8527" s="76"/>
      <c r="K8527" s="69" t="str">
        <f t="shared" ref="K8527:K8590" si="800">IFERROR(CHOOSE(L8527,$M$13,$N$13,$O$13,$P$13),"")</f>
        <v/>
      </c>
      <c r="L8527" s="40" t="e">
        <f t="shared" ref="L8527:L8590" si="801">MATCH(TRUE,M8527:P8527,0)</f>
        <v>#N/A</v>
      </c>
      <c r="M8527" t="b">
        <f t="shared" si="799"/>
        <v>0</v>
      </c>
      <c r="N8527" t="b">
        <f t="shared" ref="N8527:N8590" si="802">IF(AND(OR(I8527="Yes",F8527="Yes"),G8527="No"),TRUE,FALSE)</f>
        <v>0</v>
      </c>
      <c r="O8527" t="b">
        <f t="shared" ref="O8527:O8590" si="803">AND(COUNTA(G8527:I8527)&gt;0,COUNTA(G8527:I8527)&lt;3)</f>
        <v>0</v>
      </c>
      <c r="P8527" t="b">
        <f t="shared" ref="P8527:P8590" si="804">COUNTA(G8527:I8527)=3</f>
        <v>0</v>
      </c>
    </row>
    <row r="8528" spans="1:16" x14ac:dyDescent="0.45">
      <c r="A8528" s="69" t="s">
        <v>8044</v>
      </c>
      <c r="B8528" s="70" t="s">
        <v>8478</v>
      </c>
      <c r="C8528" s="71">
        <v>8502055</v>
      </c>
      <c r="D8528" s="70" t="s">
        <v>8046</v>
      </c>
      <c r="E8528" s="70" t="s">
        <v>42</v>
      </c>
      <c r="F8528" s="75" t="str">
        <f>IF(COUNTIF('WCET Data'!D:D,C8528)&gt;0,"Yes","-")</f>
        <v>-</v>
      </c>
      <c r="J8528" s="76"/>
      <c r="K8528" s="69" t="str">
        <f t="shared" si="800"/>
        <v/>
      </c>
      <c r="L8528" s="40" t="e">
        <f t="shared" si="801"/>
        <v>#N/A</v>
      </c>
      <c r="M8528" t="b">
        <f t="shared" si="799"/>
        <v>0</v>
      </c>
      <c r="N8528" t="b">
        <f t="shared" si="802"/>
        <v>0</v>
      </c>
      <c r="O8528" t="b">
        <f t="shared" si="803"/>
        <v>0</v>
      </c>
      <c r="P8528" t="b">
        <f t="shared" si="804"/>
        <v>0</v>
      </c>
    </row>
    <row r="8529" spans="1:16" x14ac:dyDescent="0.45">
      <c r="A8529" s="69" t="s">
        <v>8044</v>
      </c>
      <c r="B8529" s="70" t="s">
        <v>8479</v>
      </c>
      <c r="C8529" s="71">
        <v>8503311</v>
      </c>
      <c r="D8529" s="70" t="s">
        <v>8046</v>
      </c>
      <c r="E8529" s="70" t="s">
        <v>42</v>
      </c>
      <c r="F8529" s="75" t="str">
        <f>IF(COUNTIF('WCET Data'!D:D,C8529)&gt;0,"Yes","-")</f>
        <v>-</v>
      </c>
      <c r="J8529" s="76"/>
      <c r="K8529" s="69" t="str">
        <f t="shared" si="800"/>
        <v/>
      </c>
      <c r="L8529" s="40" t="e">
        <f t="shared" si="801"/>
        <v>#N/A</v>
      </c>
      <c r="M8529" t="b">
        <f t="shared" si="799"/>
        <v>0</v>
      </c>
      <c r="N8529" t="b">
        <f t="shared" si="802"/>
        <v>0</v>
      </c>
      <c r="O8529" t="b">
        <f t="shared" si="803"/>
        <v>0</v>
      </c>
      <c r="P8529" t="b">
        <f t="shared" si="804"/>
        <v>0</v>
      </c>
    </row>
    <row r="8530" spans="1:16" x14ac:dyDescent="0.45">
      <c r="A8530" s="69" t="s">
        <v>8044</v>
      </c>
      <c r="B8530" s="70" t="s">
        <v>8480</v>
      </c>
      <c r="C8530" s="71">
        <v>8502223</v>
      </c>
      <c r="D8530" s="70" t="s">
        <v>8046</v>
      </c>
      <c r="E8530" s="70" t="s">
        <v>42</v>
      </c>
      <c r="F8530" s="75" t="str">
        <f>IF(COUNTIF('WCET Data'!D:D,C8530)&gt;0,"Yes","-")</f>
        <v>-</v>
      </c>
      <c r="J8530" s="76"/>
      <c r="K8530" s="69" t="str">
        <f t="shared" si="800"/>
        <v/>
      </c>
      <c r="L8530" s="40" t="e">
        <f t="shared" si="801"/>
        <v>#N/A</v>
      </c>
      <c r="M8530" t="b">
        <f t="shared" si="799"/>
        <v>0</v>
      </c>
      <c r="N8530" t="b">
        <f t="shared" si="802"/>
        <v>0</v>
      </c>
      <c r="O8530" t="b">
        <f t="shared" si="803"/>
        <v>0</v>
      </c>
      <c r="P8530" t="b">
        <f t="shared" si="804"/>
        <v>0</v>
      </c>
    </row>
    <row r="8531" spans="1:16" x14ac:dyDescent="0.45">
      <c r="A8531" s="69" t="s">
        <v>8044</v>
      </c>
      <c r="B8531" s="70" t="s">
        <v>8481</v>
      </c>
      <c r="C8531" s="71">
        <v>8502008</v>
      </c>
      <c r="D8531" s="70" t="s">
        <v>8046</v>
      </c>
      <c r="E8531" s="70" t="s">
        <v>42</v>
      </c>
      <c r="F8531" s="75" t="str">
        <f>IF(COUNTIF('WCET Data'!D:D,C8531)&gt;0,"Yes","-")</f>
        <v>-</v>
      </c>
      <c r="J8531" s="76"/>
      <c r="K8531" s="69" t="str">
        <f t="shared" si="800"/>
        <v/>
      </c>
      <c r="L8531" s="40" t="e">
        <f t="shared" si="801"/>
        <v>#N/A</v>
      </c>
      <c r="M8531" t="b">
        <f t="shared" si="799"/>
        <v>0</v>
      </c>
      <c r="N8531" t="b">
        <f t="shared" si="802"/>
        <v>0</v>
      </c>
      <c r="O8531" t="b">
        <f t="shared" si="803"/>
        <v>0</v>
      </c>
      <c r="P8531" t="b">
        <f t="shared" si="804"/>
        <v>0</v>
      </c>
    </row>
    <row r="8532" spans="1:16" x14ac:dyDescent="0.45">
      <c r="A8532" s="69" t="s">
        <v>8044</v>
      </c>
      <c r="B8532" s="70" t="s">
        <v>8482</v>
      </c>
      <c r="C8532" s="71">
        <v>8502211</v>
      </c>
      <c r="D8532" s="70" t="s">
        <v>8046</v>
      </c>
      <c r="E8532" s="70" t="s">
        <v>42</v>
      </c>
      <c r="F8532" s="75" t="str">
        <f>IF(COUNTIF('WCET Data'!D:D,C8532)&gt;0,"Yes","-")</f>
        <v>-</v>
      </c>
      <c r="J8532" s="76"/>
      <c r="K8532" s="69" t="str">
        <f t="shared" si="800"/>
        <v/>
      </c>
      <c r="L8532" s="40" t="e">
        <f t="shared" si="801"/>
        <v>#N/A</v>
      </c>
      <c r="M8532" t="b">
        <f t="shared" si="799"/>
        <v>0</v>
      </c>
      <c r="N8532" t="b">
        <f t="shared" si="802"/>
        <v>0</v>
      </c>
      <c r="O8532" t="b">
        <f t="shared" si="803"/>
        <v>0</v>
      </c>
      <c r="P8532" t="b">
        <f t="shared" si="804"/>
        <v>0</v>
      </c>
    </row>
    <row r="8533" spans="1:16" x14ac:dyDescent="0.45">
      <c r="A8533" s="69" t="s">
        <v>8044</v>
      </c>
      <c r="B8533" s="70" t="s">
        <v>8483</v>
      </c>
      <c r="C8533" s="71">
        <v>8502613</v>
      </c>
      <c r="D8533" s="70" t="s">
        <v>8046</v>
      </c>
      <c r="E8533" s="70" t="s">
        <v>42</v>
      </c>
      <c r="F8533" s="75" t="str">
        <f>IF(COUNTIF('WCET Data'!D:D,C8533)&gt;0,"Yes","-")</f>
        <v>-</v>
      </c>
      <c r="J8533" s="76"/>
      <c r="K8533" s="69" t="str">
        <f t="shared" si="800"/>
        <v/>
      </c>
      <c r="L8533" s="40" t="e">
        <f t="shared" si="801"/>
        <v>#N/A</v>
      </c>
      <c r="M8533" t="b">
        <f t="shared" si="799"/>
        <v>0</v>
      </c>
      <c r="N8533" t="b">
        <f t="shared" si="802"/>
        <v>0</v>
      </c>
      <c r="O8533" t="b">
        <f t="shared" si="803"/>
        <v>0</v>
      </c>
      <c r="P8533" t="b">
        <f t="shared" si="804"/>
        <v>0</v>
      </c>
    </row>
    <row r="8534" spans="1:16" x14ac:dyDescent="0.45">
      <c r="A8534" s="69" t="s">
        <v>8044</v>
      </c>
      <c r="B8534" s="70" t="s">
        <v>8484</v>
      </c>
      <c r="C8534" s="71">
        <v>8503670</v>
      </c>
      <c r="D8534" s="70" t="s">
        <v>8046</v>
      </c>
      <c r="E8534" s="70" t="s">
        <v>42</v>
      </c>
      <c r="F8534" s="75" t="str">
        <f>IF(COUNTIF('WCET Data'!D:D,C8534)&gt;0,"Yes","-")</f>
        <v>-</v>
      </c>
      <c r="J8534" s="76"/>
      <c r="K8534" s="69" t="str">
        <f t="shared" si="800"/>
        <v/>
      </c>
      <c r="L8534" s="40" t="e">
        <f t="shared" si="801"/>
        <v>#N/A</v>
      </c>
      <c r="M8534" t="b">
        <f t="shared" si="799"/>
        <v>0</v>
      </c>
      <c r="N8534" t="b">
        <f t="shared" si="802"/>
        <v>0</v>
      </c>
      <c r="O8534" t="b">
        <f t="shared" si="803"/>
        <v>0</v>
      </c>
      <c r="P8534" t="b">
        <f t="shared" si="804"/>
        <v>0</v>
      </c>
    </row>
    <row r="8535" spans="1:16" x14ac:dyDescent="0.45">
      <c r="A8535" s="69" t="s">
        <v>8044</v>
      </c>
      <c r="B8535" s="70" t="s">
        <v>5577</v>
      </c>
      <c r="C8535" s="71">
        <v>8502753</v>
      </c>
      <c r="D8535" s="70" t="s">
        <v>8046</v>
      </c>
      <c r="E8535" s="70" t="s">
        <v>42</v>
      </c>
      <c r="F8535" s="75" t="str">
        <f>IF(COUNTIF('WCET Data'!D:D,C8535)&gt;0,"Yes","-")</f>
        <v>-</v>
      </c>
      <c r="J8535" s="76"/>
      <c r="K8535" s="69" t="str">
        <f t="shared" si="800"/>
        <v/>
      </c>
      <c r="L8535" s="40" t="e">
        <f t="shared" si="801"/>
        <v>#N/A</v>
      </c>
      <c r="M8535" t="b">
        <f t="shared" si="799"/>
        <v>0</v>
      </c>
      <c r="N8535" t="b">
        <f t="shared" si="802"/>
        <v>0</v>
      </c>
      <c r="O8535" t="b">
        <f t="shared" si="803"/>
        <v>0</v>
      </c>
      <c r="P8535" t="b">
        <f t="shared" si="804"/>
        <v>0</v>
      </c>
    </row>
    <row r="8536" spans="1:16" x14ac:dyDescent="0.45">
      <c r="A8536" s="69" t="s">
        <v>8044</v>
      </c>
      <c r="B8536" s="70" t="s">
        <v>8485</v>
      </c>
      <c r="C8536" s="71">
        <v>8502384</v>
      </c>
      <c r="D8536" s="70" t="s">
        <v>8046</v>
      </c>
      <c r="E8536" s="70" t="s">
        <v>42</v>
      </c>
      <c r="F8536" s="75" t="str">
        <f>IF(COUNTIF('WCET Data'!D:D,C8536)&gt;0,"Yes","-")</f>
        <v>-</v>
      </c>
      <c r="J8536" s="76"/>
      <c r="K8536" s="69" t="str">
        <f t="shared" si="800"/>
        <v/>
      </c>
      <c r="L8536" s="40" t="e">
        <f t="shared" si="801"/>
        <v>#N/A</v>
      </c>
      <c r="M8536" t="b">
        <f t="shared" si="799"/>
        <v>0</v>
      </c>
      <c r="N8536" t="b">
        <f t="shared" si="802"/>
        <v>0</v>
      </c>
      <c r="O8536" t="b">
        <f t="shared" si="803"/>
        <v>0</v>
      </c>
      <c r="P8536" t="b">
        <f t="shared" si="804"/>
        <v>0</v>
      </c>
    </row>
    <row r="8537" spans="1:16" x14ac:dyDescent="0.45">
      <c r="A8537" s="69" t="s">
        <v>8044</v>
      </c>
      <c r="B8537" s="70" t="s">
        <v>8486</v>
      </c>
      <c r="C8537" s="71">
        <v>8502243</v>
      </c>
      <c r="D8537" s="70" t="s">
        <v>8046</v>
      </c>
      <c r="E8537" s="70" t="s">
        <v>42</v>
      </c>
      <c r="F8537" s="75" t="str">
        <f>IF(COUNTIF('WCET Data'!D:D,C8537)&gt;0,"Yes","-")</f>
        <v>-</v>
      </c>
      <c r="J8537" s="76"/>
      <c r="K8537" s="69" t="str">
        <f t="shared" si="800"/>
        <v/>
      </c>
      <c r="L8537" s="40" t="e">
        <f t="shared" si="801"/>
        <v>#N/A</v>
      </c>
      <c r="M8537" t="b">
        <f t="shared" si="799"/>
        <v>0</v>
      </c>
      <c r="N8537" t="b">
        <f t="shared" si="802"/>
        <v>0</v>
      </c>
      <c r="O8537" t="b">
        <f t="shared" si="803"/>
        <v>0</v>
      </c>
      <c r="P8537" t="b">
        <f t="shared" si="804"/>
        <v>0</v>
      </c>
    </row>
    <row r="8538" spans="1:16" x14ac:dyDescent="0.45">
      <c r="A8538" s="69" t="s">
        <v>8044</v>
      </c>
      <c r="B8538" s="70" t="s">
        <v>8487</v>
      </c>
      <c r="C8538" s="71">
        <v>8502317</v>
      </c>
      <c r="D8538" s="70" t="s">
        <v>8046</v>
      </c>
      <c r="E8538" s="70" t="s">
        <v>42</v>
      </c>
      <c r="F8538" s="75" t="str">
        <f>IF(COUNTIF('WCET Data'!D:D,C8538)&gt;0,"Yes","-")</f>
        <v>-</v>
      </c>
      <c r="J8538" s="76"/>
      <c r="K8538" s="69" t="str">
        <f t="shared" si="800"/>
        <v/>
      </c>
      <c r="L8538" s="40" t="e">
        <f t="shared" si="801"/>
        <v>#N/A</v>
      </c>
      <c r="M8538" t="b">
        <f t="shared" si="799"/>
        <v>0</v>
      </c>
      <c r="N8538" t="b">
        <f t="shared" si="802"/>
        <v>0</v>
      </c>
      <c r="O8538" t="b">
        <f t="shared" si="803"/>
        <v>0</v>
      </c>
      <c r="P8538" t="b">
        <f t="shared" si="804"/>
        <v>0</v>
      </c>
    </row>
    <row r="8539" spans="1:16" x14ac:dyDescent="0.45">
      <c r="A8539" s="69" t="s">
        <v>8044</v>
      </c>
      <c r="B8539" s="70" t="s">
        <v>8488</v>
      </c>
      <c r="C8539" s="71">
        <v>8504156</v>
      </c>
      <c r="D8539" s="70" t="s">
        <v>8046</v>
      </c>
      <c r="E8539" s="70" t="s">
        <v>161</v>
      </c>
      <c r="F8539" s="75" t="str">
        <f>IF(COUNTIF('WCET Data'!D:D,C8539)&gt;0,"Yes","-")</f>
        <v>-</v>
      </c>
      <c r="J8539" s="76"/>
      <c r="K8539" s="69" t="str">
        <f t="shared" si="800"/>
        <v/>
      </c>
      <c r="L8539" s="40" t="e">
        <f t="shared" si="801"/>
        <v>#N/A</v>
      </c>
      <c r="M8539" t="b">
        <f t="shared" si="799"/>
        <v>0</v>
      </c>
      <c r="N8539" t="b">
        <f t="shared" si="802"/>
        <v>0</v>
      </c>
      <c r="O8539" t="b">
        <f t="shared" si="803"/>
        <v>0</v>
      </c>
      <c r="P8539" t="b">
        <f t="shared" si="804"/>
        <v>0</v>
      </c>
    </row>
    <row r="8540" spans="1:16" x14ac:dyDescent="0.45">
      <c r="A8540" s="69" t="s">
        <v>8044</v>
      </c>
      <c r="B8540" s="70" t="s">
        <v>8489</v>
      </c>
      <c r="C8540" s="71">
        <v>8504100</v>
      </c>
      <c r="D8540" s="70" t="s">
        <v>8046</v>
      </c>
      <c r="E8540" s="70" t="s">
        <v>161</v>
      </c>
      <c r="F8540" s="75" t="str">
        <f>IF(COUNTIF('WCET Data'!D:D,C8540)&gt;0,"Yes","-")</f>
        <v>-</v>
      </c>
      <c r="J8540" s="76"/>
      <c r="K8540" s="69" t="str">
        <f t="shared" si="800"/>
        <v/>
      </c>
      <c r="L8540" s="40" t="e">
        <f t="shared" si="801"/>
        <v>#N/A</v>
      </c>
      <c r="M8540" t="b">
        <f t="shared" si="799"/>
        <v>0</v>
      </c>
      <c r="N8540" t="b">
        <f t="shared" si="802"/>
        <v>0</v>
      </c>
      <c r="O8540" t="b">
        <f t="shared" si="803"/>
        <v>0</v>
      </c>
      <c r="P8540" t="b">
        <f t="shared" si="804"/>
        <v>0</v>
      </c>
    </row>
    <row r="8541" spans="1:16" x14ac:dyDescent="0.45">
      <c r="A8541" s="69" t="s">
        <v>8044</v>
      </c>
      <c r="B8541" s="70" t="s">
        <v>8490</v>
      </c>
      <c r="C8541" s="71">
        <v>8505412</v>
      </c>
      <c r="D8541" s="70" t="s">
        <v>8046</v>
      </c>
      <c r="E8541" s="70" t="s">
        <v>161</v>
      </c>
      <c r="F8541" s="75" t="str">
        <f>IF(COUNTIF('WCET Data'!D:D,C8541)&gt;0,"Yes","-")</f>
        <v>-</v>
      </c>
      <c r="J8541" s="76"/>
      <c r="K8541" s="69" t="str">
        <f t="shared" si="800"/>
        <v/>
      </c>
      <c r="L8541" s="40" t="e">
        <f t="shared" si="801"/>
        <v>#N/A</v>
      </c>
      <c r="M8541" t="b">
        <f t="shared" si="799"/>
        <v>0</v>
      </c>
      <c r="N8541" t="b">
        <f t="shared" si="802"/>
        <v>0</v>
      </c>
      <c r="O8541" t="b">
        <f t="shared" si="803"/>
        <v>0</v>
      </c>
      <c r="P8541" t="b">
        <f t="shared" si="804"/>
        <v>0</v>
      </c>
    </row>
    <row r="8542" spans="1:16" x14ac:dyDescent="0.45">
      <c r="A8542" s="69" t="s">
        <v>8044</v>
      </c>
      <c r="B8542" s="70" t="s">
        <v>8491</v>
      </c>
      <c r="C8542" s="71">
        <v>8505408</v>
      </c>
      <c r="D8542" s="70" t="s">
        <v>8046</v>
      </c>
      <c r="E8542" s="70" t="s">
        <v>161</v>
      </c>
      <c r="F8542" s="75" t="str">
        <f>IF(COUNTIF('WCET Data'!D:D,C8542)&gt;0,"Yes","-")</f>
        <v>-</v>
      </c>
      <c r="J8542" s="76"/>
      <c r="K8542" s="69" t="str">
        <f t="shared" si="800"/>
        <v/>
      </c>
      <c r="L8542" s="40" t="e">
        <f t="shared" si="801"/>
        <v>#N/A</v>
      </c>
      <c r="M8542" t="b">
        <f t="shared" si="799"/>
        <v>0</v>
      </c>
      <c r="N8542" t="b">
        <f t="shared" si="802"/>
        <v>0</v>
      </c>
      <c r="O8542" t="b">
        <f t="shared" si="803"/>
        <v>0</v>
      </c>
      <c r="P8542" t="b">
        <f t="shared" si="804"/>
        <v>0</v>
      </c>
    </row>
    <row r="8543" spans="1:16" x14ac:dyDescent="0.45">
      <c r="A8543" s="69" t="s">
        <v>8044</v>
      </c>
      <c r="B8543" s="70" t="s">
        <v>8492</v>
      </c>
      <c r="C8543" s="71">
        <v>8504604</v>
      </c>
      <c r="D8543" s="70" t="s">
        <v>8046</v>
      </c>
      <c r="E8543" s="70" t="s">
        <v>161</v>
      </c>
      <c r="F8543" s="75" t="str">
        <f>IF(COUNTIF('WCET Data'!D:D,C8543)&gt;0,"Yes","-")</f>
        <v>-</v>
      </c>
      <c r="J8543" s="76"/>
      <c r="K8543" s="69" t="str">
        <f t="shared" si="800"/>
        <v/>
      </c>
      <c r="L8543" s="40" t="e">
        <f t="shared" si="801"/>
        <v>#N/A</v>
      </c>
      <c r="M8543" t="b">
        <f t="shared" si="799"/>
        <v>0</v>
      </c>
      <c r="N8543" t="b">
        <f t="shared" si="802"/>
        <v>0</v>
      </c>
      <c r="O8543" t="b">
        <f t="shared" si="803"/>
        <v>0</v>
      </c>
      <c r="P8543" t="b">
        <f t="shared" si="804"/>
        <v>0</v>
      </c>
    </row>
    <row r="8544" spans="1:16" x14ac:dyDescent="0.45">
      <c r="A8544" s="69" t="s">
        <v>8044</v>
      </c>
      <c r="B8544" s="70" t="s">
        <v>8493</v>
      </c>
      <c r="C8544" s="71">
        <v>8505407</v>
      </c>
      <c r="D8544" s="70" t="s">
        <v>8046</v>
      </c>
      <c r="E8544" s="70" t="s">
        <v>161</v>
      </c>
      <c r="F8544" s="75" t="str">
        <f>IF(COUNTIF('WCET Data'!D:D,C8544)&gt;0,"Yes","-")</f>
        <v>-</v>
      </c>
      <c r="J8544" s="76"/>
      <c r="K8544" s="69" t="str">
        <f t="shared" si="800"/>
        <v/>
      </c>
      <c r="L8544" s="40" t="e">
        <f t="shared" si="801"/>
        <v>#N/A</v>
      </c>
      <c r="M8544" t="b">
        <f t="shared" si="799"/>
        <v>0</v>
      </c>
      <c r="N8544" t="b">
        <f t="shared" si="802"/>
        <v>0</v>
      </c>
      <c r="O8544" t="b">
        <f t="shared" si="803"/>
        <v>0</v>
      </c>
      <c r="P8544" t="b">
        <f t="shared" si="804"/>
        <v>0</v>
      </c>
    </row>
    <row r="8545" spans="1:16" x14ac:dyDescent="0.45">
      <c r="A8545" s="69" t="s">
        <v>8044</v>
      </c>
      <c r="B8545" s="70" t="s">
        <v>8494</v>
      </c>
      <c r="C8545" s="71">
        <v>8504004</v>
      </c>
      <c r="D8545" s="70" t="s">
        <v>8046</v>
      </c>
      <c r="E8545" s="70" t="s">
        <v>161</v>
      </c>
      <c r="F8545" s="75" t="str">
        <f>IF(COUNTIF('WCET Data'!D:D,C8545)&gt;0,"Yes","-")</f>
        <v>-</v>
      </c>
      <c r="J8545" s="76"/>
      <c r="K8545" s="69" t="str">
        <f t="shared" si="800"/>
        <v/>
      </c>
      <c r="L8545" s="40" t="e">
        <f t="shared" si="801"/>
        <v>#N/A</v>
      </c>
      <c r="M8545" t="b">
        <f t="shared" si="799"/>
        <v>0</v>
      </c>
      <c r="N8545" t="b">
        <f t="shared" si="802"/>
        <v>0</v>
      </c>
      <c r="O8545" t="b">
        <f t="shared" si="803"/>
        <v>0</v>
      </c>
      <c r="P8545" t="b">
        <f t="shared" si="804"/>
        <v>0</v>
      </c>
    </row>
    <row r="8546" spans="1:16" x14ac:dyDescent="0.45">
      <c r="A8546" s="69" t="s">
        <v>8044</v>
      </c>
      <c r="B8546" s="70" t="s">
        <v>8495</v>
      </c>
      <c r="C8546" s="71">
        <v>8504182</v>
      </c>
      <c r="D8546" s="70" t="s">
        <v>8046</v>
      </c>
      <c r="E8546" s="70" t="s">
        <v>161</v>
      </c>
      <c r="F8546" s="75" t="str">
        <f>IF(COUNTIF('WCET Data'!D:D,C8546)&gt;0,"Yes","-")</f>
        <v>-</v>
      </c>
      <c r="J8546" s="76"/>
      <c r="K8546" s="69" t="str">
        <f t="shared" si="800"/>
        <v/>
      </c>
      <c r="L8546" s="40" t="e">
        <f t="shared" si="801"/>
        <v>#N/A</v>
      </c>
      <c r="M8546" t="b">
        <f t="shared" si="799"/>
        <v>0</v>
      </c>
      <c r="N8546" t="b">
        <f t="shared" si="802"/>
        <v>0</v>
      </c>
      <c r="O8546" t="b">
        <f t="shared" si="803"/>
        <v>0</v>
      </c>
      <c r="P8546" t="b">
        <f t="shared" si="804"/>
        <v>0</v>
      </c>
    </row>
    <row r="8547" spans="1:16" x14ac:dyDescent="0.45">
      <c r="A8547" s="69" t="s">
        <v>8044</v>
      </c>
      <c r="B8547" s="70" t="s">
        <v>4562</v>
      </c>
      <c r="C8547" s="71">
        <v>8504136</v>
      </c>
      <c r="D8547" s="70" t="s">
        <v>8046</v>
      </c>
      <c r="E8547" s="70" t="s">
        <v>161</v>
      </c>
      <c r="F8547" s="75" t="str">
        <f>IF(COUNTIF('WCET Data'!D:D,C8547)&gt;0,"Yes","-")</f>
        <v>-</v>
      </c>
      <c r="J8547" s="76"/>
      <c r="K8547" s="69" t="str">
        <f t="shared" si="800"/>
        <v/>
      </c>
      <c r="L8547" s="40" t="e">
        <f t="shared" si="801"/>
        <v>#N/A</v>
      </c>
      <c r="M8547" t="b">
        <f t="shared" si="799"/>
        <v>0</v>
      </c>
      <c r="N8547" t="b">
        <f t="shared" si="802"/>
        <v>0</v>
      </c>
      <c r="O8547" t="b">
        <f t="shared" si="803"/>
        <v>0</v>
      </c>
      <c r="P8547" t="b">
        <f t="shared" si="804"/>
        <v>0</v>
      </c>
    </row>
    <row r="8548" spans="1:16" x14ac:dyDescent="0.45">
      <c r="A8548" s="69" t="s">
        <v>8044</v>
      </c>
      <c r="B8548" s="70" t="s">
        <v>8496</v>
      </c>
      <c r="C8548" s="71">
        <v>8504009</v>
      </c>
      <c r="D8548" s="70" t="s">
        <v>8046</v>
      </c>
      <c r="E8548" s="70" t="s">
        <v>161</v>
      </c>
      <c r="F8548" s="75" t="str">
        <f>IF(COUNTIF('WCET Data'!D:D,C8548)&gt;0,"Yes","-")</f>
        <v>-</v>
      </c>
      <c r="J8548" s="76"/>
      <c r="K8548" s="69" t="str">
        <f t="shared" si="800"/>
        <v/>
      </c>
      <c r="L8548" s="40" t="e">
        <f t="shared" si="801"/>
        <v>#N/A</v>
      </c>
      <c r="M8548" t="b">
        <f t="shared" si="799"/>
        <v>0</v>
      </c>
      <c r="N8548" t="b">
        <f t="shared" si="802"/>
        <v>0</v>
      </c>
      <c r="O8548" t="b">
        <f t="shared" si="803"/>
        <v>0</v>
      </c>
      <c r="P8548" t="b">
        <f t="shared" si="804"/>
        <v>0</v>
      </c>
    </row>
    <row r="8549" spans="1:16" x14ac:dyDescent="0.45">
      <c r="A8549" s="69" t="s">
        <v>8044</v>
      </c>
      <c r="B8549" s="70" t="s">
        <v>8497</v>
      </c>
      <c r="C8549" s="71">
        <v>8504171</v>
      </c>
      <c r="D8549" s="70" t="s">
        <v>8046</v>
      </c>
      <c r="E8549" s="70" t="s">
        <v>161</v>
      </c>
      <c r="F8549" s="75" t="str">
        <f>IF(COUNTIF('WCET Data'!D:D,C8549)&gt;0,"Yes","-")</f>
        <v>-</v>
      </c>
      <c r="J8549" s="76"/>
      <c r="K8549" s="69" t="str">
        <f t="shared" si="800"/>
        <v/>
      </c>
      <c r="L8549" s="40" t="e">
        <f t="shared" si="801"/>
        <v>#N/A</v>
      </c>
      <c r="M8549" t="b">
        <f t="shared" si="799"/>
        <v>0</v>
      </c>
      <c r="N8549" t="b">
        <f t="shared" si="802"/>
        <v>0</v>
      </c>
      <c r="O8549" t="b">
        <f t="shared" si="803"/>
        <v>0</v>
      </c>
      <c r="P8549" t="b">
        <f t="shared" si="804"/>
        <v>0</v>
      </c>
    </row>
    <row r="8550" spans="1:16" x14ac:dyDescent="0.45">
      <c r="A8550" s="69" t="s">
        <v>8044</v>
      </c>
      <c r="B8550" s="70" t="s">
        <v>8498</v>
      </c>
      <c r="C8550" s="71">
        <v>8505416</v>
      </c>
      <c r="D8550" s="70" t="s">
        <v>8046</v>
      </c>
      <c r="E8550" s="70" t="s">
        <v>161</v>
      </c>
      <c r="F8550" s="75" t="str">
        <f>IF(COUNTIF('WCET Data'!D:D,C8550)&gt;0,"Yes","-")</f>
        <v>-</v>
      </c>
      <c r="J8550" s="76"/>
      <c r="K8550" s="69" t="str">
        <f t="shared" si="800"/>
        <v/>
      </c>
      <c r="L8550" s="40" t="e">
        <f t="shared" si="801"/>
        <v>#N/A</v>
      </c>
      <c r="M8550" t="b">
        <f t="shared" si="799"/>
        <v>0</v>
      </c>
      <c r="N8550" t="b">
        <f t="shared" si="802"/>
        <v>0</v>
      </c>
      <c r="O8550" t="b">
        <f t="shared" si="803"/>
        <v>0</v>
      </c>
      <c r="P8550" t="b">
        <f t="shared" si="804"/>
        <v>0</v>
      </c>
    </row>
    <row r="8551" spans="1:16" x14ac:dyDescent="0.45">
      <c r="A8551" s="69" t="s">
        <v>8044</v>
      </c>
      <c r="B8551" s="70" t="s">
        <v>8499</v>
      </c>
      <c r="C8551" s="71">
        <v>8504117</v>
      </c>
      <c r="D8551" s="70" t="s">
        <v>8046</v>
      </c>
      <c r="E8551" s="70" t="s">
        <v>161</v>
      </c>
      <c r="F8551" s="75" t="str">
        <f>IF(COUNTIF('WCET Data'!D:D,C8551)&gt;0,"Yes","-")</f>
        <v>-</v>
      </c>
      <c r="J8551" s="76"/>
      <c r="K8551" s="69" t="str">
        <f t="shared" si="800"/>
        <v/>
      </c>
      <c r="L8551" s="40" t="e">
        <f t="shared" si="801"/>
        <v>#N/A</v>
      </c>
      <c r="M8551" t="b">
        <f t="shared" si="799"/>
        <v>0</v>
      </c>
      <c r="N8551" t="b">
        <f t="shared" si="802"/>
        <v>0</v>
      </c>
      <c r="O8551" t="b">
        <f t="shared" si="803"/>
        <v>0</v>
      </c>
      <c r="P8551" t="b">
        <f t="shared" si="804"/>
        <v>0</v>
      </c>
    </row>
    <row r="8552" spans="1:16" x14ac:dyDescent="0.45">
      <c r="A8552" s="69" t="s">
        <v>8044</v>
      </c>
      <c r="B8552" s="70" t="s">
        <v>8500</v>
      </c>
      <c r="C8552" s="71">
        <v>8504203</v>
      </c>
      <c r="D8552" s="70" t="s">
        <v>8046</v>
      </c>
      <c r="E8552" s="70" t="s">
        <v>161</v>
      </c>
      <c r="F8552" s="75" t="str">
        <f>IF(COUNTIF('WCET Data'!D:D,C8552)&gt;0,"Yes","-")</f>
        <v>-</v>
      </c>
      <c r="J8552" s="76"/>
      <c r="K8552" s="69" t="str">
        <f t="shared" si="800"/>
        <v/>
      </c>
      <c r="L8552" s="40" t="e">
        <f t="shared" si="801"/>
        <v>#N/A</v>
      </c>
      <c r="M8552" t="b">
        <f t="shared" si="799"/>
        <v>0</v>
      </c>
      <c r="N8552" t="b">
        <f t="shared" si="802"/>
        <v>0</v>
      </c>
      <c r="O8552" t="b">
        <f t="shared" si="803"/>
        <v>0</v>
      </c>
      <c r="P8552" t="b">
        <f t="shared" si="804"/>
        <v>0</v>
      </c>
    </row>
    <row r="8553" spans="1:16" x14ac:dyDescent="0.45">
      <c r="A8553" s="69" t="s">
        <v>8044</v>
      </c>
      <c r="B8553" s="70" t="s">
        <v>8501</v>
      </c>
      <c r="C8553" s="71">
        <v>8504164</v>
      </c>
      <c r="D8553" s="70" t="s">
        <v>8046</v>
      </c>
      <c r="E8553" s="70" t="s">
        <v>161</v>
      </c>
      <c r="F8553" s="75" t="str">
        <f>IF(COUNTIF('WCET Data'!D:D,C8553)&gt;0,"Yes","-")</f>
        <v>-</v>
      </c>
      <c r="J8553" s="76"/>
      <c r="K8553" s="69" t="str">
        <f t="shared" si="800"/>
        <v/>
      </c>
      <c r="L8553" s="40" t="e">
        <f t="shared" si="801"/>
        <v>#N/A</v>
      </c>
      <c r="M8553" t="b">
        <f t="shared" si="799"/>
        <v>0</v>
      </c>
      <c r="N8553" t="b">
        <f t="shared" si="802"/>
        <v>0</v>
      </c>
      <c r="O8553" t="b">
        <f t="shared" si="803"/>
        <v>0</v>
      </c>
      <c r="P8553" t="b">
        <f t="shared" si="804"/>
        <v>0</v>
      </c>
    </row>
    <row r="8554" spans="1:16" x14ac:dyDescent="0.45">
      <c r="A8554" s="69" t="s">
        <v>8044</v>
      </c>
      <c r="B8554" s="70" t="s">
        <v>8502</v>
      </c>
      <c r="C8554" s="71">
        <v>8504191</v>
      </c>
      <c r="D8554" s="70" t="s">
        <v>8046</v>
      </c>
      <c r="E8554" s="70" t="s">
        <v>161</v>
      </c>
      <c r="F8554" s="75" t="str">
        <f>IF(COUNTIF('WCET Data'!D:D,C8554)&gt;0,"Yes","-")</f>
        <v>-</v>
      </c>
      <c r="J8554" s="76"/>
      <c r="K8554" s="69" t="str">
        <f t="shared" si="800"/>
        <v/>
      </c>
      <c r="L8554" s="40" t="e">
        <f t="shared" si="801"/>
        <v>#N/A</v>
      </c>
      <c r="M8554" t="b">
        <f t="shared" si="799"/>
        <v>0</v>
      </c>
      <c r="N8554" t="b">
        <f t="shared" si="802"/>
        <v>0</v>
      </c>
      <c r="O8554" t="b">
        <f t="shared" si="803"/>
        <v>0</v>
      </c>
      <c r="P8554" t="b">
        <f t="shared" si="804"/>
        <v>0</v>
      </c>
    </row>
    <row r="8555" spans="1:16" x14ac:dyDescent="0.45">
      <c r="A8555" s="69" t="s">
        <v>8044</v>
      </c>
      <c r="B8555" s="70" t="s">
        <v>8503</v>
      </c>
      <c r="C8555" s="71">
        <v>8505405</v>
      </c>
      <c r="D8555" s="70" t="s">
        <v>8046</v>
      </c>
      <c r="E8555" s="70" t="s">
        <v>161</v>
      </c>
      <c r="F8555" s="75" t="str">
        <f>IF(COUNTIF('WCET Data'!D:D,C8555)&gt;0,"Yes","-")</f>
        <v>-</v>
      </c>
      <c r="J8555" s="76"/>
      <c r="K8555" s="69" t="str">
        <f t="shared" si="800"/>
        <v/>
      </c>
      <c r="L8555" s="40" t="e">
        <f t="shared" si="801"/>
        <v>#N/A</v>
      </c>
      <c r="M8555" t="b">
        <f t="shared" si="799"/>
        <v>0</v>
      </c>
      <c r="N8555" t="b">
        <f t="shared" si="802"/>
        <v>0</v>
      </c>
      <c r="O8555" t="b">
        <f t="shared" si="803"/>
        <v>0</v>
      </c>
      <c r="P8555" t="b">
        <f t="shared" si="804"/>
        <v>0</v>
      </c>
    </row>
    <row r="8556" spans="1:16" x14ac:dyDescent="0.45">
      <c r="A8556" s="69" t="s">
        <v>8044</v>
      </c>
      <c r="B8556" s="70" t="s">
        <v>8504</v>
      </c>
      <c r="C8556" s="71">
        <v>8504159</v>
      </c>
      <c r="D8556" s="70" t="s">
        <v>8046</v>
      </c>
      <c r="E8556" s="70" t="s">
        <v>161</v>
      </c>
      <c r="F8556" s="75" t="str">
        <f>IF(COUNTIF('WCET Data'!D:D,C8556)&gt;0,"Yes","-")</f>
        <v>-</v>
      </c>
      <c r="J8556" s="76"/>
      <c r="K8556" s="69" t="str">
        <f t="shared" si="800"/>
        <v/>
      </c>
      <c r="L8556" s="40" t="e">
        <f t="shared" si="801"/>
        <v>#N/A</v>
      </c>
      <c r="M8556" t="b">
        <f t="shared" si="799"/>
        <v>0</v>
      </c>
      <c r="N8556" t="b">
        <f t="shared" si="802"/>
        <v>0</v>
      </c>
      <c r="O8556" t="b">
        <f t="shared" si="803"/>
        <v>0</v>
      </c>
      <c r="P8556" t="b">
        <f t="shared" si="804"/>
        <v>0</v>
      </c>
    </row>
    <row r="8557" spans="1:16" x14ac:dyDescent="0.45">
      <c r="A8557" s="69" t="s">
        <v>8044</v>
      </c>
      <c r="B8557" s="70" t="s">
        <v>8505</v>
      </c>
      <c r="C8557" s="71">
        <v>8504008</v>
      </c>
      <c r="D8557" s="70" t="s">
        <v>8046</v>
      </c>
      <c r="E8557" s="70" t="s">
        <v>161</v>
      </c>
      <c r="F8557" s="75" t="str">
        <f>IF(COUNTIF('WCET Data'!D:D,C8557)&gt;0,"Yes","-")</f>
        <v>-</v>
      </c>
      <c r="J8557" s="76"/>
      <c r="K8557" s="69" t="str">
        <f t="shared" si="800"/>
        <v/>
      </c>
      <c r="L8557" s="40" t="e">
        <f t="shared" si="801"/>
        <v>#N/A</v>
      </c>
      <c r="M8557" t="b">
        <f t="shared" ref="M8557:M8620" si="805">AND(ISBLANK(J8557),G8557="No",H8557="No",I8557="No")</f>
        <v>0</v>
      </c>
      <c r="N8557" t="b">
        <f t="shared" si="802"/>
        <v>0</v>
      </c>
      <c r="O8557" t="b">
        <f t="shared" si="803"/>
        <v>0</v>
      </c>
      <c r="P8557" t="b">
        <f t="shared" si="804"/>
        <v>0</v>
      </c>
    </row>
    <row r="8558" spans="1:16" x14ac:dyDescent="0.45">
      <c r="A8558" s="69" t="s">
        <v>8044</v>
      </c>
      <c r="B8558" s="70" t="s">
        <v>8506</v>
      </c>
      <c r="C8558" s="71">
        <v>8504000</v>
      </c>
      <c r="D8558" s="70" t="s">
        <v>8046</v>
      </c>
      <c r="E8558" s="70" t="s">
        <v>161</v>
      </c>
      <c r="F8558" s="75" t="str">
        <f>IF(COUNTIF('WCET Data'!D:D,C8558)&gt;0,"Yes","-")</f>
        <v>-</v>
      </c>
      <c r="J8558" s="76"/>
      <c r="K8558" s="69" t="str">
        <f t="shared" si="800"/>
        <v/>
      </c>
      <c r="L8558" s="40" t="e">
        <f t="shared" si="801"/>
        <v>#N/A</v>
      </c>
      <c r="M8558" t="b">
        <f t="shared" si="805"/>
        <v>0</v>
      </c>
      <c r="N8558" t="b">
        <f t="shared" si="802"/>
        <v>0</v>
      </c>
      <c r="O8558" t="b">
        <f t="shared" si="803"/>
        <v>0</v>
      </c>
      <c r="P8558" t="b">
        <f t="shared" si="804"/>
        <v>0</v>
      </c>
    </row>
    <row r="8559" spans="1:16" x14ac:dyDescent="0.45">
      <c r="A8559" s="69" t="s">
        <v>8044</v>
      </c>
      <c r="B8559" s="70" t="s">
        <v>8507</v>
      </c>
      <c r="C8559" s="71">
        <v>8504014</v>
      </c>
      <c r="D8559" s="70" t="s">
        <v>8046</v>
      </c>
      <c r="E8559" s="70" t="s">
        <v>161</v>
      </c>
      <c r="F8559" s="75" t="str">
        <f>IF(COUNTIF('WCET Data'!D:D,C8559)&gt;0,"Yes","-")</f>
        <v>-</v>
      </c>
      <c r="J8559" s="76"/>
      <c r="K8559" s="69" t="str">
        <f t="shared" si="800"/>
        <v/>
      </c>
      <c r="L8559" s="40" t="e">
        <f t="shared" si="801"/>
        <v>#N/A</v>
      </c>
      <c r="M8559" t="b">
        <f t="shared" si="805"/>
        <v>0</v>
      </c>
      <c r="N8559" t="b">
        <f t="shared" si="802"/>
        <v>0</v>
      </c>
      <c r="O8559" t="b">
        <f t="shared" si="803"/>
        <v>0</v>
      </c>
      <c r="P8559" t="b">
        <f t="shared" si="804"/>
        <v>0</v>
      </c>
    </row>
    <row r="8560" spans="1:16" x14ac:dyDescent="0.45">
      <c r="A8560" s="69" t="s">
        <v>8044</v>
      </c>
      <c r="B8560" s="70" t="s">
        <v>8508</v>
      </c>
      <c r="C8560" s="71">
        <v>8504308</v>
      </c>
      <c r="D8560" s="70" t="s">
        <v>8046</v>
      </c>
      <c r="E8560" s="70" t="s">
        <v>161</v>
      </c>
      <c r="F8560" s="75" t="str">
        <f>IF(COUNTIF('WCET Data'!D:D,C8560)&gt;0,"Yes","-")</f>
        <v>-</v>
      </c>
      <c r="J8560" s="76"/>
      <c r="K8560" s="69" t="str">
        <f t="shared" si="800"/>
        <v/>
      </c>
      <c r="L8560" s="40" t="e">
        <f t="shared" si="801"/>
        <v>#N/A</v>
      </c>
      <c r="M8560" t="b">
        <f t="shared" si="805"/>
        <v>0</v>
      </c>
      <c r="N8560" t="b">
        <f t="shared" si="802"/>
        <v>0</v>
      </c>
      <c r="O8560" t="b">
        <f t="shared" si="803"/>
        <v>0</v>
      </c>
      <c r="P8560" t="b">
        <f t="shared" si="804"/>
        <v>0</v>
      </c>
    </row>
    <row r="8561" spans="1:16" x14ac:dyDescent="0.45">
      <c r="A8561" s="69" t="s">
        <v>8044</v>
      </c>
      <c r="B8561" s="70" t="s">
        <v>8509</v>
      </c>
      <c r="C8561" s="71">
        <v>8504204</v>
      </c>
      <c r="D8561" s="70" t="s">
        <v>8046</v>
      </c>
      <c r="E8561" s="70" t="s">
        <v>161</v>
      </c>
      <c r="F8561" s="75" t="str">
        <f>IF(COUNTIF('WCET Data'!D:D,C8561)&gt;0,"Yes","-")</f>
        <v>-</v>
      </c>
      <c r="J8561" s="76"/>
      <c r="K8561" s="69" t="str">
        <f t="shared" si="800"/>
        <v/>
      </c>
      <c r="L8561" s="40" t="e">
        <f t="shared" si="801"/>
        <v>#N/A</v>
      </c>
      <c r="M8561" t="b">
        <f t="shared" si="805"/>
        <v>0</v>
      </c>
      <c r="N8561" t="b">
        <f t="shared" si="802"/>
        <v>0</v>
      </c>
      <c r="O8561" t="b">
        <f t="shared" si="803"/>
        <v>0</v>
      </c>
      <c r="P8561" t="b">
        <f t="shared" si="804"/>
        <v>0</v>
      </c>
    </row>
    <row r="8562" spans="1:16" x14ac:dyDescent="0.45">
      <c r="A8562" s="69" t="s">
        <v>8044</v>
      </c>
      <c r="B8562" s="70" t="s">
        <v>8510</v>
      </c>
      <c r="C8562" s="71">
        <v>8504183</v>
      </c>
      <c r="D8562" s="70" t="s">
        <v>8046</v>
      </c>
      <c r="E8562" s="70" t="s">
        <v>161</v>
      </c>
      <c r="F8562" s="75" t="str">
        <f>IF(COUNTIF('WCET Data'!D:D,C8562)&gt;0,"Yes","-")</f>
        <v>-</v>
      </c>
      <c r="J8562" s="76"/>
      <c r="K8562" s="69" t="str">
        <f t="shared" si="800"/>
        <v/>
      </c>
      <c r="L8562" s="40" t="e">
        <f t="shared" si="801"/>
        <v>#N/A</v>
      </c>
      <c r="M8562" t="b">
        <f t="shared" si="805"/>
        <v>0</v>
      </c>
      <c r="N8562" t="b">
        <f t="shared" si="802"/>
        <v>0</v>
      </c>
      <c r="O8562" t="b">
        <f t="shared" si="803"/>
        <v>0</v>
      </c>
      <c r="P8562" t="b">
        <f t="shared" si="804"/>
        <v>0</v>
      </c>
    </row>
    <row r="8563" spans="1:16" x14ac:dyDescent="0.45">
      <c r="A8563" s="69" t="s">
        <v>8044</v>
      </c>
      <c r="B8563" s="70" t="s">
        <v>8511</v>
      </c>
      <c r="C8563" s="71">
        <v>8504163</v>
      </c>
      <c r="D8563" s="70" t="s">
        <v>8046</v>
      </c>
      <c r="E8563" s="70" t="s">
        <v>161</v>
      </c>
      <c r="F8563" s="75" t="str">
        <f>IF(COUNTIF('WCET Data'!D:D,C8563)&gt;0,"Yes","-")</f>
        <v>-</v>
      </c>
      <c r="J8563" s="76"/>
      <c r="K8563" s="69" t="str">
        <f t="shared" si="800"/>
        <v/>
      </c>
      <c r="L8563" s="40" t="e">
        <f t="shared" si="801"/>
        <v>#N/A</v>
      </c>
      <c r="M8563" t="b">
        <f t="shared" si="805"/>
        <v>0</v>
      </c>
      <c r="N8563" t="b">
        <f t="shared" si="802"/>
        <v>0</v>
      </c>
      <c r="O8563" t="b">
        <f t="shared" si="803"/>
        <v>0</v>
      </c>
      <c r="P8563" t="b">
        <f t="shared" si="804"/>
        <v>0</v>
      </c>
    </row>
    <row r="8564" spans="1:16" x14ac:dyDescent="0.45">
      <c r="A8564" s="69" t="s">
        <v>8044</v>
      </c>
      <c r="B8564" s="70" t="s">
        <v>8512</v>
      </c>
      <c r="C8564" s="71">
        <v>8506905</v>
      </c>
      <c r="D8564" s="70" t="s">
        <v>8046</v>
      </c>
      <c r="E8564" s="70" t="s">
        <v>161</v>
      </c>
      <c r="F8564" s="75" t="str">
        <f>IF(COUNTIF('WCET Data'!D:D,C8564)&gt;0,"Yes","-")</f>
        <v>-</v>
      </c>
      <c r="J8564" s="76"/>
      <c r="K8564" s="69" t="str">
        <f t="shared" si="800"/>
        <v/>
      </c>
      <c r="L8564" s="40" t="e">
        <f t="shared" si="801"/>
        <v>#N/A</v>
      </c>
      <c r="M8564" t="b">
        <f t="shared" si="805"/>
        <v>0</v>
      </c>
      <c r="N8564" t="b">
        <f t="shared" si="802"/>
        <v>0</v>
      </c>
      <c r="O8564" t="b">
        <f t="shared" si="803"/>
        <v>0</v>
      </c>
      <c r="P8564" t="b">
        <f t="shared" si="804"/>
        <v>0</v>
      </c>
    </row>
    <row r="8565" spans="1:16" x14ac:dyDescent="0.45">
      <c r="A8565" s="69" t="s">
        <v>8044</v>
      </c>
      <c r="B8565" s="70" t="s">
        <v>8513</v>
      </c>
      <c r="C8565" s="71">
        <v>8504174</v>
      </c>
      <c r="D8565" s="70" t="s">
        <v>8046</v>
      </c>
      <c r="E8565" s="70" t="s">
        <v>161</v>
      </c>
      <c r="F8565" s="75" t="str">
        <f>IF(COUNTIF('WCET Data'!D:D,C8565)&gt;0,"Yes","-")</f>
        <v>-</v>
      </c>
      <c r="J8565" s="76"/>
      <c r="K8565" s="69" t="str">
        <f t="shared" si="800"/>
        <v/>
      </c>
      <c r="L8565" s="40" t="e">
        <f t="shared" si="801"/>
        <v>#N/A</v>
      </c>
      <c r="M8565" t="b">
        <f t="shared" si="805"/>
        <v>0</v>
      </c>
      <c r="N8565" t="b">
        <f t="shared" si="802"/>
        <v>0</v>
      </c>
      <c r="O8565" t="b">
        <f t="shared" si="803"/>
        <v>0</v>
      </c>
      <c r="P8565" t="b">
        <f t="shared" si="804"/>
        <v>0</v>
      </c>
    </row>
    <row r="8566" spans="1:16" x14ac:dyDescent="0.45">
      <c r="A8566" s="69" t="s">
        <v>8044</v>
      </c>
      <c r="B8566" s="70" t="s">
        <v>8514</v>
      </c>
      <c r="C8566" s="71">
        <v>8504173</v>
      </c>
      <c r="D8566" s="70" t="s">
        <v>8046</v>
      </c>
      <c r="E8566" s="70" t="s">
        <v>161</v>
      </c>
      <c r="F8566" s="75" t="str">
        <f>IF(COUNTIF('WCET Data'!D:D,C8566)&gt;0,"Yes","-")</f>
        <v>-</v>
      </c>
      <c r="J8566" s="76"/>
      <c r="K8566" s="69" t="str">
        <f t="shared" si="800"/>
        <v/>
      </c>
      <c r="L8566" s="40" t="e">
        <f t="shared" si="801"/>
        <v>#N/A</v>
      </c>
      <c r="M8566" t="b">
        <f t="shared" si="805"/>
        <v>0</v>
      </c>
      <c r="N8566" t="b">
        <f t="shared" si="802"/>
        <v>0</v>
      </c>
      <c r="O8566" t="b">
        <f t="shared" si="803"/>
        <v>0</v>
      </c>
      <c r="P8566" t="b">
        <f t="shared" si="804"/>
        <v>0</v>
      </c>
    </row>
    <row r="8567" spans="1:16" x14ac:dyDescent="0.45">
      <c r="A8567" s="69" t="s">
        <v>8044</v>
      </c>
      <c r="B8567" s="70" t="s">
        <v>8515</v>
      </c>
      <c r="C8567" s="71">
        <v>8504168</v>
      </c>
      <c r="D8567" s="70" t="s">
        <v>8046</v>
      </c>
      <c r="E8567" s="70" t="s">
        <v>161</v>
      </c>
      <c r="F8567" s="75" t="str">
        <f>IF(COUNTIF('WCET Data'!D:D,C8567)&gt;0,"Yes","-")</f>
        <v>-</v>
      </c>
      <c r="J8567" s="76"/>
      <c r="K8567" s="69" t="str">
        <f t="shared" si="800"/>
        <v/>
      </c>
      <c r="L8567" s="40" t="e">
        <f t="shared" si="801"/>
        <v>#N/A</v>
      </c>
      <c r="M8567" t="b">
        <f t="shared" si="805"/>
        <v>0</v>
      </c>
      <c r="N8567" t="b">
        <f t="shared" si="802"/>
        <v>0</v>
      </c>
      <c r="O8567" t="b">
        <f t="shared" si="803"/>
        <v>0</v>
      </c>
      <c r="P8567" t="b">
        <f t="shared" si="804"/>
        <v>0</v>
      </c>
    </row>
    <row r="8568" spans="1:16" x14ac:dyDescent="0.45">
      <c r="A8568" s="69" t="s">
        <v>8044</v>
      </c>
      <c r="B8568" s="70" t="s">
        <v>8516</v>
      </c>
      <c r="C8568" s="71">
        <v>8504001</v>
      </c>
      <c r="D8568" s="70" t="s">
        <v>8046</v>
      </c>
      <c r="E8568" s="70" t="s">
        <v>161</v>
      </c>
      <c r="F8568" s="75" t="str">
        <f>IF(COUNTIF('WCET Data'!D:D,C8568)&gt;0,"Yes","-")</f>
        <v>-</v>
      </c>
      <c r="J8568" s="76"/>
      <c r="K8568" s="69" t="str">
        <f t="shared" si="800"/>
        <v/>
      </c>
      <c r="L8568" s="40" t="e">
        <f t="shared" si="801"/>
        <v>#N/A</v>
      </c>
      <c r="M8568" t="b">
        <f t="shared" si="805"/>
        <v>0</v>
      </c>
      <c r="N8568" t="b">
        <f t="shared" si="802"/>
        <v>0</v>
      </c>
      <c r="O8568" t="b">
        <f t="shared" si="803"/>
        <v>0</v>
      </c>
      <c r="P8568" t="b">
        <f t="shared" si="804"/>
        <v>0</v>
      </c>
    </row>
    <row r="8569" spans="1:16" x14ac:dyDescent="0.45">
      <c r="A8569" s="69" t="s">
        <v>8044</v>
      </c>
      <c r="B8569" s="70" t="s">
        <v>8517</v>
      </c>
      <c r="C8569" s="71">
        <v>8504310</v>
      </c>
      <c r="D8569" s="70" t="s">
        <v>8046</v>
      </c>
      <c r="E8569" s="70" t="s">
        <v>161</v>
      </c>
      <c r="F8569" s="75" t="str">
        <f>IF(COUNTIF('WCET Data'!D:D,C8569)&gt;0,"Yes","-")</f>
        <v>-</v>
      </c>
      <c r="J8569" s="76"/>
      <c r="K8569" s="69" t="str">
        <f t="shared" si="800"/>
        <v/>
      </c>
      <c r="L8569" s="40" t="e">
        <f t="shared" si="801"/>
        <v>#N/A</v>
      </c>
      <c r="M8569" t="b">
        <f t="shared" si="805"/>
        <v>0</v>
      </c>
      <c r="N8569" t="b">
        <f t="shared" si="802"/>
        <v>0</v>
      </c>
      <c r="O8569" t="b">
        <f t="shared" si="803"/>
        <v>0</v>
      </c>
      <c r="P8569" t="b">
        <f t="shared" si="804"/>
        <v>0</v>
      </c>
    </row>
    <row r="8570" spans="1:16" x14ac:dyDescent="0.45">
      <c r="A8570" s="69" t="s">
        <v>8044</v>
      </c>
      <c r="B8570" s="70" t="s">
        <v>8518</v>
      </c>
      <c r="C8570" s="71">
        <v>8504128</v>
      </c>
      <c r="D8570" s="70" t="s">
        <v>8046</v>
      </c>
      <c r="E8570" s="70" t="s">
        <v>161</v>
      </c>
      <c r="F8570" s="75" t="str">
        <f>IF(COUNTIF('WCET Data'!D:D,C8570)&gt;0,"Yes","-")</f>
        <v>-</v>
      </c>
      <c r="J8570" s="76"/>
      <c r="K8570" s="69" t="str">
        <f t="shared" si="800"/>
        <v/>
      </c>
      <c r="L8570" s="40" t="e">
        <f t="shared" si="801"/>
        <v>#N/A</v>
      </c>
      <c r="M8570" t="b">
        <f t="shared" si="805"/>
        <v>0</v>
      </c>
      <c r="N8570" t="b">
        <f t="shared" si="802"/>
        <v>0</v>
      </c>
      <c r="O8570" t="b">
        <f t="shared" si="803"/>
        <v>0</v>
      </c>
      <c r="P8570" t="b">
        <f t="shared" si="804"/>
        <v>0</v>
      </c>
    </row>
    <row r="8571" spans="1:16" x14ac:dyDescent="0.45">
      <c r="A8571" s="69" t="s">
        <v>8044</v>
      </c>
      <c r="B8571" s="70" t="s">
        <v>8519</v>
      </c>
      <c r="C8571" s="71">
        <v>8505411</v>
      </c>
      <c r="D8571" s="70" t="s">
        <v>8046</v>
      </c>
      <c r="E8571" s="70" t="s">
        <v>161</v>
      </c>
      <c r="F8571" s="75" t="str">
        <f>IF(COUNTIF('WCET Data'!D:D,C8571)&gt;0,"Yes","-")</f>
        <v>-</v>
      </c>
      <c r="J8571" s="76"/>
      <c r="K8571" s="69" t="str">
        <f t="shared" si="800"/>
        <v/>
      </c>
      <c r="L8571" s="40" t="e">
        <f t="shared" si="801"/>
        <v>#N/A</v>
      </c>
      <c r="M8571" t="b">
        <f t="shared" si="805"/>
        <v>0</v>
      </c>
      <c r="N8571" t="b">
        <f t="shared" si="802"/>
        <v>0</v>
      </c>
      <c r="O8571" t="b">
        <f t="shared" si="803"/>
        <v>0</v>
      </c>
      <c r="P8571" t="b">
        <f t="shared" si="804"/>
        <v>0</v>
      </c>
    </row>
    <row r="8572" spans="1:16" x14ac:dyDescent="0.45">
      <c r="A8572" s="69" t="s">
        <v>8044</v>
      </c>
      <c r="B8572" s="70" t="s">
        <v>8520</v>
      </c>
      <c r="C8572" s="71">
        <v>8504007</v>
      </c>
      <c r="D8572" s="70" t="s">
        <v>8046</v>
      </c>
      <c r="E8572" s="70" t="s">
        <v>161</v>
      </c>
      <c r="F8572" s="75" t="str">
        <f>IF(COUNTIF('WCET Data'!D:D,C8572)&gt;0,"Yes","-")</f>
        <v>-</v>
      </c>
      <c r="J8572" s="76"/>
      <c r="K8572" s="69" t="str">
        <f t="shared" si="800"/>
        <v/>
      </c>
      <c r="L8572" s="40" t="e">
        <f t="shared" si="801"/>
        <v>#N/A</v>
      </c>
      <c r="M8572" t="b">
        <f t="shared" si="805"/>
        <v>0</v>
      </c>
      <c r="N8572" t="b">
        <f t="shared" si="802"/>
        <v>0</v>
      </c>
      <c r="O8572" t="b">
        <f t="shared" si="803"/>
        <v>0</v>
      </c>
      <c r="P8572" t="b">
        <f t="shared" si="804"/>
        <v>0</v>
      </c>
    </row>
    <row r="8573" spans="1:16" x14ac:dyDescent="0.45">
      <c r="A8573" s="69" t="s">
        <v>8044</v>
      </c>
      <c r="B8573" s="70" t="s">
        <v>8521</v>
      </c>
      <c r="C8573" s="71">
        <v>8504316</v>
      </c>
      <c r="D8573" s="70" t="s">
        <v>8046</v>
      </c>
      <c r="E8573" s="70" t="s">
        <v>161</v>
      </c>
      <c r="F8573" s="75" t="str">
        <f>IF(COUNTIF('WCET Data'!D:D,C8573)&gt;0,"Yes","-")</f>
        <v>-</v>
      </c>
      <c r="J8573" s="76"/>
      <c r="K8573" s="69" t="str">
        <f t="shared" si="800"/>
        <v/>
      </c>
      <c r="L8573" s="40" t="e">
        <f t="shared" si="801"/>
        <v>#N/A</v>
      </c>
      <c r="M8573" t="b">
        <f t="shared" si="805"/>
        <v>0</v>
      </c>
      <c r="N8573" t="b">
        <f t="shared" si="802"/>
        <v>0</v>
      </c>
      <c r="O8573" t="b">
        <f t="shared" si="803"/>
        <v>0</v>
      </c>
      <c r="P8573" t="b">
        <f t="shared" si="804"/>
        <v>0</v>
      </c>
    </row>
    <row r="8574" spans="1:16" x14ac:dyDescent="0.45">
      <c r="A8574" s="69" t="s">
        <v>8044</v>
      </c>
      <c r="B8574" s="70" t="s">
        <v>8522</v>
      </c>
      <c r="C8574" s="71">
        <v>8504130</v>
      </c>
      <c r="D8574" s="70" t="s">
        <v>8046</v>
      </c>
      <c r="E8574" s="70" t="s">
        <v>161</v>
      </c>
      <c r="F8574" s="75" t="str">
        <f>IF(COUNTIF('WCET Data'!D:D,C8574)&gt;0,"Yes","-")</f>
        <v>-</v>
      </c>
      <c r="J8574" s="76"/>
      <c r="K8574" s="69" t="str">
        <f t="shared" si="800"/>
        <v/>
      </c>
      <c r="L8574" s="40" t="e">
        <f t="shared" si="801"/>
        <v>#N/A</v>
      </c>
      <c r="M8574" t="b">
        <f t="shared" si="805"/>
        <v>0</v>
      </c>
      <c r="N8574" t="b">
        <f t="shared" si="802"/>
        <v>0</v>
      </c>
      <c r="O8574" t="b">
        <f t="shared" si="803"/>
        <v>0</v>
      </c>
      <c r="P8574" t="b">
        <f t="shared" si="804"/>
        <v>0</v>
      </c>
    </row>
    <row r="8575" spans="1:16" x14ac:dyDescent="0.45">
      <c r="A8575" s="69" t="s">
        <v>8044</v>
      </c>
      <c r="B8575" s="70" t="s">
        <v>8523</v>
      </c>
      <c r="C8575" s="71">
        <v>8504133</v>
      </c>
      <c r="D8575" s="70" t="s">
        <v>8046</v>
      </c>
      <c r="E8575" s="70" t="s">
        <v>161</v>
      </c>
      <c r="F8575" s="75" t="str">
        <f>IF(COUNTIF('WCET Data'!D:D,C8575)&gt;0,"Yes","-")</f>
        <v>-</v>
      </c>
      <c r="J8575" s="76"/>
      <c r="K8575" s="69" t="str">
        <f t="shared" si="800"/>
        <v/>
      </c>
      <c r="L8575" s="40" t="e">
        <f t="shared" si="801"/>
        <v>#N/A</v>
      </c>
      <c r="M8575" t="b">
        <f t="shared" si="805"/>
        <v>0</v>
      </c>
      <c r="N8575" t="b">
        <f t="shared" si="802"/>
        <v>0</v>
      </c>
      <c r="O8575" t="b">
        <f t="shared" si="803"/>
        <v>0</v>
      </c>
      <c r="P8575" t="b">
        <f t="shared" si="804"/>
        <v>0</v>
      </c>
    </row>
    <row r="8576" spans="1:16" x14ac:dyDescent="0.45">
      <c r="A8576" s="69" t="s">
        <v>8044</v>
      </c>
      <c r="B8576" s="70" t="s">
        <v>8524</v>
      </c>
      <c r="C8576" s="71">
        <v>8504129</v>
      </c>
      <c r="D8576" s="70" t="s">
        <v>8046</v>
      </c>
      <c r="E8576" s="70" t="s">
        <v>161</v>
      </c>
      <c r="F8576" s="75" t="str">
        <f>IF(COUNTIF('WCET Data'!D:D,C8576)&gt;0,"Yes","-")</f>
        <v>-</v>
      </c>
      <c r="J8576" s="76"/>
      <c r="K8576" s="69" t="str">
        <f t="shared" si="800"/>
        <v/>
      </c>
      <c r="L8576" s="40" t="e">
        <f t="shared" si="801"/>
        <v>#N/A</v>
      </c>
      <c r="M8576" t="b">
        <f t="shared" si="805"/>
        <v>0</v>
      </c>
      <c r="N8576" t="b">
        <f t="shared" si="802"/>
        <v>0</v>
      </c>
      <c r="O8576" t="b">
        <f t="shared" si="803"/>
        <v>0</v>
      </c>
      <c r="P8576" t="b">
        <f t="shared" si="804"/>
        <v>0</v>
      </c>
    </row>
    <row r="8577" spans="1:16" x14ac:dyDescent="0.45">
      <c r="A8577" s="69" t="s">
        <v>8044</v>
      </c>
      <c r="B8577" s="70" t="s">
        <v>8525</v>
      </c>
      <c r="C8577" s="71">
        <v>8505414</v>
      </c>
      <c r="D8577" s="70" t="s">
        <v>8046</v>
      </c>
      <c r="E8577" s="70" t="s">
        <v>161</v>
      </c>
      <c r="F8577" s="75" t="str">
        <f>IF(COUNTIF('WCET Data'!D:D,C8577)&gt;0,"Yes","-")</f>
        <v>-</v>
      </c>
      <c r="J8577" s="76"/>
      <c r="K8577" s="69" t="str">
        <f t="shared" si="800"/>
        <v/>
      </c>
      <c r="L8577" s="40" t="e">
        <f t="shared" si="801"/>
        <v>#N/A</v>
      </c>
      <c r="M8577" t="b">
        <f t="shared" si="805"/>
        <v>0</v>
      </c>
      <c r="N8577" t="b">
        <f t="shared" si="802"/>
        <v>0</v>
      </c>
      <c r="O8577" t="b">
        <f t="shared" si="803"/>
        <v>0</v>
      </c>
      <c r="P8577" t="b">
        <f t="shared" si="804"/>
        <v>0</v>
      </c>
    </row>
    <row r="8578" spans="1:16" x14ac:dyDescent="0.45">
      <c r="A8578" s="69" t="s">
        <v>8044</v>
      </c>
      <c r="B8578" s="70" t="s">
        <v>8526</v>
      </c>
      <c r="C8578" s="71">
        <v>8505403</v>
      </c>
      <c r="D8578" s="70" t="s">
        <v>8046</v>
      </c>
      <c r="E8578" s="70" t="s">
        <v>161</v>
      </c>
      <c r="F8578" s="75" t="str">
        <f>IF(COUNTIF('WCET Data'!D:D,C8578)&gt;0,"Yes","-")</f>
        <v>-</v>
      </c>
      <c r="J8578" s="76"/>
      <c r="K8578" s="69" t="str">
        <f t="shared" si="800"/>
        <v/>
      </c>
      <c r="L8578" s="40" t="e">
        <f t="shared" si="801"/>
        <v>#N/A</v>
      </c>
      <c r="M8578" t="b">
        <f t="shared" si="805"/>
        <v>0</v>
      </c>
      <c r="N8578" t="b">
        <f t="shared" si="802"/>
        <v>0</v>
      </c>
      <c r="O8578" t="b">
        <f t="shared" si="803"/>
        <v>0</v>
      </c>
      <c r="P8578" t="b">
        <f t="shared" si="804"/>
        <v>0</v>
      </c>
    </row>
    <row r="8579" spans="1:16" x14ac:dyDescent="0.45">
      <c r="A8579" s="69" t="s">
        <v>8044</v>
      </c>
      <c r="B8579" s="70" t="s">
        <v>8527</v>
      </c>
      <c r="C8579" s="71">
        <v>8504511</v>
      </c>
      <c r="D8579" s="70" t="s">
        <v>8046</v>
      </c>
      <c r="E8579" s="70" t="s">
        <v>161</v>
      </c>
      <c r="F8579" s="75" t="str">
        <f>IF(COUNTIF('WCET Data'!D:D,C8579)&gt;0,"Yes","-")</f>
        <v>-</v>
      </c>
      <c r="J8579" s="76"/>
      <c r="K8579" s="69" t="str">
        <f t="shared" si="800"/>
        <v/>
      </c>
      <c r="L8579" s="40" t="e">
        <f t="shared" si="801"/>
        <v>#N/A</v>
      </c>
      <c r="M8579" t="b">
        <f t="shared" si="805"/>
        <v>0</v>
      </c>
      <c r="N8579" t="b">
        <f t="shared" si="802"/>
        <v>0</v>
      </c>
      <c r="O8579" t="b">
        <f t="shared" si="803"/>
        <v>0</v>
      </c>
      <c r="P8579" t="b">
        <f t="shared" si="804"/>
        <v>0</v>
      </c>
    </row>
    <row r="8580" spans="1:16" x14ac:dyDescent="0.45">
      <c r="A8580" s="69" t="s">
        <v>8044</v>
      </c>
      <c r="B8580" s="70" t="s">
        <v>8528</v>
      </c>
      <c r="C8580" s="71">
        <v>8504149</v>
      </c>
      <c r="D8580" s="70" t="s">
        <v>8046</v>
      </c>
      <c r="E8580" s="70" t="s">
        <v>161</v>
      </c>
      <c r="F8580" s="75" t="str">
        <f>IF(COUNTIF('WCET Data'!D:D,C8580)&gt;0,"Yes","-")</f>
        <v>-</v>
      </c>
      <c r="J8580" s="76"/>
      <c r="K8580" s="69" t="str">
        <f t="shared" si="800"/>
        <v/>
      </c>
      <c r="L8580" s="40" t="e">
        <f t="shared" si="801"/>
        <v>#N/A</v>
      </c>
      <c r="M8580" t="b">
        <f t="shared" si="805"/>
        <v>0</v>
      </c>
      <c r="N8580" t="b">
        <f t="shared" si="802"/>
        <v>0</v>
      </c>
      <c r="O8580" t="b">
        <f t="shared" si="803"/>
        <v>0</v>
      </c>
      <c r="P8580" t="b">
        <f t="shared" si="804"/>
        <v>0</v>
      </c>
    </row>
    <row r="8581" spans="1:16" x14ac:dyDescent="0.45">
      <c r="A8581" s="69" t="s">
        <v>8044</v>
      </c>
      <c r="B8581" s="70" t="s">
        <v>8529</v>
      </c>
      <c r="C8581" s="71">
        <v>8504153</v>
      </c>
      <c r="D8581" s="70" t="s">
        <v>8046</v>
      </c>
      <c r="E8581" s="70" t="s">
        <v>161</v>
      </c>
      <c r="F8581" s="75" t="str">
        <f>IF(COUNTIF('WCET Data'!D:D,C8581)&gt;0,"Yes","-")</f>
        <v>-</v>
      </c>
      <c r="J8581" s="76"/>
      <c r="K8581" s="69" t="str">
        <f t="shared" si="800"/>
        <v/>
      </c>
      <c r="L8581" s="40" t="e">
        <f t="shared" si="801"/>
        <v>#N/A</v>
      </c>
      <c r="M8581" t="b">
        <f t="shared" si="805"/>
        <v>0</v>
      </c>
      <c r="N8581" t="b">
        <f t="shared" si="802"/>
        <v>0</v>
      </c>
      <c r="O8581" t="b">
        <f t="shared" si="803"/>
        <v>0</v>
      </c>
      <c r="P8581" t="b">
        <f t="shared" si="804"/>
        <v>0</v>
      </c>
    </row>
    <row r="8582" spans="1:16" x14ac:dyDescent="0.45">
      <c r="A8582" s="69" t="s">
        <v>8044</v>
      </c>
      <c r="B8582" s="70" t="s">
        <v>8530</v>
      </c>
      <c r="C8582" s="71">
        <v>8505410</v>
      </c>
      <c r="D8582" s="70" t="s">
        <v>8046</v>
      </c>
      <c r="E8582" s="70" t="s">
        <v>161</v>
      </c>
      <c r="F8582" s="75" t="str">
        <f>IF(COUNTIF('WCET Data'!D:D,C8582)&gt;0,"Yes","-")</f>
        <v>-</v>
      </c>
      <c r="J8582" s="76"/>
      <c r="K8582" s="69" t="str">
        <f t="shared" si="800"/>
        <v/>
      </c>
      <c r="L8582" s="40" t="e">
        <f t="shared" si="801"/>
        <v>#N/A</v>
      </c>
      <c r="M8582" t="b">
        <f t="shared" si="805"/>
        <v>0</v>
      </c>
      <c r="N8582" t="b">
        <f t="shared" si="802"/>
        <v>0</v>
      </c>
      <c r="O8582" t="b">
        <f t="shared" si="803"/>
        <v>0</v>
      </c>
      <c r="P8582" t="b">
        <f t="shared" si="804"/>
        <v>0</v>
      </c>
    </row>
    <row r="8583" spans="1:16" x14ac:dyDescent="0.45">
      <c r="A8583" s="69" t="s">
        <v>8044</v>
      </c>
      <c r="B8583" s="70" t="s">
        <v>8531</v>
      </c>
      <c r="C8583" s="71">
        <v>8505406</v>
      </c>
      <c r="D8583" s="70" t="s">
        <v>8046</v>
      </c>
      <c r="E8583" s="70" t="s">
        <v>161</v>
      </c>
      <c r="F8583" s="75" t="str">
        <f>IF(COUNTIF('WCET Data'!D:D,C8583)&gt;0,"Yes","-")</f>
        <v>-</v>
      </c>
      <c r="J8583" s="76"/>
      <c r="K8583" s="69" t="str">
        <f t="shared" si="800"/>
        <v/>
      </c>
      <c r="L8583" s="40" t="e">
        <f t="shared" si="801"/>
        <v>#N/A</v>
      </c>
      <c r="M8583" t="b">
        <f t="shared" si="805"/>
        <v>0</v>
      </c>
      <c r="N8583" t="b">
        <f t="shared" si="802"/>
        <v>0</v>
      </c>
      <c r="O8583" t="b">
        <f t="shared" si="803"/>
        <v>0</v>
      </c>
      <c r="P8583" t="b">
        <f t="shared" si="804"/>
        <v>0</v>
      </c>
    </row>
    <row r="8584" spans="1:16" x14ac:dyDescent="0.45">
      <c r="A8584" s="69" t="s">
        <v>8044</v>
      </c>
      <c r="B8584" s="70" t="s">
        <v>8532</v>
      </c>
      <c r="C8584" s="71">
        <v>8505402</v>
      </c>
      <c r="D8584" s="70" t="s">
        <v>8046</v>
      </c>
      <c r="E8584" s="70" t="s">
        <v>161</v>
      </c>
      <c r="F8584" s="75" t="str">
        <f>IF(COUNTIF('WCET Data'!D:D,C8584)&gt;0,"Yes","-")</f>
        <v>-</v>
      </c>
      <c r="J8584" s="76"/>
      <c r="K8584" s="69" t="str">
        <f t="shared" si="800"/>
        <v/>
      </c>
      <c r="L8584" s="40" t="e">
        <f t="shared" si="801"/>
        <v>#N/A</v>
      </c>
      <c r="M8584" t="b">
        <f t="shared" si="805"/>
        <v>0</v>
      </c>
      <c r="N8584" t="b">
        <f t="shared" si="802"/>
        <v>0</v>
      </c>
      <c r="O8584" t="b">
        <f t="shared" si="803"/>
        <v>0</v>
      </c>
      <c r="P8584" t="b">
        <f t="shared" si="804"/>
        <v>0</v>
      </c>
    </row>
    <row r="8585" spans="1:16" x14ac:dyDescent="0.45">
      <c r="A8585" s="69" t="s">
        <v>8044</v>
      </c>
      <c r="B8585" s="70" t="s">
        <v>8533</v>
      </c>
      <c r="C8585" s="71">
        <v>8505401</v>
      </c>
      <c r="D8585" s="70" t="s">
        <v>8046</v>
      </c>
      <c r="E8585" s="70" t="s">
        <v>161</v>
      </c>
      <c r="F8585" s="75" t="str">
        <f>IF(COUNTIF('WCET Data'!D:D,C8585)&gt;0,"Yes","-")</f>
        <v>-</v>
      </c>
      <c r="J8585" s="76"/>
      <c r="K8585" s="69" t="str">
        <f t="shared" si="800"/>
        <v/>
      </c>
      <c r="L8585" s="40" t="e">
        <f t="shared" si="801"/>
        <v>#N/A</v>
      </c>
      <c r="M8585" t="b">
        <f t="shared" si="805"/>
        <v>0</v>
      </c>
      <c r="N8585" t="b">
        <f t="shared" si="802"/>
        <v>0</v>
      </c>
      <c r="O8585" t="b">
        <f t="shared" si="803"/>
        <v>0</v>
      </c>
      <c r="P8585" t="b">
        <f t="shared" si="804"/>
        <v>0</v>
      </c>
    </row>
    <row r="8586" spans="1:16" x14ac:dyDescent="0.45">
      <c r="A8586" s="69" t="s">
        <v>8044</v>
      </c>
      <c r="B8586" s="70" t="s">
        <v>8534</v>
      </c>
      <c r="C8586" s="71">
        <v>8504162</v>
      </c>
      <c r="D8586" s="70" t="s">
        <v>8046</v>
      </c>
      <c r="E8586" s="70" t="s">
        <v>161</v>
      </c>
      <c r="F8586" s="75" t="str">
        <f>IF(COUNTIF('WCET Data'!D:D,C8586)&gt;0,"Yes","-")</f>
        <v>-</v>
      </c>
      <c r="J8586" s="76"/>
      <c r="K8586" s="69" t="str">
        <f t="shared" si="800"/>
        <v/>
      </c>
      <c r="L8586" s="40" t="e">
        <f t="shared" si="801"/>
        <v>#N/A</v>
      </c>
      <c r="M8586" t="b">
        <f t="shared" si="805"/>
        <v>0</v>
      </c>
      <c r="N8586" t="b">
        <f t="shared" si="802"/>
        <v>0</v>
      </c>
      <c r="O8586" t="b">
        <f t="shared" si="803"/>
        <v>0</v>
      </c>
      <c r="P8586" t="b">
        <f t="shared" si="804"/>
        <v>0</v>
      </c>
    </row>
    <row r="8587" spans="1:16" x14ac:dyDescent="0.45">
      <c r="A8587" s="69" t="s">
        <v>8044</v>
      </c>
      <c r="B8587" s="70" t="s">
        <v>8535</v>
      </c>
      <c r="C8587" s="71">
        <v>8504002</v>
      </c>
      <c r="D8587" s="70" t="s">
        <v>8046</v>
      </c>
      <c r="E8587" s="70" t="s">
        <v>161</v>
      </c>
      <c r="F8587" s="75" t="str">
        <f>IF(COUNTIF('WCET Data'!D:D,C8587)&gt;0,"Yes","-")</f>
        <v>-</v>
      </c>
      <c r="J8587" s="76"/>
      <c r="K8587" s="69" t="str">
        <f t="shared" si="800"/>
        <v/>
      </c>
      <c r="L8587" s="40" t="e">
        <f t="shared" si="801"/>
        <v>#N/A</v>
      </c>
      <c r="M8587" t="b">
        <f t="shared" si="805"/>
        <v>0</v>
      </c>
      <c r="N8587" t="b">
        <f t="shared" si="802"/>
        <v>0</v>
      </c>
      <c r="O8587" t="b">
        <f t="shared" si="803"/>
        <v>0</v>
      </c>
      <c r="P8587" t="b">
        <f t="shared" si="804"/>
        <v>0</v>
      </c>
    </row>
    <row r="8588" spans="1:16" x14ac:dyDescent="0.45">
      <c r="A8588" s="69" t="s">
        <v>8044</v>
      </c>
      <c r="B8588" s="70" t="s">
        <v>8536</v>
      </c>
      <c r="C8588" s="71">
        <v>8504110</v>
      </c>
      <c r="D8588" s="70" t="s">
        <v>8046</v>
      </c>
      <c r="E8588" s="70" t="s">
        <v>161</v>
      </c>
      <c r="F8588" s="75" t="str">
        <f>IF(COUNTIF('WCET Data'!D:D,C8588)&gt;0,"Yes","-")</f>
        <v>-</v>
      </c>
      <c r="J8588" s="76"/>
      <c r="K8588" s="69" t="str">
        <f t="shared" si="800"/>
        <v/>
      </c>
      <c r="L8588" s="40" t="e">
        <f t="shared" si="801"/>
        <v>#N/A</v>
      </c>
      <c r="M8588" t="b">
        <f t="shared" si="805"/>
        <v>0</v>
      </c>
      <c r="N8588" t="b">
        <f t="shared" si="802"/>
        <v>0</v>
      </c>
      <c r="O8588" t="b">
        <f t="shared" si="803"/>
        <v>0</v>
      </c>
      <c r="P8588" t="b">
        <f t="shared" si="804"/>
        <v>0</v>
      </c>
    </row>
    <row r="8589" spans="1:16" x14ac:dyDescent="0.45">
      <c r="A8589" s="69" t="s">
        <v>8044</v>
      </c>
      <c r="B8589" s="70" t="s">
        <v>8537</v>
      </c>
      <c r="C8589" s="71">
        <v>8504119</v>
      </c>
      <c r="D8589" s="70" t="s">
        <v>8046</v>
      </c>
      <c r="E8589" s="70" t="s">
        <v>161</v>
      </c>
      <c r="F8589" s="75" t="str">
        <f>IF(COUNTIF('WCET Data'!D:D,C8589)&gt;0,"Yes","-")</f>
        <v>-</v>
      </c>
      <c r="J8589" s="76"/>
      <c r="K8589" s="69" t="str">
        <f t="shared" si="800"/>
        <v/>
      </c>
      <c r="L8589" s="40" t="e">
        <f t="shared" si="801"/>
        <v>#N/A</v>
      </c>
      <c r="M8589" t="b">
        <f t="shared" si="805"/>
        <v>0</v>
      </c>
      <c r="N8589" t="b">
        <f t="shared" si="802"/>
        <v>0</v>
      </c>
      <c r="O8589" t="b">
        <f t="shared" si="803"/>
        <v>0</v>
      </c>
      <c r="P8589" t="b">
        <f t="shared" si="804"/>
        <v>0</v>
      </c>
    </row>
    <row r="8590" spans="1:16" x14ac:dyDescent="0.45">
      <c r="A8590" s="69" t="s">
        <v>8044</v>
      </c>
      <c r="B8590" s="70" t="s">
        <v>8538</v>
      </c>
      <c r="C8590" s="71">
        <v>8504147</v>
      </c>
      <c r="D8590" s="70" t="s">
        <v>8046</v>
      </c>
      <c r="E8590" s="70" t="s">
        <v>161</v>
      </c>
      <c r="F8590" s="75" t="str">
        <f>IF(COUNTIF('WCET Data'!D:D,C8590)&gt;0,"Yes","-")</f>
        <v>-</v>
      </c>
      <c r="J8590" s="76"/>
      <c r="K8590" s="69" t="str">
        <f t="shared" si="800"/>
        <v/>
      </c>
      <c r="L8590" s="40" t="e">
        <f t="shared" si="801"/>
        <v>#N/A</v>
      </c>
      <c r="M8590" t="b">
        <f t="shared" si="805"/>
        <v>0</v>
      </c>
      <c r="N8590" t="b">
        <f t="shared" si="802"/>
        <v>0</v>
      </c>
      <c r="O8590" t="b">
        <f t="shared" si="803"/>
        <v>0</v>
      </c>
      <c r="P8590" t="b">
        <f t="shared" si="804"/>
        <v>0</v>
      </c>
    </row>
    <row r="8591" spans="1:16" x14ac:dyDescent="0.45">
      <c r="A8591" s="69" t="s">
        <v>8044</v>
      </c>
      <c r="B8591" s="70" t="s">
        <v>8539</v>
      </c>
      <c r="C8591" s="71">
        <v>8504307</v>
      </c>
      <c r="D8591" s="70" t="s">
        <v>8046</v>
      </c>
      <c r="E8591" s="70" t="s">
        <v>161</v>
      </c>
      <c r="F8591" s="75" t="str">
        <f>IF(COUNTIF('WCET Data'!D:D,C8591)&gt;0,"Yes","-")</f>
        <v>-</v>
      </c>
      <c r="J8591" s="76"/>
      <c r="K8591" s="69" t="str">
        <f t="shared" ref="K8591:K8654" si="806">IFERROR(CHOOSE(L8591,$M$13,$N$13,$O$13,$P$13),"")</f>
        <v/>
      </c>
      <c r="L8591" s="40" t="e">
        <f t="shared" ref="L8591:L8654" si="807">MATCH(TRUE,M8591:P8591,0)</f>
        <v>#N/A</v>
      </c>
      <c r="M8591" t="b">
        <f t="shared" si="805"/>
        <v>0</v>
      </c>
      <c r="N8591" t="b">
        <f t="shared" ref="N8591:N8654" si="808">IF(AND(OR(I8591="Yes",F8591="Yes"),G8591="No"),TRUE,FALSE)</f>
        <v>0</v>
      </c>
      <c r="O8591" t="b">
        <f t="shared" ref="O8591:O8654" si="809">AND(COUNTA(G8591:I8591)&gt;0,COUNTA(G8591:I8591)&lt;3)</f>
        <v>0</v>
      </c>
      <c r="P8591" t="b">
        <f t="shared" ref="P8591:P8654" si="810">COUNTA(G8591:I8591)=3</f>
        <v>0</v>
      </c>
    </row>
    <row r="8592" spans="1:16" x14ac:dyDescent="0.45">
      <c r="A8592" s="69" t="s">
        <v>8044</v>
      </c>
      <c r="B8592" s="70" t="s">
        <v>8540</v>
      </c>
      <c r="C8592" s="71">
        <v>8504144</v>
      </c>
      <c r="D8592" s="70" t="s">
        <v>8046</v>
      </c>
      <c r="E8592" s="70" t="s">
        <v>161</v>
      </c>
      <c r="F8592" s="75" t="str">
        <f>IF(COUNTIF('WCET Data'!D:D,C8592)&gt;0,"Yes","-")</f>
        <v>-</v>
      </c>
      <c r="J8592" s="76"/>
      <c r="K8592" s="69" t="str">
        <f t="shared" si="806"/>
        <v/>
      </c>
      <c r="L8592" s="40" t="e">
        <f t="shared" si="807"/>
        <v>#N/A</v>
      </c>
      <c r="M8592" t="b">
        <f t="shared" si="805"/>
        <v>0</v>
      </c>
      <c r="N8592" t="b">
        <f t="shared" si="808"/>
        <v>0</v>
      </c>
      <c r="O8592" t="b">
        <f t="shared" si="809"/>
        <v>0</v>
      </c>
      <c r="P8592" t="b">
        <f t="shared" si="810"/>
        <v>0</v>
      </c>
    </row>
    <row r="8593" spans="1:16" x14ac:dyDescent="0.45">
      <c r="A8593" s="69" t="s">
        <v>8044</v>
      </c>
      <c r="B8593" s="70" t="s">
        <v>8541</v>
      </c>
      <c r="C8593" s="71">
        <v>8504015</v>
      </c>
      <c r="D8593" s="70" t="s">
        <v>8046</v>
      </c>
      <c r="E8593" s="70" t="s">
        <v>161</v>
      </c>
      <c r="F8593" s="75" t="str">
        <f>IF(COUNTIF('WCET Data'!D:D,C8593)&gt;0,"Yes","-")</f>
        <v>-</v>
      </c>
      <c r="J8593" s="76"/>
      <c r="K8593" s="69" t="str">
        <f t="shared" si="806"/>
        <v/>
      </c>
      <c r="L8593" s="40" t="e">
        <f t="shared" si="807"/>
        <v>#N/A</v>
      </c>
      <c r="M8593" t="b">
        <f t="shared" si="805"/>
        <v>0</v>
      </c>
      <c r="N8593" t="b">
        <f t="shared" si="808"/>
        <v>0</v>
      </c>
      <c r="O8593" t="b">
        <f t="shared" si="809"/>
        <v>0</v>
      </c>
      <c r="P8593" t="b">
        <f t="shared" si="810"/>
        <v>0</v>
      </c>
    </row>
    <row r="8594" spans="1:16" x14ac:dyDescent="0.45">
      <c r="A8594" s="69" t="s">
        <v>8044</v>
      </c>
      <c r="B8594" s="70" t="s">
        <v>8542</v>
      </c>
      <c r="C8594" s="71">
        <v>8504005</v>
      </c>
      <c r="D8594" s="70" t="s">
        <v>8046</v>
      </c>
      <c r="E8594" s="70" t="s">
        <v>161</v>
      </c>
      <c r="F8594" s="75" t="str">
        <f>IF(COUNTIF('WCET Data'!D:D,C8594)&gt;0,"Yes","-")</f>
        <v>-</v>
      </c>
      <c r="J8594" s="76"/>
      <c r="K8594" s="69" t="str">
        <f t="shared" si="806"/>
        <v/>
      </c>
      <c r="L8594" s="40" t="e">
        <f t="shared" si="807"/>
        <v>#N/A</v>
      </c>
      <c r="M8594" t="b">
        <f t="shared" si="805"/>
        <v>0</v>
      </c>
      <c r="N8594" t="b">
        <f t="shared" si="808"/>
        <v>0</v>
      </c>
      <c r="O8594" t="b">
        <f t="shared" si="809"/>
        <v>0</v>
      </c>
      <c r="P8594" t="b">
        <f t="shared" si="810"/>
        <v>0</v>
      </c>
    </row>
    <row r="8595" spans="1:16" x14ac:dyDescent="0.45">
      <c r="A8595" s="69" t="s">
        <v>8044</v>
      </c>
      <c r="B8595" s="70" t="s">
        <v>8543</v>
      </c>
      <c r="C8595" s="71">
        <v>8505418</v>
      </c>
      <c r="D8595" s="70" t="s">
        <v>8046</v>
      </c>
      <c r="E8595" s="70" t="s">
        <v>161</v>
      </c>
      <c r="F8595" s="75" t="str">
        <f>IF(COUNTIF('WCET Data'!D:D,C8595)&gt;0,"Yes","-")</f>
        <v>-</v>
      </c>
      <c r="J8595" s="76"/>
      <c r="K8595" s="69" t="str">
        <f t="shared" si="806"/>
        <v/>
      </c>
      <c r="L8595" s="40" t="e">
        <f t="shared" si="807"/>
        <v>#N/A</v>
      </c>
      <c r="M8595" t="b">
        <f t="shared" si="805"/>
        <v>0</v>
      </c>
      <c r="N8595" t="b">
        <f t="shared" si="808"/>
        <v>0</v>
      </c>
      <c r="O8595" t="b">
        <f t="shared" si="809"/>
        <v>0</v>
      </c>
      <c r="P8595" t="b">
        <f t="shared" si="810"/>
        <v>0</v>
      </c>
    </row>
    <row r="8596" spans="1:16" x14ac:dyDescent="0.45">
      <c r="A8596" s="69" t="s">
        <v>8044</v>
      </c>
      <c r="B8596" s="70" t="s">
        <v>8544</v>
      </c>
      <c r="C8596" s="71">
        <v>8504143</v>
      </c>
      <c r="D8596" s="70" t="s">
        <v>8046</v>
      </c>
      <c r="E8596" s="70" t="s">
        <v>161</v>
      </c>
      <c r="F8596" s="75" t="str">
        <f>IF(COUNTIF('WCET Data'!D:D,C8596)&gt;0,"Yes","-")</f>
        <v>-</v>
      </c>
      <c r="J8596" s="76"/>
      <c r="K8596" s="69" t="str">
        <f t="shared" si="806"/>
        <v/>
      </c>
      <c r="L8596" s="40" t="e">
        <f t="shared" si="807"/>
        <v>#N/A</v>
      </c>
      <c r="M8596" t="b">
        <f t="shared" si="805"/>
        <v>0</v>
      </c>
      <c r="N8596" t="b">
        <f t="shared" si="808"/>
        <v>0</v>
      </c>
      <c r="O8596" t="b">
        <f t="shared" si="809"/>
        <v>0</v>
      </c>
      <c r="P8596" t="b">
        <f t="shared" si="810"/>
        <v>0</v>
      </c>
    </row>
    <row r="8597" spans="1:16" x14ac:dyDescent="0.45">
      <c r="A8597" s="69" t="s">
        <v>8044</v>
      </c>
      <c r="B8597" s="70" t="s">
        <v>8545</v>
      </c>
      <c r="C8597" s="71">
        <v>8504113</v>
      </c>
      <c r="D8597" s="70" t="s">
        <v>8046</v>
      </c>
      <c r="E8597" s="70" t="s">
        <v>161</v>
      </c>
      <c r="F8597" s="75" t="str">
        <f>IF(COUNTIF('WCET Data'!D:D,C8597)&gt;0,"Yes","-")</f>
        <v>-</v>
      </c>
      <c r="J8597" s="76"/>
      <c r="K8597" s="69" t="str">
        <f t="shared" si="806"/>
        <v/>
      </c>
      <c r="L8597" s="40" t="e">
        <f t="shared" si="807"/>
        <v>#N/A</v>
      </c>
      <c r="M8597" t="b">
        <f t="shared" si="805"/>
        <v>0</v>
      </c>
      <c r="N8597" t="b">
        <f t="shared" si="808"/>
        <v>0</v>
      </c>
      <c r="O8597" t="b">
        <f t="shared" si="809"/>
        <v>0</v>
      </c>
      <c r="P8597" t="b">
        <f t="shared" si="810"/>
        <v>0</v>
      </c>
    </row>
    <row r="8598" spans="1:16" x14ac:dyDescent="0.45">
      <c r="A8598" s="69" t="s">
        <v>8044</v>
      </c>
      <c r="B8598" s="70" t="s">
        <v>8546</v>
      </c>
      <c r="C8598" s="71">
        <v>8504180</v>
      </c>
      <c r="D8598" s="70" t="s">
        <v>8046</v>
      </c>
      <c r="E8598" s="70" t="s">
        <v>161</v>
      </c>
      <c r="F8598" s="75" t="str">
        <f>IF(COUNTIF('WCET Data'!D:D,C8598)&gt;0,"Yes","-")</f>
        <v>-</v>
      </c>
      <c r="J8598" s="76"/>
      <c r="K8598" s="69" t="str">
        <f t="shared" si="806"/>
        <v/>
      </c>
      <c r="L8598" s="40" t="e">
        <f t="shared" si="807"/>
        <v>#N/A</v>
      </c>
      <c r="M8598" t="b">
        <f t="shared" si="805"/>
        <v>0</v>
      </c>
      <c r="N8598" t="b">
        <f t="shared" si="808"/>
        <v>0</v>
      </c>
      <c r="O8598" t="b">
        <f t="shared" si="809"/>
        <v>0</v>
      </c>
      <c r="P8598" t="b">
        <f t="shared" si="810"/>
        <v>0</v>
      </c>
    </row>
    <row r="8599" spans="1:16" x14ac:dyDescent="0.45">
      <c r="A8599" s="69" t="s">
        <v>8044</v>
      </c>
      <c r="B8599" s="70" t="s">
        <v>8547</v>
      </c>
      <c r="C8599" s="71">
        <v>8504206</v>
      </c>
      <c r="D8599" s="70" t="s">
        <v>8046</v>
      </c>
      <c r="E8599" s="70" t="s">
        <v>161</v>
      </c>
      <c r="F8599" s="75" t="str">
        <f>IF(COUNTIF('WCET Data'!D:D,C8599)&gt;0,"Yes","-")</f>
        <v>-</v>
      </c>
      <c r="J8599" s="76"/>
      <c r="K8599" s="69" t="str">
        <f t="shared" si="806"/>
        <v/>
      </c>
      <c r="L8599" s="40" t="e">
        <f t="shared" si="807"/>
        <v>#N/A</v>
      </c>
      <c r="M8599" t="b">
        <f t="shared" si="805"/>
        <v>0</v>
      </c>
      <c r="N8599" t="b">
        <f t="shared" si="808"/>
        <v>0</v>
      </c>
      <c r="O8599" t="b">
        <f t="shared" si="809"/>
        <v>0</v>
      </c>
      <c r="P8599" t="b">
        <f t="shared" si="810"/>
        <v>0</v>
      </c>
    </row>
    <row r="8600" spans="1:16" x14ac:dyDescent="0.45">
      <c r="A8600" s="69" t="s">
        <v>8044</v>
      </c>
      <c r="B8600" s="70" t="s">
        <v>8548</v>
      </c>
      <c r="C8600" s="71">
        <v>8504175</v>
      </c>
      <c r="D8600" s="70" t="s">
        <v>8046</v>
      </c>
      <c r="E8600" s="70" t="s">
        <v>161</v>
      </c>
      <c r="F8600" s="75" t="str">
        <f>IF(COUNTIF('WCET Data'!D:D,C8600)&gt;0,"Yes","-")</f>
        <v>-</v>
      </c>
      <c r="J8600" s="76"/>
      <c r="K8600" s="69" t="str">
        <f t="shared" si="806"/>
        <v/>
      </c>
      <c r="L8600" s="40" t="e">
        <f t="shared" si="807"/>
        <v>#N/A</v>
      </c>
      <c r="M8600" t="b">
        <f t="shared" si="805"/>
        <v>0</v>
      </c>
      <c r="N8600" t="b">
        <f t="shared" si="808"/>
        <v>0</v>
      </c>
      <c r="O8600" t="b">
        <f t="shared" si="809"/>
        <v>0</v>
      </c>
      <c r="P8600" t="b">
        <f t="shared" si="810"/>
        <v>0</v>
      </c>
    </row>
    <row r="8601" spans="1:16" x14ac:dyDescent="0.45">
      <c r="A8601" s="69" t="s">
        <v>8044</v>
      </c>
      <c r="B8601" s="70" t="s">
        <v>8549</v>
      </c>
      <c r="C8601" s="71">
        <v>8504318</v>
      </c>
      <c r="D8601" s="70" t="s">
        <v>8046</v>
      </c>
      <c r="E8601" s="70" t="s">
        <v>161</v>
      </c>
      <c r="F8601" s="75" t="str">
        <f>IF(COUNTIF('WCET Data'!D:D,C8601)&gt;0,"Yes","-")</f>
        <v>-</v>
      </c>
      <c r="J8601" s="76"/>
      <c r="K8601" s="69" t="str">
        <f t="shared" si="806"/>
        <v/>
      </c>
      <c r="L8601" s="40" t="e">
        <f t="shared" si="807"/>
        <v>#N/A</v>
      </c>
      <c r="M8601" t="b">
        <f t="shared" si="805"/>
        <v>0</v>
      </c>
      <c r="N8601" t="b">
        <f t="shared" si="808"/>
        <v>0</v>
      </c>
      <c r="O8601" t="b">
        <f t="shared" si="809"/>
        <v>0</v>
      </c>
      <c r="P8601" t="b">
        <f t="shared" si="810"/>
        <v>0</v>
      </c>
    </row>
    <row r="8602" spans="1:16" x14ac:dyDescent="0.45">
      <c r="A8602" s="69" t="s">
        <v>8044</v>
      </c>
      <c r="B8602" s="70" t="s">
        <v>8550</v>
      </c>
      <c r="C8602" s="71">
        <v>8504127</v>
      </c>
      <c r="D8602" s="70" t="s">
        <v>8046</v>
      </c>
      <c r="E8602" s="70" t="s">
        <v>161</v>
      </c>
      <c r="F8602" s="75" t="str">
        <f>IF(COUNTIF('WCET Data'!D:D,C8602)&gt;0,"Yes","-")</f>
        <v>-</v>
      </c>
      <c r="J8602" s="76"/>
      <c r="K8602" s="69" t="str">
        <f t="shared" si="806"/>
        <v/>
      </c>
      <c r="L8602" s="40" t="e">
        <f t="shared" si="807"/>
        <v>#N/A</v>
      </c>
      <c r="M8602" t="b">
        <f t="shared" si="805"/>
        <v>0</v>
      </c>
      <c r="N8602" t="b">
        <f t="shared" si="808"/>
        <v>0</v>
      </c>
      <c r="O8602" t="b">
        <f t="shared" si="809"/>
        <v>0</v>
      </c>
      <c r="P8602" t="b">
        <f t="shared" si="810"/>
        <v>0</v>
      </c>
    </row>
    <row r="8603" spans="1:16" x14ac:dyDescent="0.45">
      <c r="A8603" s="69" t="s">
        <v>8044</v>
      </c>
      <c r="B8603" s="70" t="s">
        <v>8551</v>
      </c>
      <c r="C8603" s="71">
        <v>8504006</v>
      </c>
      <c r="D8603" s="70" t="s">
        <v>8046</v>
      </c>
      <c r="E8603" s="70" t="s">
        <v>161</v>
      </c>
      <c r="F8603" s="75" t="str">
        <f>IF(COUNTIF('WCET Data'!D:D,C8603)&gt;0,"Yes","-")</f>
        <v>-</v>
      </c>
      <c r="J8603" s="76"/>
      <c r="K8603" s="69" t="str">
        <f t="shared" si="806"/>
        <v/>
      </c>
      <c r="L8603" s="40" t="e">
        <f t="shared" si="807"/>
        <v>#N/A</v>
      </c>
      <c r="M8603" t="b">
        <f t="shared" si="805"/>
        <v>0</v>
      </c>
      <c r="N8603" t="b">
        <f t="shared" si="808"/>
        <v>0</v>
      </c>
      <c r="O8603" t="b">
        <f t="shared" si="809"/>
        <v>0</v>
      </c>
      <c r="P8603" t="b">
        <f t="shared" si="810"/>
        <v>0</v>
      </c>
    </row>
    <row r="8604" spans="1:16" x14ac:dyDescent="0.45">
      <c r="A8604" s="69" t="s">
        <v>8044</v>
      </c>
      <c r="B8604" s="70" t="s">
        <v>8552</v>
      </c>
      <c r="C8604" s="71">
        <v>8504161</v>
      </c>
      <c r="D8604" s="70" t="s">
        <v>8046</v>
      </c>
      <c r="E8604" s="70" t="s">
        <v>161</v>
      </c>
      <c r="F8604" s="75" t="str">
        <f>IF(COUNTIF('WCET Data'!D:D,C8604)&gt;0,"Yes","-")</f>
        <v>-</v>
      </c>
      <c r="J8604" s="76"/>
      <c r="K8604" s="69" t="str">
        <f t="shared" si="806"/>
        <v/>
      </c>
      <c r="L8604" s="40" t="e">
        <f t="shared" si="807"/>
        <v>#N/A</v>
      </c>
      <c r="M8604" t="b">
        <f t="shared" si="805"/>
        <v>0</v>
      </c>
      <c r="N8604" t="b">
        <f t="shared" si="808"/>
        <v>0</v>
      </c>
      <c r="O8604" t="b">
        <f t="shared" si="809"/>
        <v>0</v>
      </c>
      <c r="P8604" t="b">
        <f t="shared" si="810"/>
        <v>0</v>
      </c>
    </row>
    <row r="8605" spans="1:16" x14ac:dyDescent="0.45">
      <c r="A8605" s="69" t="s">
        <v>8044</v>
      </c>
      <c r="B8605" s="70" t="s">
        <v>8553</v>
      </c>
      <c r="C8605" s="71">
        <v>8504166</v>
      </c>
      <c r="D8605" s="70" t="s">
        <v>8046</v>
      </c>
      <c r="E8605" s="70" t="s">
        <v>161</v>
      </c>
      <c r="F8605" s="75" t="str">
        <f>IF(COUNTIF('WCET Data'!D:D,C8605)&gt;0,"Yes","-")</f>
        <v>-</v>
      </c>
      <c r="J8605" s="76"/>
      <c r="K8605" s="69" t="str">
        <f t="shared" si="806"/>
        <v/>
      </c>
      <c r="L8605" s="40" t="e">
        <f t="shared" si="807"/>
        <v>#N/A</v>
      </c>
      <c r="M8605" t="b">
        <f t="shared" si="805"/>
        <v>0</v>
      </c>
      <c r="N8605" t="b">
        <f t="shared" si="808"/>
        <v>0</v>
      </c>
      <c r="O8605" t="b">
        <f t="shared" si="809"/>
        <v>0</v>
      </c>
      <c r="P8605" t="b">
        <f t="shared" si="810"/>
        <v>0</v>
      </c>
    </row>
    <row r="8606" spans="1:16" x14ac:dyDescent="0.45">
      <c r="A8606" s="69" t="s">
        <v>8554</v>
      </c>
      <c r="B8606" s="70" t="s">
        <v>8555</v>
      </c>
      <c r="C8606" s="71">
        <v>3098000</v>
      </c>
      <c r="D8606" s="70" t="s">
        <v>8556</v>
      </c>
      <c r="E8606" s="70" t="s">
        <v>25</v>
      </c>
      <c r="F8606" s="75" t="str">
        <f>IF(COUNTIF('WCET Data'!D:D,C8606)&gt;0,"Yes","-")</f>
        <v>-</v>
      </c>
      <c r="J8606" s="76"/>
      <c r="K8606" s="69" t="str">
        <f t="shared" si="806"/>
        <v/>
      </c>
      <c r="L8606" s="40" t="e">
        <f t="shared" si="807"/>
        <v>#N/A</v>
      </c>
      <c r="M8606" t="b">
        <f t="shared" si="805"/>
        <v>0</v>
      </c>
      <c r="N8606" t="b">
        <f t="shared" si="808"/>
        <v>0</v>
      </c>
      <c r="O8606" t="b">
        <f t="shared" si="809"/>
        <v>0</v>
      </c>
      <c r="P8606" t="b">
        <f t="shared" si="810"/>
        <v>0</v>
      </c>
    </row>
    <row r="8607" spans="1:16" x14ac:dyDescent="0.45">
      <c r="A8607" s="69" t="s">
        <v>8554</v>
      </c>
      <c r="B8607" s="70" t="s">
        <v>8557</v>
      </c>
      <c r="C8607" s="71">
        <v>3094704</v>
      </c>
      <c r="D8607" s="70" t="s">
        <v>8556</v>
      </c>
      <c r="E8607" s="70" t="s">
        <v>25</v>
      </c>
      <c r="F8607" s="75" t="str">
        <f>IF(COUNTIF('WCET Data'!D:D,C8607)&gt;0,"Yes","-")</f>
        <v>-</v>
      </c>
      <c r="J8607" s="76"/>
      <c r="K8607" s="69" t="str">
        <f t="shared" si="806"/>
        <v/>
      </c>
      <c r="L8607" s="40" t="e">
        <f t="shared" si="807"/>
        <v>#N/A</v>
      </c>
      <c r="M8607" t="b">
        <f t="shared" si="805"/>
        <v>0</v>
      </c>
      <c r="N8607" t="b">
        <f t="shared" si="808"/>
        <v>0</v>
      </c>
      <c r="O8607" t="b">
        <f t="shared" si="809"/>
        <v>0</v>
      </c>
      <c r="P8607" t="b">
        <f t="shared" si="810"/>
        <v>0</v>
      </c>
    </row>
    <row r="8608" spans="1:16" x14ac:dyDescent="0.45">
      <c r="A8608" s="69" t="s">
        <v>8554</v>
      </c>
      <c r="B8608" s="70" t="s">
        <v>8558</v>
      </c>
      <c r="C8608" s="71">
        <v>3094002</v>
      </c>
      <c r="D8608" s="70" t="s">
        <v>8556</v>
      </c>
      <c r="E8608" s="70" t="s">
        <v>25</v>
      </c>
      <c r="F8608" s="75" t="str">
        <f>IF(COUNTIF('WCET Data'!D:D,C8608)&gt;0,"Yes","-")</f>
        <v>-</v>
      </c>
      <c r="J8608" s="76"/>
      <c r="K8608" s="69" t="str">
        <f t="shared" si="806"/>
        <v/>
      </c>
      <c r="L8608" s="40" t="e">
        <f t="shared" si="807"/>
        <v>#N/A</v>
      </c>
      <c r="M8608" t="b">
        <f t="shared" si="805"/>
        <v>0</v>
      </c>
      <c r="N8608" t="b">
        <f t="shared" si="808"/>
        <v>0</v>
      </c>
      <c r="O8608" t="b">
        <f t="shared" si="809"/>
        <v>0</v>
      </c>
      <c r="P8608" t="b">
        <f t="shared" si="810"/>
        <v>0</v>
      </c>
    </row>
    <row r="8609" spans="1:16" x14ac:dyDescent="0.45">
      <c r="A8609" s="69" t="s">
        <v>8554</v>
      </c>
      <c r="B8609" s="70" t="s">
        <v>8559</v>
      </c>
      <c r="C8609" s="71">
        <v>3097000</v>
      </c>
      <c r="D8609" s="70" t="s">
        <v>8556</v>
      </c>
      <c r="E8609" s="70" t="s">
        <v>30</v>
      </c>
      <c r="F8609" s="75" t="str">
        <f>IF(COUNTIF('WCET Data'!D:D,C8609)&gt;0,"Yes","-")</f>
        <v>-</v>
      </c>
      <c r="J8609" s="76"/>
      <c r="K8609" s="69" t="str">
        <f t="shared" si="806"/>
        <v/>
      </c>
      <c r="L8609" s="40" t="e">
        <f t="shared" si="807"/>
        <v>#N/A</v>
      </c>
      <c r="M8609" t="b">
        <f t="shared" si="805"/>
        <v>0</v>
      </c>
      <c r="N8609" t="b">
        <f t="shared" si="808"/>
        <v>0</v>
      </c>
      <c r="O8609" t="b">
        <f t="shared" si="809"/>
        <v>0</v>
      </c>
      <c r="P8609" t="b">
        <f t="shared" si="810"/>
        <v>0</v>
      </c>
    </row>
    <row r="8610" spans="1:16" x14ac:dyDescent="0.45">
      <c r="A8610" s="69" t="s">
        <v>8554</v>
      </c>
      <c r="B8610" s="70" t="s">
        <v>8560</v>
      </c>
      <c r="C8610" s="71">
        <v>3091101</v>
      </c>
      <c r="D8610" s="70" t="s">
        <v>8556</v>
      </c>
      <c r="E8610" s="70" t="s">
        <v>30</v>
      </c>
      <c r="F8610" s="75" t="str">
        <f>IF(COUNTIF('WCET Data'!D:D,C8610)&gt;0,"Yes","-")</f>
        <v>-</v>
      </c>
      <c r="J8610" s="76"/>
      <c r="K8610" s="69" t="str">
        <f t="shared" si="806"/>
        <v/>
      </c>
      <c r="L8610" s="40" t="e">
        <f t="shared" si="807"/>
        <v>#N/A</v>
      </c>
      <c r="M8610" t="b">
        <f t="shared" si="805"/>
        <v>0</v>
      </c>
      <c r="N8610" t="b">
        <f t="shared" si="808"/>
        <v>0</v>
      </c>
      <c r="O8610" t="b">
        <f t="shared" si="809"/>
        <v>0</v>
      </c>
      <c r="P8610" t="b">
        <f t="shared" si="810"/>
        <v>0</v>
      </c>
    </row>
    <row r="8611" spans="1:16" x14ac:dyDescent="0.45">
      <c r="A8611" s="69" t="s">
        <v>8554</v>
      </c>
      <c r="B8611" s="70" t="s">
        <v>8561</v>
      </c>
      <c r="C8611" s="71">
        <v>3094000</v>
      </c>
      <c r="D8611" s="70" t="s">
        <v>8556</v>
      </c>
      <c r="E8611" s="70" t="s">
        <v>30</v>
      </c>
      <c r="F8611" s="75" t="str">
        <f>IF(COUNTIF('WCET Data'!D:D,C8611)&gt;0,"Yes","-")</f>
        <v>-</v>
      </c>
      <c r="J8611" s="76"/>
      <c r="K8611" s="69" t="str">
        <f t="shared" si="806"/>
        <v/>
      </c>
      <c r="L8611" s="40" t="e">
        <f t="shared" si="807"/>
        <v>#N/A</v>
      </c>
      <c r="M8611" t="b">
        <f t="shared" si="805"/>
        <v>0</v>
      </c>
      <c r="N8611" t="b">
        <f t="shared" si="808"/>
        <v>0</v>
      </c>
      <c r="O8611" t="b">
        <f t="shared" si="809"/>
        <v>0</v>
      </c>
      <c r="P8611" t="b">
        <f t="shared" si="810"/>
        <v>0</v>
      </c>
    </row>
    <row r="8612" spans="1:16" x14ac:dyDescent="0.45">
      <c r="A8612" s="69" t="s">
        <v>8554</v>
      </c>
      <c r="B8612" s="70" t="s">
        <v>238</v>
      </c>
      <c r="C8612" s="71">
        <v>3097006</v>
      </c>
      <c r="D8612" s="70" t="s">
        <v>8556</v>
      </c>
      <c r="E8612" s="70" t="s">
        <v>30</v>
      </c>
      <c r="F8612" s="75" t="str">
        <f>IF(COUNTIF('WCET Data'!D:D,C8612)&gt;0,"Yes","-")</f>
        <v>-</v>
      </c>
      <c r="J8612" s="76"/>
      <c r="K8612" s="69" t="str">
        <f t="shared" si="806"/>
        <v/>
      </c>
      <c r="L8612" s="40" t="e">
        <f t="shared" si="807"/>
        <v>#N/A</v>
      </c>
      <c r="M8612" t="b">
        <f t="shared" si="805"/>
        <v>0</v>
      </c>
      <c r="N8612" t="b">
        <f t="shared" si="808"/>
        <v>0</v>
      </c>
      <c r="O8612" t="b">
        <f t="shared" si="809"/>
        <v>0</v>
      </c>
      <c r="P8612" t="b">
        <f t="shared" si="810"/>
        <v>0</v>
      </c>
    </row>
    <row r="8613" spans="1:16" x14ac:dyDescent="0.45">
      <c r="A8613" s="69" t="s">
        <v>8554</v>
      </c>
      <c r="B8613" s="70" t="s">
        <v>8562</v>
      </c>
      <c r="C8613" s="71">
        <v>3097005</v>
      </c>
      <c r="D8613" s="70" t="s">
        <v>8556</v>
      </c>
      <c r="E8613" s="70" t="s">
        <v>30</v>
      </c>
      <c r="F8613" s="75" t="str">
        <f>IF(COUNTIF('WCET Data'!D:D,C8613)&gt;0,"Yes","-")</f>
        <v>-</v>
      </c>
      <c r="J8613" s="76"/>
      <c r="K8613" s="69" t="str">
        <f t="shared" si="806"/>
        <v/>
      </c>
      <c r="L8613" s="40" t="e">
        <f t="shared" si="807"/>
        <v>#N/A</v>
      </c>
      <c r="M8613" t="b">
        <f t="shared" si="805"/>
        <v>0</v>
      </c>
      <c r="N8613" t="b">
        <f t="shared" si="808"/>
        <v>0</v>
      </c>
      <c r="O8613" t="b">
        <f t="shared" si="809"/>
        <v>0</v>
      </c>
      <c r="P8613" t="b">
        <f t="shared" si="810"/>
        <v>0</v>
      </c>
    </row>
    <row r="8614" spans="1:16" x14ac:dyDescent="0.45">
      <c r="A8614" s="69" t="s">
        <v>8554</v>
      </c>
      <c r="B8614" s="70" t="s">
        <v>8563</v>
      </c>
      <c r="C8614" s="71">
        <v>3097003</v>
      </c>
      <c r="D8614" s="70" t="s">
        <v>8556</v>
      </c>
      <c r="E8614" s="70" t="s">
        <v>30</v>
      </c>
      <c r="F8614" s="75" t="str">
        <f>IF(COUNTIF('WCET Data'!D:D,C8614)&gt;0,"Yes","-")</f>
        <v>-</v>
      </c>
      <c r="J8614" s="76"/>
      <c r="K8614" s="69" t="str">
        <f t="shared" si="806"/>
        <v/>
      </c>
      <c r="L8614" s="40" t="e">
        <f t="shared" si="807"/>
        <v>#N/A</v>
      </c>
      <c r="M8614" t="b">
        <f t="shared" si="805"/>
        <v>0</v>
      </c>
      <c r="N8614" t="b">
        <f t="shared" si="808"/>
        <v>0</v>
      </c>
      <c r="O8614" t="b">
        <f t="shared" si="809"/>
        <v>0</v>
      </c>
      <c r="P8614" t="b">
        <f t="shared" si="810"/>
        <v>0</v>
      </c>
    </row>
    <row r="8615" spans="1:16" x14ac:dyDescent="0.45">
      <c r="A8615" s="69" t="s">
        <v>8554</v>
      </c>
      <c r="B8615" s="70" t="s">
        <v>8564</v>
      </c>
      <c r="C8615" s="71">
        <v>3097008</v>
      </c>
      <c r="D8615" s="70" t="s">
        <v>8556</v>
      </c>
      <c r="E8615" s="70" t="s">
        <v>30</v>
      </c>
      <c r="F8615" s="75" t="str">
        <f>IF(COUNTIF('WCET Data'!D:D,C8615)&gt;0,"Yes","-")</f>
        <v>-</v>
      </c>
      <c r="J8615" s="76"/>
      <c r="K8615" s="69" t="str">
        <f t="shared" si="806"/>
        <v/>
      </c>
      <c r="L8615" s="40" t="e">
        <f t="shared" si="807"/>
        <v>#N/A</v>
      </c>
      <c r="M8615" t="b">
        <f t="shared" si="805"/>
        <v>0</v>
      </c>
      <c r="N8615" t="b">
        <f t="shared" si="808"/>
        <v>0</v>
      </c>
      <c r="O8615" t="b">
        <f t="shared" si="809"/>
        <v>0</v>
      </c>
      <c r="P8615" t="b">
        <f t="shared" si="810"/>
        <v>0</v>
      </c>
    </row>
    <row r="8616" spans="1:16" x14ac:dyDescent="0.45">
      <c r="A8616" s="69" t="s">
        <v>8554</v>
      </c>
      <c r="B8616" s="70" t="s">
        <v>8565</v>
      </c>
      <c r="C8616" s="71">
        <v>3097001</v>
      </c>
      <c r="D8616" s="70" t="s">
        <v>8556</v>
      </c>
      <c r="E8616" s="70" t="s">
        <v>30</v>
      </c>
      <c r="F8616" s="75" t="str">
        <f>IF(COUNTIF('WCET Data'!D:D,C8616)&gt;0,"Yes","-")</f>
        <v>-</v>
      </c>
      <c r="J8616" s="76"/>
      <c r="K8616" s="69" t="str">
        <f t="shared" si="806"/>
        <v/>
      </c>
      <c r="L8616" s="40" t="e">
        <f t="shared" si="807"/>
        <v>#N/A</v>
      </c>
      <c r="M8616" t="b">
        <f t="shared" si="805"/>
        <v>0</v>
      </c>
      <c r="N8616" t="b">
        <f t="shared" si="808"/>
        <v>0</v>
      </c>
      <c r="O8616" t="b">
        <f t="shared" si="809"/>
        <v>0</v>
      </c>
      <c r="P8616" t="b">
        <f t="shared" si="810"/>
        <v>0</v>
      </c>
    </row>
    <row r="8617" spans="1:16" x14ac:dyDescent="0.45">
      <c r="A8617" s="69" t="s">
        <v>8554</v>
      </c>
      <c r="B8617" s="70" t="s">
        <v>8566</v>
      </c>
      <c r="C8617" s="71">
        <v>3092078</v>
      </c>
      <c r="D8617" s="70" t="s">
        <v>8556</v>
      </c>
      <c r="E8617" s="70" t="s">
        <v>42</v>
      </c>
      <c r="F8617" s="75" t="str">
        <f>IF(COUNTIF('WCET Data'!D:D,C8617)&gt;0,"Yes","-")</f>
        <v>-</v>
      </c>
      <c r="J8617" s="76"/>
      <c r="K8617" s="69" t="str">
        <f t="shared" si="806"/>
        <v/>
      </c>
      <c r="L8617" s="40" t="e">
        <f t="shared" si="807"/>
        <v>#N/A</v>
      </c>
      <c r="M8617" t="b">
        <f t="shared" si="805"/>
        <v>0</v>
      </c>
      <c r="N8617" t="b">
        <f t="shared" si="808"/>
        <v>0</v>
      </c>
      <c r="O8617" t="b">
        <f t="shared" si="809"/>
        <v>0</v>
      </c>
      <c r="P8617" t="b">
        <f t="shared" si="810"/>
        <v>0</v>
      </c>
    </row>
    <row r="8618" spans="1:16" x14ac:dyDescent="0.45">
      <c r="A8618" s="69" t="s">
        <v>8554</v>
      </c>
      <c r="B8618" s="70" t="s">
        <v>8567</v>
      </c>
      <c r="C8618" s="71">
        <v>3092003</v>
      </c>
      <c r="D8618" s="70" t="s">
        <v>8556</v>
      </c>
      <c r="E8618" s="70" t="s">
        <v>42</v>
      </c>
      <c r="F8618" s="75" t="str">
        <f>IF(COUNTIF('WCET Data'!D:D,C8618)&gt;0,"Yes","-")</f>
        <v>-</v>
      </c>
      <c r="J8618" s="76"/>
      <c r="K8618" s="69" t="str">
        <f t="shared" si="806"/>
        <v/>
      </c>
      <c r="L8618" s="40" t="e">
        <f t="shared" si="807"/>
        <v>#N/A</v>
      </c>
      <c r="M8618" t="b">
        <f t="shared" si="805"/>
        <v>0</v>
      </c>
      <c r="N8618" t="b">
        <f t="shared" si="808"/>
        <v>0</v>
      </c>
      <c r="O8618" t="b">
        <f t="shared" si="809"/>
        <v>0</v>
      </c>
      <c r="P8618" t="b">
        <f t="shared" si="810"/>
        <v>0</v>
      </c>
    </row>
    <row r="8619" spans="1:16" x14ac:dyDescent="0.45">
      <c r="A8619" s="69" t="s">
        <v>8554</v>
      </c>
      <c r="B8619" s="70" t="s">
        <v>8568</v>
      </c>
      <c r="C8619" s="71">
        <v>3092002</v>
      </c>
      <c r="D8619" s="70" t="s">
        <v>8556</v>
      </c>
      <c r="E8619" s="70" t="s">
        <v>42</v>
      </c>
      <c r="F8619" s="75" t="str">
        <f>IF(COUNTIF('WCET Data'!D:D,C8619)&gt;0,"Yes","-")</f>
        <v>-</v>
      </c>
      <c r="J8619" s="76"/>
      <c r="K8619" s="69" t="str">
        <f t="shared" si="806"/>
        <v/>
      </c>
      <c r="L8619" s="40" t="e">
        <f t="shared" si="807"/>
        <v>#N/A</v>
      </c>
      <c r="M8619" t="b">
        <f t="shared" si="805"/>
        <v>0</v>
      </c>
      <c r="N8619" t="b">
        <f t="shared" si="808"/>
        <v>0</v>
      </c>
      <c r="O8619" t="b">
        <f t="shared" si="809"/>
        <v>0</v>
      </c>
      <c r="P8619" t="b">
        <f t="shared" si="810"/>
        <v>0</v>
      </c>
    </row>
    <row r="8620" spans="1:16" x14ac:dyDescent="0.45">
      <c r="A8620" s="69" t="s">
        <v>8554</v>
      </c>
      <c r="B8620" s="70" t="s">
        <v>8569</v>
      </c>
      <c r="C8620" s="71">
        <v>3092005</v>
      </c>
      <c r="D8620" s="70" t="s">
        <v>8556</v>
      </c>
      <c r="E8620" s="70" t="s">
        <v>42</v>
      </c>
      <c r="F8620" s="75" t="str">
        <f>IF(COUNTIF('WCET Data'!D:D,C8620)&gt;0,"Yes","-")</f>
        <v>-</v>
      </c>
      <c r="J8620" s="76"/>
      <c r="K8620" s="69" t="str">
        <f t="shared" si="806"/>
        <v/>
      </c>
      <c r="L8620" s="40" t="e">
        <f t="shared" si="807"/>
        <v>#N/A</v>
      </c>
      <c r="M8620" t="b">
        <f t="shared" si="805"/>
        <v>0</v>
      </c>
      <c r="N8620" t="b">
        <f t="shared" si="808"/>
        <v>0</v>
      </c>
      <c r="O8620" t="b">
        <f t="shared" si="809"/>
        <v>0</v>
      </c>
      <c r="P8620" t="b">
        <f t="shared" si="810"/>
        <v>0</v>
      </c>
    </row>
    <row r="8621" spans="1:16" x14ac:dyDescent="0.45">
      <c r="A8621" s="69" t="s">
        <v>8554</v>
      </c>
      <c r="B8621" s="70" t="s">
        <v>8570</v>
      </c>
      <c r="C8621" s="71">
        <v>3092004</v>
      </c>
      <c r="D8621" s="70" t="s">
        <v>8556</v>
      </c>
      <c r="E8621" s="70" t="s">
        <v>42</v>
      </c>
      <c r="F8621" s="75" t="str">
        <f>IF(COUNTIF('WCET Data'!D:D,C8621)&gt;0,"Yes","-")</f>
        <v>-</v>
      </c>
      <c r="J8621" s="76"/>
      <c r="K8621" s="69" t="str">
        <f t="shared" si="806"/>
        <v/>
      </c>
      <c r="L8621" s="40" t="e">
        <f t="shared" si="807"/>
        <v>#N/A</v>
      </c>
      <c r="M8621" t="b">
        <f t="shared" ref="M8621:M8684" si="811">AND(ISBLANK(J8621),G8621="No",H8621="No",I8621="No")</f>
        <v>0</v>
      </c>
      <c r="N8621" t="b">
        <f t="shared" si="808"/>
        <v>0</v>
      </c>
      <c r="O8621" t="b">
        <f t="shared" si="809"/>
        <v>0</v>
      </c>
      <c r="P8621" t="b">
        <f t="shared" si="810"/>
        <v>0</v>
      </c>
    </row>
    <row r="8622" spans="1:16" x14ac:dyDescent="0.45">
      <c r="A8622" s="69" t="s">
        <v>8554</v>
      </c>
      <c r="B8622" s="70" t="s">
        <v>8571</v>
      </c>
      <c r="C8622" s="71">
        <v>3092012</v>
      </c>
      <c r="D8622" s="70" t="s">
        <v>8556</v>
      </c>
      <c r="E8622" s="70" t="s">
        <v>42</v>
      </c>
      <c r="F8622" s="75" t="str">
        <f>IF(COUNTIF('WCET Data'!D:D,C8622)&gt;0,"Yes","-")</f>
        <v>-</v>
      </c>
      <c r="J8622" s="76"/>
      <c r="K8622" s="69" t="str">
        <f t="shared" si="806"/>
        <v/>
      </c>
      <c r="L8622" s="40" t="e">
        <f t="shared" si="807"/>
        <v>#N/A</v>
      </c>
      <c r="M8622" t="b">
        <f t="shared" si="811"/>
        <v>0</v>
      </c>
      <c r="N8622" t="b">
        <f t="shared" si="808"/>
        <v>0</v>
      </c>
      <c r="O8622" t="b">
        <f t="shared" si="809"/>
        <v>0</v>
      </c>
      <c r="P8622" t="b">
        <f t="shared" si="810"/>
        <v>0</v>
      </c>
    </row>
    <row r="8623" spans="1:16" x14ac:dyDescent="0.45">
      <c r="A8623" s="69" t="s">
        <v>8554</v>
      </c>
      <c r="B8623" s="70" t="s">
        <v>8572</v>
      </c>
      <c r="C8623" s="71">
        <v>3092083</v>
      </c>
      <c r="D8623" s="70" t="s">
        <v>8556</v>
      </c>
      <c r="E8623" s="70" t="s">
        <v>42</v>
      </c>
      <c r="F8623" s="75" t="str">
        <f>IF(COUNTIF('WCET Data'!D:D,C8623)&gt;0,"Yes","-")</f>
        <v>-</v>
      </c>
      <c r="J8623" s="76"/>
      <c r="K8623" s="69" t="str">
        <f t="shared" si="806"/>
        <v/>
      </c>
      <c r="L8623" s="40" t="e">
        <f t="shared" si="807"/>
        <v>#N/A</v>
      </c>
      <c r="M8623" t="b">
        <f t="shared" si="811"/>
        <v>0</v>
      </c>
      <c r="N8623" t="b">
        <f t="shared" si="808"/>
        <v>0</v>
      </c>
      <c r="O8623" t="b">
        <f t="shared" si="809"/>
        <v>0</v>
      </c>
      <c r="P8623" t="b">
        <f t="shared" si="810"/>
        <v>0</v>
      </c>
    </row>
    <row r="8624" spans="1:16" x14ac:dyDescent="0.45">
      <c r="A8624" s="69" t="s">
        <v>8554</v>
      </c>
      <c r="B8624" s="70" t="s">
        <v>8573</v>
      </c>
      <c r="C8624" s="71">
        <v>3092009</v>
      </c>
      <c r="D8624" s="70" t="s">
        <v>8556</v>
      </c>
      <c r="E8624" s="70" t="s">
        <v>42</v>
      </c>
      <c r="F8624" s="75" t="str">
        <f>IF(COUNTIF('WCET Data'!D:D,C8624)&gt;0,"Yes","-")</f>
        <v>-</v>
      </c>
      <c r="J8624" s="76"/>
      <c r="K8624" s="69" t="str">
        <f t="shared" si="806"/>
        <v/>
      </c>
      <c r="L8624" s="40" t="e">
        <f t="shared" si="807"/>
        <v>#N/A</v>
      </c>
      <c r="M8624" t="b">
        <f t="shared" si="811"/>
        <v>0</v>
      </c>
      <c r="N8624" t="b">
        <f t="shared" si="808"/>
        <v>0</v>
      </c>
      <c r="O8624" t="b">
        <f t="shared" si="809"/>
        <v>0</v>
      </c>
      <c r="P8624" t="b">
        <f t="shared" si="810"/>
        <v>0</v>
      </c>
    </row>
    <row r="8625" spans="1:16" x14ac:dyDescent="0.45">
      <c r="A8625" s="69" t="s">
        <v>8554</v>
      </c>
      <c r="B8625" s="70" t="s">
        <v>8574</v>
      </c>
      <c r="C8625" s="71">
        <v>3092008</v>
      </c>
      <c r="D8625" s="70" t="s">
        <v>8556</v>
      </c>
      <c r="E8625" s="70" t="s">
        <v>42</v>
      </c>
      <c r="F8625" s="75" t="str">
        <f>IF(COUNTIF('WCET Data'!D:D,C8625)&gt;0,"Yes","-")</f>
        <v>-</v>
      </c>
      <c r="J8625" s="76"/>
      <c r="K8625" s="69" t="str">
        <f t="shared" si="806"/>
        <v/>
      </c>
      <c r="L8625" s="40" t="e">
        <f t="shared" si="807"/>
        <v>#N/A</v>
      </c>
      <c r="M8625" t="b">
        <f t="shared" si="811"/>
        <v>0</v>
      </c>
      <c r="N8625" t="b">
        <f t="shared" si="808"/>
        <v>0</v>
      </c>
      <c r="O8625" t="b">
        <f t="shared" si="809"/>
        <v>0</v>
      </c>
      <c r="P8625" t="b">
        <f t="shared" si="810"/>
        <v>0</v>
      </c>
    </row>
    <row r="8626" spans="1:16" x14ac:dyDescent="0.45">
      <c r="A8626" s="69" t="s">
        <v>8554</v>
      </c>
      <c r="B8626" s="70" t="s">
        <v>8575</v>
      </c>
      <c r="C8626" s="71">
        <v>3093511</v>
      </c>
      <c r="D8626" s="70" t="s">
        <v>8556</v>
      </c>
      <c r="E8626" s="70" t="s">
        <v>42</v>
      </c>
      <c r="F8626" s="75" t="str">
        <f>IF(COUNTIF('WCET Data'!D:D,C8626)&gt;0,"Yes","-")</f>
        <v>-</v>
      </c>
      <c r="J8626" s="76"/>
      <c r="K8626" s="69" t="str">
        <f t="shared" si="806"/>
        <v/>
      </c>
      <c r="L8626" s="40" t="e">
        <f t="shared" si="807"/>
        <v>#N/A</v>
      </c>
      <c r="M8626" t="b">
        <f t="shared" si="811"/>
        <v>0</v>
      </c>
      <c r="N8626" t="b">
        <f t="shared" si="808"/>
        <v>0</v>
      </c>
      <c r="O8626" t="b">
        <f t="shared" si="809"/>
        <v>0</v>
      </c>
      <c r="P8626" t="b">
        <f t="shared" si="810"/>
        <v>0</v>
      </c>
    </row>
    <row r="8627" spans="1:16" x14ac:dyDescent="0.45">
      <c r="A8627" s="69" t="s">
        <v>8554</v>
      </c>
      <c r="B8627" s="70" t="s">
        <v>8576</v>
      </c>
      <c r="C8627" s="71">
        <v>3092029</v>
      </c>
      <c r="D8627" s="70" t="s">
        <v>8556</v>
      </c>
      <c r="E8627" s="70" t="s">
        <v>42</v>
      </c>
      <c r="F8627" s="75" t="str">
        <f>IF(COUNTIF('WCET Data'!D:D,C8627)&gt;0,"Yes","-")</f>
        <v>-</v>
      </c>
      <c r="J8627" s="76"/>
      <c r="K8627" s="69" t="str">
        <f t="shared" si="806"/>
        <v/>
      </c>
      <c r="L8627" s="40" t="e">
        <f t="shared" si="807"/>
        <v>#N/A</v>
      </c>
      <c r="M8627" t="b">
        <f t="shared" si="811"/>
        <v>0</v>
      </c>
      <c r="N8627" t="b">
        <f t="shared" si="808"/>
        <v>0</v>
      </c>
      <c r="O8627" t="b">
        <f t="shared" si="809"/>
        <v>0</v>
      </c>
      <c r="P8627" t="b">
        <f t="shared" si="810"/>
        <v>0</v>
      </c>
    </row>
    <row r="8628" spans="1:16" x14ac:dyDescent="0.45">
      <c r="A8628" s="69" t="s">
        <v>8554</v>
      </c>
      <c r="B8628" s="70" t="s">
        <v>8577</v>
      </c>
      <c r="C8628" s="71">
        <v>3092058</v>
      </c>
      <c r="D8628" s="70" t="s">
        <v>8556</v>
      </c>
      <c r="E8628" s="70" t="s">
        <v>42</v>
      </c>
      <c r="F8628" s="75" t="str">
        <f>IF(COUNTIF('WCET Data'!D:D,C8628)&gt;0,"Yes","-")</f>
        <v>-</v>
      </c>
      <c r="J8628" s="76"/>
      <c r="K8628" s="69" t="str">
        <f t="shared" si="806"/>
        <v/>
      </c>
      <c r="L8628" s="40" t="e">
        <f t="shared" si="807"/>
        <v>#N/A</v>
      </c>
      <c r="M8628" t="b">
        <f t="shared" si="811"/>
        <v>0</v>
      </c>
      <c r="N8628" t="b">
        <f t="shared" si="808"/>
        <v>0</v>
      </c>
      <c r="O8628" t="b">
        <f t="shared" si="809"/>
        <v>0</v>
      </c>
      <c r="P8628" t="b">
        <f t="shared" si="810"/>
        <v>0</v>
      </c>
    </row>
    <row r="8629" spans="1:16" x14ac:dyDescent="0.45">
      <c r="A8629" s="69" t="s">
        <v>8554</v>
      </c>
      <c r="B8629" s="70" t="s">
        <v>8578</v>
      </c>
      <c r="C8629" s="71">
        <v>3092075</v>
      </c>
      <c r="D8629" s="70" t="s">
        <v>8556</v>
      </c>
      <c r="E8629" s="70" t="s">
        <v>42</v>
      </c>
      <c r="F8629" s="75" t="str">
        <f>IF(COUNTIF('WCET Data'!D:D,C8629)&gt;0,"Yes","-")</f>
        <v>-</v>
      </c>
      <c r="J8629" s="76"/>
      <c r="K8629" s="69" t="str">
        <f t="shared" si="806"/>
        <v/>
      </c>
      <c r="L8629" s="40" t="e">
        <f t="shared" si="807"/>
        <v>#N/A</v>
      </c>
      <c r="M8629" t="b">
        <f t="shared" si="811"/>
        <v>0</v>
      </c>
      <c r="N8629" t="b">
        <f t="shared" si="808"/>
        <v>0</v>
      </c>
      <c r="O8629" t="b">
        <f t="shared" si="809"/>
        <v>0</v>
      </c>
      <c r="P8629" t="b">
        <f t="shared" si="810"/>
        <v>0</v>
      </c>
    </row>
    <row r="8630" spans="1:16" x14ac:dyDescent="0.45">
      <c r="A8630" s="69" t="s">
        <v>8554</v>
      </c>
      <c r="B8630" s="70" t="s">
        <v>8579</v>
      </c>
      <c r="C8630" s="71">
        <v>3092080</v>
      </c>
      <c r="D8630" s="70" t="s">
        <v>8556</v>
      </c>
      <c r="E8630" s="70" t="s">
        <v>42</v>
      </c>
      <c r="F8630" s="75" t="str">
        <f>IF(COUNTIF('WCET Data'!D:D,C8630)&gt;0,"Yes","-")</f>
        <v>-</v>
      </c>
      <c r="J8630" s="76"/>
      <c r="K8630" s="69" t="str">
        <f t="shared" si="806"/>
        <v/>
      </c>
      <c r="L8630" s="40" t="e">
        <f t="shared" si="807"/>
        <v>#N/A</v>
      </c>
      <c r="M8630" t="b">
        <f t="shared" si="811"/>
        <v>0</v>
      </c>
      <c r="N8630" t="b">
        <f t="shared" si="808"/>
        <v>0</v>
      </c>
      <c r="O8630" t="b">
        <f t="shared" si="809"/>
        <v>0</v>
      </c>
      <c r="P8630" t="b">
        <f t="shared" si="810"/>
        <v>0</v>
      </c>
    </row>
    <row r="8631" spans="1:16" x14ac:dyDescent="0.45">
      <c r="A8631" s="69" t="s">
        <v>8554</v>
      </c>
      <c r="B8631" s="70" t="s">
        <v>8580</v>
      </c>
      <c r="C8631" s="71">
        <v>3092020</v>
      </c>
      <c r="D8631" s="70" t="s">
        <v>8556</v>
      </c>
      <c r="E8631" s="70" t="s">
        <v>42</v>
      </c>
      <c r="F8631" s="75" t="str">
        <f>IF(COUNTIF('WCET Data'!D:D,C8631)&gt;0,"Yes","-")</f>
        <v>-</v>
      </c>
      <c r="J8631" s="76"/>
      <c r="K8631" s="69" t="str">
        <f t="shared" si="806"/>
        <v/>
      </c>
      <c r="L8631" s="40" t="e">
        <f t="shared" si="807"/>
        <v>#N/A</v>
      </c>
      <c r="M8631" t="b">
        <f t="shared" si="811"/>
        <v>0</v>
      </c>
      <c r="N8631" t="b">
        <f t="shared" si="808"/>
        <v>0</v>
      </c>
      <c r="O8631" t="b">
        <f t="shared" si="809"/>
        <v>0</v>
      </c>
      <c r="P8631" t="b">
        <f t="shared" si="810"/>
        <v>0</v>
      </c>
    </row>
    <row r="8632" spans="1:16" x14ac:dyDescent="0.45">
      <c r="A8632" s="69" t="s">
        <v>8554</v>
      </c>
      <c r="B8632" s="70" t="s">
        <v>8581</v>
      </c>
      <c r="C8632" s="71">
        <v>3092011</v>
      </c>
      <c r="D8632" s="70" t="s">
        <v>8556</v>
      </c>
      <c r="E8632" s="70" t="s">
        <v>42</v>
      </c>
      <c r="F8632" s="75" t="str">
        <f>IF(COUNTIF('WCET Data'!D:D,C8632)&gt;0,"Yes","-")</f>
        <v>-</v>
      </c>
      <c r="J8632" s="76"/>
      <c r="K8632" s="69" t="str">
        <f t="shared" si="806"/>
        <v/>
      </c>
      <c r="L8632" s="40" t="e">
        <f t="shared" si="807"/>
        <v>#N/A</v>
      </c>
      <c r="M8632" t="b">
        <f t="shared" si="811"/>
        <v>0</v>
      </c>
      <c r="N8632" t="b">
        <f t="shared" si="808"/>
        <v>0</v>
      </c>
      <c r="O8632" t="b">
        <f t="shared" si="809"/>
        <v>0</v>
      </c>
      <c r="P8632" t="b">
        <f t="shared" si="810"/>
        <v>0</v>
      </c>
    </row>
    <row r="8633" spans="1:16" x14ac:dyDescent="0.45">
      <c r="A8633" s="69" t="s">
        <v>8554</v>
      </c>
      <c r="B8633" s="70" t="s">
        <v>8582</v>
      </c>
      <c r="C8633" s="71">
        <v>3092065</v>
      </c>
      <c r="D8633" s="70" t="s">
        <v>8556</v>
      </c>
      <c r="E8633" s="70" t="s">
        <v>42</v>
      </c>
      <c r="F8633" s="75" t="str">
        <f>IF(COUNTIF('WCET Data'!D:D,C8633)&gt;0,"Yes","-")</f>
        <v>-</v>
      </c>
      <c r="J8633" s="76"/>
      <c r="K8633" s="69" t="str">
        <f t="shared" si="806"/>
        <v/>
      </c>
      <c r="L8633" s="40" t="e">
        <f t="shared" si="807"/>
        <v>#N/A</v>
      </c>
      <c r="M8633" t="b">
        <f t="shared" si="811"/>
        <v>0</v>
      </c>
      <c r="N8633" t="b">
        <f t="shared" si="808"/>
        <v>0</v>
      </c>
      <c r="O8633" t="b">
        <f t="shared" si="809"/>
        <v>0</v>
      </c>
      <c r="P8633" t="b">
        <f t="shared" si="810"/>
        <v>0</v>
      </c>
    </row>
    <row r="8634" spans="1:16" x14ac:dyDescent="0.45">
      <c r="A8634" s="69" t="s">
        <v>8554</v>
      </c>
      <c r="B8634" s="70" t="s">
        <v>8583</v>
      </c>
      <c r="C8634" s="71">
        <v>3092016</v>
      </c>
      <c r="D8634" s="70" t="s">
        <v>8556</v>
      </c>
      <c r="E8634" s="70" t="s">
        <v>42</v>
      </c>
      <c r="F8634" s="75" t="str">
        <f>IF(COUNTIF('WCET Data'!D:D,C8634)&gt;0,"Yes","-")</f>
        <v>-</v>
      </c>
      <c r="J8634" s="76"/>
      <c r="K8634" s="69" t="str">
        <f t="shared" si="806"/>
        <v/>
      </c>
      <c r="L8634" s="40" t="e">
        <f t="shared" si="807"/>
        <v>#N/A</v>
      </c>
      <c r="M8634" t="b">
        <f t="shared" si="811"/>
        <v>0</v>
      </c>
      <c r="N8634" t="b">
        <f t="shared" si="808"/>
        <v>0</v>
      </c>
      <c r="O8634" t="b">
        <f t="shared" si="809"/>
        <v>0</v>
      </c>
      <c r="P8634" t="b">
        <f t="shared" si="810"/>
        <v>0</v>
      </c>
    </row>
    <row r="8635" spans="1:16" x14ac:dyDescent="0.45">
      <c r="A8635" s="69" t="s">
        <v>8554</v>
      </c>
      <c r="B8635" s="70" t="s">
        <v>8584</v>
      </c>
      <c r="C8635" s="71">
        <v>3092021</v>
      </c>
      <c r="D8635" s="70" t="s">
        <v>8556</v>
      </c>
      <c r="E8635" s="70" t="s">
        <v>42</v>
      </c>
      <c r="F8635" s="75" t="str">
        <f>IF(COUNTIF('WCET Data'!D:D,C8635)&gt;0,"Yes","-")</f>
        <v>-</v>
      </c>
      <c r="J8635" s="76"/>
      <c r="K8635" s="69" t="str">
        <f t="shared" si="806"/>
        <v/>
      </c>
      <c r="L8635" s="40" t="e">
        <f t="shared" si="807"/>
        <v>#N/A</v>
      </c>
      <c r="M8635" t="b">
        <f t="shared" si="811"/>
        <v>0</v>
      </c>
      <c r="N8635" t="b">
        <f t="shared" si="808"/>
        <v>0</v>
      </c>
      <c r="O8635" t="b">
        <f t="shared" si="809"/>
        <v>0</v>
      </c>
      <c r="P8635" t="b">
        <f t="shared" si="810"/>
        <v>0</v>
      </c>
    </row>
    <row r="8636" spans="1:16" x14ac:dyDescent="0.45">
      <c r="A8636" s="69" t="s">
        <v>8554</v>
      </c>
      <c r="B8636" s="70" t="s">
        <v>8585</v>
      </c>
      <c r="C8636" s="71">
        <v>3092022</v>
      </c>
      <c r="D8636" s="70" t="s">
        <v>8556</v>
      </c>
      <c r="E8636" s="70" t="s">
        <v>42</v>
      </c>
      <c r="F8636" s="75" t="str">
        <f>IF(COUNTIF('WCET Data'!D:D,C8636)&gt;0,"Yes","-")</f>
        <v>-</v>
      </c>
      <c r="J8636" s="76"/>
      <c r="K8636" s="69" t="str">
        <f t="shared" si="806"/>
        <v/>
      </c>
      <c r="L8636" s="40" t="e">
        <f t="shared" si="807"/>
        <v>#N/A</v>
      </c>
      <c r="M8636" t="b">
        <f t="shared" si="811"/>
        <v>0</v>
      </c>
      <c r="N8636" t="b">
        <f t="shared" si="808"/>
        <v>0</v>
      </c>
      <c r="O8636" t="b">
        <f t="shared" si="809"/>
        <v>0</v>
      </c>
      <c r="P8636" t="b">
        <f t="shared" si="810"/>
        <v>0</v>
      </c>
    </row>
    <row r="8637" spans="1:16" x14ac:dyDescent="0.45">
      <c r="A8637" s="69" t="s">
        <v>8554</v>
      </c>
      <c r="B8637" s="70" t="s">
        <v>293</v>
      </c>
      <c r="C8637" s="71">
        <v>3092037</v>
      </c>
      <c r="D8637" s="70" t="s">
        <v>8556</v>
      </c>
      <c r="E8637" s="70" t="s">
        <v>42</v>
      </c>
      <c r="F8637" s="75" t="str">
        <f>IF(COUNTIF('WCET Data'!D:D,C8637)&gt;0,"Yes","-")</f>
        <v>-</v>
      </c>
      <c r="J8637" s="76"/>
      <c r="K8637" s="69" t="str">
        <f t="shared" si="806"/>
        <v/>
      </c>
      <c r="L8637" s="40" t="e">
        <f t="shared" si="807"/>
        <v>#N/A</v>
      </c>
      <c r="M8637" t="b">
        <f t="shared" si="811"/>
        <v>0</v>
      </c>
      <c r="N8637" t="b">
        <f t="shared" si="808"/>
        <v>0</v>
      </c>
      <c r="O8637" t="b">
        <f t="shared" si="809"/>
        <v>0</v>
      </c>
      <c r="P8637" t="b">
        <f t="shared" si="810"/>
        <v>0</v>
      </c>
    </row>
    <row r="8638" spans="1:16" x14ac:dyDescent="0.45">
      <c r="A8638" s="69" t="s">
        <v>8554</v>
      </c>
      <c r="B8638" s="70" t="s">
        <v>8586</v>
      </c>
      <c r="C8638" s="71">
        <v>3092025</v>
      </c>
      <c r="D8638" s="70" t="s">
        <v>8556</v>
      </c>
      <c r="E8638" s="70" t="s">
        <v>42</v>
      </c>
      <c r="F8638" s="75" t="str">
        <f>IF(COUNTIF('WCET Data'!D:D,C8638)&gt;0,"Yes","-")</f>
        <v>-</v>
      </c>
      <c r="J8638" s="76"/>
      <c r="K8638" s="69" t="str">
        <f t="shared" si="806"/>
        <v/>
      </c>
      <c r="L8638" s="40" t="e">
        <f t="shared" si="807"/>
        <v>#N/A</v>
      </c>
      <c r="M8638" t="b">
        <f t="shared" si="811"/>
        <v>0</v>
      </c>
      <c r="N8638" t="b">
        <f t="shared" si="808"/>
        <v>0</v>
      </c>
      <c r="O8638" t="b">
        <f t="shared" si="809"/>
        <v>0</v>
      </c>
      <c r="P8638" t="b">
        <f t="shared" si="810"/>
        <v>0</v>
      </c>
    </row>
    <row r="8639" spans="1:16" x14ac:dyDescent="0.45">
      <c r="A8639" s="69" t="s">
        <v>8554</v>
      </c>
      <c r="B8639" s="70" t="s">
        <v>8587</v>
      </c>
      <c r="C8639" s="71">
        <v>3092063</v>
      </c>
      <c r="D8639" s="70" t="s">
        <v>8556</v>
      </c>
      <c r="E8639" s="70" t="s">
        <v>42</v>
      </c>
      <c r="F8639" s="75" t="str">
        <f>IF(COUNTIF('WCET Data'!D:D,C8639)&gt;0,"Yes","-")</f>
        <v>-</v>
      </c>
      <c r="J8639" s="76"/>
      <c r="K8639" s="69" t="str">
        <f t="shared" si="806"/>
        <v/>
      </c>
      <c r="L8639" s="40" t="e">
        <f t="shared" si="807"/>
        <v>#N/A</v>
      </c>
      <c r="M8639" t="b">
        <f t="shared" si="811"/>
        <v>0</v>
      </c>
      <c r="N8639" t="b">
        <f t="shared" si="808"/>
        <v>0</v>
      </c>
      <c r="O8639" t="b">
        <f t="shared" si="809"/>
        <v>0</v>
      </c>
      <c r="P8639" t="b">
        <f t="shared" si="810"/>
        <v>0</v>
      </c>
    </row>
    <row r="8640" spans="1:16" x14ac:dyDescent="0.45">
      <c r="A8640" s="69" t="s">
        <v>8554</v>
      </c>
      <c r="B8640" s="70" t="s">
        <v>8588</v>
      </c>
      <c r="C8640" s="71">
        <v>3092082</v>
      </c>
      <c r="D8640" s="70" t="s">
        <v>8556</v>
      </c>
      <c r="E8640" s="70" t="s">
        <v>42</v>
      </c>
      <c r="F8640" s="75" t="str">
        <f>IF(COUNTIF('WCET Data'!D:D,C8640)&gt;0,"Yes","-")</f>
        <v>-</v>
      </c>
      <c r="J8640" s="76"/>
      <c r="K8640" s="69" t="str">
        <f t="shared" si="806"/>
        <v/>
      </c>
      <c r="L8640" s="40" t="e">
        <f t="shared" si="807"/>
        <v>#N/A</v>
      </c>
      <c r="M8640" t="b">
        <f t="shared" si="811"/>
        <v>0</v>
      </c>
      <c r="N8640" t="b">
        <f t="shared" si="808"/>
        <v>0</v>
      </c>
      <c r="O8640" t="b">
        <f t="shared" si="809"/>
        <v>0</v>
      </c>
      <c r="P8640" t="b">
        <f t="shared" si="810"/>
        <v>0</v>
      </c>
    </row>
    <row r="8641" spans="1:16" x14ac:dyDescent="0.45">
      <c r="A8641" s="69" t="s">
        <v>8554</v>
      </c>
      <c r="B8641" s="70" t="s">
        <v>8589</v>
      </c>
      <c r="C8641" s="71">
        <v>3092085</v>
      </c>
      <c r="D8641" s="70" t="s">
        <v>8556</v>
      </c>
      <c r="E8641" s="70" t="s">
        <v>42</v>
      </c>
      <c r="F8641" s="75" t="str">
        <f>IF(COUNTIF('WCET Data'!D:D,C8641)&gt;0,"Yes","-")</f>
        <v>-</v>
      </c>
      <c r="J8641" s="76"/>
      <c r="K8641" s="69" t="str">
        <f t="shared" si="806"/>
        <v/>
      </c>
      <c r="L8641" s="40" t="e">
        <f t="shared" si="807"/>
        <v>#N/A</v>
      </c>
      <c r="M8641" t="b">
        <f t="shared" si="811"/>
        <v>0</v>
      </c>
      <c r="N8641" t="b">
        <f t="shared" si="808"/>
        <v>0</v>
      </c>
      <c r="O8641" t="b">
        <f t="shared" si="809"/>
        <v>0</v>
      </c>
      <c r="P8641" t="b">
        <f t="shared" si="810"/>
        <v>0</v>
      </c>
    </row>
    <row r="8642" spans="1:16" x14ac:dyDescent="0.45">
      <c r="A8642" s="69" t="s">
        <v>8554</v>
      </c>
      <c r="B8642" s="70" t="s">
        <v>8590</v>
      </c>
      <c r="C8642" s="71">
        <v>3092028</v>
      </c>
      <c r="D8642" s="70" t="s">
        <v>8556</v>
      </c>
      <c r="E8642" s="70" t="s">
        <v>42</v>
      </c>
      <c r="F8642" s="75" t="str">
        <f>IF(COUNTIF('WCET Data'!D:D,C8642)&gt;0,"Yes","-")</f>
        <v>-</v>
      </c>
      <c r="J8642" s="76"/>
      <c r="K8642" s="69" t="str">
        <f t="shared" si="806"/>
        <v/>
      </c>
      <c r="L8642" s="40" t="e">
        <f t="shared" si="807"/>
        <v>#N/A</v>
      </c>
      <c r="M8642" t="b">
        <f t="shared" si="811"/>
        <v>0</v>
      </c>
      <c r="N8642" t="b">
        <f t="shared" si="808"/>
        <v>0</v>
      </c>
      <c r="O8642" t="b">
        <f t="shared" si="809"/>
        <v>0</v>
      </c>
      <c r="P8642" t="b">
        <f t="shared" si="810"/>
        <v>0</v>
      </c>
    </row>
    <row r="8643" spans="1:16" x14ac:dyDescent="0.45">
      <c r="A8643" s="69" t="s">
        <v>8554</v>
      </c>
      <c r="B8643" s="70" t="s">
        <v>8591</v>
      </c>
      <c r="C8643" s="71">
        <v>3093512</v>
      </c>
      <c r="D8643" s="70" t="s">
        <v>8556</v>
      </c>
      <c r="E8643" s="70" t="s">
        <v>42</v>
      </c>
      <c r="F8643" s="75" t="str">
        <f>IF(COUNTIF('WCET Data'!D:D,C8643)&gt;0,"Yes","-")</f>
        <v>-</v>
      </c>
      <c r="J8643" s="76"/>
      <c r="K8643" s="69" t="str">
        <f t="shared" si="806"/>
        <v/>
      </c>
      <c r="L8643" s="40" t="e">
        <f t="shared" si="807"/>
        <v>#N/A</v>
      </c>
      <c r="M8643" t="b">
        <f t="shared" si="811"/>
        <v>0</v>
      </c>
      <c r="N8643" t="b">
        <f t="shared" si="808"/>
        <v>0</v>
      </c>
      <c r="O8643" t="b">
        <f t="shared" si="809"/>
        <v>0</v>
      </c>
      <c r="P8643" t="b">
        <f t="shared" si="810"/>
        <v>0</v>
      </c>
    </row>
    <row r="8644" spans="1:16" x14ac:dyDescent="0.45">
      <c r="A8644" s="69" t="s">
        <v>8554</v>
      </c>
      <c r="B8644" s="70" t="s">
        <v>8592</v>
      </c>
      <c r="C8644" s="71">
        <v>3093500</v>
      </c>
      <c r="D8644" s="70" t="s">
        <v>8556</v>
      </c>
      <c r="E8644" s="70" t="s">
        <v>42</v>
      </c>
      <c r="F8644" s="75" t="str">
        <f>IF(COUNTIF('WCET Data'!D:D,C8644)&gt;0,"Yes","-")</f>
        <v>-</v>
      </c>
      <c r="J8644" s="76"/>
      <c r="K8644" s="69" t="str">
        <f t="shared" si="806"/>
        <v/>
      </c>
      <c r="L8644" s="40" t="e">
        <f t="shared" si="807"/>
        <v>#N/A</v>
      </c>
      <c r="M8644" t="b">
        <f t="shared" si="811"/>
        <v>0</v>
      </c>
      <c r="N8644" t="b">
        <f t="shared" si="808"/>
        <v>0</v>
      </c>
      <c r="O8644" t="b">
        <f t="shared" si="809"/>
        <v>0</v>
      </c>
      <c r="P8644" t="b">
        <f t="shared" si="810"/>
        <v>0</v>
      </c>
    </row>
    <row r="8645" spans="1:16" x14ac:dyDescent="0.45">
      <c r="A8645" s="69" t="s">
        <v>8554</v>
      </c>
      <c r="B8645" s="70" t="s">
        <v>8593</v>
      </c>
      <c r="C8645" s="71">
        <v>3092072</v>
      </c>
      <c r="D8645" s="70" t="s">
        <v>8556</v>
      </c>
      <c r="E8645" s="70" t="s">
        <v>42</v>
      </c>
      <c r="F8645" s="75" t="str">
        <f>IF(COUNTIF('WCET Data'!D:D,C8645)&gt;0,"Yes","-")</f>
        <v>-</v>
      </c>
      <c r="J8645" s="76"/>
      <c r="K8645" s="69" t="str">
        <f t="shared" si="806"/>
        <v/>
      </c>
      <c r="L8645" s="40" t="e">
        <f t="shared" si="807"/>
        <v>#N/A</v>
      </c>
      <c r="M8645" t="b">
        <f t="shared" si="811"/>
        <v>0</v>
      </c>
      <c r="N8645" t="b">
        <f t="shared" si="808"/>
        <v>0</v>
      </c>
      <c r="O8645" t="b">
        <f t="shared" si="809"/>
        <v>0</v>
      </c>
      <c r="P8645" t="b">
        <f t="shared" si="810"/>
        <v>0</v>
      </c>
    </row>
    <row r="8646" spans="1:16" x14ac:dyDescent="0.45">
      <c r="A8646" s="69" t="s">
        <v>8554</v>
      </c>
      <c r="B8646" s="70" t="s">
        <v>8594</v>
      </c>
      <c r="C8646" s="71">
        <v>3092084</v>
      </c>
      <c r="D8646" s="70" t="s">
        <v>8556</v>
      </c>
      <c r="E8646" s="70" t="s">
        <v>42</v>
      </c>
      <c r="F8646" s="75" t="str">
        <f>IF(COUNTIF('WCET Data'!D:D,C8646)&gt;0,"Yes","-")</f>
        <v>-</v>
      </c>
      <c r="J8646" s="76"/>
      <c r="K8646" s="69" t="str">
        <f t="shared" si="806"/>
        <v/>
      </c>
      <c r="L8646" s="40" t="e">
        <f t="shared" si="807"/>
        <v>#N/A</v>
      </c>
      <c r="M8646" t="b">
        <f t="shared" si="811"/>
        <v>0</v>
      </c>
      <c r="N8646" t="b">
        <f t="shared" si="808"/>
        <v>0</v>
      </c>
      <c r="O8646" t="b">
        <f t="shared" si="809"/>
        <v>0</v>
      </c>
      <c r="P8646" t="b">
        <f t="shared" si="810"/>
        <v>0</v>
      </c>
    </row>
    <row r="8647" spans="1:16" x14ac:dyDescent="0.45">
      <c r="A8647" s="69" t="s">
        <v>8554</v>
      </c>
      <c r="B8647" s="70" t="s">
        <v>8595</v>
      </c>
      <c r="C8647" s="71">
        <v>3092042</v>
      </c>
      <c r="D8647" s="70" t="s">
        <v>8556</v>
      </c>
      <c r="E8647" s="70" t="s">
        <v>42</v>
      </c>
      <c r="F8647" s="75" t="str">
        <f>IF(COUNTIF('WCET Data'!D:D,C8647)&gt;0,"Yes","-")</f>
        <v>-</v>
      </c>
      <c r="J8647" s="76"/>
      <c r="K8647" s="69" t="str">
        <f t="shared" si="806"/>
        <v/>
      </c>
      <c r="L8647" s="40" t="e">
        <f t="shared" si="807"/>
        <v>#N/A</v>
      </c>
      <c r="M8647" t="b">
        <f t="shared" si="811"/>
        <v>0</v>
      </c>
      <c r="N8647" t="b">
        <f t="shared" si="808"/>
        <v>0</v>
      </c>
      <c r="O8647" t="b">
        <f t="shared" si="809"/>
        <v>0</v>
      </c>
      <c r="P8647" t="b">
        <f t="shared" si="810"/>
        <v>0</v>
      </c>
    </row>
    <row r="8648" spans="1:16" x14ac:dyDescent="0.45">
      <c r="A8648" s="69" t="s">
        <v>8554</v>
      </c>
      <c r="B8648" s="70" t="s">
        <v>8596</v>
      </c>
      <c r="C8648" s="71">
        <v>3092041</v>
      </c>
      <c r="D8648" s="70" t="s">
        <v>8556</v>
      </c>
      <c r="E8648" s="70" t="s">
        <v>42</v>
      </c>
      <c r="F8648" s="75" t="str">
        <f>IF(COUNTIF('WCET Data'!D:D,C8648)&gt;0,"Yes","-")</f>
        <v>-</v>
      </c>
      <c r="J8648" s="76"/>
      <c r="K8648" s="69" t="str">
        <f t="shared" si="806"/>
        <v/>
      </c>
      <c r="L8648" s="40" t="e">
        <f t="shared" si="807"/>
        <v>#N/A</v>
      </c>
      <c r="M8648" t="b">
        <f t="shared" si="811"/>
        <v>0</v>
      </c>
      <c r="N8648" t="b">
        <f t="shared" si="808"/>
        <v>0</v>
      </c>
      <c r="O8648" t="b">
        <f t="shared" si="809"/>
        <v>0</v>
      </c>
      <c r="P8648" t="b">
        <f t="shared" si="810"/>
        <v>0</v>
      </c>
    </row>
    <row r="8649" spans="1:16" x14ac:dyDescent="0.45">
      <c r="A8649" s="69" t="s">
        <v>8554</v>
      </c>
      <c r="B8649" s="70" t="s">
        <v>8597</v>
      </c>
      <c r="C8649" s="71">
        <v>3092088</v>
      </c>
      <c r="D8649" s="70" t="s">
        <v>8556</v>
      </c>
      <c r="E8649" s="70" t="s">
        <v>42</v>
      </c>
      <c r="F8649" s="75" t="str">
        <f>IF(COUNTIF('WCET Data'!D:D,C8649)&gt;0,"Yes","-")</f>
        <v>-</v>
      </c>
      <c r="J8649" s="76"/>
      <c r="K8649" s="69" t="str">
        <f t="shared" si="806"/>
        <v/>
      </c>
      <c r="L8649" s="40" t="e">
        <f t="shared" si="807"/>
        <v>#N/A</v>
      </c>
      <c r="M8649" t="b">
        <f t="shared" si="811"/>
        <v>0</v>
      </c>
      <c r="N8649" t="b">
        <f t="shared" si="808"/>
        <v>0</v>
      </c>
      <c r="O8649" t="b">
        <f t="shared" si="809"/>
        <v>0</v>
      </c>
      <c r="P8649" t="b">
        <f t="shared" si="810"/>
        <v>0</v>
      </c>
    </row>
    <row r="8650" spans="1:16" x14ac:dyDescent="0.45">
      <c r="A8650" s="69" t="s">
        <v>8554</v>
      </c>
      <c r="B8650" s="70" t="s">
        <v>8598</v>
      </c>
      <c r="C8650" s="71">
        <v>3092046</v>
      </c>
      <c r="D8650" s="70" t="s">
        <v>8556</v>
      </c>
      <c r="E8650" s="70" t="s">
        <v>42</v>
      </c>
      <c r="F8650" s="75" t="str">
        <f>IF(COUNTIF('WCET Data'!D:D,C8650)&gt;0,"Yes","-")</f>
        <v>-</v>
      </c>
      <c r="J8650" s="76"/>
      <c r="K8650" s="69" t="str">
        <f t="shared" si="806"/>
        <v/>
      </c>
      <c r="L8650" s="40" t="e">
        <f t="shared" si="807"/>
        <v>#N/A</v>
      </c>
      <c r="M8650" t="b">
        <f t="shared" si="811"/>
        <v>0</v>
      </c>
      <c r="N8650" t="b">
        <f t="shared" si="808"/>
        <v>0</v>
      </c>
      <c r="O8650" t="b">
        <f t="shared" si="809"/>
        <v>0</v>
      </c>
      <c r="P8650" t="b">
        <f t="shared" si="810"/>
        <v>0</v>
      </c>
    </row>
    <row r="8651" spans="1:16" x14ac:dyDescent="0.45">
      <c r="A8651" s="69" t="s">
        <v>8554</v>
      </c>
      <c r="B8651" s="70" t="s">
        <v>8599</v>
      </c>
      <c r="C8651" s="71">
        <v>3092045</v>
      </c>
      <c r="D8651" s="70" t="s">
        <v>8556</v>
      </c>
      <c r="E8651" s="70" t="s">
        <v>42</v>
      </c>
      <c r="F8651" s="75" t="str">
        <f>IF(COUNTIF('WCET Data'!D:D,C8651)&gt;0,"Yes","-")</f>
        <v>-</v>
      </c>
      <c r="J8651" s="76"/>
      <c r="K8651" s="69" t="str">
        <f t="shared" si="806"/>
        <v/>
      </c>
      <c r="L8651" s="40" t="e">
        <f t="shared" si="807"/>
        <v>#N/A</v>
      </c>
      <c r="M8651" t="b">
        <f t="shared" si="811"/>
        <v>0</v>
      </c>
      <c r="N8651" t="b">
        <f t="shared" si="808"/>
        <v>0</v>
      </c>
      <c r="O8651" t="b">
        <f t="shared" si="809"/>
        <v>0</v>
      </c>
      <c r="P8651" t="b">
        <f t="shared" si="810"/>
        <v>0</v>
      </c>
    </row>
    <row r="8652" spans="1:16" x14ac:dyDescent="0.45">
      <c r="A8652" s="69" t="s">
        <v>8554</v>
      </c>
      <c r="B8652" s="70" t="s">
        <v>8600</v>
      </c>
      <c r="C8652" s="71">
        <v>3093000</v>
      </c>
      <c r="D8652" s="70" t="s">
        <v>8556</v>
      </c>
      <c r="E8652" s="70" t="s">
        <v>42</v>
      </c>
      <c r="F8652" s="75" t="str">
        <f>IF(COUNTIF('WCET Data'!D:D,C8652)&gt;0,"Yes","-")</f>
        <v>-</v>
      </c>
      <c r="J8652" s="76"/>
      <c r="K8652" s="69" t="str">
        <f t="shared" si="806"/>
        <v/>
      </c>
      <c r="L8652" s="40" t="e">
        <f t="shared" si="807"/>
        <v>#N/A</v>
      </c>
      <c r="M8652" t="b">
        <f t="shared" si="811"/>
        <v>0</v>
      </c>
      <c r="N8652" t="b">
        <f t="shared" si="808"/>
        <v>0</v>
      </c>
      <c r="O8652" t="b">
        <f t="shared" si="809"/>
        <v>0</v>
      </c>
      <c r="P8652" t="b">
        <f t="shared" si="810"/>
        <v>0</v>
      </c>
    </row>
    <row r="8653" spans="1:16" x14ac:dyDescent="0.45">
      <c r="A8653" s="69" t="s">
        <v>8554</v>
      </c>
      <c r="B8653" s="70" t="s">
        <v>8601</v>
      </c>
      <c r="C8653" s="71">
        <v>3093304</v>
      </c>
      <c r="D8653" s="70" t="s">
        <v>8556</v>
      </c>
      <c r="E8653" s="70" t="s">
        <v>42</v>
      </c>
      <c r="F8653" s="75" t="str">
        <f>IF(COUNTIF('WCET Data'!D:D,C8653)&gt;0,"Yes","-")</f>
        <v>-</v>
      </c>
      <c r="J8653" s="76"/>
      <c r="K8653" s="69" t="str">
        <f t="shared" si="806"/>
        <v/>
      </c>
      <c r="L8653" s="40" t="e">
        <f t="shared" si="807"/>
        <v>#N/A</v>
      </c>
      <c r="M8653" t="b">
        <f t="shared" si="811"/>
        <v>0</v>
      </c>
      <c r="N8653" t="b">
        <f t="shared" si="808"/>
        <v>0</v>
      </c>
      <c r="O8653" t="b">
        <f t="shared" si="809"/>
        <v>0</v>
      </c>
      <c r="P8653" t="b">
        <f t="shared" si="810"/>
        <v>0</v>
      </c>
    </row>
    <row r="8654" spans="1:16" x14ac:dyDescent="0.45">
      <c r="A8654" s="69" t="s">
        <v>8554</v>
      </c>
      <c r="B8654" s="70" t="s">
        <v>8602</v>
      </c>
      <c r="C8654" s="71">
        <v>3093507</v>
      </c>
      <c r="D8654" s="70" t="s">
        <v>8556</v>
      </c>
      <c r="E8654" s="70" t="s">
        <v>42</v>
      </c>
      <c r="F8654" s="75" t="str">
        <f>IF(COUNTIF('WCET Data'!D:D,C8654)&gt;0,"Yes","-")</f>
        <v>-</v>
      </c>
      <c r="J8654" s="76"/>
      <c r="K8654" s="69" t="str">
        <f t="shared" si="806"/>
        <v/>
      </c>
      <c r="L8654" s="40" t="e">
        <f t="shared" si="807"/>
        <v>#N/A</v>
      </c>
      <c r="M8654" t="b">
        <f t="shared" si="811"/>
        <v>0</v>
      </c>
      <c r="N8654" t="b">
        <f t="shared" si="808"/>
        <v>0</v>
      </c>
      <c r="O8654" t="b">
        <f t="shared" si="809"/>
        <v>0</v>
      </c>
      <c r="P8654" t="b">
        <f t="shared" si="810"/>
        <v>0</v>
      </c>
    </row>
    <row r="8655" spans="1:16" x14ac:dyDescent="0.45">
      <c r="A8655" s="69" t="s">
        <v>8554</v>
      </c>
      <c r="B8655" s="70" t="s">
        <v>8603</v>
      </c>
      <c r="C8655" s="71">
        <v>3093501</v>
      </c>
      <c r="D8655" s="70" t="s">
        <v>8556</v>
      </c>
      <c r="E8655" s="70" t="s">
        <v>42</v>
      </c>
      <c r="F8655" s="75" t="str">
        <f>IF(COUNTIF('WCET Data'!D:D,C8655)&gt;0,"Yes","-")</f>
        <v>-</v>
      </c>
      <c r="J8655" s="76"/>
      <c r="K8655" s="69" t="str">
        <f t="shared" ref="K8655:K8718" si="812">IFERROR(CHOOSE(L8655,$M$13,$N$13,$O$13,$P$13),"")</f>
        <v/>
      </c>
      <c r="L8655" s="40" t="e">
        <f t="shared" ref="L8655:L8718" si="813">MATCH(TRUE,M8655:P8655,0)</f>
        <v>#N/A</v>
      </c>
      <c r="M8655" t="b">
        <f t="shared" si="811"/>
        <v>0</v>
      </c>
      <c r="N8655" t="b">
        <f t="shared" ref="N8655:N8718" si="814">IF(AND(OR(I8655="Yes",F8655="Yes"),G8655="No"),TRUE,FALSE)</f>
        <v>0</v>
      </c>
      <c r="O8655" t="b">
        <f t="shared" ref="O8655:O8718" si="815">AND(COUNTA(G8655:I8655)&gt;0,COUNTA(G8655:I8655)&lt;3)</f>
        <v>0</v>
      </c>
      <c r="P8655" t="b">
        <f t="shared" ref="P8655:P8718" si="816">COUNTA(G8655:I8655)=3</f>
        <v>0</v>
      </c>
    </row>
    <row r="8656" spans="1:16" x14ac:dyDescent="0.45">
      <c r="A8656" s="69" t="s">
        <v>8554</v>
      </c>
      <c r="B8656" s="70" t="s">
        <v>8604</v>
      </c>
      <c r="C8656" s="71">
        <v>3093509</v>
      </c>
      <c r="D8656" s="70" t="s">
        <v>8556</v>
      </c>
      <c r="E8656" s="70" t="s">
        <v>42</v>
      </c>
      <c r="F8656" s="75" t="str">
        <f>IF(COUNTIF('WCET Data'!D:D,C8656)&gt;0,"Yes","-")</f>
        <v>-</v>
      </c>
      <c r="J8656" s="76"/>
      <c r="K8656" s="69" t="str">
        <f t="shared" si="812"/>
        <v/>
      </c>
      <c r="L8656" s="40" t="e">
        <f t="shared" si="813"/>
        <v>#N/A</v>
      </c>
      <c r="M8656" t="b">
        <f t="shared" si="811"/>
        <v>0</v>
      </c>
      <c r="N8656" t="b">
        <f t="shared" si="814"/>
        <v>0</v>
      </c>
      <c r="O8656" t="b">
        <f t="shared" si="815"/>
        <v>0</v>
      </c>
      <c r="P8656" t="b">
        <f t="shared" si="816"/>
        <v>0</v>
      </c>
    </row>
    <row r="8657" spans="1:16" x14ac:dyDescent="0.45">
      <c r="A8657" s="69" t="s">
        <v>8554</v>
      </c>
      <c r="B8657" s="70" t="s">
        <v>8605</v>
      </c>
      <c r="C8657" s="71">
        <v>3093502</v>
      </c>
      <c r="D8657" s="70" t="s">
        <v>8556</v>
      </c>
      <c r="E8657" s="70" t="s">
        <v>42</v>
      </c>
      <c r="F8657" s="75" t="str">
        <f>IF(COUNTIF('WCET Data'!D:D,C8657)&gt;0,"Yes","-")</f>
        <v>-</v>
      </c>
      <c r="J8657" s="76"/>
      <c r="K8657" s="69" t="str">
        <f t="shared" si="812"/>
        <v/>
      </c>
      <c r="L8657" s="40" t="e">
        <f t="shared" si="813"/>
        <v>#N/A</v>
      </c>
      <c r="M8657" t="b">
        <f t="shared" si="811"/>
        <v>0</v>
      </c>
      <c r="N8657" t="b">
        <f t="shared" si="814"/>
        <v>0</v>
      </c>
      <c r="O8657" t="b">
        <f t="shared" si="815"/>
        <v>0</v>
      </c>
      <c r="P8657" t="b">
        <f t="shared" si="816"/>
        <v>0</v>
      </c>
    </row>
    <row r="8658" spans="1:16" x14ac:dyDescent="0.45">
      <c r="A8658" s="69" t="s">
        <v>8554</v>
      </c>
      <c r="B8658" s="70" t="s">
        <v>6667</v>
      </c>
      <c r="C8658" s="71">
        <v>3093303</v>
      </c>
      <c r="D8658" s="70" t="s">
        <v>8556</v>
      </c>
      <c r="E8658" s="70" t="s">
        <v>42</v>
      </c>
      <c r="F8658" s="75" t="str">
        <f>IF(COUNTIF('WCET Data'!D:D,C8658)&gt;0,"Yes","-")</f>
        <v>-</v>
      </c>
      <c r="J8658" s="76"/>
      <c r="K8658" s="69" t="str">
        <f t="shared" si="812"/>
        <v/>
      </c>
      <c r="L8658" s="40" t="e">
        <f t="shared" si="813"/>
        <v>#N/A</v>
      </c>
      <c r="M8658" t="b">
        <f t="shared" si="811"/>
        <v>0</v>
      </c>
      <c r="N8658" t="b">
        <f t="shared" si="814"/>
        <v>0</v>
      </c>
      <c r="O8658" t="b">
        <f t="shared" si="815"/>
        <v>0</v>
      </c>
      <c r="P8658" t="b">
        <f t="shared" si="816"/>
        <v>0</v>
      </c>
    </row>
    <row r="8659" spans="1:16" x14ac:dyDescent="0.45">
      <c r="A8659" s="69" t="s">
        <v>8554</v>
      </c>
      <c r="B8659" s="70" t="s">
        <v>8606</v>
      </c>
      <c r="C8659" s="71">
        <v>3093510</v>
      </c>
      <c r="D8659" s="70" t="s">
        <v>8556</v>
      </c>
      <c r="E8659" s="70" t="s">
        <v>42</v>
      </c>
      <c r="F8659" s="75" t="str">
        <f>IF(COUNTIF('WCET Data'!D:D,C8659)&gt;0,"Yes","-")</f>
        <v>-</v>
      </c>
      <c r="J8659" s="76"/>
      <c r="K8659" s="69" t="str">
        <f t="shared" si="812"/>
        <v/>
      </c>
      <c r="L8659" s="40" t="e">
        <f t="shared" si="813"/>
        <v>#N/A</v>
      </c>
      <c r="M8659" t="b">
        <f t="shared" si="811"/>
        <v>0</v>
      </c>
      <c r="N8659" t="b">
        <f t="shared" si="814"/>
        <v>0</v>
      </c>
      <c r="O8659" t="b">
        <f t="shared" si="815"/>
        <v>0</v>
      </c>
      <c r="P8659" t="b">
        <f t="shared" si="816"/>
        <v>0</v>
      </c>
    </row>
    <row r="8660" spans="1:16" x14ac:dyDescent="0.45">
      <c r="A8660" s="69" t="s">
        <v>8554</v>
      </c>
      <c r="B8660" s="70" t="s">
        <v>8607</v>
      </c>
      <c r="C8660" s="71">
        <v>3093508</v>
      </c>
      <c r="D8660" s="70" t="s">
        <v>8556</v>
      </c>
      <c r="E8660" s="70" t="s">
        <v>42</v>
      </c>
      <c r="F8660" s="75" t="str">
        <f>IF(COUNTIF('WCET Data'!D:D,C8660)&gt;0,"Yes","-")</f>
        <v>-</v>
      </c>
      <c r="J8660" s="76"/>
      <c r="K8660" s="69" t="str">
        <f t="shared" si="812"/>
        <v/>
      </c>
      <c r="L8660" s="40" t="e">
        <f t="shared" si="813"/>
        <v>#N/A</v>
      </c>
      <c r="M8660" t="b">
        <f t="shared" si="811"/>
        <v>0</v>
      </c>
      <c r="N8660" t="b">
        <f t="shared" si="814"/>
        <v>0</v>
      </c>
      <c r="O8660" t="b">
        <f t="shared" si="815"/>
        <v>0</v>
      </c>
      <c r="P8660" t="b">
        <f t="shared" si="816"/>
        <v>0</v>
      </c>
    </row>
    <row r="8661" spans="1:16" x14ac:dyDescent="0.45">
      <c r="A8661" s="69" t="s">
        <v>8554</v>
      </c>
      <c r="B8661" s="70" t="s">
        <v>323</v>
      </c>
      <c r="C8661" s="71">
        <v>3093306</v>
      </c>
      <c r="D8661" s="70" t="s">
        <v>8556</v>
      </c>
      <c r="E8661" s="70" t="s">
        <v>42</v>
      </c>
      <c r="F8661" s="75" t="str">
        <f>IF(COUNTIF('WCET Data'!D:D,C8661)&gt;0,"Yes","-")</f>
        <v>-</v>
      </c>
      <c r="J8661" s="76"/>
      <c r="K8661" s="69" t="str">
        <f t="shared" si="812"/>
        <v/>
      </c>
      <c r="L8661" s="40" t="e">
        <f t="shared" si="813"/>
        <v>#N/A</v>
      </c>
      <c r="M8661" t="b">
        <f t="shared" si="811"/>
        <v>0</v>
      </c>
      <c r="N8661" t="b">
        <f t="shared" si="814"/>
        <v>0</v>
      </c>
      <c r="O8661" t="b">
        <f t="shared" si="815"/>
        <v>0</v>
      </c>
      <c r="P8661" t="b">
        <f t="shared" si="816"/>
        <v>0</v>
      </c>
    </row>
    <row r="8662" spans="1:16" x14ac:dyDescent="0.45">
      <c r="A8662" s="69" t="s">
        <v>8554</v>
      </c>
      <c r="B8662" s="70" t="s">
        <v>8608</v>
      </c>
      <c r="C8662" s="71">
        <v>3093505</v>
      </c>
      <c r="D8662" s="70" t="s">
        <v>8556</v>
      </c>
      <c r="E8662" s="70" t="s">
        <v>42</v>
      </c>
      <c r="F8662" s="75" t="str">
        <f>IF(COUNTIF('WCET Data'!D:D,C8662)&gt;0,"Yes","-")</f>
        <v>-</v>
      </c>
      <c r="J8662" s="76"/>
      <c r="K8662" s="69" t="str">
        <f t="shared" si="812"/>
        <v/>
      </c>
      <c r="L8662" s="40" t="e">
        <f t="shared" si="813"/>
        <v>#N/A</v>
      </c>
      <c r="M8662" t="b">
        <f t="shared" si="811"/>
        <v>0</v>
      </c>
      <c r="N8662" t="b">
        <f t="shared" si="814"/>
        <v>0</v>
      </c>
      <c r="O8662" t="b">
        <f t="shared" si="815"/>
        <v>0</v>
      </c>
      <c r="P8662" t="b">
        <f t="shared" si="816"/>
        <v>0</v>
      </c>
    </row>
    <row r="8663" spans="1:16" x14ac:dyDescent="0.45">
      <c r="A8663" s="69" t="s">
        <v>8554</v>
      </c>
      <c r="B8663" s="70" t="s">
        <v>8609</v>
      </c>
      <c r="C8663" s="71">
        <v>3093503</v>
      </c>
      <c r="D8663" s="70" t="s">
        <v>8556</v>
      </c>
      <c r="E8663" s="70" t="s">
        <v>42</v>
      </c>
      <c r="F8663" s="75" t="str">
        <f>IF(COUNTIF('WCET Data'!D:D,C8663)&gt;0,"Yes","-")</f>
        <v>-</v>
      </c>
      <c r="J8663" s="76"/>
      <c r="K8663" s="69" t="str">
        <f t="shared" si="812"/>
        <v/>
      </c>
      <c r="L8663" s="40" t="e">
        <f t="shared" si="813"/>
        <v>#N/A</v>
      </c>
      <c r="M8663" t="b">
        <f t="shared" si="811"/>
        <v>0</v>
      </c>
      <c r="N8663" t="b">
        <f t="shared" si="814"/>
        <v>0</v>
      </c>
      <c r="O8663" t="b">
        <f t="shared" si="815"/>
        <v>0</v>
      </c>
      <c r="P8663" t="b">
        <f t="shared" si="816"/>
        <v>0</v>
      </c>
    </row>
    <row r="8664" spans="1:16" x14ac:dyDescent="0.45">
      <c r="A8664" s="69" t="s">
        <v>8554</v>
      </c>
      <c r="B8664" s="70" t="s">
        <v>3754</v>
      </c>
      <c r="C8664" s="71">
        <v>3093307</v>
      </c>
      <c r="D8664" s="70" t="s">
        <v>8556</v>
      </c>
      <c r="E8664" s="70" t="s">
        <v>42</v>
      </c>
      <c r="F8664" s="75" t="str">
        <f>IF(COUNTIF('WCET Data'!D:D,C8664)&gt;0,"Yes","-")</f>
        <v>-</v>
      </c>
      <c r="J8664" s="76"/>
      <c r="K8664" s="69" t="str">
        <f t="shared" si="812"/>
        <v/>
      </c>
      <c r="L8664" s="40" t="e">
        <f t="shared" si="813"/>
        <v>#N/A</v>
      </c>
      <c r="M8664" t="b">
        <f t="shared" si="811"/>
        <v>0</v>
      </c>
      <c r="N8664" t="b">
        <f t="shared" si="814"/>
        <v>0</v>
      </c>
      <c r="O8664" t="b">
        <f t="shared" si="815"/>
        <v>0</v>
      </c>
      <c r="P8664" t="b">
        <f t="shared" si="816"/>
        <v>0</v>
      </c>
    </row>
    <row r="8665" spans="1:16" x14ac:dyDescent="0.45">
      <c r="A8665" s="69" t="s">
        <v>8554</v>
      </c>
      <c r="B8665" s="70" t="s">
        <v>8610</v>
      </c>
      <c r="C8665" s="71">
        <v>3093302</v>
      </c>
      <c r="D8665" s="70" t="s">
        <v>8556</v>
      </c>
      <c r="E8665" s="70" t="s">
        <v>42</v>
      </c>
      <c r="F8665" s="75" t="str">
        <f>IF(COUNTIF('WCET Data'!D:D,C8665)&gt;0,"Yes","-")</f>
        <v>-</v>
      </c>
      <c r="J8665" s="76"/>
      <c r="K8665" s="69" t="str">
        <f t="shared" si="812"/>
        <v/>
      </c>
      <c r="L8665" s="40" t="e">
        <f t="shared" si="813"/>
        <v>#N/A</v>
      </c>
      <c r="M8665" t="b">
        <f t="shared" si="811"/>
        <v>0</v>
      </c>
      <c r="N8665" t="b">
        <f t="shared" si="814"/>
        <v>0</v>
      </c>
      <c r="O8665" t="b">
        <f t="shared" si="815"/>
        <v>0</v>
      </c>
      <c r="P8665" t="b">
        <f t="shared" si="816"/>
        <v>0</v>
      </c>
    </row>
    <row r="8666" spans="1:16" x14ac:dyDescent="0.45">
      <c r="A8666" s="69" t="s">
        <v>8554</v>
      </c>
      <c r="B8666" s="70" t="s">
        <v>8611</v>
      </c>
      <c r="C8666" s="71">
        <v>3093300</v>
      </c>
      <c r="D8666" s="70" t="s">
        <v>8556</v>
      </c>
      <c r="E8666" s="70" t="s">
        <v>42</v>
      </c>
      <c r="F8666" s="75" t="str">
        <f>IF(COUNTIF('WCET Data'!D:D,C8666)&gt;0,"Yes","-")</f>
        <v>-</v>
      </c>
      <c r="J8666" s="76"/>
      <c r="K8666" s="69" t="str">
        <f t="shared" si="812"/>
        <v/>
      </c>
      <c r="L8666" s="40" t="e">
        <f t="shared" si="813"/>
        <v>#N/A</v>
      </c>
      <c r="M8666" t="b">
        <f t="shared" si="811"/>
        <v>0</v>
      </c>
      <c r="N8666" t="b">
        <f t="shared" si="814"/>
        <v>0</v>
      </c>
      <c r="O8666" t="b">
        <f t="shared" si="815"/>
        <v>0</v>
      </c>
      <c r="P8666" t="b">
        <f t="shared" si="816"/>
        <v>0</v>
      </c>
    </row>
    <row r="8667" spans="1:16" x14ac:dyDescent="0.45">
      <c r="A8667" s="69" t="s">
        <v>8554</v>
      </c>
      <c r="B8667" s="70" t="s">
        <v>8612</v>
      </c>
      <c r="C8667" s="71">
        <v>3093308</v>
      </c>
      <c r="D8667" s="70" t="s">
        <v>8556</v>
      </c>
      <c r="E8667" s="70" t="s">
        <v>42</v>
      </c>
      <c r="F8667" s="75" t="str">
        <f>IF(COUNTIF('WCET Data'!D:D,C8667)&gt;0,"Yes","-")</f>
        <v>-</v>
      </c>
      <c r="J8667" s="76"/>
      <c r="K8667" s="69" t="str">
        <f t="shared" si="812"/>
        <v/>
      </c>
      <c r="L8667" s="40" t="e">
        <f t="shared" si="813"/>
        <v>#N/A</v>
      </c>
      <c r="M8667" t="b">
        <f t="shared" si="811"/>
        <v>0</v>
      </c>
      <c r="N8667" t="b">
        <f t="shared" si="814"/>
        <v>0</v>
      </c>
      <c r="O8667" t="b">
        <f t="shared" si="815"/>
        <v>0</v>
      </c>
      <c r="P8667" t="b">
        <f t="shared" si="816"/>
        <v>0</v>
      </c>
    </row>
    <row r="8668" spans="1:16" x14ac:dyDescent="0.45">
      <c r="A8668" s="69" t="s">
        <v>8554</v>
      </c>
      <c r="B8668" s="70" t="s">
        <v>762</v>
      </c>
      <c r="C8668" s="71">
        <v>3093504</v>
      </c>
      <c r="D8668" s="70" t="s">
        <v>8556</v>
      </c>
      <c r="E8668" s="70" t="s">
        <v>42</v>
      </c>
      <c r="F8668" s="75" t="str">
        <f>IF(COUNTIF('WCET Data'!D:D,C8668)&gt;0,"Yes","-")</f>
        <v>-</v>
      </c>
      <c r="J8668" s="76"/>
      <c r="K8668" s="69" t="str">
        <f t="shared" si="812"/>
        <v/>
      </c>
      <c r="L8668" s="40" t="e">
        <f t="shared" si="813"/>
        <v>#N/A</v>
      </c>
      <c r="M8668" t="b">
        <f t="shared" si="811"/>
        <v>0</v>
      </c>
      <c r="N8668" t="b">
        <f t="shared" si="814"/>
        <v>0</v>
      </c>
      <c r="O8668" t="b">
        <f t="shared" si="815"/>
        <v>0</v>
      </c>
      <c r="P8668" t="b">
        <f t="shared" si="816"/>
        <v>0</v>
      </c>
    </row>
    <row r="8669" spans="1:16" x14ac:dyDescent="0.45">
      <c r="A8669" s="69" t="s">
        <v>8554</v>
      </c>
      <c r="B8669" s="70" t="s">
        <v>8613</v>
      </c>
      <c r="C8669" s="71">
        <v>3093506</v>
      </c>
      <c r="D8669" s="70" t="s">
        <v>8556</v>
      </c>
      <c r="E8669" s="70" t="s">
        <v>42</v>
      </c>
      <c r="F8669" s="75" t="str">
        <f>IF(COUNTIF('WCET Data'!D:D,C8669)&gt;0,"Yes","-")</f>
        <v>-</v>
      </c>
      <c r="J8669" s="76"/>
      <c r="K8669" s="69" t="str">
        <f t="shared" si="812"/>
        <v/>
      </c>
      <c r="L8669" s="40" t="e">
        <f t="shared" si="813"/>
        <v>#N/A</v>
      </c>
      <c r="M8669" t="b">
        <f t="shared" si="811"/>
        <v>0</v>
      </c>
      <c r="N8669" t="b">
        <f t="shared" si="814"/>
        <v>0</v>
      </c>
      <c r="O8669" t="b">
        <f t="shared" si="815"/>
        <v>0</v>
      </c>
      <c r="P8669" t="b">
        <f t="shared" si="816"/>
        <v>0</v>
      </c>
    </row>
    <row r="8670" spans="1:16" x14ac:dyDescent="0.45">
      <c r="A8670" s="69" t="s">
        <v>8554</v>
      </c>
      <c r="B8670" s="70" t="s">
        <v>8614</v>
      </c>
      <c r="C8670" s="71">
        <v>3092079</v>
      </c>
      <c r="D8670" s="70" t="s">
        <v>8556</v>
      </c>
      <c r="E8670" s="70" t="s">
        <v>42</v>
      </c>
      <c r="F8670" s="75" t="str">
        <f>IF(COUNTIF('WCET Data'!D:D,C8670)&gt;0,"Yes","-")</f>
        <v>-</v>
      </c>
      <c r="J8670" s="76"/>
      <c r="K8670" s="69" t="str">
        <f t="shared" si="812"/>
        <v/>
      </c>
      <c r="L8670" s="40" t="e">
        <f t="shared" si="813"/>
        <v>#N/A</v>
      </c>
      <c r="M8670" t="b">
        <f t="shared" si="811"/>
        <v>0</v>
      </c>
      <c r="N8670" t="b">
        <f t="shared" si="814"/>
        <v>0</v>
      </c>
      <c r="O8670" t="b">
        <f t="shared" si="815"/>
        <v>0</v>
      </c>
      <c r="P8670" t="b">
        <f t="shared" si="816"/>
        <v>0</v>
      </c>
    </row>
    <row r="8671" spans="1:16" x14ac:dyDescent="0.45">
      <c r="A8671" s="69" t="s">
        <v>8554</v>
      </c>
      <c r="B8671" s="70" t="s">
        <v>8615</v>
      </c>
      <c r="C8671" s="71">
        <v>3092031</v>
      </c>
      <c r="D8671" s="70" t="s">
        <v>8556</v>
      </c>
      <c r="E8671" s="70" t="s">
        <v>42</v>
      </c>
      <c r="F8671" s="75" t="str">
        <f>IF(COUNTIF('WCET Data'!D:D,C8671)&gt;0,"Yes","-")</f>
        <v>-</v>
      </c>
      <c r="J8671" s="76"/>
      <c r="K8671" s="69" t="str">
        <f t="shared" si="812"/>
        <v/>
      </c>
      <c r="L8671" s="40" t="e">
        <f t="shared" si="813"/>
        <v>#N/A</v>
      </c>
      <c r="M8671" t="b">
        <f t="shared" si="811"/>
        <v>0</v>
      </c>
      <c r="N8671" t="b">
        <f t="shared" si="814"/>
        <v>0</v>
      </c>
      <c r="O8671" t="b">
        <f t="shared" si="815"/>
        <v>0</v>
      </c>
      <c r="P8671" t="b">
        <f t="shared" si="816"/>
        <v>0</v>
      </c>
    </row>
    <row r="8672" spans="1:16" x14ac:dyDescent="0.45">
      <c r="A8672" s="69" t="s">
        <v>8554</v>
      </c>
      <c r="B8672" s="70" t="s">
        <v>8616</v>
      </c>
      <c r="C8672" s="71">
        <v>3092015</v>
      </c>
      <c r="D8672" s="70" t="s">
        <v>8556</v>
      </c>
      <c r="E8672" s="70" t="s">
        <v>42</v>
      </c>
      <c r="F8672" s="75" t="str">
        <f>IF(COUNTIF('WCET Data'!D:D,C8672)&gt;0,"Yes","-")</f>
        <v>-</v>
      </c>
      <c r="J8672" s="76"/>
      <c r="K8672" s="69" t="str">
        <f t="shared" si="812"/>
        <v/>
      </c>
      <c r="L8672" s="40" t="e">
        <f t="shared" si="813"/>
        <v>#N/A</v>
      </c>
      <c r="M8672" t="b">
        <f t="shared" si="811"/>
        <v>0</v>
      </c>
      <c r="N8672" t="b">
        <f t="shared" si="814"/>
        <v>0</v>
      </c>
      <c r="O8672" t="b">
        <f t="shared" si="815"/>
        <v>0</v>
      </c>
      <c r="P8672" t="b">
        <f t="shared" si="816"/>
        <v>0</v>
      </c>
    </row>
    <row r="8673" spans="1:16" x14ac:dyDescent="0.45">
      <c r="A8673" s="69" t="s">
        <v>8554</v>
      </c>
      <c r="B8673" s="70" t="s">
        <v>8617</v>
      </c>
      <c r="C8673" s="71">
        <v>3093001</v>
      </c>
      <c r="D8673" s="70" t="s">
        <v>8556</v>
      </c>
      <c r="E8673" s="70" t="s">
        <v>42</v>
      </c>
      <c r="F8673" s="75" t="str">
        <f>IF(COUNTIF('WCET Data'!D:D,C8673)&gt;0,"Yes","-")</f>
        <v>-</v>
      </c>
      <c r="J8673" s="76"/>
      <c r="K8673" s="69" t="str">
        <f t="shared" si="812"/>
        <v/>
      </c>
      <c r="L8673" s="40" t="e">
        <f t="shared" si="813"/>
        <v>#N/A</v>
      </c>
      <c r="M8673" t="b">
        <f t="shared" si="811"/>
        <v>0</v>
      </c>
      <c r="N8673" t="b">
        <f t="shared" si="814"/>
        <v>0</v>
      </c>
      <c r="O8673" t="b">
        <f t="shared" si="815"/>
        <v>0</v>
      </c>
      <c r="P8673" t="b">
        <f t="shared" si="816"/>
        <v>0</v>
      </c>
    </row>
    <row r="8674" spans="1:16" x14ac:dyDescent="0.45">
      <c r="A8674" s="69" t="s">
        <v>8554</v>
      </c>
      <c r="B8674" s="70" t="s">
        <v>8618</v>
      </c>
      <c r="C8674" s="71">
        <v>3092077</v>
      </c>
      <c r="D8674" s="70" t="s">
        <v>8556</v>
      </c>
      <c r="E8674" s="70" t="s">
        <v>42</v>
      </c>
      <c r="F8674" s="75" t="str">
        <f>IF(COUNTIF('WCET Data'!D:D,C8674)&gt;0,"Yes","-")</f>
        <v>-</v>
      </c>
      <c r="J8674" s="76"/>
      <c r="K8674" s="69" t="str">
        <f t="shared" si="812"/>
        <v/>
      </c>
      <c r="L8674" s="40" t="e">
        <f t="shared" si="813"/>
        <v>#N/A</v>
      </c>
      <c r="M8674" t="b">
        <f t="shared" si="811"/>
        <v>0</v>
      </c>
      <c r="N8674" t="b">
        <f t="shared" si="814"/>
        <v>0</v>
      </c>
      <c r="O8674" t="b">
        <f t="shared" si="815"/>
        <v>0</v>
      </c>
      <c r="P8674" t="b">
        <f t="shared" si="816"/>
        <v>0</v>
      </c>
    </row>
    <row r="8675" spans="1:16" x14ac:dyDescent="0.45">
      <c r="A8675" s="69" t="s">
        <v>8554</v>
      </c>
      <c r="B8675" s="70" t="s">
        <v>8619</v>
      </c>
      <c r="C8675" s="71">
        <v>3092057</v>
      </c>
      <c r="D8675" s="70" t="s">
        <v>8556</v>
      </c>
      <c r="E8675" s="70" t="s">
        <v>42</v>
      </c>
      <c r="F8675" s="75" t="str">
        <f>IF(COUNTIF('WCET Data'!D:D,C8675)&gt;0,"Yes","-")</f>
        <v>-</v>
      </c>
      <c r="J8675" s="76"/>
      <c r="K8675" s="69" t="str">
        <f t="shared" si="812"/>
        <v/>
      </c>
      <c r="L8675" s="40" t="e">
        <f t="shared" si="813"/>
        <v>#N/A</v>
      </c>
      <c r="M8675" t="b">
        <f t="shared" si="811"/>
        <v>0</v>
      </c>
      <c r="N8675" t="b">
        <f t="shared" si="814"/>
        <v>0</v>
      </c>
      <c r="O8675" t="b">
        <f t="shared" si="815"/>
        <v>0</v>
      </c>
      <c r="P8675" t="b">
        <f t="shared" si="816"/>
        <v>0</v>
      </c>
    </row>
    <row r="8676" spans="1:16" x14ac:dyDescent="0.45">
      <c r="A8676" s="69" t="s">
        <v>8554</v>
      </c>
      <c r="B8676" s="70" t="s">
        <v>8620</v>
      </c>
      <c r="C8676" s="71">
        <v>3092030</v>
      </c>
      <c r="D8676" s="70" t="s">
        <v>8556</v>
      </c>
      <c r="E8676" s="70" t="s">
        <v>42</v>
      </c>
      <c r="F8676" s="75" t="str">
        <f>IF(COUNTIF('WCET Data'!D:D,C8676)&gt;0,"Yes","-")</f>
        <v>-</v>
      </c>
      <c r="J8676" s="76"/>
      <c r="K8676" s="69" t="str">
        <f t="shared" si="812"/>
        <v/>
      </c>
      <c r="L8676" s="40" t="e">
        <f t="shared" si="813"/>
        <v>#N/A</v>
      </c>
      <c r="M8676" t="b">
        <f t="shared" si="811"/>
        <v>0</v>
      </c>
      <c r="N8676" t="b">
        <f t="shared" si="814"/>
        <v>0</v>
      </c>
      <c r="O8676" t="b">
        <f t="shared" si="815"/>
        <v>0</v>
      </c>
      <c r="P8676" t="b">
        <f t="shared" si="816"/>
        <v>0</v>
      </c>
    </row>
    <row r="8677" spans="1:16" x14ac:dyDescent="0.45">
      <c r="A8677" s="69" t="s">
        <v>8554</v>
      </c>
      <c r="B8677" s="70" t="s">
        <v>8621</v>
      </c>
      <c r="C8677" s="71">
        <v>3092062</v>
      </c>
      <c r="D8677" s="70" t="s">
        <v>8556</v>
      </c>
      <c r="E8677" s="70" t="s">
        <v>42</v>
      </c>
      <c r="F8677" s="75" t="str">
        <f>IF(COUNTIF('WCET Data'!D:D,C8677)&gt;0,"Yes","-")</f>
        <v>-</v>
      </c>
      <c r="J8677" s="76"/>
      <c r="K8677" s="69" t="str">
        <f t="shared" si="812"/>
        <v/>
      </c>
      <c r="L8677" s="40" t="e">
        <f t="shared" si="813"/>
        <v>#N/A</v>
      </c>
      <c r="M8677" t="b">
        <f t="shared" si="811"/>
        <v>0</v>
      </c>
      <c r="N8677" t="b">
        <f t="shared" si="814"/>
        <v>0</v>
      </c>
      <c r="O8677" t="b">
        <f t="shared" si="815"/>
        <v>0</v>
      </c>
      <c r="P8677" t="b">
        <f t="shared" si="816"/>
        <v>0</v>
      </c>
    </row>
    <row r="8678" spans="1:16" x14ac:dyDescent="0.45">
      <c r="A8678" s="69" t="s">
        <v>8554</v>
      </c>
      <c r="B8678" s="70" t="s">
        <v>8622</v>
      </c>
      <c r="C8678" s="71">
        <v>3092051</v>
      </c>
      <c r="D8678" s="70" t="s">
        <v>8556</v>
      </c>
      <c r="E8678" s="70" t="s">
        <v>42</v>
      </c>
      <c r="F8678" s="75" t="str">
        <f>IF(COUNTIF('WCET Data'!D:D,C8678)&gt;0,"Yes","-")</f>
        <v>-</v>
      </c>
      <c r="J8678" s="76"/>
      <c r="K8678" s="69" t="str">
        <f t="shared" si="812"/>
        <v/>
      </c>
      <c r="L8678" s="40" t="e">
        <f t="shared" si="813"/>
        <v>#N/A</v>
      </c>
      <c r="M8678" t="b">
        <f t="shared" si="811"/>
        <v>0</v>
      </c>
      <c r="N8678" t="b">
        <f t="shared" si="814"/>
        <v>0</v>
      </c>
      <c r="O8678" t="b">
        <f t="shared" si="815"/>
        <v>0</v>
      </c>
      <c r="P8678" t="b">
        <f t="shared" si="816"/>
        <v>0</v>
      </c>
    </row>
    <row r="8679" spans="1:16" x14ac:dyDescent="0.45">
      <c r="A8679" s="69" t="s">
        <v>8554</v>
      </c>
      <c r="B8679" s="70" t="s">
        <v>8623</v>
      </c>
      <c r="C8679" s="71">
        <v>3092076</v>
      </c>
      <c r="D8679" s="70" t="s">
        <v>8556</v>
      </c>
      <c r="E8679" s="70" t="s">
        <v>42</v>
      </c>
      <c r="F8679" s="75" t="str">
        <f>IF(COUNTIF('WCET Data'!D:D,C8679)&gt;0,"Yes","-")</f>
        <v>-</v>
      </c>
      <c r="J8679" s="76"/>
      <c r="K8679" s="69" t="str">
        <f t="shared" si="812"/>
        <v/>
      </c>
      <c r="L8679" s="40" t="e">
        <f t="shared" si="813"/>
        <v>#N/A</v>
      </c>
      <c r="M8679" t="b">
        <f t="shared" si="811"/>
        <v>0</v>
      </c>
      <c r="N8679" t="b">
        <f t="shared" si="814"/>
        <v>0</v>
      </c>
      <c r="O8679" t="b">
        <f t="shared" si="815"/>
        <v>0</v>
      </c>
      <c r="P8679" t="b">
        <f t="shared" si="816"/>
        <v>0</v>
      </c>
    </row>
    <row r="8680" spans="1:16" x14ac:dyDescent="0.45">
      <c r="A8680" s="69" t="s">
        <v>8554</v>
      </c>
      <c r="B8680" s="70" t="s">
        <v>8624</v>
      </c>
      <c r="C8680" s="71">
        <v>3094036</v>
      </c>
      <c r="D8680" s="70" t="s">
        <v>8556</v>
      </c>
      <c r="E8680" s="70" t="s">
        <v>161</v>
      </c>
      <c r="F8680" s="75" t="str">
        <f>IF(COUNTIF('WCET Data'!D:D,C8680)&gt;0,"Yes","-")</f>
        <v>-</v>
      </c>
      <c r="J8680" s="76"/>
      <c r="K8680" s="69" t="str">
        <f t="shared" si="812"/>
        <v/>
      </c>
      <c r="L8680" s="40" t="e">
        <f t="shared" si="813"/>
        <v>#N/A</v>
      </c>
      <c r="M8680" t="b">
        <f t="shared" si="811"/>
        <v>0</v>
      </c>
      <c r="N8680" t="b">
        <f t="shared" si="814"/>
        <v>0</v>
      </c>
      <c r="O8680" t="b">
        <f t="shared" si="815"/>
        <v>0</v>
      </c>
      <c r="P8680" t="b">
        <f t="shared" si="816"/>
        <v>0</v>
      </c>
    </row>
    <row r="8681" spans="1:16" x14ac:dyDescent="0.45">
      <c r="A8681" s="69" t="s">
        <v>8554</v>
      </c>
      <c r="B8681" s="70" t="s">
        <v>8625</v>
      </c>
      <c r="C8681" s="71">
        <v>3094031</v>
      </c>
      <c r="D8681" s="70" t="s">
        <v>8556</v>
      </c>
      <c r="E8681" s="70" t="s">
        <v>161</v>
      </c>
      <c r="F8681" s="75" t="str">
        <f>IF(COUNTIF('WCET Data'!D:D,C8681)&gt;0,"Yes","-")</f>
        <v>-</v>
      </c>
      <c r="J8681" s="76"/>
      <c r="K8681" s="69" t="str">
        <f t="shared" si="812"/>
        <v/>
      </c>
      <c r="L8681" s="40" t="e">
        <f t="shared" si="813"/>
        <v>#N/A</v>
      </c>
      <c r="M8681" t="b">
        <f t="shared" si="811"/>
        <v>0</v>
      </c>
      <c r="N8681" t="b">
        <f t="shared" si="814"/>
        <v>0</v>
      </c>
      <c r="O8681" t="b">
        <f t="shared" si="815"/>
        <v>0</v>
      </c>
      <c r="P8681" t="b">
        <f t="shared" si="816"/>
        <v>0</v>
      </c>
    </row>
    <row r="8682" spans="1:16" x14ac:dyDescent="0.45">
      <c r="A8682" s="69" t="s">
        <v>8554</v>
      </c>
      <c r="B8682" s="70" t="s">
        <v>8626</v>
      </c>
      <c r="C8682" s="71">
        <v>3094032</v>
      </c>
      <c r="D8682" s="70" t="s">
        <v>8556</v>
      </c>
      <c r="E8682" s="70" t="s">
        <v>161</v>
      </c>
      <c r="F8682" s="75" t="str">
        <f>IF(COUNTIF('WCET Data'!D:D,C8682)&gt;0,"Yes","-")</f>
        <v>-</v>
      </c>
      <c r="J8682" s="76"/>
      <c r="K8682" s="69" t="str">
        <f t="shared" si="812"/>
        <v/>
      </c>
      <c r="L8682" s="40" t="e">
        <f t="shared" si="813"/>
        <v>#N/A</v>
      </c>
      <c r="M8682" t="b">
        <f t="shared" si="811"/>
        <v>0</v>
      </c>
      <c r="N8682" t="b">
        <f t="shared" si="814"/>
        <v>0</v>
      </c>
      <c r="O8682" t="b">
        <f t="shared" si="815"/>
        <v>0</v>
      </c>
      <c r="P8682" t="b">
        <f t="shared" si="816"/>
        <v>0</v>
      </c>
    </row>
    <row r="8683" spans="1:16" x14ac:dyDescent="0.45">
      <c r="A8683" s="69" t="s">
        <v>8554</v>
      </c>
      <c r="B8683" s="70" t="s">
        <v>8627</v>
      </c>
      <c r="C8683" s="71">
        <v>3094033</v>
      </c>
      <c r="D8683" s="70" t="s">
        <v>8556</v>
      </c>
      <c r="E8683" s="70" t="s">
        <v>161</v>
      </c>
      <c r="F8683" s="75" t="str">
        <f>IF(COUNTIF('WCET Data'!D:D,C8683)&gt;0,"Yes","-")</f>
        <v>-</v>
      </c>
      <c r="J8683" s="76"/>
      <c r="K8683" s="69" t="str">
        <f t="shared" si="812"/>
        <v/>
      </c>
      <c r="L8683" s="40" t="e">
        <f t="shared" si="813"/>
        <v>#N/A</v>
      </c>
      <c r="M8683" t="b">
        <f t="shared" si="811"/>
        <v>0</v>
      </c>
      <c r="N8683" t="b">
        <f t="shared" si="814"/>
        <v>0</v>
      </c>
      <c r="O8683" t="b">
        <f t="shared" si="815"/>
        <v>0</v>
      </c>
      <c r="P8683" t="b">
        <f t="shared" si="816"/>
        <v>0</v>
      </c>
    </row>
    <row r="8684" spans="1:16" x14ac:dyDescent="0.45">
      <c r="A8684" s="69" t="s">
        <v>8554</v>
      </c>
      <c r="B8684" s="70" t="s">
        <v>8628</v>
      </c>
      <c r="C8684" s="71">
        <v>3096905</v>
      </c>
      <c r="D8684" s="70" t="s">
        <v>8556</v>
      </c>
      <c r="E8684" s="70" t="s">
        <v>161</v>
      </c>
      <c r="F8684" s="75" t="str">
        <f>IF(COUNTIF('WCET Data'!D:D,C8684)&gt;0,"Yes","-")</f>
        <v>-</v>
      </c>
      <c r="J8684" s="76"/>
      <c r="K8684" s="69" t="str">
        <f t="shared" si="812"/>
        <v/>
      </c>
      <c r="L8684" s="40" t="e">
        <f t="shared" si="813"/>
        <v>#N/A</v>
      </c>
      <c r="M8684" t="b">
        <f t="shared" si="811"/>
        <v>0</v>
      </c>
      <c r="N8684" t="b">
        <f t="shared" si="814"/>
        <v>0</v>
      </c>
      <c r="O8684" t="b">
        <f t="shared" si="815"/>
        <v>0</v>
      </c>
      <c r="P8684" t="b">
        <f t="shared" si="816"/>
        <v>0</v>
      </c>
    </row>
    <row r="8685" spans="1:16" x14ac:dyDescent="0.45">
      <c r="A8685" s="69" t="s">
        <v>8554</v>
      </c>
      <c r="B8685" s="70" t="s">
        <v>8629</v>
      </c>
      <c r="C8685" s="71">
        <v>3094705</v>
      </c>
      <c r="D8685" s="70" t="s">
        <v>8556</v>
      </c>
      <c r="E8685" s="70" t="s">
        <v>161</v>
      </c>
      <c r="F8685" s="75" t="str">
        <f>IF(COUNTIF('WCET Data'!D:D,C8685)&gt;0,"Yes","-")</f>
        <v>-</v>
      </c>
      <c r="J8685" s="76"/>
      <c r="K8685" s="69" t="str">
        <f t="shared" si="812"/>
        <v/>
      </c>
      <c r="L8685" s="40" t="e">
        <f t="shared" si="813"/>
        <v>#N/A</v>
      </c>
      <c r="M8685" t="b">
        <f t="shared" ref="M8685:M8748" si="817">AND(ISBLANK(J8685),G8685="No",H8685="No",I8685="No")</f>
        <v>0</v>
      </c>
      <c r="N8685" t="b">
        <f t="shared" si="814"/>
        <v>0</v>
      </c>
      <c r="O8685" t="b">
        <f t="shared" si="815"/>
        <v>0</v>
      </c>
      <c r="P8685" t="b">
        <f t="shared" si="816"/>
        <v>0</v>
      </c>
    </row>
    <row r="8686" spans="1:16" x14ac:dyDescent="0.45">
      <c r="A8686" s="69" t="s">
        <v>8554</v>
      </c>
      <c r="B8686" s="70" t="s">
        <v>8630</v>
      </c>
      <c r="C8686" s="71">
        <v>3094030</v>
      </c>
      <c r="D8686" s="70" t="s">
        <v>8556</v>
      </c>
      <c r="E8686" s="70" t="s">
        <v>161</v>
      </c>
      <c r="F8686" s="75" t="str">
        <f>IF(COUNTIF('WCET Data'!D:D,C8686)&gt;0,"Yes","-")</f>
        <v>-</v>
      </c>
      <c r="J8686" s="76"/>
      <c r="K8686" s="69" t="str">
        <f t="shared" si="812"/>
        <v/>
      </c>
      <c r="L8686" s="40" t="e">
        <f t="shared" si="813"/>
        <v>#N/A</v>
      </c>
      <c r="M8686" t="b">
        <f t="shared" si="817"/>
        <v>0</v>
      </c>
      <c r="N8686" t="b">
        <f t="shared" si="814"/>
        <v>0</v>
      </c>
      <c r="O8686" t="b">
        <f t="shared" si="815"/>
        <v>0</v>
      </c>
      <c r="P8686" t="b">
        <f t="shared" si="816"/>
        <v>0</v>
      </c>
    </row>
    <row r="8687" spans="1:16" x14ac:dyDescent="0.45">
      <c r="A8687" s="69" t="s">
        <v>8554</v>
      </c>
      <c r="B8687" s="70" t="s">
        <v>8631</v>
      </c>
      <c r="C8687" s="71">
        <v>3094029</v>
      </c>
      <c r="D8687" s="70" t="s">
        <v>8556</v>
      </c>
      <c r="E8687" s="70" t="s">
        <v>161</v>
      </c>
      <c r="F8687" s="75" t="str">
        <f>IF(COUNTIF('WCET Data'!D:D,C8687)&gt;0,"Yes","-")</f>
        <v>-</v>
      </c>
      <c r="J8687" s="76"/>
      <c r="K8687" s="69" t="str">
        <f t="shared" si="812"/>
        <v/>
      </c>
      <c r="L8687" s="40" t="e">
        <f t="shared" si="813"/>
        <v>#N/A</v>
      </c>
      <c r="M8687" t="b">
        <f t="shared" si="817"/>
        <v>0</v>
      </c>
      <c r="N8687" t="b">
        <f t="shared" si="814"/>
        <v>0</v>
      </c>
      <c r="O8687" t="b">
        <f t="shared" si="815"/>
        <v>0</v>
      </c>
      <c r="P8687" t="b">
        <f t="shared" si="816"/>
        <v>0</v>
      </c>
    </row>
    <row r="8688" spans="1:16" x14ac:dyDescent="0.45">
      <c r="A8688" s="69" t="s">
        <v>8554</v>
      </c>
      <c r="B8688" s="70" t="s">
        <v>5612</v>
      </c>
      <c r="C8688" s="71">
        <v>3094037</v>
      </c>
      <c r="D8688" s="70" t="s">
        <v>8556</v>
      </c>
      <c r="E8688" s="70" t="s">
        <v>161</v>
      </c>
      <c r="F8688" s="75" t="str">
        <f>IF(COUNTIF('WCET Data'!D:D,C8688)&gt;0,"Yes","-")</f>
        <v>-</v>
      </c>
      <c r="J8688" s="76"/>
      <c r="K8688" s="69" t="str">
        <f t="shared" si="812"/>
        <v/>
      </c>
      <c r="L8688" s="40" t="e">
        <f t="shared" si="813"/>
        <v>#N/A</v>
      </c>
      <c r="M8688" t="b">
        <f t="shared" si="817"/>
        <v>0</v>
      </c>
      <c r="N8688" t="b">
        <f t="shared" si="814"/>
        <v>0</v>
      </c>
      <c r="O8688" t="b">
        <f t="shared" si="815"/>
        <v>0</v>
      </c>
      <c r="P8688" t="b">
        <f t="shared" si="816"/>
        <v>0</v>
      </c>
    </row>
    <row r="8689" spans="1:16" x14ac:dyDescent="0.45">
      <c r="A8689" s="69" t="s">
        <v>8554</v>
      </c>
      <c r="B8689" s="70" t="s">
        <v>613</v>
      </c>
      <c r="C8689" s="71">
        <v>3094703</v>
      </c>
      <c r="D8689" s="70" t="s">
        <v>8556</v>
      </c>
      <c r="E8689" s="70" t="s">
        <v>161</v>
      </c>
      <c r="F8689" s="75" t="str">
        <f>IF(COUNTIF('WCET Data'!D:D,C8689)&gt;0,"Yes","-")</f>
        <v>-</v>
      </c>
      <c r="J8689" s="76"/>
      <c r="K8689" s="69" t="str">
        <f t="shared" si="812"/>
        <v/>
      </c>
      <c r="L8689" s="40" t="e">
        <f t="shared" si="813"/>
        <v>#N/A</v>
      </c>
      <c r="M8689" t="b">
        <f t="shared" si="817"/>
        <v>0</v>
      </c>
      <c r="N8689" t="b">
        <f t="shared" si="814"/>
        <v>0</v>
      </c>
      <c r="O8689" t="b">
        <f t="shared" si="815"/>
        <v>0</v>
      </c>
      <c r="P8689" t="b">
        <f t="shared" si="816"/>
        <v>0</v>
      </c>
    </row>
    <row r="8690" spans="1:16" x14ac:dyDescent="0.45">
      <c r="A8690" s="69" t="s">
        <v>8554</v>
      </c>
      <c r="B8690" s="70" t="s">
        <v>8632</v>
      </c>
      <c r="C8690" s="71">
        <v>3094034</v>
      </c>
      <c r="D8690" s="70" t="s">
        <v>8556</v>
      </c>
      <c r="E8690" s="70" t="s">
        <v>161</v>
      </c>
      <c r="F8690" s="75" t="str">
        <f>IF(COUNTIF('WCET Data'!D:D,C8690)&gt;0,"Yes","-")</f>
        <v>-</v>
      </c>
      <c r="J8690" s="76"/>
      <c r="K8690" s="69" t="str">
        <f t="shared" si="812"/>
        <v/>
      </c>
      <c r="L8690" s="40" t="e">
        <f t="shared" si="813"/>
        <v>#N/A</v>
      </c>
      <c r="M8690" t="b">
        <f t="shared" si="817"/>
        <v>0</v>
      </c>
      <c r="N8690" t="b">
        <f t="shared" si="814"/>
        <v>0</v>
      </c>
      <c r="O8690" t="b">
        <f t="shared" si="815"/>
        <v>0</v>
      </c>
      <c r="P8690" t="b">
        <f t="shared" si="816"/>
        <v>0</v>
      </c>
    </row>
    <row r="8691" spans="1:16" x14ac:dyDescent="0.45">
      <c r="A8691" s="69" t="s">
        <v>8633</v>
      </c>
      <c r="B8691" s="70" t="s">
        <v>8634</v>
      </c>
      <c r="C8691" s="71">
        <v>3108600</v>
      </c>
      <c r="D8691" s="70" t="s">
        <v>8635</v>
      </c>
      <c r="E8691" s="70" t="s">
        <v>25</v>
      </c>
      <c r="F8691" s="75" t="str">
        <f>IF(COUNTIF('WCET Data'!D:D,C8691)&gt;0,"Yes","-")</f>
        <v>-</v>
      </c>
      <c r="J8691" s="76"/>
      <c r="K8691" s="69" t="str">
        <f t="shared" si="812"/>
        <v/>
      </c>
      <c r="L8691" s="40" t="e">
        <f t="shared" si="813"/>
        <v>#N/A</v>
      </c>
      <c r="M8691" t="b">
        <f t="shared" si="817"/>
        <v>0</v>
      </c>
      <c r="N8691" t="b">
        <f t="shared" si="814"/>
        <v>0</v>
      </c>
      <c r="O8691" t="b">
        <f t="shared" si="815"/>
        <v>0</v>
      </c>
      <c r="P8691" t="b">
        <f t="shared" si="816"/>
        <v>0</v>
      </c>
    </row>
    <row r="8692" spans="1:16" x14ac:dyDescent="0.45">
      <c r="A8692" s="69" t="s">
        <v>8633</v>
      </c>
      <c r="B8692" s="70" t="s">
        <v>8636</v>
      </c>
      <c r="C8692" s="71">
        <v>3108002</v>
      </c>
      <c r="D8692" s="70" t="s">
        <v>8635</v>
      </c>
      <c r="E8692" s="70" t="s">
        <v>25</v>
      </c>
      <c r="F8692" s="75" t="str">
        <f>IF(COUNTIF('WCET Data'!D:D,C8692)&gt;0,"Yes","-")</f>
        <v>-</v>
      </c>
      <c r="J8692" s="76"/>
      <c r="K8692" s="69" t="str">
        <f t="shared" si="812"/>
        <v/>
      </c>
      <c r="L8692" s="40" t="e">
        <f t="shared" si="813"/>
        <v>#N/A</v>
      </c>
      <c r="M8692" t="b">
        <f t="shared" si="817"/>
        <v>0</v>
      </c>
      <c r="N8692" t="b">
        <f t="shared" si="814"/>
        <v>0</v>
      </c>
      <c r="O8692" t="b">
        <f t="shared" si="815"/>
        <v>0</v>
      </c>
      <c r="P8692" t="b">
        <f t="shared" si="816"/>
        <v>0</v>
      </c>
    </row>
    <row r="8693" spans="1:16" x14ac:dyDescent="0.45">
      <c r="A8693" s="69" t="s">
        <v>8633</v>
      </c>
      <c r="B8693" s="70" t="s">
        <v>8637</v>
      </c>
      <c r="C8693" s="71">
        <v>3107004</v>
      </c>
      <c r="D8693" s="70" t="s">
        <v>8635</v>
      </c>
      <c r="E8693" s="70" t="s">
        <v>30</v>
      </c>
      <c r="F8693" s="75" t="str">
        <f>IF(COUNTIF('WCET Data'!D:D,C8693)&gt;0,"Yes","-")</f>
        <v>-</v>
      </c>
      <c r="J8693" s="76"/>
      <c r="K8693" s="69" t="str">
        <f t="shared" si="812"/>
        <v/>
      </c>
      <c r="L8693" s="40" t="e">
        <f t="shared" si="813"/>
        <v>#N/A</v>
      </c>
      <c r="M8693" t="b">
        <f t="shared" si="817"/>
        <v>0</v>
      </c>
      <c r="N8693" t="b">
        <f t="shared" si="814"/>
        <v>0</v>
      </c>
      <c r="O8693" t="b">
        <f t="shared" si="815"/>
        <v>0</v>
      </c>
      <c r="P8693" t="b">
        <f t="shared" si="816"/>
        <v>0</v>
      </c>
    </row>
    <row r="8694" spans="1:16" x14ac:dyDescent="0.45">
      <c r="A8694" s="69" t="s">
        <v>8633</v>
      </c>
      <c r="B8694" s="70" t="s">
        <v>8638</v>
      </c>
      <c r="C8694" s="71">
        <v>3107005</v>
      </c>
      <c r="D8694" s="70" t="s">
        <v>8635</v>
      </c>
      <c r="E8694" s="70" t="s">
        <v>30</v>
      </c>
      <c r="F8694" s="75" t="str">
        <f>IF(COUNTIF('WCET Data'!D:D,C8694)&gt;0,"Yes","-")</f>
        <v>-</v>
      </c>
      <c r="J8694" s="76"/>
      <c r="K8694" s="69" t="str">
        <f t="shared" si="812"/>
        <v/>
      </c>
      <c r="L8694" s="40" t="e">
        <f t="shared" si="813"/>
        <v>#N/A</v>
      </c>
      <c r="M8694" t="b">
        <f t="shared" si="817"/>
        <v>0</v>
      </c>
      <c r="N8694" t="b">
        <f t="shared" si="814"/>
        <v>0</v>
      </c>
      <c r="O8694" t="b">
        <f t="shared" si="815"/>
        <v>0</v>
      </c>
      <c r="P8694" t="b">
        <f t="shared" si="816"/>
        <v>0</v>
      </c>
    </row>
    <row r="8695" spans="1:16" x14ac:dyDescent="0.45">
      <c r="A8695" s="69" t="s">
        <v>8633</v>
      </c>
      <c r="B8695" s="70" t="s">
        <v>8639</v>
      </c>
      <c r="C8695" s="71">
        <v>3107002</v>
      </c>
      <c r="D8695" s="70" t="s">
        <v>8635</v>
      </c>
      <c r="E8695" s="70" t="s">
        <v>30</v>
      </c>
      <c r="F8695" s="75" t="str">
        <f>IF(COUNTIF('WCET Data'!D:D,C8695)&gt;0,"Yes","-")</f>
        <v>-</v>
      </c>
      <c r="J8695" s="76"/>
      <c r="K8695" s="69" t="str">
        <f t="shared" si="812"/>
        <v/>
      </c>
      <c r="L8695" s="40" t="e">
        <f t="shared" si="813"/>
        <v>#N/A</v>
      </c>
      <c r="M8695" t="b">
        <f t="shared" si="817"/>
        <v>0</v>
      </c>
      <c r="N8695" t="b">
        <f t="shared" si="814"/>
        <v>0</v>
      </c>
      <c r="O8695" t="b">
        <f t="shared" si="815"/>
        <v>0</v>
      </c>
      <c r="P8695" t="b">
        <f t="shared" si="816"/>
        <v>0</v>
      </c>
    </row>
    <row r="8696" spans="1:16" x14ac:dyDescent="0.45">
      <c r="A8696" s="69" t="s">
        <v>8633</v>
      </c>
      <c r="B8696" s="70" t="s">
        <v>8640</v>
      </c>
      <c r="C8696" s="71">
        <v>3101101</v>
      </c>
      <c r="D8696" s="70" t="s">
        <v>8635</v>
      </c>
      <c r="E8696" s="70" t="s">
        <v>30</v>
      </c>
      <c r="F8696" s="75" t="str">
        <f>IF(COUNTIF('WCET Data'!D:D,C8696)&gt;0,"Yes","-")</f>
        <v>-</v>
      </c>
      <c r="J8696" s="76"/>
      <c r="K8696" s="69" t="str">
        <f t="shared" si="812"/>
        <v/>
      </c>
      <c r="L8696" s="40" t="e">
        <f t="shared" si="813"/>
        <v>#N/A</v>
      </c>
      <c r="M8696" t="b">
        <f t="shared" si="817"/>
        <v>0</v>
      </c>
      <c r="N8696" t="b">
        <f t="shared" si="814"/>
        <v>0</v>
      </c>
      <c r="O8696" t="b">
        <f t="shared" si="815"/>
        <v>0</v>
      </c>
      <c r="P8696" t="b">
        <f t="shared" si="816"/>
        <v>0</v>
      </c>
    </row>
    <row r="8697" spans="1:16" x14ac:dyDescent="0.45">
      <c r="A8697" s="69" t="s">
        <v>8633</v>
      </c>
      <c r="B8697" s="70" t="s">
        <v>8641</v>
      </c>
      <c r="C8697" s="71">
        <v>3101102</v>
      </c>
      <c r="D8697" s="70" t="s">
        <v>8635</v>
      </c>
      <c r="E8697" s="70" t="s">
        <v>30</v>
      </c>
      <c r="F8697" s="75" t="str">
        <f>IF(COUNTIF('WCET Data'!D:D,C8697)&gt;0,"Yes","-")</f>
        <v>-</v>
      </c>
      <c r="J8697" s="76"/>
      <c r="K8697" s="69" t="str">
        <f t="shared" si="812"/>
        <v/>
      </c>
      <c r="L8697" s="40" t="e">
        <f t="shared" si="813"/>
        <v>#N/A</v>
      </c>
      <c r="M8697" t="b">
        <f t="shared" si="817"/>
        <v>0</v>
      </c>
      <c r="N8697" t="b">
        <f t="shared" si="814"/>
        <v>0</v>
      </c>
      <c r="O8697" t="b">
        <f t="shared" si="815"/>
        <v>0</v>
      </c>
      <c r="P8697" t="b">
        <f t="shared" si="816"/>
        <v>0</v>
      </c>
    </row>
    <row r="8698" spans="1:16" x14ac:dyDescent="0.45">
      <c r="A8698" s="69" t="s">
        <v>8633</v>
      </c>
      <c r="B8698" s="70" t="s">
        <v>8642</v>
      </c>
      <c r="C8698" s="71">
        <v>3102049</v>
      </c>
      <c r="D8698" s="70" t="s">
        <v>8635</v>
      </c>
      <c r="E8698" s="70" t="s">
        <v>30</v>
      </c>
      <c r="F8698" s="75" t="str">
        <f>IF(COUNTIF('WCET Data'!D:D,C8698)&gt;0,"Yes","-")</f>
        <v>-</v>
      </c>
      <c r="J8698" s="76"/>
      <c r="K8698" s="69" t="str">
        <f t="shared" si="812"/>
        <v/>
      </c>
      <c r="L8698" s="40" t="e">
        <f t="shared" si="813"/>
        <v>#N/A</v>
      </c>
      <c r="M8698" t="b">
        <f t="shared" si="817"/>
        <v>0</v>
      </c>
      <c r="N8698" t="b">
        <f t="shared" si="814"/>
        <v>0</v>
      </c>
      <c r="O8698" t="b">
        <f t="shared" si="815"/>
        <v>0</v>
      </c>
      <c r="P8698" t="b">
        <f t="shared" si="816"/>
        <v>0</v>
      </c>
    </row>
    <row r="8699" spans="1:16" x14ac:dyDescent="0.45">
      <c r="A8699" s="69" t="s">
        <v>8633</v>
      </c>
      <c r="B8699" s="70" t="s">
        <v>1421</v>
      </c>
      <c r="C8699" s="71">
        <v>3107006</v>
      </c>
      <c r="D8699" s="70" t="s">
        <v>8635</v>
      </c>
      <c r="E8699" s="70" t="s">
        <v>30</v>
      </c>
      <c r="F8699" s="75" t="str">
        <f>IF(COUNTIF('WCET Data'!D:D,C8699)&gt;0,"Yes","-")</f>
        <v>-</v>
      </c>
      <c r="J8699" s="76"/>
      <c r="K8699" s="69" t="str">
        <f t="shared" si="812"/>
        <v/>
      </c>
      <c r="L8699" s="40" t="e">
        <f t="shared" si="813"/>
        <v>#N/A</v>
      </c>
      <c r="M8699" t="b">
        <f t="shared" si="817"/>
        <v>0</v>
      </c>
      <c r="N8699" t="b">
        <f t="shared" si="814"/>
        <v>0</v>
      </c>
      <c r="O8699" t="b">
        <f t="shared" si="815"/>
        <v>0</v>
      </c>
      <c r="P8699" t="b">
        <f t="shared" si="816"/>
        <v>0</v>
      </c>
    </row>
    <row r="8700" spans="1:16" x14ac:dyDescent="0.45">
      <c r="A8700" s="69" t="s">
        <v>8633</v>
      </c>
      <c r="B8700" s="70" t="s">
        <v>8643</v>
      </c>
      <c r="C8700" s="71">
        <v>3102006</v>
      </c>
      <c r="D8700" s="70" t="s">
        <v>8635</v>
      </c>
      <c r="E8700" s="70" t="s">
        <v>42</v>
      </c>
      <c r="F8700" s="75" t="str">
        <f>IF(COUNTIF('WCET Data'!D:D,C8700)&gt;0,"Yes","-")</f>
        <v>-</v>
      </c>
      <c r="J8700" s="76"/>
      <c r="K8700" s="69" t="str">
        <f t="shared" si="812"/>
        <v/>
      </c>
      <c r="L8700" s="40" t="e">
        <f t="shared" si="813"/>
        <v>#N/A</v>
      </c>
      <c r="M8700" t="b">
        <f t="shared" si="817"/>
        <v>0</v>
      </c>
      <c r="N8700" t="b">
        <f t="shared" si="814"/>
        <v>0</v>
      </c>
      <c r="O8700" t="b">
        <f t="shared" si="815"/>
        <v>0</v>
      </c>
      <c r="P8700" t="b">
        <f t="shared" si="816"/>
        <v>0</v>
      </c>
    </row>
    <row r="8701" spans="1:16" x14ac:dyDescent="0.45">
      <c r="A8701" s="69" t="s">
        <v>8633</v>
      </c>
      <c r="B8701" s="70" t="s">
        <v>8644</v>
      </c>
      <c r="C8701" s="71">
        <v>3102001</v>
      </c>
      <c r="D8701" s="70" t="s">
        <v>8635</v>
      </c>
      <c r="E8701" s="70" t="s">
        <v>42</v>
      </c>
      <c r="F8701" s="75" t="str">
        <f>IF(COUNTIF('WCET Data'!D:D,C8701)&gt;0,"Yes","-")</f>
        <v>-</v>
      </c>
      <c r="J8701" s="76"/>
      <c r="K8701" s="69" t="str">
        <f t="shared" si="812"/>
        <v/>
      </c>
      <c r="L8701" s="40" t="e">
        <f t="shared" si="813"/>
        <v>#N/A</v>
      </c>
      <c r="M8701" t="b">
        <f t="shared" si="817"/>
        <v>0</v>
      </c>
      <c r="N8701" t="b">
        <f t="shared" si="814"/>
        <v>0</v>
      </c>
      <c r="O8701" t="b">
        <f t="shared" si="815"/>
        <v>0</v>
      </c>
      <c r="P8701" t="b">
        <f t="shared" si="816"/>
        <v>0</v>
      </c>
    </row>
    <row r="8702" spans="1:16" x14ac:dyDescent="0.45">
      <c r="A8702" s="69" t="s">
        <v>8633</v>
      </c>
      <c r="B8702" s="70" t="s">
        <v>8645</v>
      </c>
      <c r="C8702" s="71">
        <v>3102055</v>
      </c>
      <c r="D8702" s="70" t="s">
        <v>8635</v>
      </c>
      <c r="E8702" s="70" t="s">
        <v>42</v>
      </c>
      <c r="F8702" s="75" t="str">
        <f>IF(COUNTIF('WCET Data'!D:D,C8702)&gt;0,"Yes","-")</f>
        <v>-</v>
      </c>
      <c r="J8702" s="76"/>
      <c r="K8702" s="69" t="str">
        <f t="shared" si="812"/>
        <v/>
      </c>
      <c r="L8702" s="40" t="e">
        <f t="shared" si="813"/>
        <v>#N/A</v>
      </c>
      <c r="M8702" t="b">
        <f t="shared" si="817"/>
        <v>0</v>
      </c>
      <c r="N8702" t="b">
        <f t="shared" si="814"/>
        <v>0</v>
      </c>
      <c r="O8702" t="b">
        <f t="shared" si="815"/>
        <v>0</v>
      </c>
      <c r="P8702" t="b">
        <f t="shared" si="816"/>
        <v>0</v>
      </c>
    </row>
    <row r="8703" spans="1:16" x14ac:dyDescent="0.45">
      <c r="A8703" s="69" t="s">
        <v>8633</v>
      </c>
      <c r="B8703" s="70" t="s">
        <v>8646</v>
      </c>
      <c r="C8703" s="71">
        <v>3102053</v>
      </c>
      <c r="D8703" s="70" t="s">
        <v>8635</v>
      </c>
      <c r="E8703" s="70" t="s">
        <v>42</v>
      </c>
      <c r="F8703" s="75" t="str">
        <f>IF(COUNTIF('WCET Data'!D:D,C8703)&gt;0,"Yes","-")</f>
        <v>-</v>
      </c>
      <c r="J8703" s="76"/>
      <c r="K8703" s="69" t="str">
        <f t="shared" si="812"/>
        <v/>
      </c>
      <c r="L8703" s="40" t="e">
        <f t="shared" si="813"/>
        <v>#N/A</v>
      </c>
      <c r="M8703" t="b">
        <f t="shared" si="817"/>
        <v>0</v>
      </c>
      <c r="N8703" t="b">
        <f t="shared" si="814"/>
        <v>0</v>
      </c>
      <c r="O8703" t="b">
        <f t="shared" si="815"/>
        <v>0</v>
      </c>
      <c r="P8703" t="b">
        <f t="shared" si="816"/>
        <v>0</v>
      </c>
    </row>
    <row r="8704" spans="1:16" x14ac:dyDescent="0.45">
      <c r="A8704" s="69" t="s">
        <v>8633</v>
      </c>
      <c r="B8704" s="70" t="s">
        <v>8647</v>
      </c>
      <c r="C8704" s="71">
        <v>3102073</v>
      </c>
      <c r="D8704" s="70" t="s">
        <v>8635</v>
      </c>
      <c r="E8704" s="70" t="s">
        <v>42</v>
      </c>
      <c r="F8704" s="75" t="str">
        <f>IF(COUNTIF('WCET Data'!D:D,C8704)&gt;0,"Yes","-")</f>
        <v>-</v>
      </c>
      <c r="J8704" s="76"/>
      <c r="K8704" s="69" t="str">
        <f t="shared" si="812"/>
        <v/>
      </c>
      <c r="L8704" s="40" t="e">
        <f t="shared" si="813"/>
        <v>#N/A</v>
      </c>
      <c r="M8704" t="b">
        <f t="shared" si="817"/>
        <v>0</v>
      </c>
      <c r="N8704" t="b">
        <f t="shared" si="814"/>
        <v>0</v>
      </c>
      <c r="O8704" t="b">
        <f t="shared" si="815"/>
        <v>0</v>
      </c>
      <c r="P8704" t="b">
        <f t="shared" si="816"/>
        <v>0</v>
      </c>
    </row>
    <row r="8705" spans="1:16" x14ac:dyDescent="0.45">
      <c r="A8705" s="69" t="s">
        <v>8633</v>
      </c>
      <c r="B8705" s="70" t="s">
        <v>8648</v>
      </c>
      <c r="C8705" s="71">
        <v>3103514</v>
      </c>
      <c r="D8705" s="70" t="s">
        <v>8635</v>
      </c>
      <c r="E8705" s="70" t="s">
        <v>42</v>
      </c>
      <c r="F8705" s="75" t="str">
        <f>IF(COUNTIF('WCET Data'!D:D,C8705)&gt;0,"Yes","-")</f>
        <v>-</v>
      </c>
      <c r="J8705" s="76"/>
      <c r="K8705" s="69" t="str">
        <f t="shared" si="812"/>
        <v/>
      </c>
      <c r="L8705" s="40" t="e">
        <f t="shared" si="813"/>
        <v>#N/A</v>
      </c>
      <c r="M8705" t="b">
        <f t="shared" si="817"/>
        <v>0</v>
      </c>
      <c r="N8705" t="b">
        <f t="shared" si="814"/>
        <v>0</v>
      </c>
      <c r="O8705" t="b">
        <f t="shared" si="815"/>
        <v>0</v>
      </c>
      <c r="P8705" t="b">
        <f t="shared" si="816"/>
        <v>0</v>
      </c>
    </row>
    <row r="8706" spans="1:16" x14ac:dyDescent="0.45">
      <c r="A8706" s="69" t="s">
        <v>8633</v>
      </c>
      <c r="B8706" s="70" t="s">
        <v>8580</v>
      </c>
      <c r="C8706" s="71">
        <v>3102005</v>
      </c>
      <c r="D8706" s="70" t="s">
        <v>8635</v>
      </c>
      <c r="E8706" s="70" t="s">
        <v>42</v>
      </c>
      <c r="F8706" s="75" t="str">
        <f>IF(COUNTIF('WCET Data'!D:D,C8706)&gt;0,"Yes","-")</f>
        <v>-</v>
      </c>
      <c r="J8706" s="76"/>
      <c r="K8706" s="69" t="str">
        <f t="shared" si="812"/>
        <v/>
      </c>
      <c r="L8706" s="40" t="e">
        <f t="shared" si="813"/>
        <v>#N/A</v>
      </c>
      <c r="M8706" t="b">
        <f t="shared" si="817"/>
        <v>0</v>
      </c>
      <c r="N8706" t="b">
        <f t="shared" si="814"/>
        <v>0</v>
      </c>
      <c r="O8706" t="b">
        <f t="shared" si="815"/>
        <v>0</v>
      </c>
      <c r="P8706" t="b">
        <f t="shared" si="816"/>
        <v>0</v>
      </c>
    </row>
    <row r="8707" spans="1:16" x14ac:dyDescent="0.45">
      <c r="A8707" s="69" t="s">
        <v>8633</v>
      </c>
      <c r="B8707" s="70" t="s">
        <v>8649</v>
      </c>
      <c r="C8707" s="71">
        <v>3102082</v>
      </c>
      <c r="D8707" s="70" t="s">
        <v>8635</v>
      </c>
      <c r="E8707" s="70" t="s">
        <v>42</v>
      </c>
      <c r="F8707" s="75" t="str">
        <f>IF(COUNTIF('WCET Data'!D:D,C8707)&gt;0,"Yes","-")</f>
        <v>-</v>
      </c>
      <c r="J8707" s="76"/>
      <c r="K8707" s="69" t="str">
        <f t="shared" si="812"/>
        <v/>
      </c>
      <c r="L8707" s="40" t="e">
        <f t="shared" si="813"/>
        <v>#N/A</v>
      </c>
      <c r="M8707" t="b">
        <f t="shared" si="817"/>
        <v>0</v>
      </c>
      <c r="N8707" t="b">
        <f t="shared" si="814"/>
        <v>0</v>
      </c>
      <c r="O8707" t="b">
        <f t="shared" si="815"/>
        <v>0</v>
      </c>
      <c r="P8707" t="b">
        <f t="shared" si="816"/>
        <v>0</v>
      </c>
    </row>
    <row r="8708" spans="1:16" x14ac:dyDescent="0.45">
      <c r="A8708" s="69" t="s">
        <v>8633</v>
      </c>
      <c r="B8708" s="70" t="s">
        <v>6456</v>
      </c>
      <c r="C8708" s="71">
        <v>3102098</v>
      </c>
      <c r="D8708" s="70" t="s">
        <v>8635</v>
      </c>
      <c r="E8708" s="70" t="s">
        <v>42</v>
      </c>
      <c r="F8708" s="75" t="str">
        <f>IF(COUNTIF('WCET Data'!D:D,C8708)&gt;0,"Yes","-")</f>
        <v>-</v>
      </c>
      <c r="J8708" s="76"/>
      <c r="K8708" s="69" t="str">
        <f t="shared" si="812"/>
        <v/>
      </c>
      <c r="L8708" s="40" t="e">
        <f t="shared" si="813"/>
        <v>#N/A</v>
      </c>
      <c r="M8708" t="b">
        <f t="shared" si="817"/>
        <v>0</v>
      </c>
      <c r="N8708" t="b">
        <f t="shared" si="814"/>
        <v>0</v>
      </c>
      <c r="O8708" t="b">
        <f t="shared" si="815"/>
        <v>0</v>
      </c>
      <c r="P8708" t="b">
        <f t="shared" si="816"/>
        <v>0</v>
      </c>
    </row>
    <row r="8709" spans="1:16" x14ac:dyDescent="0.45">
      <c r="A8709" s="69" t="s">
        <v>8633</v>
      </c>
      <c r="B8709" s="70" t="s">
        <v>4330</v>
      </c>
      <c r="C8709" s="71">
        <v>3102071</v>
      </c>
      <c r="D8709" s="70" t="s">
        <v>8635</v>
      </c>
      <c r="E8709" s="70" t="s">
        <v>42</v>
      </c>
      <c r="F8709" s="75" t="str">
        <f>IF(COUNTIF('WCET Data'!D:D,C8709)&gt;0,"Yes","-")</f>
        <v>-</v>
      </c>
      <c r="J8709" s="76"/>
      <c r="K8709" s="69" t="str">
        <f t="shared" si="812"/>
        <v/>
      </c>
      <c r="L8709" s="40" t="e">
        <f t="shared" si="813"/>
        <v>#N/A</v>
      </c>
      <c r="M8709" t="b">
        <f t="shared" si="817"/>
        <v>0</v>
      </c>
      <c r="N8709" t="b">
        <f t="shared" si="814"/>
        <v>0</v>
      </c>
      <c r="O8709" t="b">
        <f t="shared" si="815"/>
        <v>0</v>
      </c>
      <c r="P8709" t="b">
        <f t="shared" si="816"/>
        <v>0</v>
      </c>
    </row>
    <row r="8710" spans="1:16" x14ac:dyDescent="0.45">
      <c r="A8710" s="69" t="s">
        <v>8633</v>
      </c>
      <c r="B8710" s="70" t="s">
        <v>8650</v>
      </c>
      <c r="C8710" s="71">
        <v>3102052</v>
      </c>
      <c r="D8710" s="70" t="s">
        <v>8635</v>
      </c>
      <c r="E8710" s="70" t="s">
        <v>42</v>
      </c>
      <c r="F8710" s="75" t="str">
        <f>IF(COUNTIF('WCET Data'!D:D,C8710)&gt;0,"Yes","-")</f>
        <v>-</v>
      </c>
      <c r="J8710" s="76"/>
      <c r="K8710" s="69" t="str">
        <f t="shared" si="812"/>
        <v/>
      </c>
      <c r="L8710" s="40" t="e">
        <f t="shared" si="813"/>
        <v>#N/A</v>
      </c>
      <c r="M8710" t="b">
        <f t="shared" si="817"/>
        <v>0</v>
      </c>
      <c r="N8710" t="b">
        <f t="shared" si="814"/>
        <v>0</v>
      </c>
      <c r="O8710" t="b">
        <f t="shared" si="815"/>
        <v>0</v>
      </c>
      <c r="P8710" t="b">
        <f t="shared" si="816"/>
        <v>0</v>
      </c>
    </row>
    <row r="8711" spans="1:16" x14ac:dyDescent="0.45">
      <c r="A8711" s="69" t="s">
        <v>8633</v>
      </c>
      <c r="B8711" s="70" t="s">
        <v>8651</v>
      </c>
      <c r="C8711" s="71">
        <v>3102072</v>
      </c>
      <c r="D8711" s="70" t="s">
        <v>8635</v>
      </c>
      <c r="E8711" s="70" t="s">
        <v>42</v>
      </c>
      <c r="F8711" s="75" t="str">
        <f>IF(COUNTIF('WCET Data'!D:D,C8711)&gt;0,"Yes","-")</f>
        <v>-</v>
      </c>
      <c r="J8711" s="76"/>
      <c r="K8711" s="69" t="str">
        <f t="shared" si="812"/>
        <v/>
      </c>
      <c r="L8711" s="40" t="e">
        <f t="shared" si="813"/>
        <v>#N/A</v>
      </c>
      <c r="M8711" t="b">
        <f t="shared" si="817"/>
        <v>0</v>
      </c>
      <c r="N8711" t="b">
        <f t="shared" si="814"/>
        <v>0</v>
      </c>
      <c r="O8711" t="b">
        <f t="shared" si="815"/>
        <v>0</v>
      </c>
      <c r="P8711" t="b">
        <f t="shared" si="816"/>
        <v>0</v>
      </c>
    </row>
    <row r="8712" spans="1:16" x14ac:dyDescent="0.45">
      <c r="A8712" s="69" t="s">
        <v>8633</v>
      </c>
      <c r="B8712" s="70" t="s">
        <v>8652</v>
      </c>
      <c r="C8712" s="71">
        <v>3102004</v>
      </c>
      <c r="D8712" s="70" t="s">
        <v>8635</v>
      </c>
      <c r="E8712" s="70" t="s">
        <v>42</v>
      </c>
      <c r="F8712" s="75" t="str">
        <f>IF(COUNTIF('WCET Data'!D:D,C8712)&gt;0,"Yes","-")</f>
        <v>-</v>
      </c>
      <c r="J8712" s="76"/>
      <c r="K8712" s="69" t="str">
        <f t="shared" si="812"/>
        <v/>
      </c>
      <c r="L8712" s="40" t="e">
        <f t="shared" si="813"/>
        <v>#N/A</v>
      </c>
      <c r="M8712" t="b">
        <f t="shared" si="817"/>
        <v>0</v>
      </c>
      <c r="N8712" t="b">
        <f t="shared" si="814"/>
        <v>0</v>
      </c>
      <c r="O8712" t="b">
        <f t="shared" si="815"/>
        <v>0</v>
      </c>
      <c r="P8712" t="b">
        <f t="shared" si="816"/>
        <v>0</v>
      </c>
    </row>
    <row r="8713" spans="1:16" x14ac:dyDescent="0.45">
      <c r="A8713" s="69" t="s">
        <v>8633</v>
      </c>
      <c r="B8713" s="70" t="s">
        <v>8653</v>
      </c>
      <c r="C8713" s="71">
        <v>3102083</v>
      </c>
      <c r="D8713" s="70" t="s">
        <v>8635</v>
      </c>
      <c r="E8713" s="70" t="s">
        <v>42</v>
      </c>
      <c r="F8713" s="75" t="str">
        <f>IF(COUNTIF('WCET Data'!D:D,C8713)&gt;0,"Yes","-")</f>
        <v>-</v>
      </c>
      <c r="J8713" s="76"/>
      <c r="K8713" s="69" t="str">
        <f t="shared" si="812"/>
        <v/>
      </c>
      <c r="L8713" s="40" t="e">
        <f t="shared" si="813"/>
        <v>#N/A</v>
      </c>
      <c r="M8713" t="b">
        <f t="shared" si="817"/>
        <v>0</v>
      </c>
      <c r="N8713" t="b">
        <f t="shared" si="814"/>
        <v>0</v>
      </c>
      <c r="O8713" t="b">
        <f t="shared" si="815"/>
        <v>0</v>
      </c>
      <c r="P8713" t="b">
        <f t="shared" si="816"/>
        <v>0</v>
      </c>
    </row>
    <row r="8714" spans="1:16" x14ac:dyDescent="0.45">
      <c r="A8714" s="69" t="s">
        <v>8633</v>
      </c>
      <c r="B8714" s="70" t="s">
        <v>8654</v>
      </c>
      <c r="C8714" s="71">
        <v>3102059</v>
      </c>
      <c r="D8714" s="70" t="s">
        <v>8635</v>
      </c>
      <c r="E8714" s="70" t="s">
        <v>42</v>
      </c>
      <c r="F8714" s="75" t="str">
        <f>IF(COUNTIF('WCET Data'!D:D,C8714)&gt;0,"Yes","-")</f>
        <v>-</v>
      </c>
      <c r="J8714" s="76"/>
      <c r="K8714" s="69" t="str">
        <f t="shared" si="812"/>
        <v/>
      </c>
      <c r="L8714" s="40" t="e">
        <f t="shared" si="813"/>
        <v>#N/A</v>
      </c>
      <c r="M8714" t="b">
        <f t="shared" si="817"/>
        <v>0</v>
      </c>
      <c r="N8714" t="b">
        <f t="shared" si="814"/>
        <v>0</v>
      </c>
      <c r="O8714" t="b">
        <f t="shared" si="815"/>
        <v>0</v>
      </c>
      <c r="P8714" t="b">
        <f t="shared" si="816"/>
        <v>0</v>
      </c>
    </row>
    <row r="8715" spans="1:16" x14ac:dyDescent="0.45">
      <c r="A8715" s="69" t="s">
        <v>8633</v>
      </c>
      <c r="B8715" s="70" t="s">
        <v>3427</v>
      </c>
      <c r="C8715" s="71">
        <v>3103513</v>
      </c>
      <c r="D8715" s="70" t="s">
        <v>8635</v>
      </c>
      <c r="E8715" s="70" t="s">
        <v>42</v>
      </c>
      <c r="F8715" s="75" t="str">
        <f>IF(COUNTIF('WCET Data'!D:D,C8715)&gt;0,"Yes","-")</f>
        <v>-</v>
      </c>
      <c r="J8715" s="76"/>
      <c r="K8715" s="69" t="str">
        <f t="shared" si="812"/>
        <v/>
      </c>
      <c r="L8715" s="40" t="e">
        <f t="shared" si="813"/>
        <v>#N/A</v>
      </c>
      <c r="M8715" t="b">
        <f t="shared" si="817"/>
        <v>0</v>
      </c>
      <c r="N8715" t="b">
        <f t="shared" si="814"/>
        <v>0</v>
      </c>
      <c r="O8715" t="b">
        <f t="shared" si="815"/>
        <v>0</v>
      </c>
      <c r="P8715" t="b">
        <f t="shared" si="816"/>
        <v>0</v>
      </c>
    </row>
    <row r="8716" spans="1:16" x14ac:dyDescent="0.45">
      <c r="A8716" s="69" t="s">
        <v>8633</v>
      </c>
      <c r="B8716" s="70" t="s">
        <v>8655</v>
      </c>
      <c r="C8716" s="71">
        <v>3102066</v>
      </c>
      <c r="D8716" s="70" t="s">
        <v>8635</v>
      </c>
      <c r="E8716" s="70" t="s">
        <v>42</v>
      </c>
      <c r="F8716" s="75" t="str">
        <f>IF(COUNTIF('WCET Data'!D:D,C8716)&gt;0,"Yes","-")</f>
        <v>-</v>
      </c>
      <c r="J8716" s="76"/>
      <c r="K8716" s="69" t="str">
        <f t="shared" si="812"/>
        <v/>
      </c>
      <c r="L8716" s="40" t="e">
        <f t="shared" si="813"/>
        <v>#N/A</v>
      </c>
      <c r="M8716" t="b">
        <f t="shared" si="817"/>
        <v>0</v>
      </c>
      <c r="N8716" t="b">
        <f t="shared" si="814"/>
        <v>0</v>
      </c>
      <c r="O8716" t="b">
        <f t="shared" si="815"/>
        <v>0</v>
      </c>
      <c r="P8716" t="b">
        <f t="shared" si="816"/>
        <v>0</v>
      </c>
    </row>
    <row r="8717" spans="1:16" x14ac:dyDescent="0.45">
      <c r="A8717" s="69" t="s">
        <v>8633</v>
      </c>
      <c r="B8717" s="70" t="s">
        <v>1177</v>
      </c>
      <c r="C8717" s="71">
        <v>3102051</v>
      </c>
      <c r="D8717" s="70" t="s">
        <v>8635</v>
      </c>
      <c r="E8717" s="70" t="s">
        <v>42</v>
      </c>
      <c r="F8717" s="75" t="str">
        <f>IF(COUNTIF('WCET Data'!D:D,C8717)&gt;0,"Yes","-")</f>
        <v>-</v>
      </c>
      <c r="J8717" s="76"/>
      <c r="K8717" s="69" t="str">
        <f t="shared" si="812"/>
        <v/>
      </c>
      <c r="L8717" s="40" t="e">
        <f t="shared" si="813"/>
        <v>#N/A</v>
      </c>
      <c r="M8717" t="b">
        <f t="shared" si="817"/>
        <v>0</v>
      </c>
      <c r="N8717" t="b">
        <f t="shared" si="814"/>
        <v>0</v>
      </c>
      <c r="O8717" t="b">
        <f t="shared" si="815"/>
        <v>0</v>
      </c>
      <c r="P8717" t="b">
        <f t="shared" si="816"/>
        <v>0</v>
      </c>
    </row>
    <row r="8718" spans="1:16" x14ac:dyDescent="0.45">
      <c r="A8718" s="69" t="s">
        <v>8633</v>
      </c>
      <c r="B8718" s="70" t="s">
        <v>8656</v>
      </c>
      <c r="C8718" s="71">
        <v>3102045</v>
      </c>
      <c r="D8718" s="70" t="s">
        <v>8635</v>
      </c>
      <c r="E8718" s="70" t="s">
        <v>42</v>
      </c>
      <c r="F8718" s="75" t="str">
        <f>IF(COUNTIF('WCET Data'!D:D,C8718)&gt;0,"Yes","-")</f>
        <v>-</v>
      </c>
      <c r="J8718" s="76"/>
      <c r="K8718" s="69" t="str">
        <f t="shared" si="812"/>
        <v/>
      </c>
      <c r="L8718" s="40" t="e">
        <f t="shared" si="813"/>
        <v>#N/A</v>
      </c>
      <c r="M8718" t="b">
        <f t="shared" si="817"/>
        <v>0</v>
      </c>
      <c r="N8718" t="b">
        <f t="shared" si="814"/>
        <v>0</v>
      </c>
      <c r="O8718" t="b">
        <f t="shared" si="815"/>
        <v>0</v>
      </c>
      <c r="P8718" t="b">
        <f t="shared" si="816"/>
        <v>0</v>
      </c>
    </row>
    <row r="8719" spans="1:16" x14ac:dyDescent="0.45">
      <c r="A8719" s="69" t="s">
        <v>8633</v>
      </c>
      <c r="B8719" s="70" t="s">
        <v>8657</v>
      </c>
      <c r="C8719" s="71">
        <v>3102096</v>
      </c>
      <c r="D8719" s="70" t="s">
        <v>8635</v>
      </c>
      <c r="E8719" s="70" t="s">
        <v>42</v>
      </c>
      <c r="F8719" s="75" t="str">
        <f>IF(COUNTIF('WCET Data'!D:D,C8719)&gt;0,"Yes","-")</f>
        <v>-</v>
      </c>
      <c r="J8719" s="76"/>
      <c r="K8719" s="69" t="str">
        <f t="shared" ref="K8719:K8782" si="818">IFERROR(CHOOSE(L8719,$M$13,$N$13,$O$13,$P$13),"")</f>
        <v/>
      </c>
      <c r="L8719" s="40" t="e">
        <f t="shared" ref="L8719:L8782" si="819">MATCH(TRUE,M8719:P8719,0)</f>
        <v>#N/A</v>
      </c>
      <c r="M8719" t="b">
        <f t="shared" si="817"/>
        <v>0</v>
      </c>
      <c r="N8719" t="b">
        <f t="shared" ref="N8719:N8782" si="820">IF(AND(OR(I8719="Yes",F8719="Yes"),G8719="No"),TRUE,FALSE)</f>
        <v>0</v>
      </c>
      <c r="O8719" t="b">
        <f t="shared" ref="O8719:O8782" si="821">AND(COUNTA(G8719:I8719)&gt;0,COUNTA(G8719:I8719)&lt;3)</f>
        <v>0</v>
      </c>
      <c r="P8719" t="b">
        <f t="shared" ref="P8719:P8782" si="822">COUNTA(G8719:I8719)=3</f>
        <v>0</v>
      </c>
    </row>
    <row r="8720" spans="1:16" x14ac:dyDescent="0.45">
      <c r="A8720" s="69" t="s">
        <v>8633</v>
      </c>
      <c r="B8720" s="70" t="s">
        <v>8658</v>
      </c>
      <c r="C8720" s="71">
        <v>3102076</v>
      </c>
      <c r="D8720" s="70" t="s">
        <v>8635</v>
      </c>
      <c r="E8720" s="70" t="s">
        <v>42</v>
      </c>
      <c r="F8720" s="75" t="str">
        <f>IF(COUNTIF('WCET Data'!D:D,C8720)&gt;0,"Yes","-")</f>
        <v>-</v>
      </c>
      <c r="J8720" s="76"/>
      <c r="K8720" s="69" t="str">
        <f t="shared" si="818"/>
        <v/>
      </c>
      <c r="L8720" s="40" t="e">
        <f t="shared" si="819"/>
        <v>#N/A</v>
      </c>
      <c r="M8720" t="b">
        <f t="shared" si="817"/>
        <v>0</v>
      </c>
      <c r="N8720" t="b">
        <f t="shared" si="820"/>
        <v>0</v>
      </c>
      <c r="O8720" t="b">
        <f t="shared" si="821"/>
        <v>0</v>
      </c>
      <c r="P8720" t="b">
        <f t="shared" si="822"/>
        <v>0</v>
      </c>
    </row>
    <row r="8721" spans="1:16" x14ac:dyDescent="0.45">
      <c r="A8721" s="69" t="s">
        <v>8633</v>
      </c>
      <c r="B8721" s="70" t="s">
        <v>8659</v>
      </c>
      <c r="C8721" s="71">
        <v>3103512</v>
      </c>
      <c r="D8721" s="70" t="s">
        <v>8635</v>
      </c>
      <c r="E8721" s="70" t="s">
        <v>42</v>
      </c>
      <c r="F8721" s="75" t="str">
        <f>IF(COUNTIF('WCET Data'!D:D,C8721)&gt;0,"Yes","-")</f>
        <v>-</v>
      </c>
      <c r="J8721" s="76"/>
      <c r="K8721" s="69" t="str">
        <f t="shared" si="818"/>
        <v/>
      </c>
      <c r="L8721" s="40" t="e">
        <f t="shared" si="819"/>
        <v>#N/A</v>
      </c>
      <c r="M8721" t="b">
        <f t="shared" si="817"/>
        <v>0</v>
      </c>
      <c r="N8721" t="b">
        <f t="shared" si="820"/>
        <v>0</v>
      </c>
      <c r="O8721" t="b">
        <f t="shared" si="821"/>
        <v>0</v>
      </c>
      <c r="P8721" t="b">
        <f t="shared" si="822"/>
        <v>0</v>
      </c>
    </row>
    <row r="8722" spans="1:16" x14ac:dyDescent="0.45">
      <c r="A8722" s="69" t="s">
        <v>8633</v>
      </c>
      <c r="B8722" s="70" t="s">
        <v>8660</v>
      </c>
      <c r="C8722" s="71">
        <v>3102061</v>
      </c>
      <c r="D8722" s="70" t="s">
        <v>8635</v>
      </c>
      <c r="E8722" s="70" t="s">
        <v>42</v>
      </c>
      <c r="F8722" s="75" t="str">
        <f>IF(COUNTIF('WCET Data'!D:D,C8722)&gt;0,"Yes","-")</f>
        <v>-</v>
      </c>
      <c r="J8722" s="76"/>
      <c r="K8722" s="69" t="str">
        <f t="shared" si="818"/>
        <v/>
      </c>
      <c r="L8722" s="40" t="e">
        <f t="shared" si="819"/>
        <v>#N/A</v>
      </c>
      <c r="M8722" t="b">
        <f t="shared" si="817"/>
        <v>0</v>
      </c>
      <c r="N8722" t="b">
        <f t="shared" si="820"/>
        <v>0</v>
      </c>
      <c r="O8722" t="b">
        <f t="shared" si="821"/>
        <v>0</v>
      </c>
      <c r="P8722" t="b">
        <f t="shared" si="822"/>
        <v>0</v>
      </c>
    </row>
    <row r="8723" spans="1:16" x14ac:dyDescent="0.45">
      <c r="A8723" s="69" t="s">
        <v>8633</v>
      </c>
      <c r="B8723" s="70" t="s">
        <v>8661</v>
      </c>
      <c r="C8723" s="71">
        <v>3102084</v>
      </c>
      <c r="D8723" s="70" t="s">
        <v>8635</v>
      </c>
      <c r="E8723" s="70" t="s">
        <v>42</v>
      </c>
      <c r="F8723" s="75" t="str">
        <f>IF(COUNTIF('WCET Data'!D:D,C8723)&gt;0,"Yes","-")</f>
        <v>-</v>
      </c>
      <c r="J8723" s="76"/>
      <c r="K8723" s="69" t="str">
        <f t="shared" si="818"/>
        <v/>
      </c>
      <c r="L8723" s="40" t="e">
        <f t="shared" si="819"/>
        <v>#N/A</v>
      </c>
      <c r="M8723" t="b">
        <f t="shared" si="817"/>
        <v>0</v>
      </c>
      <c r="N8723" t="b">
        <f t="shared" si="820"/>
        <v>0</v>
      </c>
      <c r="O8723" t="b">
        <f t="shared" si="821"/>
        <v>0</v>
      </c>
      <c r="P8723" t="b">
        <f t="shared" si="822"/>
        <v>0</v>
      </c>
    </row>
    <row r="8724" spans="1:16" x14ac:dyDescent="0.45">
      <c r="A8724" s="69" t="s">
        <v>8633</v>
      </c>
      <c r="B8724" s="70" t="s">
        <v>8662</v>
      </c>
      <c r="C8724" s="71">
        <v>3102050</v>
      </c>
      <c r="D8724" s="70" t="s">
        <v>8635</v>
      </c>
      <c r="E8724" s="70" t="s">
        <v>42</v>
      </c>
      <c r="F8724" s="75" t="str">
        <f>IF(COUNTIF('WCET Data'!D:D,C8724)&gt;0,"Yes","-")</f>
        <v>-</v>
      </c>
      <c r="J8724" s="76"/>
      <c r="K8724" s="69" t="str">
        <f t="shared" si="818"/>
        <v/>
      </c>
      <c r="L8724" s="40" t="e">
        <f t="shared" si="819"/>
        <v>#N/A</v>
      </c>
      <c r="M8724" t="b">
        <f t="shared" si="817"/>
        <v>0</v>
      </c>
      <c r="N8724" t="b">
        <f t="shared" si="820"/>
        <v>0</v>
      </c>
      <c r="O8724" t="b">
        <f t="shared" si="821"/>
        <v>0</v>
      </c>
      <c r="P8724" t="b">
        <f t="shared" si="822"/>
        <v>0</v>
      </c>
    </row>
    <row r="8725" spans="1:16" x14ac:dyDescent="0.45">
      <c r="A8725" s="69" t="s">
        <v>8633</v>
      </c>
      <c r="B8725" s="70" t="s">
        <v>8663</v>
      </c>
      <c r="C8725" s="71">
        <v>3102002</v>
      </c>
      <c r="D8725" s="70" t="s">
        <v>8635</v>
      </c>
      <c r="E8725" s="70" t="s">
        <v>42</v>
      </c>
      <c r="F8725" s="75" t="str">
        <f>IF(COUNTIF('WCET Data'!D:D,C8725)&gt;0,"Yes","-")</f>
        <v>-</v>
      </c>
      <c r="J8725" s="76"/>
      <c r="K8725" s="69" t="str">
        <f t="shared" si="818"/>
        <v/>
      </c>
      <c r="L8725" s="40" t="e">
        <f t="shared" si="819"/>
        <v>#N/A</v>
      </c>
      <c r="M8725" t="b">
        <f t="shared" si="817"/>
        <v>0</v>
      </c>
      <c r="N8725" t="b">
        <f t="shared" si="820"/>
        <v>0</v>
      </c>
      <c r="O8725" t="b">
        <f t="shared" si="821"/>
        <v>0</v>
      </c>
      <c r="P8725" t="b">
        <f t="shared" si="822"/>
        <v>0</v>
      </c>
    </row>
    <row r="8726" spans="1:16" x14ac:dyDescent="0.45">
      <c r="A8726" s="69" t="s">
        <v>8633</v>
      </c>
      <c r="B8726" s="70" t="s">
        <v>5783</v>
      </c>
      <c r="C8726" s="71">
        <v>3103501</v>
      </c>
      <c r="D8726" s="70" t="s">
        <v>8635</v>
      </c>
      <c r="E8726" s="70" t="s">
        <v>42</v>
      </c>
      <c r="F8726" s="75" t="str">
        <f>IF(COUNTIF('WCET Data'!D:D,C8726)&gt;0,"Yes","-")</f>
        <v>-</v>
      </c>
      <c r="J8726" s="76"/>
      <c r="K8726" s="69" t="str">
        <f t="shared" si="818"/>
        <v/>
      </c>
      <c r="L8726" s="40" t="e">
        <f t="shared" si="819"/>
        <v>#N/A</v>
      </c>
      <c r="M8726" t="b">
        <f t="shared" si="817"/>
        <v>0</v>
      </c>
      <c r="N8726" t="b">
        <f t="shared" si="820"/>
        <v>0</v>
      </c>
      <c r="O8726" t="b">
        <f t="shared" si="821"/>
        <v>0</v>
      </c>
      <c r="P8726" t="b">
        <f t="shared" si="822"/>
        <v>0</v>
      </c>
    </row>
    <row r="8727" spans="1:16" x14ac:dyDescent="0.45">
      <c r="A8727" s="69" t="s">
        <v>8633</v>
      </c>
      <c r="B8727" s="70" t="s">
        <v>1236</v>
      </c>
      <c r="C8727" s="71">
        <v>3103500</v>
      </c>
      <c r="D8727" s="70" t="s">
        <v>8635</v>
      </c>
      <c r="E8727" s="70" t="s">
        <v>42</v>
      </c>
      <c r="F8727" s="75" t="str">
        <f>IF(COUNTIF('WCET Data'!D:D,C8727)&gt;0,"Yes","-")</f>
        <v>-</v>
      </c>
      <c r="J8727" s="76"/>
      <c r="K8727" s="69" t="str">
        <f t="shared" si="818"/>
        <v/>
      </c>
      <c r="L8727" s="40" t="e">
        <f t="shared" si="819"/>
        <v>#N/A</v>
      </c>
      <c r="M8727" t="b">
        <f t="shared" si="817"/>
        <v>0</v>
      </c>
      <c r="N8727" t="b">
        <f t="shared" si="820"/>
        <v>0</v>
      </c>
      <c r="O8727" t="b">
        <f t="shared" si="821"/>
        <v>0</v>
      </c>
      <c r="P8727" t="b">
        <f t="shared" si="822"/>
        <v>0</v>
      </c>
    </row>
    <row r="8728" spans="1:16" x14ac:dyDescent="0.45">
      <c r="A8728" s="69" t="s">
        <v>8633</v>
      </c>
      <c r="B8728" s="70" t="s">
        <v>8664</v>
      </c>
      <c r="C8728" s="71">
        <v>3103508</v>
      </c>
      <c r="D8728" s="70" t="s">
        <v>8635</v>
      </c>
      <c r="E8728" s="70" t="s">
        <v>42</v>
      </c>
      <c r="F8728" s="75" t="str">
        <f>IF(COUNTIF('WCET Data'!D:D,C8728)&gt;0,"Yes","-")</f>
        <v>-</v>
      </c>
      <c r="J8728" s="76"/>
      <c r="K8728" s="69" t="str">
        <f t="shared" si="818"/>
        <v/>
      </c>
      <c r="L8728" s="40" t="e">
        <f t="shared" si="819"/>
        <v>#N/A</v>
      </c>
      <c r="M8728" t="b">
        <f t="shared" si="817"/>
        <v>0</v>
      </c>
      <c r="N8728" t="b">
        <f t="shared" si="820"/>
        <v>0</v>
      </c>
      <c r="O8728" t="b">
        <f t="shared" si="821"/>
        <v>0</v>
      </c>
      <c r="P8728" t="b">
        <f t="shared" si="822"/>
        <v>0</v>
      </c>
    </row>
    <row r="8729" spans="1:16" x14ac:dyDescent="0.45">
      <c r="A8729" s="69" t="s">
        <v>8633</v>
      </c>
      <c r="B8729" s="70" t="s">
        <v>77</v>
      </c>
      <c r="C8729" s="71">
        <v>3103505</v>
      </c>
      <c r="D8729" s="70" t="s">
        <v>8635</v>
      </c>
      <c r="E8729" s="70" t="s">
        <v>42</v>
      </c>
      <c r="F8729" s="75" t="str">
        <f>IF(COUNTIF('WCET Data'!D:D,C8729)&gt;0,"Yes","-")</f>
        <v>-</v>
      </c>
      <c r="J8729" s="76"/>
      <c r="K8729" s="69" t="str">
        <f t="shared" si="818"/>
        <v/>
      </c>
      <c r="L8729" s="40" t="e">
        <f t="shared" si="819"/>
        <v>#N/A</v>
      </c>
      <c r="M8729" t="b">
        <f t="shared" si="817"/>
        <v>0</v>
      </c>
      <c r="N8729" t="b">
        <f t="shared" si="820"/>
        <v>0</v>
      </c>
      <c r="O8729" t="b">
        <f t="shared" si="821"/>
        <v>0</v>
      </c>
      <c r="P8729" t="b">
        <f t="shared" si="822"/>
        <v>0</v>
      </c>
    </row>
    <row r="8730" spans="1:16" x14ac:dyDescent="0.45">
      <c r="A8730" s="69" t="s">
        <v>8633</v>
      </c>
      <c r="B8730" s="70" t="s">
        <v>8665</v>
      </c>
      <c r="C8730" s="71">
        <v>3103511</v>
      </c>
      <c r="D8730" s="70" t="s">
        <v>8635</v>
      </c>
      <c r="E8730" s="70" t="s">
        <v>42</v>
      </c>
      <c r="F8730" s="75" t="str">
        <f>IF(COUNTIF('WCET Data'!D:D,C8730)&gt;0,"Yes","-")</f>
        <v>-</v>
      </c>
      <c r="J8730" s="76"/>
      <c r="K8730" s="69" t="str">
        <f t="shared" si="818"/>
        <v/>
      </c>
      <c r="L8730" s="40" t="e">
        <f t="shared" si="819"/>
        <v>#N/A</v>
      </c>
      <c r="M8730" t="b">
        <f t="shared" si="817"/>
        <v>0</v>
      </c>
      <c r="N8730" t="b">
        <f t="shared" si="820"/>
        <v>0</v>
      </c>
      <c r="O8730" t="b">
        <f t="shared" si="821"/>
        <v>0</v>
      </c>
      <c r="P8730" t="b">
        <f t="shared" si="822"/>
        <v>0</v>
      </c>
    </row>
    <row r="8731" spans="1:16" x14ac:dyDescent="0.45">
      <c r="A8731" s="69" t="s">
        <v>8633</v>
      </c>
      <c r="B8731" s="70" t="s">
        <v>136</v>
      </c>
      <c r="C8731" s="71">
        <v>3103507</v>
      </c>
      <c r="D8731" s="70" t="s">
        <v>8635</v>
      </c>
      <c r="E8731" s="70" t="s">
        <v>42</v>
      </c>
      <c r="F8731" s="75" t="str">
        <f>IF(COUNTIF('WCET Data'!D:D,C8731)&gt;0,"Yes","-")</f>
        <v>-</v>
      </c>
      <c r="J8731" s="76"/>
      <c r="K8731" s="69" t="str">
        <f t="shared" si="818"/>
        <v/>
      </c>
      <c r="L8731" s="40" t="e">
        <f t="shared" si="819"/>
        <v>#N/A</v>
      </c>
      <c r="M8731" t="b">
        <f t="shared" si="817"/>
        <v>0</v>
      </c>
      <c r="N8731" t="b">
        <f t="shared" si="820"/>
        <v>0</v>
      </c>
      <c r="O8731" t="b">
        <f t="shared" si="821"/>
        <v>0</v>
      </c>
      <c r="P8731" t="b">
        <f t="shared" si="822"/>
        <v>0</v>
      </c>
    </row>
    <row r="8732" spans="1:16" x14ac:dyDescent="0.45">
      <c r="A8732" s="69" t="s">
        <v>8633</v>
      </c>
      <c r="B8732" s="70" t="s">
        <v>8666</v>
      </c>
      <c r="C8732" s="71">
        <v>3103504</v>
      </c>
      <c r="D8732" s="70" t="s">
        <v>8635</v>
      </c>
      <c r="E8732" s="70" t="s">
        <v>42</v>
      </c>
      <c r="F8732" s="75" t="str">
        <f>IF(COUNTIF('WCET Data'!D:D,C8732)&gt;0,"Yes","-")</f>
        <v>-</v>
      </c>
      <c r="J8732" s="76"/>
      <c r="K8732" s="69" t="str">
        <f t="shared" si="818"/>
        <v/>
      </c>
      <c r="L8732" s="40" t="e">
        <f t="shared" si="819"/>
        <v>#N/A</v>
      </c>
      <c r="M8732" t="b">
        <f t="shared" si="817"/>
        <v>0</v>
      </c>
      <c r="N8732" t="b">
        <f t="shared" si="820"/>
        <v>0</v>
      </c>
      <c r="O8732" t="b">
        <f t="shared" si="821"/>
        <v>0</v>
      </c>
      <c r="P8732" t="b">
        <f t="shared" si="822"/>
        <v>0</v>
      </c>
    </row>
    <row r="8733" spans="1:16" x14ac:dyDescent="0.45">
      <c r="A8733" s="69" t="s">
        <v>8633</v>
      </c>
      <c r="B8733" s="70" t="s">
        <v>8667</v>
      </c>
      <c r="C8733" s="71">
        <v>3102079</v>
      </c>
      <c r="D8733" s="70" t="s">
        <v>8635</v>
      </c>
      <c r="E8733" s="70" t="s">
        <v>42</v>
      </c>
      <c r="F8733" s="75" t="str">
        <f>IF(COUNTIF('WCET Data'!D:D,C8733)&gt;0,"Yes","-")</f>
        <v>-</v>
      </c>
      <c r="J8733" s="76"/>
      <c r="K8733" s="69" t="str">
        <f t="shared" si="818"/>
        <v/>
      </c>
      <c r="L8733" s="40" t="e">
        <f t="shared" si="819"/>
        <v>#N/A</v>
      </c>
      <c r="M8733" t="b">
        <f t="shared" si="817"/>
        <v>0</v>
      </c>
      <c r="N8733" t="b">
        <f t="shared" si="820"/>
        <v>0</v>
      </c>
      <c r="O8733" t="b">
        <f t="shared" si="821"/>
        <v>0</v>
      </c>
      <c r="P8733" t="b">
        <f t="shared" si="822"/>
        <v>0</v>
      </c>
    </row>
    <row r="8734" spans="1:16" x14ac:dyDescent="0.45">
      <c r="A8734" s="69" t="s">
        <v>8633</v>
      </c>
      <c r="B8734" s="70" t="s">
        <v>8668</v>
      </c>
      <c r="C8734" s="71">
        <v>3102085</v>
      </c>
      <c r="D8734" s="70" t="s">
        <v>8635</v>
      </c>
      <c r="E8734" s="70" t="s">
        <v>42</v>
      </c>
      <c r="F8734" s="75" t="str">
        <f>IF(COUNTIF('WCET Data'!D:D,C8734)&gt;0,"Yes","-")</f>
        <v>-</v>
      </c>
      <c r="J8734" s="76"/>
      <c r="K8734" s="69" t="str">
        <f t="shared" si="818"/>
        <v/>
      </c>
      <c r="L8734" s="40" t="e">
        <f t="shared" si="819"/>
        <v>#N/A</v>
      </c>
      <c r="M8734" t="b">
        <f t="shared" si="817"/>
        <v>0</v>
      </c>
      <c r="N8734" t="b">
        <f t="shared" si="820"/>
        <v>0</v>
      </c>
      <c r="O8734" t="b">
        <f t="shared" si="821"/>
        <v>0</v>
      </c>
      <c r="P8734" t="b">
        <f t="shared" si="822"/>
        <v>0</v>
      </c>
    </row>
    <row r="8735" spans="1:16" x14ac:dyDescent="0.45">
      <c r="A8735" s="69" t="s">
        <v>8633</v>
      </c>
      <c r="B8735" s="70" t="s">
        <v>8669</v>
      </c>
      <c r="C8735" s="71">
        <v>3102007</v>
      </c>
      <c r="D8735" s="70" t="s">
        <v>8635</v>
      </c>
      <c r="E8735" s="70" t="s">
        <v>42</v>
      </c>
      <c r="F8735" s="75" t="str">
        <f>IF(COUNTIF('WCET Data'!D:D,C8735)&gt;0,"Yes","-")</f>
        <v>-</v>
      </c>
      <c r="J8735" s="76"/>
      <c r="K8735" s="69" t="str">
        <f t="shared" si="818"/>
        <v/>
      </c>
      <c r="L8735" s="40" t="e">
        <f t="shared" si="819"/>
        <v>#N/A</v>
      </c>
      <c r="M8735" t="b">
        <f t="shared" si="817"/>
        <v>0</v>
      </c>
      <c r="N8735" t="b">
        <f t="shared" si="820"/>
        <v>0</v>
      </c>
      <c r="O8735" t="b">
        <f t="shared" si="821"/>
        <v>0</v>
      </c>
      <c r="P8735" t="b">
        <f t="shared" si="822"/>
        <v>0</v>
      </c>
    </row>
    <row r="8736" spans="1:16" x14ac:dyDescent="0.45">
      <c r="A8736" s="69" t="s">
        <v>8633</v>
      </c>
      <c r="B8736" s="70" t="s">
        <v>8670</v>
      </c>
      <c r="C8736" s="71">
        <v>3102097</v>
      </c>
      <c r="D8736" s="70" t="s">
        <v>8635</v>
      </c>
      <c r="E8736" s="70" t="s">
        <v>42</v>
      </c>
      <c r="F8736" s="75" t="str">
        <f>IF(COUNTIF('WCET Data'!D:D,C8736)&gt;0,"Yes","-")</f>
        <v>-</v>
      </c>
      <c r="J8736" s="76"/>
      <c r="K8736" s="69" t="str">
        <f t="shared" si="818"/>
        <v/>
      </c>
      <c r="L8736" s="40" t="e">
        <f t="shared" si="819"/>
        <v>#N/A</v>
      </c>
      <c r="M8736" t="b">
        <f t="shared" si="817"/>
        <v>0</v>
      </c>
      <c r="N8736" t="b">
        <f t="shared" si="820"/>
        <v>0</v>
      </c>
      <c r="O8736" t="b">
        <f t="shared" si="821"/>
        <v>0</v>
      </c>
      <c r="P8736" t="b">
        <f t="shared" si="822"/>
        <v>0</v>
      </c>
    </row>
    <row r="8737" spans="1:16" x14ac:dyDescent="0.45">
      <c r="A8737" s="69" t="s">
        <v>8633</v>
      </c>
      <c r="B8737" s="70" t="s">
        <v>8671</v>
      </c>
      <c r="C8737" s="71">
        <v>3102086</v>
      </c>
      <c r="D8737" s="70" t="s">
        <v>8635</v>
      </c>
      <c r="E8737" s="70" t="s">
        <v>42</v>
      </c>
      <c r="F8737" s="75" t="str">
        <f>IF(COUNTIF('WCET Data'!D:D,C8737)&gt;0,"Yes","-")</f>
        <v>-</v>
      </c>
      <c r="J8737" s="76"/>
      <c r="K8737" s="69" t="str">
        <f t="shared" si="818"/>
        <v/>
      </c>
      <c r="L8737" s="40" t="e">
        <f t="shared" si="819"/>
        <v>#N/A</v>
      </c>
      <c r="M8737" t="b">
        <f t="shared" si="817"/>
        <v>0</v>
      </c>
      <c r="N8737" t="b">
        <f t="shared" si="820"/>
        <v>0</v>
      </c>
      <c r="O8737" t="b">
        <f t="shared" si="821"/>
        <v>0</v>
      </c>
      <c r="P8737" t="b">
        <f t="shared" si="822"/>
        <v>0</v>
      </c>
    </row>
    <row r="8738" spans="1:16" x14ac:dyDescent="0.45">
      <c r="A8738" s="69" t="s">
        <v>8633</v>
      </c>
      <c r="B8738" s="70" t="s">
        <v>8672</v>
      </c>
      <c r="C8738" s="71">
        <v>3102087</v>
      </c>
      <c r="D8738" s="70" t="s">
        <v>8635</v>
      </c>
      <c r="E8738" s="70" t="s">
        <v>42</v>
      </c>
      <c r="F8738" s="75" t="str">
        <f>IF(COUNTIF('WCET Data'!D:D,C8738)&gt;0,"Yes","-")</f>
        <v>-</v>
      </c>
      <c r="J8738" s="76"/>
      <c r="K8738" s="69" t="str">
        <f t="shared" si="818"/>
        <v/>
      </c>
      <c r="L8738" s="40" t="e">
        <f t="shared" si="819"/>
        <v>#N/A</v>
      </c>
      <c r="M8738" t="b">
        <f t="shared" si="817"/>
        <v>0</v>
      </c>
      <c r="N8738" t="b">
        <f t="shared" si="820"/>
        <v>0</v>
      </c>
      <c r="O8738" t="b">
        <f t="shared" si="821"/>
        <v>0</v>
      </c>
      <c r="P8738" t="b">
        <f t="shared" si="822"/>
        <v>0</v>
      </c>
    </row>
    <row r="8739" spans="1:16" x14ac:dyDescent="0.45">
      <c r="A8739" s="69" t="s">
        <v>8633</v>
      </c>
      <c r="B8739" s="70" t="s">
        <v>8673</v>
      </c>
      <c r="C8739" s="71">
        <v>3102101</v>
      </c>
      <c r="D8739" s="70" t="s">
        <v>8635</v>
      </c>
      <c r="E8739" s="70" t="s">
        <v>42</v>
      </c>
      <c r="F8739" s="75" t="str">
        <f>IF(COUNTIF('WCET Data'!D:D,C8739)&gt;0,"Yes","-")</f>
        <v>-</v>
      </c>
      <c r="J8739" s="76"/>
      <c r="K8739" s="69" t="str">
        <f t="shared" si="818"/>
        <v/>
      </c>
      <c r="L8739" s="40" t="e">
        <f t="shared" si="819"/>
        <v>#N/A</v>
      </c>
      <c r="M8739" t="b">
        <f t="shared" si="817"/>
        <v>0</v>
      </c>
      <c r="N8739" t="b">
        <f t="shared" si="820"/>
        <v>0</v>
      </c>
      <c r="O8739" t="b">
        <f t="shared" si="821"/>
        <v>0</v>
      </c>
      <c r="P8739" t="b">
        <f t="shared" si="822"/>
        <v>0</v>
      </c>
    </row>
    <row r="8740" spans="1:16" x14ac:dyDescent="0.45">
      <c r="A8740" s="69" t="s">
        <v>8633</v>
      </c>
      <c r="B8740" s="70" t="s">
        <v>8674</v>
      </c>
      <c r="C8740" s="71">
        <v>3104000</v>
      </c>
      <c r="D8740" s="70" t="s">
        <v>8635</v>
      </c>
      <c r="E8740" s="70" t="s">
        <v>161</v>
      </c>
      <c r="F8740" s="75" t="str">
        <f>IF(COUNTIF('WCET Data'!D:D,C8740)&gt;0,"Yes","-")</f>
        <v>-</v>
      </c>
      <c r="J8740" s="76"/>
      <c r="K8740" s="69" t="str">
        <f t="shared" si="818"/>
        <v/>
      </c>
      <c r="L8740" s="40" t="e">
        <f t="shared" si="819"/>
        <v>#N/A</v>
      </c>
      <c r="M8740" t="b">
        <f t="shared" si="817"/>
        <v>0</v>
      </c>
      <c r="N8740" t="b">
        <f t="shared" si="820"/>
        <v>0</v>
      </c>
      <c r="O8740" t="b">
        <f t="shared" si="821"/>
        <v>0</v>
      </c>
      <c r="P8740" t="b">
        <f t="shared" si="822"/>
        <v>0</v>
      </c>
    </row>
    <row r="8741" spans="1:16" x14ac:dyDescent="0.45">
      <c r="A8741" s="69" t="s">
        <v>8633</v>
      </c>
      <c r="B8741" s="70" t="s">
        <v>8675</v>
      </c>
      <c r="C8741" s="71">
        <v>3104032</v>
      </c>
      <c r="D8741" s="70" t="s">
        <v>8635</v>
      </c>
      <c r="E8741" s="70" t="s">
        <v>161</v>
      </c>
      <c r="F8741" s="75" t="str">
        <f>IF(COUNTIF('WCET Data'!D:D,C8741)&gt;0,"Yes","-")</f>
        <v>-</v>
      </c>
      <c r="J8741" s="76"/>
      <c r="K8741" s="69" t="str">
        <f t="shared" si="818"/>
        <v/>
      </c>
      <c r="L8741" s="40" t="e">
        <f t="shared" si="819"/>
        <v>#N/A</v>
      </c>
      <c r="M8741" t="b">
        <f t="shared" si="817"/>
        <v>0</v>
      </c>
      <c r="N8741" t="b">
        <f t="shared" si="820"/>
        <v>0</v>
      </c>
      <c r="O8741" t="b">
        <f t="shared" si="821"/>
        <v>0</v>
      </c>
      <c r="P8741" t="b">
        <f t="shared" si="822"/>
        <v>0</v>
      </c>
    </row>
    <row r="8742" spans="1:16" x14ac:dyDescent="0.45">
      <c r="A8742" s="69" t="s">
        <v>8633</v>
      </c>
      <c r="B8742" s="70" t="s">
        <v>8676</v>
      </c>
      <c r="C8742" s="71">
        <v>3104022</v>
      </c>
      <c r="D8742" s="70" t="s">
        <v>8635</v>
      </c>
      <c r="E8742" s="70" t="s">
        <v>161</v>
      </c>
      <c r="F8742" s="75" t="str">
        <f>IF(COUNTIF('WCET Data'!D:D,C8742)&gt;0,"Yes","-")</f>
        <v>-</v>
      </c>
      <c r="J8742" s="76"/>
      <c r="K8742" s="69" t="str">
        <f t="shared" si="818"/>
        <v/>
      </c>
      <c r="L8742" s="40" t="e">
        <f t="shared" si="819"/>
        <v>#N/A</v>
      </c>
      <c r="M8742" t="b">
        <f t="shared" si="817"/>
        <v>0</v>
      </c>
      <c r="N8742" t="b">
        <f t="shared" si="820"/>
        <v>0</v>
      </c>
      <c r="O8742" t="b">
        <f t="shared" si="821"/>
        <v>0</v>
      </c>
      <c r="P8742" t="b">
        <f t="shared" si="822"/>
        <v>0</v>
      </c>
    </row>
    <row r="8743" spans="1:16" x14ac:dyDescent="0.45">
      <c r="A8743" s="69" t="s">
        <v>8633</v>
      </c>
      <c r="B8743" s="70" t="s">
        <v>8677</v>
      </c>
      <c r="C8743" s="71">
        <v>3104033</v>
      </c>
      <c r="D8743" s="70" t="s">
        <v>8635</v>
      </c>
      <c r="E8743" s="70" t="s">
        <v>161</v>
      </c>
      <c r="F8743" s="75" t="str">
        <f>IF(COUNTIF('WCET Data'!D:D,C8743)&gt;0,"Yes","-")</f>
        <v>-</v>
      </c>
      <c r="J8743" s="76"/>
      <c r="K8743" s="69" t="str">
        <f t="shared" si="818"/>
        <v/>
      </c>
      <c r="L8743" s="40" t="e">
        <f t="shared" si="819"/>
        <v>#N/A</v>
      </c>
      <c r="M8743" t="b">
        <f t="shared" si="817"/>
        <v>0</v>
      </c>
      <c r="N8743" t="b">
        <f t="shared" si="820"/>
        <v>0</v>
      </c>
      <c r="O8743" t="b">
        <f t="shared" si="821"/>
        <v>0</v>
      </c>
      <c r="P8743" t="b">
        <f t="shared" si="822"/>
        <v>0</v>
      </c>
    </row>
    <row r="8744" spans="1:16" x14ac:dyDescent="0.45">
      <c r="A8744" s="69" t="s">
        <v>8633</v>
      </c>
      <c r="B8744" s="70" t="s">
        <v>8678</v>
      </c>
      <c r="C8744" s="71">
        <v>3104020</v>
      </c>
      <c r="D8744" s="70" t="s">
        <v>8635</v>
      </c>
      <c r="E8744" s="70" t="s">
        <v>161</v>
      </c>
      <c r="F8744" s="75" t="str">
        <f>IF(COUNTIF('WCET Data'!D:D,C8744)&gt;0,"Yes","-")</f>
        <v>-</v>
      </c>
      <c r="J8744" s="76"/>
      <c r="K8744" s="69" t="str">
        <f t="shared" si="818"/>
        <v/>
      </c>
      <c r="L8744" s="40" t="e">
        <f t="shared" si="819"/>
        <v>#N/A</v>
      </c>
      <c r="M8744" t="b">
        <f t="shared" si="817"/>
        <v>0</v>
      </c>
      <c r="N8744" t="b">
        <f t="shared" si="820"/>
        <v>0</v>
      </c>
      <c r="O8744" t="b">
        <f t="shared" si="821"/>
        <v>0</v>
      </c>
      <c r="P8744" t="b">
        <f t="shared" si="822"/>
        <v>0</v>
      </c>
    </row>
    <row r="8745" spans="1:16" x14ac:dyDescent="0.45">
      <c r="A8745" s="69" t="s">
        <v>8633</v>
      </c>
      <c r="B8745" s="70" t="s">
        <v>8679</v>
      </c>
      <c r="C8745" s="71">
        <v>3104024</v>
      </c>
      <c r="D8745" s="70" t="s">
        <v>8635</v>
      </c>
      <c r="E8745" s="70" t="s">
        <v>161</v>
      </c>
      <c r="F8745" s="75" t="str">
        <f>IF(COUNTIF('WCET Data'!D:D,C8745)&gt;0,"Yes","-")</f>
        <v>-</v>
      </c>
      <c r="J8745" s="76"/>
      <c r="K8745" s="69" t="str">
        <f t="shared" si="818"/>
        <v/>
      </c>
      <c r="L8745" s="40" t="e">
        <f t="shared" si="819"/>
        <v>#N/A</v>
      </c>
      <c r="M8745" t="b">
        <f t="shared" si="817"/>
        <v>0</v>
      </c>
      <c r="N8745" t="b">
        <f t="shared" si="820"/>
        <v>0</v>
      </c>
      <c r="O8745" t="b">
        <f t="shared" si="821"/>
        <v>0</v>
      </c>
      <c r="P8745" t="b">
        <f t="shared" si="822"/>
        <v>0</v>
      </c>
    </row>
    <row r="8746" spans="1:16" x14ac:dyDescent="0.45">
      <c r="A8746" s="69" t="s">
        <v>8633</v>
      </c>
      <c r="B8746" s="70" t="s">
        <v>8680</v>
      </c>
      <c r="C8746" s="71">
        <v>3104021</v>
      </c>
      <c r="D8746" s="70" t="s">
        <v>8635</v>
      </c>
      <c r="E8746" s="70" t="s">
        <v>161</v>
      </c>
      <c r="F8746" s="75" t="str">
        <f>IF(COUNTIF('WCET Data'!D:D,C8746)&gt;0,"Yes","-")</f>
        <v>-</v>
      </c>
      <c r="J8746" s="76"/>
      <c r="K8746" s="69" t="str">
        <f t="shared" si="818"/>
        <v/>
      </c>
      <c r="L8746" s="40" t="e">
        <f t="shared" si="819"/>
        <v>#N/A</v>
      </c>
      <c r="M8746" t="b">
        <f t="shared" si="817"/>
        <v>0</v>
      </c>
      <c r="N8746" t="b">
        <f t="shared" si="820"/>
        <v>0</v>
      </c>
      <c r="O8746" t="b">
        <f t="shared" si="821"/>
        <v>0</v>
      </c>
      <c r="P8746" t="b">
        <f t="shared" si="822"/>
        <v>0</v>
      </c>
    </row>
    <row r="8747" spans="1:16" x14ac:dyDescent="0.45">
      <c r="A8747" s="69" t="s">
        <v>8633</v>
      </c>
      <c r="B8747" s="70" t="s">
        <v>8681</v>
      </c>
      <c r="C8747" s="71">
        <v>3104001</v>
      </c>
      <c r="D8747" s="70" t="s">
        <v>8635</v>
      </c>
      <c r="E8747" s="70" t="s">
        <v>161</v>
      </c>
      <c r="F8747" s="75" t="str">
        <f>IF(COUNTIF('WCET Data'!D:D,C8747)&gt;0,"Yes","-")</f>
        <v>-</v>
      </c>
      <c r="J8747" s="76"/>
      <c r="K8747" s="69" t="str">
        <f t="shared" si="818"/>
        <v/>
      </c>
      <c r="L8747" s="40" t="e">
        <f t="shared" si="819"/>
        <v>#N/A</v>
      </c>
      <c r="M8747" t="b">
        <f t="shared" si="817"/>
        <v>0</v>
      </c>
      <c r="N8747" t="b">
        <f t="shared" si="820"/>
        <v>0</v>
      </c>
      <c r="O8747" t="b">
        <f t="shared" si="821"/>
        <v>0</v>
      </c>
      <c r="P8747" t="b">
        <f t="shared" si="822"/>
        <v>0</v>
      </c>
    </row>
    <row r="8748" spans="1:16" x14ac:dyDescent="0.45">
      <c r="A8748" s="69" t="s">
        <v>8633</v>
      </c>
      <c r="B8748" s="70" t="s">
        <v>8682</v>
      </c>
      <c r="C8748" s="71">
        <v>3104027</v>
      </c>
      <c r="D8748" s="70" t="s">
        <v>8635</v>
      </c>
      <c r="E8748" s="70" t="s">
        <v>161</v>
      </c>
      <c r="F8748" s="75" t="str">
        <f>IF(COUNTIF('WCET Data'!D:D,C8748)&gt;0,"Yes","-")</f>
        <v>-</v>
      </c>
      <c r="J8748" s="76"/>
      <c r="K8748" s="69" t="str">
        <f t="shared" si="818"/>
        <v/>
      </c>
      <c r="L8748" s="40" t="e">
        <f t="shared" si="819"/>
        <v>#N/A</v>
      </c>
      <c r="M8748" t="b">
        <f t="shared" si="817"/>
        <v>0</v>
      </c>
      <c r="N8748" t="b">
        <f t="shared" si="820"/>
        <v>0</v>
      </c>
      <c r="O8748" t="b">
        <f t="shared" si="821"/>
        <v>0</v>
      </c>
      <c r="P8748" t="b">
        <f t="shared" si="822"/>
        <v>0</v>
      </c>
    </row>
    <row r="8749" spans="1:16" x14ac:dyDescent="0.45">
      <c r="A8749" s="69" t="s">
        <v>8633</v>
      </c>
      <c r="B8749" s="70" t="s">
        <v>8683</v>
      </c>
      <c r="C8749" s="71">
        <v>3105400</v>
      </c>
      <c r="D8749" s="70" t="s">
        <v>8635</v>
      </c>
      <c r="E8749" s="70" t="s">
        <v>161</v>
      </c>
      <c r="F8749" s="75" t="str">
        <f>IF(COUNTIF('WCET Data'!D:D,C8749)&gt;0,"Yes","-")</f>
        <v>-</v>
      </c>
      <c r="J8749" s="76"/>
      <c r="K8749" s="69" t="str">
        <f t="shared" si="818"/>
        <v/>
      </c>
      <c r="L8749" s="40" t="e">
        <f t="shared" si="819"/>
        <v>#N/A</v>
      </c>
      <c r="M8749" t="b">
        <f t="shared" ref="M8749:M8812" si="823">AND(ISBLANK(J8749),G8749="No",H8749="No",I8749="No")</f>
        <v>0</v>
      </c>
      <c r="N8749" t="b">
        <f t="shared" si="820"/>
        <v>0</v>
      </c>
      <c r="O8749" t="b">
        <f t="shared" si="821"/>
        <v>0</v>
      </c>
      <c r="P8749" t="b">
        <f t="shared" si="822"/>
        <v>0</v>
      </c>
    </row>
    <row r="8750" spans="1:16" x14ac:dyDescent="0.45">
      <c r="A8750" s="69" t="s">
        <v>8633</v>
      </c>
      <c r="B8750" s="70" t="s">
        <v>8684</v>
      </c>
      <c r="C8750" s="71">
        <v>3104700</v>
      </c>
      <c r="D8750" s="70" t="s">
        <v>8635</v>
      </c>
      <c r="E8750" s="70" t="s">
        <v>161</v>
      </c>
      <c r="F8750" s="75" t="str">
        <f>IF(COUNTIF('WCET Data'!D:D,C8750)&gt;0,"Yes","-")</f>
        <v>-</v>
      </c>
      <c r="J8750" s="76"/>
      <c r="K8750" s="69" t="str">
        <f t="shared" si="818"/>
        <v/>
      </c>
      <c r="L8750" s="40" t="e">
        <f t="shared" si="819"/>
        <v>#N/A</v>
      </c>
      <c r="M8750" t="b">
        <f t="shared" si="823"/>
        <v>0</v>
      </c>
      <c r="N8750" t="b">
        <f t="shared" si="820"/>
        <v>0</v>
      </c>
      <c r="O8750" t="b">
        <f t="shared" si="821"/>
        <v>0</v>
      </c>
      <c r="P8750" t="b">
        <f t="shared" si="822"/>
        <v>0</v>
      </c>
    </row>
    <row r="8751" spans="1:16" x14ac:dyDescent="0.45">
      <c r="A8751" s="69" t="s">
        <v>8633</v>
      </c>
      <c r="B8751" s="70" t="s">
        <v>8685</v>
      </c>
      <c r="C8751" s="71">
        <v>3104026</v>
      </c>
      <c r="D8751" s="70" t="s">
        <v>8635</v>
      </c>
      <c r="E8751" s="70" t="s">
        <v>161</v>
      </c>
      <c r="F8751" s="75" t="str">
        <f>IF(COUNTIF('WCET Data'!D:D,C8751)&gt;0,"Yes","-")</f>
        <v>-</v>
      </c>
      <c r="J8751" s="76"/>
      <c r="K8751" s="69" t="str">
        <f t="shared" si="818"/>
        <v/>
      </c>
      <c r="L8751" s="40" t="e">
        <f t="shared" si="819"/>
        <v>#N/A</v>
      </c>
      <c r="M8751" t="b">
        <f t="shared" si="823"/>
        <v>0</v>
      </c>
      <c r="N8751" t="b">
        <f t="shared" si="820"/>
        <v>0</v>
      </c>
      <c r="O8751" t="b">
        <f t="shared" si="821"/>
        <v>0</v>
      </c>
      <c r="P8751" t="b">
        <f t="shared" si="822"/>
        <v>0</v>
      </c>
    </row>
    <row r="8752" spans="1:16" x14ac:dyDescent="0.45">
      <c r="A8752" s="69" t="s">
        <v>8686</v>
      </c>
      <c r="B8752" s="70" t="s">
        <v>8687</v>
      </c>
      <c r="C8752" s="71">
        <v>3117000</v>
      </c>
      <c r="D8752" s="70" t="s">
        <v>8688</v>
      </c>
      <c r="E8752" s="70" t="s">
        <v>30</v>
      </c>
      <c r="F8752" s="75" t="str">
        <f>IF(COUNTIF('WCET Data'!D:D,C8752)&gt;0,"Yes","-")</f>
        <v>-</v>
      </c>
      <c r="J8752" s="76"/>
      <c r="K8752" s="69" t="str">
        <f t="shared" si="818"/>
        <v/>
      </c>
      <c r="L8752" s="40" t="e">
        <f t="shared" si="819"/>
        <v>#N/A</v>
      </c>
      <c r="M8752" t="b">
        <f t="shared" si="823"/>
        <v>0</v>
      </c>
      <c r="N8752" t="b">
        <f t="shared" si="820"/>
        <v>0</v>
      </c>
      <c r="O8752" t="b">
        <f t="shared" si="821"/>
        <v>0</v>
      </c>
      <c r="P8752" t="b">
        <f t="shared" si="822"/>
        <v>0</v>
      </c>
    </row>
    <row r="8753" spans="1:16" x14ac:dyDescent="0.45">
      <c r="A8753" s="69" t="s">
        <v>8686</v>
      </c>
      <c r="B8753" s="70" t="s">
        <v>8689</v>
      </c>
      <c r="C8753" s="71">
        <v>3117004</v>
      </c>
      <c r="D8753" s="70" t="s">
        <v>8688</v>
      </c>
      <c r="E8753" s="70" t="s">
        <v>30</v>
      </c>
      <c r="F8753" s="75" t="str">
        <f>IF(COUNTIF('WCET Data'!D:D,C8753)&gt;0,"Yes","-")</f>
        <v>-</v>
      </c>
      <c r="J8753" s="76"/>
      <c r="K8753" s="69" t="str">
        <f t="shared" si="818"/>
        <v/>
      </c>
      <c r="L8753" s="40" t="e">
        <f t="shared" si="819"/>
        <v>#N/A</v>
      </c>
      <c r="M8753" t="b">
        <f t="shared" si="823"/>
        <v>0</v>
      </c>
      <c r="N8753" t="b">
        <f t="shared" si="820"/>
        <v>0</v>
      </c>
      <c r="O8753" t="b">
        <f t="shared" si="821"/>
        <v>0</v>
      </c>
      <c r="P8753" t="b">
        <f t="shared" si="822"/>
        <v>0</v>
      </c>
    </row>
    <row r="8754" spans="1:16" x14ac:dyDescent="0.45">
      <c r="A8754" s="69" t="s">
        <v>8686</v>
      </c>
      <c r="B8754" s="70" t="s">
        <v>8690</v>
      </c>
      <c r="C8754" s="71">
        <v>3117003</v>
      </c>
      <c r="D8754" s="70" t="s">
        <v>8688</v>
      </c>
      <c r="E8754" s="70" t="s">
        <v>30</v>
      </c>
      <c r="F8754" s="75" t="str">
        <f>IF(COUNTIF('WCET Data'!D:D,C8754)&gt;0,"Yes","-")</f>
        <v>-</v>
      </c>
      <c r="J8754" s="76"/>
      <c r="K8754" s="69" t="str">
        <f t="shared" si="818"/>
        <v/>
      </c>
      <c r="L8754" s="40" t="e">
        <f t="shared" si="819"/>
        <v>#N/A</v>
      </c>
      <c r="M8754" t="b">
        <f t="shared" si="823"/>
        <v>0</v>
      </c>
      <c r="N8754" t="b">
        <f t="shared" si="820"/>
        <v>0</v>
      </c>
      <c r="O8754" t="b">
        <f t="shared" si="821"/>
        <v>0</v>
      </c>
      <c r="P8754" t="b">
        <f t="shared" si="822"/>
        <v>0</v>
      </c>
    </row>
    <row r="8755" spans="1:16" x14ac:dyDescent="0.45">
      <c r="A8755" s="69" t="s">
        <v>8686</v>
      </c>
      <c r="B8755" s="70" t="s">
        <v>8691</v>
      </c>
      <c r="C8755" s="71">
        <v>3111109</v>
      </c>
      <c r="D8755" s="70" t="s">
        <v>8688</v>
      </c>
      <c r="E8755" s="70" t="s">
        <v>30</v>
      </c>
      <c r="F8755" s="75" t="str">
        <f>IF(COUNTIF('WCET Data'!D:D,C8755)&gt;0,"Yes","-")</f>
        <v>-</v>
      </c>
      <c r="J8755" s="76"/>
      <c r="K8755" s="69" t="str">
        <f t="shared" si="818"/>
        <v/>
      </c>
      <c r="L8755" s="40" t="e">
        <f t="shared" si="819"/>
        <v>#N/A</v>
      </c>
      <c r="M8755" t="b">
        <f t="shared" si="823"/>
        <v>0</v>
      </c>
      <c r="N8755" t="b">
        <f t="shared" si="820"/>
        <v>0</v>
      </c>
      <c r="O8755" t="b">
        <f t="shared" si="821"/>
        <v>0</v>
      </c>
      <c r="P8755" t="b">
        <f t="shared" si="822"/>
        <v>0</v>
      </c>
    </row>
    <row r="8756" spans="1:16" x14ac:dyDescent="0.45">
      <c r="A8756" s="69" t="s">
        <v>8686</v>
      </c>
      <c r="B8756" s="70" t="s">
        <v>8692</v>
      </c>
      <c r="C8756" s="71">
        <v>3112007</v>
      </c>
      <c r="D8756" s="70" t="s">
        <v>8688</v>
      </c>
      <c r="E8756" s="70" t="s">
        <v>42</v>
      </c>
      <c r="F8756" s="75" t="str">
        <f>IF(COUNTIF('WCET Data'!D:D,C8756)&gt;0,"Yes","-")</f>
        <v>-</v>
      </c>
      <c r="J8756" s="76"/>
      <c r="K8756" s="69" t="str">
        <f t="shared" si="818"/>
        <v/>
      </c>
      <c r="L8756" s="40" t="e">
        <f t="shared" si="819"/>
        <v>#N/A</v>
      </c>
      <c r="M8756" t="b">
        <f t="shared" si="823"/>
        <v>0</v>
      </c>
      <c r="N8756" t="b">
        <f t="shared" si="820"/>
        <v>0</v>
      </c>
      <c r="O8756" t="b">
        <f t="shared" si="821"/>
        <v>0</v>
      </c>
      <c r="P8756" t="b">
        <f t="shared" si="822"/>
        <v>0</v>
      </c>
    </row>
    <row r="8757" spans="1:16" x14ac:dyDescent="0.45">
      <c r="A8757" s="69" t="s">
        <v>8686</v>
      </c>
      <c r="B8757" s="70" t="s">
        <v>8693</v>
      </c>
      <c r="C8757" s="71">
        <v>3112006</v>
      </c>
      <c r="D8757" s="70" t="s">
        <v>8688</v>
      </c>
      <c r="E8757" s="70" t="s">
        <v>42</v>
      </c>
      <c r="F8757" s="75" t="str">
        <f>IF(COUNTIF('WCET Data'!D:D,C8757)&gt;0,"Yes","-")</f>
        <v>-</v>
      </c>
      <c r="J8757" s="76"/>
      <c r="K8757" s="69" t="str">
        <f t="shared" si="818"/>
        <v/>
      </c>
      <c r="L8757" s="40" t="e">
        <f t="shared" si="819"/>
        <v>#N/A</v>
      </c>
      <c r="M8757" t="b">
        <f t="shared" si="823"/>
        <v>0</v>
      </c>
      <c r="N8757" t="b">
        <f t="shared" si="820"/>
        <v>0</v>
      </c>
      <c r="O8757" t="b">
        <f t="shared" si="821"/>
        <v>0</v>
      </c>
      <c r="P8757" t="b">
        <f t="shared" si="822"/>
        <v>0</v>
      </c>
    </row>
    <row r="8758" spans="1:16" x14ac:dyDescent="0.45">
      <c r="A8758" s="69" t="s">
        <v>8686</v>
      </c>
      <c r="B8758" s="70" t="s">
        <v>8694</v>
      </c>
      <c r="C8758" s="71">
        <v>3112009</v>
      </c>
      <c r="D8758" s="70" t="s">
        <v>8688</v>
      </c>
      <c r="E8758" s="70" t="s">
        <v>42</v>
      </c>
      <c r="F8758" s="75" t="str">
        <f>IF(COUNTIF('WCET Data'!D:D,C8758)&gt;0,"Yes","-")</f>
        <v>-</v>
      </c>
      <c r="J8758" s="76"/>
      <c r="K8758" s="69" t="str">
        <f t="shared" si="818"/>
        <v/>
      </c>
      <c r="L8758" s="40" t="e">
        <f t="shared" si="819"/>
        <v>#N/A</v>
      </c>
      <c r="M8758" t="b">
        <f t="shared" si="823"/>
        <v>0</v>
      </c>
      <c r="N8758" t="b">
        <f t="shared" si="820"/>
        <v>0</v>
      </c>
      <c r="O8758" t="b">
        <f t="shared" si="821"/>
        <v>0</v>
      </c>
      <c r="P8758" t="b">
        <f t="shared" si="822"/>
        <v>0</v>
      </c>
    </row>
    <row r="8759" spans="1:16" x14ac:dyDescent="0.45">
      <c r="A8759" s="69" t="s">
        <v>8686</v>
      </c>
      <c r="B8759" s="70" t="s">
        <v>8695</v>
      </c>
      <c r="C8759" s="71">
        <v>3112078</v>
      </c>
      <c r="D8759" s="70" t="s">
        <v>8688</v>
      </c>
      <c r="E8759" s="70" t="s">
        <v>42</v>
      </c>
      <c r="F8759" s="75" t="str">
        <f>IF(COUNTIF('WCET Data'!D:D,C8759)&gt;0,"Yes","-")</f>
        <v>-</v>
      </c>
      <c r="J8759" s="76"/>
      <c r="K8759" s="69" t="str">
        <f t="shared" si="818"/>
        <v/>
      </c>
      <c r="L8759" s="40" t="e">
        <f t="shared" si="819"/>
        <v>#N/A</v>
      </c>
      <c r="M8759" t="b">
        <f t="shared" si="823"/>
        <v>0</v>
      </c>
      <c r="N8759" t="b">
        <f t="shared" si="820"/>
        <v>0</v>
      </c>
      <c r="O8759" t="b">
        <f t="shared" si="821"/>
        <v>0</v>
      </c>
      <c r="P8759" t="b">
        <f t="shared" si="822"/>
        <v>0</v>
      </c>
    </row>
    <row r="8760" spans="1:16" x14ac:dyDescent="0.45">
      <c r="A8760" s="69" t="s">
        <v>8686</v>
      </c>
      <c r="B8760" s="70" t="s">
        <v>8696</v>
      </c>
      <c r="C8760" s="71">
        <v>3113509</v>
      </c>
      <c r="D8760" s="70" t="s">
        <v>8688</v>
      </c>
      <c r="E8760" s="70" t="s">
        <v>42</v>
      </c>
      <c r="F8760" s="75" t="str">
        <f>IF(COUNTIF('WCET Data'!D:D,C8760)&gt;0,"Yes","-")</f>
        <v>-</v>
      </c>
      <c r="J8760" s="76"/>
      <c r="K8760" s="69" t="str">
        <f t="shared" si="818"/>
        <v/>
      </c>
      <c r="L8760" s="40" t="e">
        <f t="shared" si="819"/>
        <v>#N/A</v>
      </c>
      <c r="M8760" t="b">
        <f t="shared" si="823"/>
        <v>0</v>
      </c>
      <c r="N8760" t="b">
        <f t="shared" si="820"/>
        <v>0</v>
      </c>
      <c r="O8760" t="b">
        <f t="shared" si="821"/>
        <v>0</v>
      </c>
      <c r="P8760" t="b">
        <f t="shared" si="822"/>
        <v>0</v>
      </c>
    </row>
    <row r="8761" spans="1:16" x14ac:dyDescent="0.45">
      <c r="A8761" s="69" t="s">
        <v>8686</v>
      </c>
      <c r="B8761" s="70" t="s">
        <v>8697</v>
      </c>
      <c r="C8761" s="71">
        <v>3112081</v>
      </c>
      <c r="D8761" s="70" t="s">
        <v>8688</v>
      </c>
      <c r="E8761" s="70" t="s">
        <v>42</v>
      </c>
      <c r="F8761" s="75" t="str">
        <f>IF(COUNTIF('WCET Data'!D:D,C8761)&gt;0,"Yes","-")</f>
        <v>-</v>
      </c>
      <c r="J8761" s="76"/>
      <c r="K8761" s="69" t="str">
        <f t="shared" si="818"/>
        <v/>
      </c>
      <c r="L8761" s="40" t="e">
        <f t="shared" si="819"/>
        <v>#N/A</v>
      </c>
      <c r="M8761" t="b">
        <f t="shared" si="823"/>
        <v>0</v>
      </c>
      <c r="N8761" t="b">
        <f t="shared" si="820"/>
        <v>0</v>
      </c>
      <c r="O8761" t="b">
        <f t="shared" si="821"/>
        <v>0</v>
      </c>
      <c r="P8761" t="b">
        <f t="shared" si="822"/>
        <v>0</v>
      </c>
    </row>
    <row r="8762" spans="1:16" x14ac:dyDescent="0.45">
      <c r="A8762" s="69" t="s">
        <v>8686</v>
      </c>
      <c r="B8762" s="70" t="s">
        <v>8698</v>
      </c>
      <c r="C8762" s="71">
        <v>3112038</v>
      </c>
      <c r="D8762" s="70" t="s">
        <v>8688</v>
      </c>
      <c r="E8762" s="70" t="s">
        <v>42</v>
      </c>
      <c r="F8762" s="75" t="str">
        <f>IF(COUNTIF('WCET Data'!D:D,C8762)&gt;0,"Yes","-")</f>
        <v>-</v>
      </c>
      <c r="J8762" s="76"/>
      <c r="K8762" s="69" t="str">
        <f t="shared" si="818"/>
        <v/>
      </c>
      <c r="L8762" s="40" t="e">
        <f t="shared" si="819"/>
        <v>#N/A</v>
      </c>
      <c r="M8762" t="b">
        <f t="shared" si="823"/>
        <v>0</v>
      </c>
      <c r="N8762" t="b">
        <f t="shared" si="820"/>
        <v>0</v>
      </c>
      <c r="O8762" t="b">
        <f t="shared" si="821"/>
        <v>0</v>
      </c>
      <c r="P8762" t="b">
        <f t="shared" si="822"/>
        <v>0</v>
      </c>
    </row>
    <row r="8763" spans="1:16" x14ac:dyDescent="0.45">
      <c r="A8763" s="69" t="s">
        <v>8686</v>
      </c>
      <c r="B8763" s="70" t="s">
        <v>8699</v>
      </c>
      <c r="C8763" s="71">
        <v>3112031</v>
      </c>
      <c r="D8763" s="70" t="s">
        <v>8688</v>
      </c>
      <c r="E8763" s="70" t="s">
        <v>42</v>
      </c>
      <c r="F8763" s="75" t="str">
        <f>IF(COUNTIF('WCET Data'!D:D,C8763)&gt;0,"Yes","-")</f>
        <v>-</v>
      </c>
      <c r="J8763" s="76"/>
      <c r="K8763" s="69" t="str">
        <f t="shared" si="818"/>
        <v/>
      </c>
      <c r="L8763" s="40" t="e">
        <f t="shared" si="819"/>
        <v>#N/A</v>
      </c>
      <c r="M8763" t="b">
        <f t="shared" si="823"/>
        <v>0</v>
      </c>
      <c r="N8763" t="b">
        <f t="shared" si="820"/>
        <v>0</v>
      </c>
      <c r="O8763" t="b">
        <f t="shared" si="821"/>
        <v>0</v>
      </c>
      <c r="P8763" t="b">
        <f t="shared" si="822"/>
        <v>0</v>
      </c>
    </row>
    <row r="8764" spans="1:16" x14ac:dyDescent="0.45">
      <c r="A8764" s="69" t="s">
        <v>8686</v>
      </c>
      <c r="B8764" s="70" t="s">
        <v>8700</v>
      </c>
      <c r="C8764" s="71">
        <v>3112097</v>
      </c>
      <c r="D8764" s="70" t="s">
        <v>8688</v>
      </c>
      <c r="E8764" s="70" t="s">
        <v>42</v>
      </c>
      <c r="F8764" s="75" t="str">
        <f>IF(COUNTIF('WCET Data'!D:D,C8764)&gt;0,"Yes","-")</f>
        <v>-</v>
      </c>
      <c r="J8764" s="76"/>
      <c r="K8764" s="69" t="str">
        <f t="shared" si="818"/>
        <v/>
      </c>
      <c r="L8764" s="40" t="e">
        <f t="shared" si="819"/>
        <v>#N/A</v>
      </c>
      <c r="M8764" t="b">
        <f t="shared" si="823"/>
        <v>0</v>
      </c>
      <c r="N8764" t="b">
        <f t="shared" si="820"/>
        <v>0</v>
      </c>
      <c r="O8764" t="b">
        <f t="shared" si="821"/>
        <v>0</v>
      </c>
      <c r="P8764" t="b">
        <f t="shared" si="822"/>
        <v>0</v>
      </c>
    </row>
    <row r="8765" spans="1:16" x14ac:dyDescent="0.45">
      <c r="A8765" s="69" t="s">
        <v>8686</v>
      </c>
      <c r="B8765" s="70" t="s">
        <v>8701</v>
      </c>
      <c r="C8765" s="71">
        <v>3112042</v>
      </c>
      <c r="D8765" s="70" t="s">
        <v>8688</v>
      </c>
      <c r="E8765" s="70" t="s">
        <v>42</v>
      </c>
      <c r="F8765" s="75" t="str">
        <f>IF(COUNTIF('WCET Data'!D:D,C8765)&gt;0,"Yes","-")</f>
        <v>-</v>
      </c>
      <c r="J8765" s="76"/>
      <c r="K8765" s="69" t="str">
        <f t="shared" si="818"/>
        <v/>
      </c>
      <c r="L8765" s="40" t="e">
        <f t="shared" si="819"/>
        <v>#N/A</v>
      </c>
      <c r="M8765" t="b">
        <f t="shared" si="823"/>
        <v>0</v>
      </c>
      <c r="N8765" t="b">
        <f t="shared" si="820"/>
        <v>0</v>
      </c>
      <c r="O8765" t="b">
        <f t="shared" si="821"/>
        <v>0</v>
      </c>
      <c r="P8765" t="b">
        <f t="shared" si="822"/>
        <v>0</v>
      </c>
    </row>
    <row r="8766" spans="1:16" x14ac:dyDescent="0.45">
      <c r="A8766" s="69" t="s">
        <v>8686</v>
      </c>
      <c r="B8766" s="70" t="s">
        <v>8702</v>
      </c>
      <c r="C8766" s="71">
        <v>3112041</v>
      </c>
      <c r="D8766" s="70" t="s">
        <v>8688</v>
      </c>
      <c r="E8766" s="70" t="s">
        <v>42</v>
      </c>
      <c r="F8766" s="75" t="str">
        <f>IF(COUNTIF('WCET Data'!D:D,C8766)&gt;0,"Yes","-")</f>
        <v>-</v>
      </c>
      <c r="J8766" s="76"/>
      <c r="K8766" s="69" t="str">
        <f t="shared" si="818"/>
        <v/>
      </c>
      <c r="L8766" s="40" t="e">
        <f t="shared" si="819"/>
        <v>#N/A</v>
      </c>
      <c r="M8766" t="b">
        <f t="shared" si="823"/>
        <v>0</v>
      </c>
      <c r="N8766" t="b">
        <f t="shared" si="820"/>
        <v>0</v>
      </c>
      <c r="O8766" t="b">
        <f t="shared" si="821"/>
        <v>0</v>
      </c>
      <c r="P8766" t="b">
        <f t="shared" si="822"/>
        <v>0</v>
      </c>
    </row>
    <row r="8767" spans="1:16" x14ac:dyDescent="0.45">
      <c r="A8767" s="69" t="s">
        <v>8686</v>
      </c>
      <c r="B8767" s="70" t="s">
        <v>8703</v>
      </c>
      <c r="C8767" s="71">
        <v>3113000</v>
      </c>
      <c r="D8767" s="70" t="s">
        <v>8688</v>
      </c>
      <c r="E8767" s="70" t="s">
        <v>42</v>
      </c>
      <c r="F8767" s="75" t="str">
        <f>IF(COUNTIF('WCET Data'!D:D,C8767)&gt;0,"Yes","-")</f>
        <v>-</v>
      </c>
      <c r="J8767" s="76"/>
      <c r="K8767" s="69" t="str">
        <f t="shared" si="818"/>
        <v/>
      </c>
      <c r="L8767" s="40" t="e">
        <f t="shared" si="819"/>
        <v>#N/A</v>
      </c>
      <c r="M8767" t="b">
        <f t="shared" si="823"/>
        <v>0</v>
      </c>
      <c r="N8767" t="b">
        <f t="shared" si="820"/>
        <v>0</v>
      </c>
      <c r="O8767" t="b">
        <f t="shared" si="821"/>
        <v>0</v>
      </c>
      <c r="P8767" t="b">
        <f t="shared" si="822"/>
        <v>0</v>
      </c>
    </row>
    <row r="8768" spans="1:16" x14ac:dyDescent="0.45">
      <c r="A8768" s="69" t="s">
        <v>8686</v>
      </c>
      <c r="B8768" s="70" t="s">
        <v>8704</v>
      </c>
      <c r="C8768" s="71">
        <v>3112036</v>
      </c>
      <c r="D8768" s="70" t="s">
        <v>8688</v>
      </c>
      <c r="E8768" s="70" t="s">
        <v>42</v>
      </c>
      <c r="F8768" s="75" t="str">
        <f>IF(COUNTIF('WCET Data'!D:D,C8768)&gt;0,"Yes","-")</f>
        <v>-</v>
      </c>
      <c r="J8768" s="76"/>
      <c r="K8768" s="69" t="str">
        <f t="shared" si="818"/>
        <v/>
      </c>
      <c r="L8768" s="40" t="e">
        <f t="shared" si="819"/>
        <v>#N/A</v>
      </c>
      <c r="M8768" t="b">
        <f t="shared" si="823"/>
        <v>0</v>
      </c>
      <c r="N8768" t="b">
        <f t="shared" si="820"/>
        <v>0</v>
      </c>
      <c r="O8768" t="b">
        <f t="shared" si="821"/>
        <v>0</v>
      </c>
      <c r="P8768" t="b">
        <f t="shared" si="822"/>
        <v>0</v>
      </c>
    </row>
    <row r="8769" spans="1:16" x14ac:dyDescent="0.45">
      <c r="A8769" s="69" t="s">
        <v>8686</v>
      </c>
      <c r="B8769" s="70" t="s">
        <v>8705</v>
      </c>
      <c r="C8769" s="71">
        <v>3112012</v>
      </c>
      <c r="D8769" s="70" t="s">
        <v>8688</v>
      </c>
      <c r="E8769" s="70" t="s">
        <v>42</v>
      </c>
      <c r="F8769" s="75" t="str">
        <f>IF(COUNTIF('WCET Data'!D:D,C8769)&gt;0,"Yes","-")</f>
        <v>-</v>
      </c>
      <c r="J8769" s="76"/>
      <c r="K8769" s="69" t="str">
        <f t="shared" si="818"/>
        <v/>
      </c>
      <c r="L8769" s="40" t="e">
        <f t="shared" si="819"/>
        <v>#N/A</v>
      </c>
      <c r="M8769" t="b">
        <f t="shared" si="823"/>
        <v>0</v>
      </c>
      <c r="N8769" t="b">
        <f t="shared" si="820"/>
        <v>0</v>
      </c>
      <c r="O8769" t="b">
        <f t="shared" si="821"/>
        <v>0</v>
      </c>
      <c r="P8769" t="b">
        <f t="shared" si="822"/>
        <v>0</v>
      </c>
    </row>
    <row r="8770" spans="1:16" x14ac:dyDescent="0.45">
      <c r="A8770" s="69" t="s">
        <v>8686</v>
      </c>
      <c r="B8770" s="70" t="s">
        <v>8706</v>
      </c>
      <c r="C8770" s="71">
        <v>3112020</v>
      </c>
      <c r="D8770" s="70" t="s">
        <v>8688</v>
      </c>
      <c r="E8770" s="70" t="s">
        <v>42</v>
      </c>
      <c r="F8770" s="75" t="str">
        <f>IF(COUNTIF('WCET Data'!D:D,C8770)&gt;0,"Yes","-")</f>
        <v>-</v>
      </c>
      <c r="J8770" s="76"/>
      <c r="K8770" s="69" t="str">
        <f t="shared" si="818"/>
        <v/>
      </c>
      <c r="L8770" s="40" t="e">
        <f t="shared" si="819"/>
        <v>#N/A</v>
      </c>
      <c r="M8770" t="b">
        <f t="shared" si="823"/>
        <v>0</v>
      </c>
      <c r="N8770" t="b">
        <f t="shared" si="820"/>
        <v>0</v>
      </c>
      <c r="O8770" t="b">
        <f t="shared" si="821"/>
        <v>0</v>
      </c>
      <c r="P8770" t="b">
        <f t="shared" si="822"/>
        <v>0</v>
      </c>
    </row>
    <row r="8771" spans="1:16" x14ac:dyDescent="0.45">
      <c r="A8771" s="69" t="s">
        <v>8686</v>
      </c>
      <c r="B8771" s="70" t="s">
        <v>8707</v>
      </c>
      <c r="C8771" s="71">
        <v>3112085</v>
      </c>
      <c r="D8771" s="70" t="s">
        <v>8688</v>
      </c>
      <c r="E8771" s="70" t="s">
        <v>42</v>
      </c>
      <c r="F8771" s="75" t="str">
        <f>IF(COUNTIF('WCET Data'!D:D,C8771)&gt;0,"Yes","-")</f>
        <v>-</v>
      </c>
      <c r="J8771" s="76"/>
      <c r="K8771" s="69" t="str">
        <f t="shared" si="818"/>
        <v/>
      </c>
      <c r="L8771" s="40" t="e">
        <f t="shared" si="819"/>
        <v>#N/A</v>
      </c>
      <c r="M8771" t="b">
        <f t="shared" si="823"/>
        <v>0</v>
      </c>
      <c r="N8771" t="b">
        <f t="shared" si="820"/>
        <v>0</v>
      </c>
      <c r="O8771" t="b">
        <f t="shared" si="821"/>
        <v>0</v>
      </c>
      <c r="P8771" t="b">
        <f t="shared" si="822"/>
        <v>0</v>
      </c>
    </row>
    <row r="8772" spans="1:16" x14ac:dyDescent="0.45">
      <c r="A8772" s="69" t="s">
        <v>8686</v>
      </c>
      <c r="B8772" s="70" t="s">
        <v>8708</v>
      </c>
      <c r="C8772" s="71">
        <v>3112008</v>
      </c>
      <c r="D8772" s="70" t="s">
        <v>8688</v>
      </c>
      <c r="E8772" s="70" t="s">
        <v>42</v>
      </c>
      <c r="F8772" s="75" t="str">
        <f>IF(COUNTIF('WCET Data'!D:D,C8772)&gt;0,"Yes","-")</f>
        <v>-</v>
      </c>
      <c r="J8772" s="76"/>
      <c r="K8772" s="69" t="str">
        <f t="shared" si="818"/>
        <v/>
      </c>
      <c r="L8772" s="40" t="e">
        <f t="shared" si="819"/>
        <v>#N/A</v>
      </c>
      <c r="M8772" t="b">
        <f t="shared" si="823"/>
        <v>0</v>
      </c>
      <c r="N8772" t="b">
        <f t="shared" si="820"/>
        <v>0</v>
      </c>
      <c r="O8772" t="b">
        <f t="shared" si="821"/>
        <v>0</v>
      </c>
      <c r="P8772" t="b">
        <f t="shared" si="822"/>
        <v>0</v>
      </c>
    </row>
    <row r="8773" spans="1:16" x14ac:dyDescent="0.45">
      <c r="A8773" s="69" t="s">
        <v>8686</v>
      </c>
      <c r="B8773" s="70" t="s">
        <v>8709</v>
      </c>
      <c r="C8773" s="71">
        <v>3112094</v>
      </c>
      <c r="D8773" s="70" t="s">
        <v>8688</v>
      </c>
      <c r="E8773" s="70" t="s">
        <v>42</v>
      </c>
      <c r="F8773" s="75" t="str">
        <f>IF(COUNTIF('WCET Data'!D:D,C8773)&gt;0,"Yes","-")</f>
        <v>-</v>
      </c>
      <c r="J8773" s="76"/>
      <c r="K8773" s="69" t="str">
        <f t="shared" si="818"/>
        <v/>
      </c>
      <c r="L8773" s="40" t="e">
        <f t="shared" si="819"/>
        <v>#N/A</v>
      </c>
      <c r="M8773" t="b">
        <f t="shared" si="823"/>
        <v>0</v>
      </c>
      <c r="N8773" t="b">
        <f t="shared" si="820"/>
        <v>0</v>
      </c>
      <c r="O8773" t="b">
        <f t="shared" si="821"/>
        <v>0</v>
      </c>
      <c r="P8773" t="b">
        <f t="shared" si="822"/>
        <v>0</v>
      </c>
    </row>
    <row r="8774" spans="1:16" x14ac:dyDescent="0.45">
      <c r="A8774" s="69" t="s">
        <v>8686</v>
      </c>
      <c r="B8774" s="70" t="s">
        <v>8710</v>
      </c>
      <c r="C8774" s="71">
        <v>3112069</v>
      </c>
      <c r="D8774" s="70" t="s">
        <v>8688</v>
      </c>
      <c r="E8774" s="70" t="s">
        <v>42</v>
      </c>
      <c r="F8774" s="75" t="str">
        <f>IF(COUNTIF('WCET Data'!D:D,C8774)&gt;0,"Yes","-")</f>
        <v>-</v>
      </c>
      <c r="J8774" s="76"/>
      <c r="K8774" s="69" t="str">
        <f t="shared" si="818"/>
        <v/>
      </c>
      <c r="L8774" s="40" t="e">
        <f t="shared" si="819"/>
        <v>#N/A</v>
      </c>
      <c r="M8774" t="b">
        <f t="shared" si="823"/>
        <v>0</v>
      </c>
      <c r="N8774" t="b">
        <f t="shared" si="820"/>
        <v>0</v>
      </c>
      <c r="O8774" t="b">
        <f t="shared" si="821"/>
        <v>0</v>
      </c>
      <c r="P8774" t="b">
        <f t="shared" si="822"/>
        <v>0</v>
      </c>
    </row>
    <row r="8775" spans="1:16" x14ac:dyDescent="0.45">
      <c r="A8775" s="69" t="s">
        <v>8686</v>
      </c>
      <c r="B8775" s="70" t="s">
        <v>8711</v>
      </c>
      <c r="C8775" s="71">
        <v>3112015</v>
      </c>
      <c r="D8775" s="70" t="s">
        <v>8688</v>
      </c>
      <c r="E8775" s="70" t="s">
        <v>42</v>
      </c>
      <c r="F8775" s="75" t="str">
        <f>IF(COUNTIF('WCET Data'!D:D,C8775)&gt;0,"Yes","-")</f>
        <v>-</v>
      </c>
      <c r="J8775" s="76"/>
      <c r="K8775" s="69" t="str">
        <f t="shared" si="818"/>
        <v/>
      </c>
      <c r="L8775" s="40" t="e">
        <f t="shared" si="819"/>
        <v>#N/A</v>
      </c>
      <c r="M8775" t="b">
        <f t="shared" si="823"/>
        <v>0</v>
      </c>
      <c r="N8775" t="b">
        <f t="shared" si="820"/>
        <v>0</v>
      </c>
      <c r="O8775" t="b">
        <f t="shared" si="821"/>
        <v>0</v>
      </c>
      <c r="P8775" t="b">
        <f t="shared" si="822"/>
        <v>0</v>
      </c>
    </row>
    <row r="8776" spans="1:16" x14ac:dyDescent="0.45">
      <c r="A8776" s="69" t="s">
        <v>8686</v>
      </c>
      <c r="B8776" s="70" t="s">
        <v>8712</v>
      </c>
      <c r="C8776" s="71">
        <v>3112017</v>
      </c>
      <c r="D8776" s="70" t="s">
        <v>8688</v>
      </c>
      <c r="E8776" s="70" t="s">
        <v>42</v>
      </c>
      <c r="F8776" s="75" t="str">
        <f>IF(COUNTIF('WCET Data'!D:D,C8776)&gt;0,"Yes","-")</f>
        <v>-</v>
      </c>
      <c r="J8776" s="76"/>
      <c r="K8776" s="69" t="str">
        <f t="shared" si="818"/>
        <v/>
      </c>
      <c r="L8776" s="40" t="e">
        <f t="shared" si="819"/>
        <v>#N/A</v>
      </c>
      <c r="M8776" t="b">
        <f t="shared" si="823"/>
        <v>0</v>
      </c>
      <c r="N8776" t="b">
        <f t="shared" si="820"/>
        <v>0</v>
      </c>
      <c r="O8776" t="b">
        <f t="shared" si="821"/>
        <v>0</v>
      </c>
      <c r="P8776" t="b">
        <f t="shared" si="822"/>
        <v>0</v>
      </c>
    </row>
    <row r="8777" spans="1:16" x14ac:dyDescent="0.45">
      <c r="A8777" s="69" t="s">
        <v>8686</v>
      </c>
      <c r="B8777" s="70" t="s">
        <v>8713</v>
      </c>
      <c r="C8777" s="71">
        <v>3112005</v>
      </c>
      <c r="D8777" s="70" t="s">
        <v>8688</v>
      </c>
      <c r="E8777" s="70" t="s">
        <v>42</v>
      </c>
      <c r="F8777" s="75" t="str">
        <f>IF(COUNTIF('WCET Data'!D:D,C8777)&gt;0,"Yes","-")</f>
        <v>-</v>
      </c>
      <c r="J8777" s="76"/>
      <c r="K8777" s="69" t="str">
        <f t="shared" si="818"/>
        <v/>
      </c>
      <c r="L8777" s="40" t="e">
        <f t="shared" si="819"/>
        <v>#N/A</v>
      </c>
      <c r="M8777" t="b">
        <f t="shared" si="823"/>
        <v>0</v>
      </c>
      <c r="N8777" t="b">
        <f t="shared" si="820"/>
        <v>0</v>
      </c>
      <c r="O8777" t="b">
        <f t="shared" si="821"/>
        <v>0</v>
      </c>
      <c r="P8777" t="b">
        <f t="shared" si="822"/>
        <v>0</v>
      </c>
    </row>
    <row r="8778" spans="1:16" x14ac:dyDescent="0.45">
      <c r="A8778" s="69" t="s">
        <v>8686</v>
      </c>
      <c r="B8778" s="70" t="s">
        <v>8714</v>
      </c>
      <c r="C8778" s="71">
        <v>3112032</v>
      </c>
      <c r="D8778" s="70" t="s">
        <v>8688</v>
      </c>
      <c r="E8778" s="70" t="s">
        <v>42</v>
      </c>
      <c r="F8778" s="75" t="str">
        <f>IF(COUNTIF('WCET Data'!D:D,C8778)&gt;0,"Yes","-")</f>
        <v>-</v>
      </c>
      <c r="J8778" s="76"/>
      <c r="K8778" s="69" t="str">
        <f t="shared" si="818"/>
        <v/>
      </c>
      <c r="L8778" s="40" t="e">
        <f t="shared" si="819"/>
        <v>#N/A</v>
      </c>
      <c r="M8778" t="b">
        <f t="shared" si="823"/>
        <v>0</v>
      </c>
      <c r="N8778" t="b">
        <f t="shared" si="820"/>
        <v>0</v>
      </c>
      <c r="O8778" t="b">
        <f t="shared" si="821"/>
        <v>0</v>
      </c>
      <c r="P8778" t="b">
        <f t="shared" si="822"/>
        <v>0</v>
      </c>
    </row>
    <row r="8779" spans="1:16" x14ac:dyDescent="0.45">
      <c r="A8779" s="69" t="s">
        <v>8686</v>
      </c>
      <c r="B8779" s="70" t="s">
        <v>8715</v>
      </c>
      <c r="C8779" s="71">
        <v>3112090</v>
      </c>
      <c r="D8779" s="70" t="s">
        <v>8688</v>
      </c>
      <c r="E8779" s="70" t="s">
        <v>42</v>
      </c>
      <c r="F8779" s="75" t="str">
        <f>IF(COUNTIF('WCET Data'!D:D,C8779)&gt;0,"Yes","-")</f>
        <v>-</v>
      </c>
      <c r="J8779" s="76"/>
      <c r="K8779" s="69" t="str">
        <f t="shared" si="818"/>
        <v/>
      </c>
      <c r="L8779" s="40" t="e">
        <f t="shared" si="819"/>
        <v>#N/A</v>
      </c>
      <c r="M8779" t="b">
        <f t="shared" si="823"/>
        <v>0</v>
      </c>
      <c r="N8779" t="b">
        <f t="shared" si="820"/>
        <v>0</v>
      </c>
      <c r="O8779" t="b">
        <f t="shared" si="821"/>
        <v>0</v>
      </c>
      <c r="P8779" t="b">
        <f t="shared" si="822"/>
        <v>0</v>
      </c>
    </row>
    <row r="8780" spans="1:16" x14ac:dyDescent="0.45">
      <c r="A8780" s="69" t="s">
        <v>8686</v>
      </c>
      <c r="B8780" s="70" t="s">
        <v>8716</v>
      </c>
      <c r="C8780" s="71">
        <v>3112014</v>
      </c>
      <c r="D8780" s="70" t="s">
        <v>8688</v>
      </c>
      <c r="E8780" s="70" t="s">
        <v>42</v>
      </c>
      <c r="F8780" s="75" t="str">
        <f>IF(COUNTIF('WCET Data'!D:D,C8780)&gt;0,"Yes","-")</f>
        <v>-</v>
      </c>
      <c r="J8780" s="76"/>
      <c r="K8780" s="69" t="str">
        <f t="shared" si="818"/>
        <v/>
      </c>
      <c r="L8780" s="40" t="e">
        <f t="shared" si="819"/>
        <v>#N/A</v>
      </c>
      <c r="M8780" t="b">
        <f t="shared" si="823"/>
        <v>0</v>
      </c>
      <c r="N8780" t="b">
        <f t="shared" si="820"/>
        <v>0</v>
      </c>
      <c r="O8780" t="b">
        <f t="shared" si="821"/>
        <v>0</v>
      </c>
      <c r="P8780" t="b">
        <f t="shared" si="822"/>
        <v>0</v>
      </c>
    </row>
    <row r="8781" spans="1:16" x14ac:dyDescent="0.45">
      <c r="A8781" s="69" t="s">
        <v>8686</v>
      </c>
      <c r="B8781" s="70" t="s">
        <v>8717</v>
      </c>
      <c r="C8781" s="71">
        <v>3113502</v>
      </c>
      <c r="D8781" s="70" t="s">
        <v>8688</v>
      </c>
      <c r="E8781" s="70" t="s">
        <v>42</v>
      </c>
      <c r="F8781" s="75" t="str">
        <f>IF(COUNTIF('WCET Data'!D:D,C8781)&gt;0,"Yes","-")</f>
        <v>-</v>
      </c>
      <c r="J8781" s="76"/>
      <c r="K8781" s="69" t="str">
        <f t="shared" si="818"/>
        <v/>
      </c>
      <c r="L8781" s="40" t="e">
        <f t="shared" si="819"/>
        <v>#N/A</v>
      </c>
      <c r="M8781" t="b">
        <f t="shared" si="823"/>
        <v>0</v>
      </c>
      <c r="N8781" t="b">
        <f t="shared" si="820"/>
        <v>0</v>
      </c>
      <c r="O8781" t="b">
        <f t="shared" si="821"/>
        <v>0</v>
      </c>
      <c r="P8781" t="b">
        <f t="shared" si="822"/>
        <v>0</v>
      </c>
    </row>
    <row r="8782" spans="1:16" x14ac:dyDescent="0.45">
      <c r="A8782" s="69" t="s">
        <v>8686</v>
      </c>
      <c r="B8782" s="70" t="s">
        <v>8718</v>
      </c>
      <c r="C8782" s="71">
        <v>3112019</v>
      </c>
      <c r="D8782" s="70" t="s">
        <v>8688</v>
      </c>
      <c r="E8782" s="70" t="s">
        <v>42</v>
      </c>
      <c r="F8782" s="75" t="str">
        <f>IF(COUNTIF('WCET Data'!D:D,C8782)&gt;0,"Yes","-")</f>
        <v>-</v>
      </c>
      <c r="J8782" s="76"/>
      <c r="K8782" s="69" t="str">
        <f t="shared" si="818"/>
        <v/>
      </c>
      <c r="L8782" s="40" t="e">
        <f t="shared" si="819"/>
        <v>#N/A</v>
      </c>
      <c r="M8782" t="b">
        <f t="shared" si="823"/>
        <v>0</v>
      </c>
      <c r="N8782" t="b">
        <f t="shared" si="820"/>
        <v>0</v>
      </c>
      <c r="O8782" t="b">
        <f t="shared" si="821"/>
        <v>0</v>
      </c>
      <c r="P8782" t="b">
        <f t="shared" si="822"/>
        <v>0</v>
      </c>
    </row>
    <row r="8783" spans="1:16" x14ac:dyDescent="0.45">
      <c r="A8783" s="69" t="s">
        <v>8686</v>
      </c>
      <c r="B8783" s="70" t="s">
        <v>8719</v>
      </c>
      <c r="C8783" s="71">
        <v>3112000</v>
      </c>
      <c r="D8783" s="70" t="s">
        <v>8688</v>
      </c>
      <c r="E8783" s="70" t="s">
        <v>42</v>
      </c>
      <c r="F8783" s="75" t="str">
        <f>IF(COUNTIF('WCET Data'!D:D,C8783)&gt;0,"Yes","-")</f>
        <v>-</v>
      </c>
      <c r="J8783" s="76"/>
      <c r="K8783" s="69" t="str">
        <f t="shared" ref="K8783:K8846" si="824">IFERROR(CHOOSE(L8783,$M$13,$N$13,$O$13,$P$13),"")</f>
        <v/>
      </c>
      <c r="L8783" s="40" t="e">
        <f t="shared" ref="L8783:L8846" si="825">MATCH(TRUE,M8783:P8783,0)</f>
        <v>#N/A</v>
      </c>
      <c r="M8783" t="b">
        <f t="shared" si="823"/>
        <v>0</v>
      </c>
      <c r="N8783" t="b">
        <f t="shared" ref="N8783:N8846" si="826">IF(AND(OR(I8783="Yes",F8783="Yes"),G8783="No"),TRUE,FALSE)</f>
        <v>0</v>
      </c>
      <c r="O8783" t="b">
        <f t="shared" ref="O8783:O8846" si="827">AND(COUNTA(G8783:I8783)&gt;0,COUNTA(G8783:I8783)&lt;3)</f>
        <v>0</v>
      </c>
      <c r="P8783" t="b">
        <f t="shared" ref="P8783:P8846" si="828">COUNTA(G8783:I8783)=3</f>
        <v>0</v>
      </c>
    </row>
    <row r="8784" spans="1:16" x14ac:dyDescent="0.45">
      <c r="A8784" s="69" t="s">
        <v>8686</v>
      </c>
      <c r="B8784" s="70" t="s">
        <v>8720</v>
      </c>
      <c r="C8784" s="71">
        <v>3112087</v>
      </c>
      <c r="D8784" s="70" t="s">
        <v>8688</v>
      </c>
      <c r="E8784" s="70" t="s">
        <v>42</v>
      </c>
      <c r="F8784" s="75" t="str">
        <f>IF(COUNTIF('WCET Data'!D:D,C8784)&gt;0,"Yes","-")</f>
        <v>-</v>
      </c>
      <c r="J8784" s="76"/>
      <c r="K8784" s="69" t="str">
        <f t="shared" si="824"/>
        <v/>
      </c>
      <c r="L8784" s="40" t="e">
        <f t="shared" si="825"/>
        <v>#N/A</v>
      </c>
      <c r="M8784" t="b">
        <f t="shared" si="823"/>
        <v>0</v>
      </c>
      <c r="N8784" t="b">
        <f t="shared" si="826"/>
        <v>0</v>
      </c>
      <c r="O8784" t="b">
        <f t="shared" si="827"/>
        <v>0</v>
      </c>
      <c r="P8784" t="b">
        <f t="shared" si="828"/>
        <v>0</v>
      </c>
    </row>
    <row r="8785" spans="1:16" x14ac:dyDescent="0.45">
      <c r="A8785" s="69" t="s">
        <v>8686</v>
      </c>
      <c r="B8785" s="70" t="s">
        <v>8721</v>
      </c>
      <c r="C8785" s="71">
        <v>3112086</v>
      </c>
      <c r="D8785" s="70" t="s">
        <v>8688</v>
      </c>
      <c r="E8785" s="70" t="s">
        <v>42</v>
      </c>
      <c r="F8785" s="75" t="str">
        <f>IF(COUNTIF('WCET Data'!D:D,C8785)&gt;0,"Yes","-")</f>
        <v>-</v>
      </c>
      <c r="J8785" s="76"/>
      <c r="K8785" s="69" t="str">
        <f t="shared" si="824"/>
        <v/>
      </c>
      <c r="L8785" s="40" t="e">
        <f t="shared" si="825"/>
        <v>#N/A</v>
      </c>
      <c r="M8785" t="b">
        <f t="shared" si="823"/>
        <v>0</v>
      </c>
      <c r="N8785" t="b">
        <f t="shared" si="826"/>
        <v>0</v>
      </c>
      <c r="O8785" t="b">
        <f t="shared" si="827"/>
        <v>0</v>
      </c>
      <c r="P8785" t="b">
        <f t="shared" si="828"/>
        <v>0</v>
      </c>
    </row>
    <row r="8786" spans="1:16" x14ac:dyDescent="0.45">
      <c r="A8786" s="69" t="s">
        <v>8686</v>
      </c>
      <c r="B8786" s="70" t="s">
        <v>8722</v>
      </c>
      <c r="C8786" s="71">
        <v>3112084</v>
      </c>
      <c r="D8786" s="70" t="s">
        <v>8688</v>
      </c>
      <c r="E8786" s="70" t="s">
        <v>42</v>
      </c>
      <c r="F8786" s="75" t="str">
        <f>IF(COUNTIF('WCET Data'!D:D,C8786)&gt;0,"Yes","-")</f>
        <v>-</v>
      </c>
      <c r="J8786" s="76"/>
      <c r="K8786" s="69" t="str">
        <f t="shared" si="824"/>
        <v/>
      </c>
      <c r="L8786" s="40" t="e">
        <f t="shared" si="825"/>
        <v>#N/A</v>
      </c>
      <c r="M8786" t="b">
        <f t="shared" si="823"/>
        <v>0</v>
      </c>
      <c r="N8786" t="b">
        <f t="shared" si="826"/>
        <v>0</v>
      </c>
      <c r="O8786" t="b">
        <f t="shared" si="827"/>
        <v>0</v>
      </c>
      <c r="P8786" t="b">
        <f t="shared" si="828"/>
        <v>0</v>
      </c>
    </row>
    <row r="8787" spans="1:16" x14ac:dyDescent="0.45">
      <c r="A8787" s="69" t="s">
        <v>8686</v>
      </c>
      <c r="B8787" s="70" t="s">
        <v>8723</v>
      </c>
      <c r="C8787" s="71">
        <v>3112004</v>
      </c>
      <c r="D8787" s="70" t="s">
        <v>8688</v>
      </c>
      <c r="E8787" s="70" t="s">
        <v>42</v>
      </c>
      <c r="F8787" s="75" t="str">
        <f>IF(COUNTIF('WCET Data'!D:D,C8787)&gt;0,"Yes","-")</f>
        <v>-</v>
      </c>
      <c r="J8787" s="76"/>
      <c r="K8787" s="69" t="str">
        <f t="shared" si="824"/>
        <v/>
      </c>
      <c r="L8787" s="40" t="e">
        <f t="shared" si="825"/>
        <v>#N/A</v>
      </c>
      <c r="M8787" t="b">
        <f t="shared" si="823"/>
        <v>0</v>
      </c>
      <c r="N8787" t="b">
        <f t="shared" si="826"/>
        <v>0</v>
      </c>
      <c r="O8787" t="b">
        <f t="shared" si="827"/>
        <v>0</v>
      </c>
      <c r="P8787" t="b">
        <f t="shared" si="828"/>
        <v>0</v>
      </c>
    </row>
    <row r="8788" spans="1:16" x14ac:dyDescent="0.45">
      <c r="A8788" s="69" t="s">
        <v>8686</v>
      </c>
      <c r="B8788" s="70" t="s">
        <v>8724</v>
      </c>
      <c r="C8788" s="71">
        <v>3112055</v>
      </c>
      <c r="D8788" s="70" t="s">
        <v>8688</v>
      </c>
      <c r="E8788" s="70" t="s">
        <v>42</v>
      </c>
      <c r="F8788" s="75" t="str">
        <f>IF(COUNTIF('WCET Data'!D:D,C8788)&gt;0,"Yes","-")</f>
        <v>-</v>
      </c>
      <c r="J8788" s="76"/>
      <c r="K8788" s="69" t="str">
        <f t="shared" si="824"/>
        <v/>
      </c>
      <c r="L8788" s="40" t="e">
        <f t="shared" si="825"/>
        <v>#N/A</v>
      </c>
      <c r="M8788" t="b">
        <f t="shared" si="823"/>
        <v>0</v>
      </c>
      <c r="N8788" t="b">
        <f t="shared" si="826"/>
        <v>0</v>
      </c>
      <c r="O8788" t="b">
        <f t="shared" si="827"/>
        <v>0</v>
      </c>
      <c r="P8788" t="b">
        <f t="shared" si="828"/>
        <v>0</v>
      </c>
    </row>
    <row r="8789" spans="1:16" x14ac:dyDescent="0.45">
      <c r="A8789" s="69" t="s">
        <v>8686</v>
      </c>
      <c r="B8789" s="70" t="s">
        <v>8725</v>
      </c>
      <c r="C8789" s="71">
        <v>3112073</v>
      </c>
      <c r="D8789" s="70" t="s">
        <v>8688</v>
      </c>
      <c r="E8789" s="70" t="s">
        <v>42</v>
      </c>
      <c r="F8789" s="75" t="str">
        <f>IF(COUNTIF('WCET Data'!D:D,C8789)&gt;0,"Yes","-")</f>
        <v>-</v>
      </c>
      <c r="J8789" s="76"/>
      <c r="K8789" s="69" t="str">
        <f t="shared" si="824"/>
        <v/>
      </c>
      <c r="L8789" s="40" t="e">
        <f t="shared" si="825"/>
        <v>#N/A</v>
      </c>
      <c r="M8789" t="b">
        <f t="shared" si="823"/>
        <v>0</v>
      </c>
      <c r="N8789" t="b">
        <f t="shared" si="826"/>
        <v>0</v>
      </c>
      <c r="O8789" t="b">
        <f t="shared" si="827"/>
        <v>0</v>
      </c>
      <c r="P8789" t="b">
        <f t="shared" si="828"/>
        <v>0</v>
      </c>
    </row>
    <row r="8790" spans="1:16" x14ac:dyDescent="0.45">
      <c r="A8790" s="69" t="s">
        <v>8686</v>
      </c>
      <c r="B8790" s="70" t="s">
        <v>8726</v>
      </c>
      <c r="C8790" s="71">
        <v>3112089</v>
      </c>
      <c r="D8790" s="70" t="s">
        <v>8688</v>
      </c>
      <c r="E8790" s="70" t="s">
        <v>42</v>
      </c>
      <c r="F8790" s="75" t="str">
        <f>IF(COUNTIF('WCET Data'!D:D,C8790)&gt;0,"Yes","-")</f>
        <v>-</v>
      </c>
      <c r="J8790" s="76"/>
      <c r="K8790" s="69" t="str">
        <f t="shared" si="824"/>
        <v/>
      </c>
      <c r="L8790" s="40" t="e">
        <f t="shared" si="825"/>
        <v>#N/A</v>
      </c>
      <c r="M8790" t="b">
        <f t="shared" si="823"/>
        <v>0</v>
      </c>
      <c r="N8790" t="b">
        <f t="shared" si="826"/>
        <v>0</v>
      </c>
      <c r="O8790" t="b">
        <f t="shared" si="827"/>
        <v>0</v>
      </c>
      <c r="P8790" t="b">
        <f t="shared" si="828"/>
        <v>0</v>
      </c>
    </row>
    <row r="8791" spans="1:16" x14ac:dyDescent="0.45">
      <c r="A8791" s="69" t="s">
        <v>8686</v>
      </c>
      <c r="B8791" s="70" t="s">
        <v>8727</v>
      </c>
      <c r="C8791" s="71">
        <v>3112060</v>
      </c>
      <c r="D8791" s="70" t="s">
        <v>8688</v>
      </c>
      <c r="E8791" s="70" t="s">
        <v>42</v>
      </c>
      <c r="F8791" s="75" t="str">
        <f>IF(COUNTIF('WCET Data'!D:D,C8791)&gt;0,"Yes","-")</f>
        <v>-</v>
      </c>
      <c r="J8791" s="76"/>
      <c r="K8791" s="69" t="str">
        <f t="shared" si="824"/>
        <v/>
      </c>
      <c r="L8791" s="40" t="e">
        <f t="shared" si="825"/>
        <v>#N/A</v>
      </c>
      <c r="M8791" t="b">
        <f t="shared" si="823"/>
        <v>0</v>
      </c>
      <c r="N8791" t="b">
        <f t="shared" si="826"/>
        <v>0</v>
      </c>
      <c r="O8791" t="b">
        <f t="shared" si="827"/>
        <v>0</v>
      </c>
      <c r="P8791" t="b">
        <f t="shared" si="828"/>
        <v>0</v>
      </c>
    </row>
    <row r="8792" spans="1:16" x14ac:dyDescent="0.45">
      <c r="A8792" s="69" t="s">
        <v>8686</v>
      </c>
      <c r="B8792" s="70" t="s">
        <v>8728</v>
      </c>
      <c r="C8792" s="71">
        <v>3112016</v>
      </c>
      <c r="D8792" s="70" t="s">
        <v>8688</v>
      </c>
      <c r="E8792" s="70" t="s">
        <v>42</v>
      </c>
      <c r="F8792" s="75" t="str">
        <f>IF(COUNTIF('WCET Data'!D:D,C8792)&gt;0,"Yes","-")</f>
        <v>-</v>
      </c>
      <c r="J8792" s="76"/>
      <c r="K8792" s="69" t="str">
        <f t="shared" si="824"/>
        <v/>
      </c>
      <c r="L8792" s="40" t="e">
        <f t="shared" si="825"/>
        <v>#N/A</v>
      </c>
      <c r="M8792" t="b">
        <f t="shared" si="823"/>
        <v>0</v>
      </c>
      <c r="N8792" t="b">
        <f t="shared" si="826"/>
        <v>0</v>
      </c>
      <c r="O8792" t="b">
        <f t="shared" si="827"/>
        <v>0</v>
      </c>
      <c r="P8792" t="b">
        <f t="shared" si="828"/>
        <v>0</v>
      </c>
    </row>
    <row r="8793" spans="1:16" x14ac:dyDescent="0.45">
      <c r="A8793" s="69" t="s">
        <v>8686</v>
      </c>
      <c r="B8793" s="70" t="s">
        <v>8729</v>
      </c>
      <c r="C8793" s="71">
        <v>3112023</v>
      </c>
      <c r="D8793" s="70" t="s">
        <v>8688</v>
      </c>
      <c r="E8793" s="70" t="s">
        <v>42</v>
      </c>
      <c r="F8793" s="75" t="str">
        <f>IF(COUNTIF('WCET Data'!D:D,C8793)&gt;0,"Yes","-")</f>
        <v>-</v>
      </c>
      <c r="J8793" s="76"/>
      <c r="K8793" s="69" t="str">
        <f t="shared" si="824"/>
        <v/>
      </c>
      <c r="L8793" s="40" t="e">
        <f t="shared" si="825"/>
        <v>#N/A</v>
      </c>
      <c r="M8793" t="b">
        <f t="shared" si="823"/>
        <v>0</v>
      </c>
      <c r="N8793" t="b">
        <f t="shared" si="826"/>
        <v>0</v>
      </c>
      <c r="O8793" t="b">
        <f t="shared" si="827"/>
        <v>0</v>
      </c>
      <c r="P8793" t="b">
        <f t="shared" si="828"/>
        <v>0</v>
      </c>
    </row>
    <row r="8794" spans="1:16" x14ac:dyDescent="0.45">
      <c r="A8794" s="69" t="s">
        <v>8686</v>
      </c>
      <c r="B8794" s="70" t="s">
        <v>8730</v>
      </c>
      <c r="C8794" s="71">
        <v>3112022</v>
      </c>
      <c r="D8794" s="70" t="s">
        <v>8688</v>
      </c>
      <c r="E8794" s="70" t="s">
        <v>42</v>
      </c>
      <c r="F8794" s="75" t="str">
        <f>IF(COUNTIF('WCET Data'!D:D,C8794)&gt;0,"Yes","-")</f>
        <v>-</v>
      </c>
      <c r="J8794" s="76"/>
      <c r="K8794" s="69" t="str">
        <f t="shared" si="824"/>
        <v/>
      </c>
      <c r="L8794" s="40" t="e">
        <f t="shared" si="825"/>
        <v>#N/A</v>
      </c>
      <c r="M8794" t="b">
        <f t="shared" si="823"/>
        <v>0</v>
      </c>
      <c r="N8794" t="b">
        <f t="shared" si="826"/>
        <v>0</v>
      </c>
      <c r="O8794" t="b">
        <f t="shared" si="827"/>
        <v>0</v>
      </c>
      <c r="P8794" t="b">
        <f t="shared" si="828"/>
        <v>0</v>
      </c>
    </row>
    <row r="8795" spans="1:16" x14ac:dyDescent="0.45">
      <c r="A8795" s="69" t="s">
        <v>8686</v>
      </c>
      <c r="B8795" s="70" t="s">
        <v>8731</v>
      </c>
      <c r="C8795" s="71">
        <v>3112080</v>
      </c>
      <c r="D8795" s="70" t="s">
        <v>8688</v>
      </c>
      <c r="E8795" s="70" t="s">
        <v>42</v>
      </c>
      <c r="F8795" s="75" t="str">
        <f>IF(COUNTIF('WCET Data'!D:D,C8795)&gt;0,"Yes","-")</f>
        <v>-</v>
      </c>
      <c r="J8795" s="76"/>
      <c r="K8795" s="69" t="str">
        <f t="shared" si="824"/>
        <v/>
      </c>
      <c r="L8795" s="40" t="e">
        <f t="shared" si="825"/>
        <v>#N/A</v>
      </c>
      <c r="M8795" t="b">
        <f t="shared" si="823"/>
        <v>0</v>
      </c>
      <c r="N8795" t="b">
        <f t="shared" si="826"/>
        <v>0</v>
      </c>
      <c r="O8795" t="b">
        <f t="shared" si="827"/>
        <v>0</v>
      </c>
      <c r="P8795" t="b">
        <f t="shared" si="828"/>
        <v>0</v>
      </c>
    </row>
    <row r="8796" spans="1:16" x14ac:dyDescent="0.45">
      <c r="A8796" s="69" t="s">
        <v>8686</v>
      </c>
      <c r="B8796" s="70" t="s">
        <v>8732</v>
      </c>
      <c r="C8796" s="71">
        <v>3112062</v>
      </c>
      <c r="D8796" s="70" t="s">
        <v>8688</v>
      </c>
      <c r="E8796" s="70" t="s">
        <v>42</v>
      </c>
      <c r="F8796" s="75" t="str">
        <f>IF(COUNTIF('WCET Data'!D:D,C8796)&gt;0,"Yes","-")</f>
        <v>-</v>
      </c>
      <c r="J8796" s="76"/>
      <c r="K8796" s="69" t="str">
        <f t="shared" si="824"/>
        <v/>
      </c>
      <c r="L8796" s="40" t="e">
        <f t="shared" si="825"/>
        <v>#N/A</v>
      </c>
      <c r="M8796" t="b">
        <f t="shared" si="823"/>
        <v>0</v>
      </c>
      <c r="N8796" t="b">
        <f t="shared" si="826"/>
        <v>0</v>
      </c>
      <c r="O8796" t="b">
        <f t="shared" si="827"/>
        <v>0</v>
      </c>
      <c r="P8796" t="b">
        <f t="shared" si="828"/>
        <v>0</v>
      </c>
    </row>
    <row r="8797" spans="1:16" x14ac:dyDescent="0.45">
      <c r="A8797" s="69" t="s">
        <v>8686</v>
      </c>
      <c r="B8797" s="70" t="s">
        <v>8733</v>
      </c>
      <c r="C8797" s="71">
        <v>3112061</v>
      </c>
      <c r="D8797" s="70" t="s">
        <v>8688</v>
      </c>
      <c r="E8797" s="70" t="s">
        <v>42</v>
      </c>
      <c r="F8797" s="75" t="str">
        <f>IF(COUNTIF('WCET Data'!D:D,C8797)&gt;0,"Yes","-")</f>
        <v>-</v>
      </c>
      <c r="J8797" s="76"/>
      <c r="K8797" s="69" t="str">
        <f t="shared" si="824"/>
        <v/>
      </c>
      <c r="L8797" s="40" t="e">
        <f t="shared" si="825"/>
        <v>#N/A</v>
      </c>
      <c r="M8797" t="b">
        <f t="shared" si="823"/>
        <v>0</v>
      </c>
      <c r="N8797" t="b">
        <f t="shared" si="826"/>
        <v>0</v>
      </c>
      <c r="O8797" t="b">
        <f t="shared" si="827"/>
        <v>0</v>
      </c>
      <c r="P8797" t="b">
        <f t="shared" si="828"/>
        <v>0</v>
      </c>
    </row>
    <row r="8798" spans="1:16" x14ac:dyDescent="0.45">
      <c r="A8798" s="69" t="s">
        <v>8686</v>
      </c>
      <c r="B8798" s="70" t="s">
        <v>129</v>
      </c>
      <c r="C8798" s="71">
        <v>3113508</v>
      </c>
      <c r="D8798" s="70" t="s">
        <v>8688</v>
      </c>
      <c r="E8798" s="70" t="s">
        <v>42</v>
      </c>
      <c r="F8798" s="75" t="str">
        <f>IF(COUNTIF('WCET Data'!D:D,C8798)&gt;0,"Yes","-")</f>
        <v>-</v>
      </c>
      <c r="J8798" s="76"/>
      <c r="K8798" s="69" t="str">
        <f t="shared" si="824"/>
        <v/>
      </c>
      <c r="L8798" s="40" t="e">
        <f t="shared" si="825"/>
        <v>#N/A</v>
      </c>
      <c r="M8798" t="b">
        <f t="shared" si="823"/>
        <v>0</v>
      </c>
      <c r="N8798" t="b">
        <f t="shared" si="826"/>
        <v>0</v>
      </c>
      <c r="O8798" t="b">
        <f t="shared" si="827"/>
        <v>0</v>
      </c>
      <c r="P8798" t="b">
        <f t="shared" si="828"/>
        <v>0</v>
      </c>
    </row>
    <row r="8799" spans="1:16" x14ac:dyDescent="0.45">
      <c r="A8799" s="69" t="s">
        <v>8686</v>
      </c>
      <c r="B8799" s="70" t="s">
        <v>8734</v>
      </c>
      <c r="C8799" s="71">
        <v>3113301</v>
      </c>
      <c r="D8799" s="70" t="s">
        <v>8688</v>
      </c>
      <c r="E8799" s="70" t="s">
        <v>42</v>
      </c>
      <c r="F8799" s="75" t="str">
        <f>IF(COUNTIF('WCET Data'!D:D,C8799)&gt;0,"Yes","-")</f>
        <v>-</v>
      </c>
      <c r="J8799" s="76"/>
      <c r="K8799" s="69" t="str">
        <f t="shared" si="824"/>
        <v/>
      </c>
      <c r="L8799" s="40" t="e">
        <f t="shared" si="825"/>
        <v>#N/A</v>
      </c>
      <c r="M8799" t="b">
        <f t="shared" si="823"/>
        <v>0</v>
      </c>
      <c r="N8799" t="b">
        <f t="shared" si="826"/>
        <v>0</v>
      </c>
      <c r="O8799" t="b">
        <f t="shared" si="827"/>
        <v>0</v>
      </c>
      <c r="P8799" t="b">
        <f t="shared" si="828"/>
        <v>0</v>
      </c>
    </row>
    <row r="8800" spans="1:16" x14ac:dyDescent="0.45">
      <c r="A8800" s="69" t="s">
        <v>8686</v>
      </c>
      <c r="B8800" s="70" t="s">
        <v>136</v>
      </c>
      <c r="C8800" s="71">
        <v>3113506</v>
      </c>
      <c r="D8800" s="70" t="s">
        <v>8688</v>
      </c>
      <c r="E8800" s="70" t="s">
        <v>42</v>
      </c>
      <c r="F8800" s="75" t="str">
        <f>IF(COUNTIF('WCET Data'!D:D,C8800)&gt;0,"Yes","-")</f>
        <v>-</v>
      </c>
      <c r="J8800" s="76"/>
      <c r="K8800" s="69" t="str">
        <f t="shared" si="824"/>
        <v/>
      </c>
      <c r="L8800" s="40" t="e">
        <f t="shared" si="825"/>
        <v>#N/A</v>
      </c>
      <c r="M8800" t="b">
        <f t="shared" si="823"/>
        <v>0</v>
      </c>
      <c r="N8800" t="b">
        <f t="shared" si="826"/>
        <v>0</v>
      </c>
      <c r="O8800" t="b">
        <f t="shared" si="827"/>
        <v>0</v>
      </c>
      <c r="P8800" t="b">
        <f t="shared" si="828"/>
        <v>0</v>
      </c>
    </row>
    <row r="8801" spans="1:16" x14ac:dyDescent="0.45">
      <c r="A8801" s="69" t="s">
        <v>8686</v>
      </c>
      <c r="B8801" s="70" t="s">
        <v>510</v>
      </c>
      <c r="C8801" s="71">
        <v>3113501</v>
      </c>
      <c r="D8801" s="70" t="s">
        <v>8688</v>
      </c>
      <c r="E8801" s="70" t="s">
        <v>42</v>
      </c>
      <c r="F8801" s="75" t="str">
        <f>IF(COUNTIF('WCET Data'!D:D,C8801)&gt;0,"Yes","-")</f>
        <v>-</v>
      </c>
      <c r="J8801" s="76"/>
      <c r="K8801" s="69" t="str">
        <f t="shared" si="824"/>
        <v/>
      </c>
      <c r="L8801" s="40" t="e">
        <f t="shared" si="825"/>
        <v>#N/A</v>
      </c>
      <c r="M8801" t="b">
        <f t="shared" si="823"/>
        <v>0</v>
      </c>
      <c r="N8801" t="b">
        <f t="shared" si="826"/>
        <v>0</v>
      </c>
      <c r="O8801" t="b">
        <f t="shared" si="827"/>
        <v>0</v>
      </c>
      <c r="P8801" t="b">
        <f t="shared" si="828"/>
        <v>0</v>
      </c>
    </row>
    <row r="8802" spans="1:16" x14ac:dyDescent="0.45">
      <c r="A8802" s="69" t="s">
        <v>8686</v>
      </c>
      <c r="B8802" s="70" t="s">
        <v>1268</v>
      </c>
      <c r="C8802" s="71">
        <v>3113503</v>
      </c>
      <c r="D8802" s="70" t="s">
        <v>8688</v>
      </c>
      <c r="E8802" s="70" t="s">
        <v>42</v>
      </c>
      <c r="F8802" s="75" t="str">
        <f>IF(COUNTIF('WCET Data'!D:D,C8802)&gt;0,"Yes","-")</f>
        <v>-</v>
      </c>
      <c r="J8802" s="76"/>
      <c r="K8802" s="69" t="str">
        <f t="shared" si="824"/>
        <v/>
      </c>
      <c r="L8802" s="40" t="e">
        <f t="shared" si="825"/>
        <v>#N/A</v>
      </c>
      <c r="M8802" t="b">
        <f t="shared" si="823"/>
        <v>0</v>
      </c>
      <c r="N8802" t="b">
        <f t="shared" si="826"/>
        <v>0</v>
      </c>
      <c r="O8802" t="b">
        <f t="shared" si="827"/>
        <v>0</v>
      </c>
      <c r="P8802" t="b">
        <f t="shared" si="828"/>
        <v>0</v>
      </c>
    </row>
    <row r="8803" spans="1:16" x14ac:dyDescent="0.45">
      <c r="A8803" s="69" t="s">
        <v>8686</v>
      </c>
      <c r="B8803" s="70" t="s">
        <v>142</v>
      </c>
      <c r="C8803" s="71">
        <v>3113507</v>
      </c>
      <c r="D8803" s="70" t="s">
        <v>8688</v>
      </c>
      <c r="E8803" s="70" t="s">
        <v>42</v>
      </c>
      <c r="F8803" s="75" t="str">
        <f>IF(COUNTIF('WCET Data'!D:D,C8803)&gt;0,"Yes","-")</f>
        <v>-</v>
      </c>
      <c r="J8803" s="76"/>
      <c r="K8803" s="69" t="str">
        <f t="shared" si="824"/>
        <v/>
      </c>
      <c r="L8803" s="40" t="e">
        <f t="shared" si="825"/>
        <v>#N/A</v>
      </c>
      <c r="M8803" t="b">
        <f t="shared" si="823"/>
        <v>0</v>
      </c>
      <c r="N8803" t="b">
        <f t="shared" si="826"/>
        <v>0</v>
      </c>
      <c r="O8803" t="b">
        <f t="shared" si="827"/>
        <v>0</v>
      </c>
      <c r="P8803" t="b">
        <f t="shared" si="828"/>
        <v>0</v>
      </c>
    </row>
    <row r="8804" spans="1:16" x14ac:dyDescent="0.45">
      <c r="A8804" s="69" t="s">
        <v>8686</v>
      </c>
      <c r="B8804" s="70" t="s">
        <v>8735</v>
      </c>
      <c r="C8804" s="71">
        <v>3113504</v>
      </c>
      <c r="D8804" s="70" t="s">
        <v>8688</v>
      </c>
      <c r="E8804" s="70" t="s">
        <v>42</v>
      </c>
      <c r="F8804" s="75" t="str">
        <f>IF(COUNTIF('WCET Data'!D:D,C8804)&gt;0,"Yes","-")</f>
        <v>-</v>
      </c>
      <c r="J8804" s="76"/>
      <c r="K8804" s="69" t="str">
        <f t="shared" si="824"/>
        <v/>
      </c>
      <c r="L8804" s="40" t="e">
        <f t="shared" si="825"/>
        <v>#N/A</v>
      </c>
      <c r="M8804" t="b">
        <f t="shared" si="823"/>
        <v>0</v>
      </c>
      <c r="N8804" t="b">
        <f t="shared" si="826"/>
        <v>0</v>
      </c>
      <c r="O8804" t="b">
        <f t="shared" si="827"/>
        <v>0</v>
      </c>
      <c r="P8804" t="b">
        <f t="shared" si="828"/>
        <v>0</v>
      </c>
    </row>
    <row r="8805" spans="1:16" x14ac:dyDescent="0.45">
      <c r="A8805" s="69" t="s">
        <v>8686</v>
      </c>
      <c r="B8805" s="70" t="s">
        <v>8736</v>
      </c>
      <c r="C8805" s="71">
        <v>3112024</v>
      </c>
      <c r="D8805" s="70" t="s">
        <v>8688</v>
      </c>
      <c r="E8805" s="70" t="s">
        <v>42</v>
      </c>
      <c r="F8805" s="75" t="str">
        <f>IF(COUNTIF('WCET Data'!D:D,C8805)&gt;0,"Yes","-")</f>
        <v>-</v>
      </c>
      <c r="J8805" s="76"/>
      <c r="K8805" s="69" t="str">
        <f t="shared" si="824"/>
        <v/>
      </c>
      <c r="L8805" s="40" t="e">
        <f t="shared" si="825"/>
        <v>#N/A</v>
      </c>
      <c r="M8805" t="b">
        <f t="shared" si="823"/>
        <v>0</v>
      </c>
      <c r="N8805" t="b">
        <f t="shared" si="826"/>
        <v>0</v>
      </c>
      <c r="O8805" t="b">
        <f t="shared" si="827"/>
        <v>0</v>
      </c>
      <c r="P8805" t="b">
        <f t="shared" si="828"/>
        <v>0</v>
      </c>
    </row>
    <row r="8806" spans="1:16" x14ac:dyDescent="0.45">
      <c r="A8806" s="69" t="s">
        <v>8686</v>
      </c>
      <c r="B8806" s="70" t="s">
        <v>8737</v>
      </c>
      <c r="C8806" s="71">
        <v>3112003</v>
      </c>
      <c r="D8806" s="70" t="s">
        <v>8688</v>
      </c>
      <c r="E8806" s="70" t="s">
        <v>42</v>
      </c>
      <c r="F8806" s="75" t="str">
        <f>IF(COUNTIF('WCET Data'!D:D,C8806)&gt;0,"Yes","-")</f>
        <v>-</v>
      </c>
      <c r="J8806" s="76"/>
      <c r="K8806" s="69" t="str">
        <f t="shared" si="824"/>
        <v/>
      </c>
      <c r="L8806" s="40" t="e">
        <f t="shared" si="825"/>
        <v>#N/A</v>
      </c>
      <c r="M8806" t="b">
        <f t="shared" si="823"/>
        <v>0</v>
      </c>
      <c r="N8806" t="b">
        <f t="shared" si="826"/>
        <v>0</v>
      </c>
      <c r="O8806" t="b">
        <f t="shared" si="827"/>
        <v>0</v>
      </c>
      <c r="P8806" t="b">
        <f t="shared" si="828"/>
        <v>0</v>
      </c>
    </row>
    <row r="8807" spans="1:16" x14ac:dyDescent="0.45">
      <c r="A8807" s="69" t="s">
        <v>8686</v>
      </c>
      <c r="B8807" s="70" t="s">
        <v>8738</v>
      </c>
      <c r="C8807" s="71">
        <v>3112092</v>
      </c>
      <c r="D8807" s="70" t="s">
        <v>8688</v>
      </c>
      <c r="E8807" s="70" t="s">
        <v>42</v>
      </c>
      <c r="F8807" s="75" t="str">
        <f>IF(COUNTIF('WCET Data'!D:D,C8807)&gt;0,"Yes","-")</f>
        <v>-</v>
      </c>
      <c r="J8807" s="76"/>
      <c r="K8807" s="69" t="str">
        <f t="shared" si="824"/>
        <v/>
      </c>
      <c r="L8807" s="40" t="e">
        <f t="shared" si="825"/>
        <v>#N/A</v>
      </c>
      <c r="M8807" t="b">
        <f t="shared" si="823"/>
        <v>0</v>
      </c>
      <c r="N8807" t="b">
        <f t="shared" si="826"/>
        <v>0</v>
      </c>
      <c r="O8807" t="b">
        <f t="shared" si="827"/>
        <v>0</v>
      </c>
      <c r="P8807" t="b">
        <f t="shared" si="828"/>
        <v>0</v>
      </c>
    </row>
    <row r="8808" spans="1:16" x14ac:dyDescent="0.45">
      <c r="A8808" s="69" t="s">
        <v>8686</v>
      </c>
      <c r="B8808" s="70" t="s">
        <v>8739</v>
      </c>
      <c r="C8808" s="71">
        <v>3112093</v>
      </c>
      <c r="D8808" s="70" t="s">
        <v>8688</v>
      </c>
      <c r="E8808" s="70" t="s">
        <v>42</v>
      </c>
      <c r="F8808" s="75" t="str">
        <f>IF(COUNTIF('WCET Data'!D:D,C8808)&gt;0,"Yes","-")</f>
        <v>-</v>
      </c>
      <c r="J8808" s="76"/>
      <c r="K8808" s="69" t="str">
        <f t="shared" si="824"/>
        <v/>
      </c>
      <c r="L8808" s="40" t="e">
        <f t="shared" si="825"/>
        <v>#N/A</v>
      </c>
      <c r="M8808" t="b">
        <f t="shared" si="823"/>
        <v>0</v>
      </c>
      <c r="N8808" t="b">
        <f t="shared" si="826"/>
        <v>0</v>
      </c>
      <c r="O8808" t="b">
        <f t="shared" si="827"/>
        <v>0</v>
      </c>
      <c r="P8808" t="b">
        <f t="shared" si="828"/>
        <v>0</v>
      </c>
    </row>
    <row r="8809" spans="1:16" x14ac:dyDescent="0.45">
      <c r="A8809" s="69" t="s">
        <v>8686</v>
      </c>
      <c r="B8809" s="70" t="s">
        <v>8740</v>
      </c>
      <c r="C8809" s="71">
        <v>3112070</v>
      </c>
      <c r="D8809" s="70" t="s">
        <v>8688</v>
      </c>
      <c r="E8809" s="70" t="s">
        <v>42</v>
      </c>
      <c r="F8809" s="75" t="str">
        <f>IF(COUNTIF('WCET Data'!D:D,C8809)&gt;0,"Yes","-")</f>
        <v>-</v>
      </c>
      <c r="J8809" s="76"/>
      <c r="K8809" s="69" t="str">
        <f t="shared" si="824"/>
        <v/>
      </c>
      <c r="L8809" s="40" t="e">
        <f t="shared" si="825"/>
        <v>#N/A</v>
      </c>
      <c r="M8809" t="b">
        <f t="shared" si="823"/>
        <v>0</v>
      </c>
      <c r="N8809" t="b">
        <f t="shared" si="826"/>
        <v>0</v>
      </c>
      <c r="O8809" t="b">
        <f t="shared" si="827"/>
        <v>0</v>
      </c>
      <c r="P8809" t="b">
        <f t="shared" si="828"/>
        <v>0</v>
      </c>
    </row>
    <row r="8810" spans="1:16" x14ac:dyDescent="0.45">
      <c r="A8810" s="69" t="s">
        <v>8686</v>
      </c>
      <c r="B8810" s="70" t="s">
        <v>8741</v>
      </c>
      <c r="C8810" s="71">
        <v>3112076</v>
      </c>
      <c r="D8810" s="70" t="s">
        <v>8688</v>
      </c>
      <c r="E8810" s="70" t="s">
        <v>42</v>
      </c>
      <c r="F8810" s="75" t="str">
        <f>IF(COUNTIF('WCET Data'!D:D,C8810)&gt;0,"Yes","-")</f>
        <v>-</v>
      </c>
      <c r="J8810" s="76"/>
      <c r="K8810" s="69" t="str">
        <f t="shared" si="824"/>
        <v/>
      </c>
      <c r="L8810" s="40" t="e">
        <f t="shared" si="825"/>
        <v>#N/A</v>
      </c>
      <c r="M8810" t="b">
        <f t="shared" si="823"/>
        <v>0</v>
      </c>
      <c r="N8810" t="b">
        <f t="shared" si="826"/>
        <v>0</v>
      </c>
      <c r="O8810" t="b">
        <f t="shared" si="827"/>
        <v>0</v>
      </c>
      <c r="P8810" t="b">
        <f t="shared" si="828"/>
        <v>0</v>
      </c>
    </row>
    <row r="8811" spans="1:16" x14ac:dyDescent="0.45">
      <c r="A8811" s="69" t="s">
        <v>8686</v>
      </c>
      <c r="B8811" s="70" t="s">
        <v>8742</v>
      </c>
      <c r="C8811" s="71">
        <v>3112067</v>
      </c>
      <c r="D8811" s="70" t="s">
        <v>8688</v>
      </c>
      <c r="E8811" s="70" t="s">
        <v>42</v>
      </c>
      <c r="F8811" s="75" t="str">
        <f>IF(COUNTIF('WCET Data'!D:D,C8811)&gt;0,"Yes","-")</f>
        <v>-</v>
      </c>
      <c r="J8811" s="76"/>
      <c r="K8811" s="69" t="str">
        <f t="shared" si="824"/>
        <v/>
      </c>
      <c r="L8811" s="40" t="e">
        <f t="shared" si="825"/>
        <v>#N/A</v>
      </c>
      <c r="M8811" t="b">
        <f t="shared" si="823"/>
        <v>0</v>
      </c>
      <c r="N8811" t="b">
        <f t="shared" si="826"/>
        <v>0</v>
      </c>
      <c r="O8811" t="b">
        <f t="shared" si="827"/>
        <v>0</v>
      </c>
      <c r="P8811" t="b">
        <f t="shared" si="828"/>
        <v>0</v>
      </c>
    </row>
    <row r="8812" spans="1:16" x14ac:dyDescent="0.45">
      <c r="A8812" s="69" t="s">
        <v>8686</v>
      </c>
      <c r="B8812" s="70" t="s">
        <v>8743</v>
      </c>
      <c r="C8812" s="71">
        <v>3112066</v>
      </c>
      <c r="D8812" s="70" t="s">
        <v>8688</v>
      </c>
      <c r="E8812" s="70" t="s">
        <v>42</v>
      </c>
      <c r="F8812" s="75" t="str">
        <f>IF(COUNTIF('WCET Data'!D:D,C8812)&gt;0,"Yes","-")</f>
        <v>-</v>
      </c>
      <c r="J8812" s="76"/>
      <c r="K8812" s="69" t="str">
        <f t="shared" si="824"/>
        <v/>
      </c>
      <c r="L8812" s="40" t="e">
        <f t="shared" si="825"/>
        <v>#N/A</v>
      </c>
      <c r="M8812" t="b">
        <f t="shared" si="823"/>
        <v>0</v>
      </c>
      <c r="N8812" t="b">
        <f t="shared" si="826"/>
        <v>0</v>
      </c>
      <c r="O8812" t="b">
        <f t="shared" si="827"/>
        <v>0</v>
      </c>
      <c r="P8812" t="b">
        <f t="shared" si="828"/>
        <v>0</v>
      </c>
    </row>
    <row r="8813" spans="1:16" x14ac:dyDescent="0.45">
      <c r="A8813" s="69" t="s">
        <v>8686</v>
      </c>
      <c r="B8813" s="70" t="s">
        <v>8744</v>
      </c>
      <c r="C8813" s="71">
        <v>3112026</v>
      </c>
      <c r="D8813" s="70" t="s">
        <v>8688</v>
      </c>
      <c r="E8813" s="70" t="s">
        <v>42</v>
      </c>
      <c r="F8813" s="75" t="str">
        <f>IF(COUNTIF('WCET Data'!D:D,C8813)&gt;0,"Yes","-")</f>
        <v>-</v>
      </c>
      <c r="J8813" s="76"/>
      <c r="K8813" s="69" t="str">
        <f t="shared" si="824"/>
        <v/>
      </c>
      <c r="L8813" s="40" t="e">
        <f t="shared" si="825"/>
        <v>#N/A</v>
      </c>
      <c r="M8813" t="b">
        <f t="shared" ref="M8813:M8876" si="829">AND(ISBLANK(J8813),G8813="No",H8813="No",I8813="No")</f>
        <v>0</v>
      </c>
      <c r="N8813" t="b">
        <f t="shared" si="826"/>
        <v>0</v>
      </c>
      <c r="O8813" t="b">
        <f t="shared" si="827"/>
        <v>0</v>
      </c>
      <c r="P8813" t="b">
        <f t="shared" si="828"/>
        <v>0</v>
      </c>
    </row>
    <row r="8814" spans="1:16" x14ac:dyDescent="0.45">
      <c r="A8814" s="69" t="s">
        <v>8686</v>
      </c>
      <c r="B8814" s="70" t="s">
        <v>8745</v>
      </c>
      <c r="C8814" s="71">
        <v>3112025</v>
      </c>
      <c r="D8814" s="70" t="s">
        <v>8688</v>
      </c>
      <c r="E8814" s="70" t="s">
        <v>42</v>
      </c>
      <c r="F8814" s="75" t="str">
        <f>IF(COUNTIF('WCET Data'!D:D,C8814)&gt;0,"Yes","-")</f>
        <v>-</v>
      </c>
      <c r="J8814" s="76"/>
      <c r="K8814" s="69" t="str">
        <f t="shared" si="824"/>
        <v/>
      </c>
      <c r="L8814" s="40" t="e">
        <f t="shared" si="825"/>
        <v>#N/A</v>
      </c>
      <c r="M8814" t="b">
        <f t="shared" si="829"/>
        <v>0</v>
      </c>
      <c r="N8814" t="b">
        <f t="shared" si="826"/>
        <v>0</v>
      </c>
      <c r="O8814" t="b">
        <f t="shared" si="827"/>
        <v>0</v>
      </c>
      <c r="P8814" t="b">
        <f t="shared" si="828"/>
        <v>0</v>
      </c>
    </row>
    <row r="8815" spans="1:16" x14ac:dyDescent="0.45">
      <c r="A8815" s="69" t="s">
        <v>8686</v>
      </c>
      <c r="B8815" s="70" t="s">
        <v>8746</v>
      </c>
      <c r="C8815" s="71">
        <v>3115401</v>
      </c>
      <c r="D8815" s="70" t="s">
        <v>8688</v>
      </c>
      <c r="E8815" s="70" t="s">
        <v>161</v>
      </c>
      <c r="F8815" s="75" t="str">
        <f>IF(COUNTIF('WCET Data'!D:D,C8815)&gt;0,"Yes","-")</f>
        <v>-</v>
      </c>
      <c r="J8815" s="76"/>
      <c r="K8815" s="69" t="str">
        <f t="shared" si="824"/>
        <v/>
      </c>
      <c r="L8815" s="40" t="e">
        <f t="shared" si="825"/>
        <v>#N/A</v>
      </c>
      <c r="M8815" t="b">
        <f t="shared" si="829"/>
        <v>0</v>
      </c>
      <c r="N8815" t="b">
        <f t="shared" si="826"/>
        <v>0</v>
      </c>
      <c r="O8815" t="b">
        <f t="shared" si="827"/>
        <v>0</v>
      </c>
      <c r="P8815" t="b">
        <f t="shared" si="828"/>
        <v>0</v>
      </c>
    </row>
    <row r="8816" spans="1:16" x14ac:dyDescent="0.45">
      <c r="A8816" s="69" t="s">
        <v>8686</v>
      </c>
      <c r="B8816" s="70" t="s">
        <v>8747</v>
      </c>
      <c r="C8816" s="71">
        <v>3114042</v>
      </c>
      <c r="D8816" s="70" t="s">
        <v>8688</v>
      </c>
      <c r="E8816" s="70" t="s">
        <v>161</v>
      </c>
      <c r="F8816" s="75" t="str">
        <f>IF(COUNTIF('WCET Data'!D:D,C8816)&gt;0,"Yes","-")</f>
        <v>-</v>
      </c>
      <c r="J8816" s="76"/>
      <c r="K8816" s="69" t="str">
        <f t="shared" si="824"/>
        <v/>
      </c>
      <c r="L8816" s="40" t="e">
        <f t="shared" si="825"/>
        <v>#N/A</v>
      </c>
      <c r="M8816" t="b">
        <f t="shared" si="829"/>
        <v>0</v>
      </c>
      <c r="N8816" t="b">
        <f t="shared" si="826"/>
        <v>0</v>
      </c>
      <c r="O8816" t="b">
        <f t="shared" si="827"/>
        <v>0</v>
      </c>
      <c r="P8816" t="b">
        <f t="shared" si="828"/>
        <v>0</v>
      </c>
    </row>
    <row r="8817" spans="1:16" x14ac:dyDescent="0.45">
      <c r="A8817" s="69" t="s">
        <v>8686</v>
      </c>
      <c r="B8817" s="70" t="s">
        <v>8748</v>
      </c>
      <c r="C8817" s="71">
        <v>3116905</v>
      </c>
      <c r="D8817" s="70" t="s">
        <v>8688</v>
      </c>
      <c r="E8817" s="70" t="s">
        <v>161</v>
      </c>
      <c r="F8817" s="75" t="str">
        <f>IF(COUNTIF('WCET Data'!D:D,C8817)&gt;0,"Yes","-")</f>
        <v>-</v>
      </c>
      <c r="J8817" s="76"/>
      <c r="K8817" s="69" t="str">
        <f t="shared" si="824"/>
        <v/>
      </c>
      <c r="L8817" s="40" t="e">
        <f t="shared" si="825"/>
        <v>#N/A</v>
      </c>
      <c r="M8817" t="b">
        <f t="shared" si="829"/>
        <v>0</v>
      </c>
      <c r="N8817" t="b">
        <f t="shared" si="826"/>
        <v>0</v>
      </c>
      <c r="O8817" t="b">
        <f t="shared" si="827"/>
        <v>0</v>
      </c>
      <c r="P8817" t="b">
        <f t="shared" si="828"/>
        <v>0</v>
      </c>
    </row>
    <row r="8818" spans="1:16" x14ac:dyDescent="0.45">
      <c r="A8818" s="69" t="s">
        <v>8686</v>
      </c>
      <c r="B8818" s="70" t="s">
        <v>8749</v>
      </c>
      <c r="C8818" s="71">
        <v>3114006</v>
      </c>
      <c r="D8818" s="70" t="s">
        <v>8688</v>
      </c>
      <c r="E8818" s="70" t="s">
        <v>161</v>
      </c>
      <c r="F8818" s="75" t="str">
        <f>IF(COUNTIF('WCET Data'!D:D,C8818)&gt;0,"Yes","-")</f>
        <v>-</v>
      </c>
      <c r="J8818" s="76"/>
      <c r="K8818" s="69" t="str">
        <f t="shared" si="824"/>
        <v/>
      </c>
      <c r="L8818" s="40" t="e">
        <f t="shared" si="825"/>
        <v>#N/A</v>
      </c>
      <c r="M8818" t="b">
        <f t="shared" si="829"/>
        <v>0</v>
      </c>
      <c r="N8818" t="b">
        <f t="shared" si="826"/>
        <v>0</v>
      </c>
      <c r="O8818" t="b">
        <f t="shared" si="827"/>
        <v>0</v>
      </c>
      <c r="P8818" t="b">
        <f t="shared" si="828"/>
        <v>0</v>
      </c>
    </row>
    <row r="8819" spans="1:16" x14ac:dyDescent="0.45">
      <c r="A8819" s="69" t="s">
        <v>8686</v>
      </c>
      <c r="B8819" s="70" t="s">
        <v>8750</v>
      </c>
      <c r="C8819" s="71">
        <v>3114015</v>
      </c>
      <c r="D8819" s="70" t="s">
        <v>8688</v>
      </c>
      <c r="E8819" s="70" t="s">
        <v>161</v>
      </c>
      <c r="F8819" s="75" t="str">
        <f>IF(COUNTIF('WCET Data'!D:D,C8819)&gt;0,"Yes","-")</f>
        <v>-</v>
      </c>
      <c r="J8819" s="76"/>
      <c r="K8819" s="69" t="str">
        <f t="shared" si="824"/>
        <v/>
      </c>
      <c r="L8819" s="40" t="e">
        <f t="shared" si="825"/>
        <v>#N/A</v>
      </c>
      <c r="M8819" t="b">
        <f t="shared" si="829"/>
        <v>0</v>
      </c>
      <c r="N8819" t="b">
        <f t="shared" si="826"/>
        <v>0</v>
      </c>
      <c r="O8819" t="b">
        <f t="shared" si="827"/>
        <v>0</v>
      </c>
      <c r="P8819" t="b">
        <f t="shared" si="828"/>
        <v>0</v>
      </c>
    </row>
    <row r="8820" spans="1:16" x14ac:dyDescent="0.45">
      <c r="A8820" s="69" t="s">
        <v>8686</v>
      </c>
      <c r="B8820" s="70" t="s">
        <v>8751</v>
      </c>
      <c r="C8820" s="71">
        <v>3114000</v>
      </c>
      <c r="D8820" s="70" t="s">
        <v>8688</v>
      </c>
      <c r="E8820" s="70" t="s">
        <v>161</v>
      </c>
      <c r="F8820" s="75" t="str">
        <f>IF(COUNTIF('WCET Data'!D:D,C8820)&gt;0,"Yes","-")</f>
        <v>-</v>
      </c>
      <c r="J8820" s="76"/>
      <c r="K8820" s="69" t="str">
        <f t="shared" si="824"/>
        <v/>
      </c>
      <c r="L8820" s="40" t="e">
        <f t="shared" si="825"/>
        <v>#N/A</v>
      </c>
      <c r="M8820" t="b">
        <f t="shared" si="829"/>
        <v>0</v>
      </c>
      <c r="N8820" t="b">
        <f t="shared" si="826"/>
        <v>0</v>
      </c>
      <c r="O8820" t="b">
        <f t="shared" si="827"/>
        <v>0</v>
      </c>
      <c r="P8820" t="b">
        <f t="shared" si="828"/>
        <v>0</v>
      </c>
    </row>
    <row r="8821" spans="1:16" x14ac:dyDescent="0.45">
      <c r="A8821" s="69" t="s">
        <v>8686</v>
      </c>
      <c r="B8821" s="70" t="s">
        <v>8752</v>
      </c>
      <c r="C8821" s="71">
        <v>3114007</v>
      </c>
      <c r="D8821" s="70" t="s">
        <v>8688</v>
      </c>
      <c r="E8821" s="70" t="s">
        <v>161</v>
      </c>
      <c r="F8821" s="75" t="str">
        <f>IF(COUNTIF('WCET Data'!D:D,C8821)&gt;0,"Yes","-")</f>
        <v>-</v>
      </c>
      <c r="J8821" s="76"/>
      <c r="K8821" s="69" t="str">
        <f t="shared" si="824"/>
        <v/>
      </c>
      <c r="L8821" s="40" t="e">
        <f t="shared" si="825"/>
        <v>#N/A</v>
      </c>
      <c r="M8821" t="b">
        <f t="shared" si="829"/>
        <v>0</v>
      </c>
      <c r="N8821" t="b">
        <f t="shared" si="826"/>
        <v>0</v>
      </c>
      <c r="O8821" t="b">
        <f t="shared" si="827"/>
        <v>0</v>
      </c>
      <c r="P8821" t="b">
        <f t="shared" si="828"/>
        <v>0</v>
      </c>
    </row>
    <row r="8822" spans="1:16" x14ac:dyDescent="0.45">
      <c r="A8822" s="69" t="s">
        <v>8686</v>
      </c>
      <c r="B8822" s="70" t="s">
        <v>8753</v>
      </c>
      <c r="C8822" s="71">
        <v>3114013</v>
      </c>
      <c r="D8822" s="70" t="s">
        <v>8688</v>
      </c>
      <c r="E8822" s="70" t="s">
        <v>161</v>
      </c>
      <c r="F8822" s="75" t="str">
        <f>IF(COUNTIF('WCET Data'!D:D,C8822)&gt;0,"Yes","-")</f>
        <v>-</v>
      </c>
      <c r="J8822" s="76"/>
      <c r="K8822" s="69" t="str">
        <f t="shared" si="824"/>
        <v/>
      </c>
      <c r="L8822" s="40" t="e">
        <f t="shared" si="825"/>
        <v>#N/A</v>
      </c>
      <c r="M8822" t="b">
        <f t="shared" si="829"/>
        <v>0</v>
      </c>
      <c r="N8822" t="b">
        <f t="shared" si="826"/>
        <v>0</v>
      </c>
      <c r="O8822" t="b">
        <f t="shared" si="827"/>
        <v>0</v>
      </c>
      <c r="P8822" t="b">
        <f t="shared" si="828"/>
        <v>0</v>
      </c>
    </row>
    <row r="8823" spans="1:16" x14ac:dyDescent="0.45">
      <c r="A8823" s="69" t="s">
        <v>8686</v>
      </c>
      <c r="B8823" s="70" t="s">
        <v>8754</v>
      </c>
      <c r="C8823" s="71">
        <v>3114037</v>
      </c>
      <c r="D8823" s="70" t="s">
        <v>8688</v>
      </c>
      <c r="E8823" s="70" t="s">
        <v>161</v>
      </c>
      <c r="F8823" s="75" t="str">
        <f>IF(COUNTIF('WCET Data'!D:D,C8823)&gt;0,"Yes","-")</f>
        <v>-</v>
      </c>
      <c r="J8823" s="76"/>
      <c r="K8823" s="69" t="str">
        <f t="shared" si="824"/>
        <v/>
      </c>
      <c r="L8823" s="40" t="e">
        <f t="shared" si="825"/>
        <v>#N/A</v>
      </c>
      <c r="M8823" t="b">
        <f t="shared" si="829"/>
        <v>0</v>
      </c>
      <c r="N8823" t="b">
        <f t="shared" si="826"/>
        <v>0</v>
      </c>
      <c r="O8823" t="b">
        <f t="shared" si="827"/>
        <v>0</v>
      </c>
      <c r="P8823" t="b">
        <f t="shared" si="828"/>
        <v>0</v>
      </c>
    </row>
    <row r="8824" spans="1:16" x14ac:dyDescent="0.45">
      <c r="A8824" s="69" t="s">
        <v>8686</v>
      </c>
      <c r="B8824" s="70" t="s">
        <v>8755</v>
      </c>
      <c r="C8824" s="71">
        <v>3114001</v>
      </c>
      <c r="D8824" s="70" t="s">
        <v>8688</v>
      </c>
      <c r="E8824" s="70" t="s">
        <v>161</v>
      </c>
      <c r="F8824" s="75" t="str">
        <f>IF(COUNTIF('WCET Data'!D:D,C8824)&gt;0,"Yes","-")</f>
        <v>-</v>
      </c>
      <c r="J8824" s="76"/>
      <c r="K8824" s="69" t="str">
        <f t="shared" si="824"/>
        <v/>
      </c>
      <c r="L8824" s="40" t="e">
        <f t="shared" si="825"/>
        <v>#N/A</v>
      </c>
      <c r="M8824" t="b">
        <f t="shared" si="829"/>
        <v>0</v>
      </c>
      <c r="N8824" t="b">
        <f t="shared" si="826"/>
        <v>0</v>
      </c>
      <c r="O8824" t="b">
        <f t="shared" si="827"/>
        <v>0</v>
      </c>
      <c r="P8824" t="b">
        <f t="shared" si="828"/>
        <v>0</v>
      </c>
    </row>
    <row r="8825" spans="1:16" x14ac:dyDescent="0.45">
      <c r="A8825" s="69" t="s">
        <v>8686</v>
      </c>
      <c r="B8825" s="70" t="s">
        <v>8756</v>
      </c>
      <c r="C8825" s="71">
        <v>3115403</v>
      </c>
      <c r="D8825" s="70" t="s">
        <v>8688</v>
      </c>
      <c r="E8825" s="70" t="s">
        <v>161</v>
      </c>
      <c r="F8825" s="75" t="str">
        <f>IF(COUNTIF('WCET Data'!D:D,C8825)&gt;0,"Yes","-")</f>
        <v>-</v>
      </c>
      <c r="J8825" s="76"/>
      <c r="K8825" s="69" t="str">
        <f t="shared" si="824"/>
        <v/>
      </c>
      <c r="L8825" s="40" t="e">
        <f t="shared" si="825"/>
        <v>#N/A</v>
      </c>
      <c r="M8825" t="b">
        <f t="shared" si="829"/>
        <v>0</v>
      </c>
      <c r="N8825" t="b">
        <f t="shared" si="826"/>
        <v>0</v>
      </c>
      <c r="O8825" t="b">
        <f t="shared" si="827"/>
        <v>0</v>
      </c>
      <c r="P8825" t="b">
        <f t="shared" si="828"/>
        <v>0</v>
      </c>
    </row>
    <row r="8826" spans="1:16" x14ac:dyDescent="0.45">
      <c r="A8826" s="69" t="s">
        <v>8686</v>
      </c>
      <c r="B8826" s="70" t="s">
        <v>8757</v>
      </c>
      <c r="C8826" s="71">
        <v>3114016</v>
      </c>
      <c r="D8826" s="70" t="s">
        <v>8688</v>
      </c>
      <c r="E8826" s="70" t="s">
        <v>161</v>
      </c>
      <c r="F8826" s="75" t="str">
        <f>IF(COUNTIF('WCET Data'!D:D,C8826)&gt;0,"Yes","-")</f>
        <v>-</v>
      </c>
      <c r="J8826" s="76"/>
      <c r="K8826" s="69" t="str">
        <f t="shared" si="824"/>
        <v/>
      </c>
      <c r="L8826" s="40" t="e">
        <f t="shared" si="825"/>
        <v>#N/A</v>
      </c>
      <c r="M8826" t="b">
        <f t="shared" si="829"/>
        <v>0</v>
      </c>
      <c r="N8826" t="b">
        <f t="shared" si="826"/>
        <v>0</v>
      </c>
      <c r="O8826" t="b">
        <f t="shared" si="827"/>
        <v>0</v>
      </c>
      <c r="P8826" t="b">
        <f t="shared" si="828"/>
        <v>0</v>
      </c>
    </row>
    <row r="8827" spans="1:16" x14ac:dyDescent="0.45">
      <c r="A8827" s="69" t="s">
        <v>8686</v>
      </c>
      <c r="B8827" s="70" t="s">
        <v>8758</v>
      </c>
      <c r="C8827" s="71">
        <v>3114014</v>
      </c>
      <c r="D8827" s="70" t="s">
        <v>8688</v>
      </c>
      <c r="E8827" s="70" t="s">
        <v>161</v>
      </c>
      <c r="F8827" s="75" t="str">
        <f>IF(COUNTIF('WCET Data'!D:D,C8827)&gt;0,"Yes","-")</f>
        <v>-</v>
      </c>
      <c r="J8827" s="76"/>
      <c r="K8827" s="69" t="str">
        <f t="shared" si="824"/>
        <v/>
      </c>
      <c r="L8827" s="40" t="e">
        <f t="shared" si="825"/>
        <v>#N/A</v>
      </c>
      <c r="M8827" t="b">
        <f t="shared" si="829"/>
        <v>0</v>
      </c>
      <c r="N8827" t="b">
        <f t="shared" si="826"/>
        <v>0</v>
      </c>
      <c r="O8827" t="b">
        <f t="shared" si="827"/>
        <v>0</v>
      </c>
      <c r="P8827" t="b">
        <f t="shared" si="828"/>
        <v>0</v>
      </c>
    </row>
    <row r="8828" spans="1:16" x14ac:dyDescent="0.45">
      <c r="A8828" s="69" t="s">
        <v>8686</v>
      </c>
      <c r="B8828" s="70" t="s">
        <v>8759</v>
      </c>
      <c r="C8828" s="71">
        <v>3114003</v>
      </c>
      <c r="D8828" s="70" t="s">
        <v>8688</v>
      </c>
      <c r="E8828" s="70" t="s">
        <v>161</v>
      </c>
      <c r="F8828" s="75" t="str">
        <f>IF(COUNTIF('WCET Data'!D:D,C8828)&gt;0,"Yes","-")</f>
        <v>-</v>
      </c>
      <c r="J8828" s="76"/>
      <c r="K8828" s="69" t="str">
        <f t="shared" si="824"/>
        <v/>
      </c>
      <c r="L8828" s="40" t="e">
        <f t="shared" si="825"/>
        <v>#N/A</v>
      </c>
      <c r="M8828" t="b">
        <f t="shared" si="829"/>
        <v>0</v>
      </c>
      <c r="N8828" t="b">
        <f t="shared" si="826"/>
        <v>0</v>
      </c>
      <c r="O8828" t="b">
        <f t="shared" si="827"/>
        <v>0</v>
      </c>
      <c r="P8828" t="b">
        <f t="shared" si="828"/>
        <v>0</v>
      </c>
    </row>
    <row r="8829" spans="1:16" x14ac:dyDescent="0.45">
      <c r="A8829" s="69" t="s">
        <v>8686</v>
      </c>
      <c r="B8829" s="70" t="s">
        <v>8760</v>
      </c>
      <c r="C8829" s="71">
        <v>3114700</v>
      </c>
      <c r="D8829" s="70" t="s">
        <v>8688</v>
      </c>
      <c r="E8829" s="70" t="s">
        <v>161</v>
      </c>
      <c r="F8829" s="75" t="str">
        <f>IF(COUNTIF('WCET Data'!D:D,C8829)&gt;0,"Yes","-")</f>
        <v>-</v>
      </c>
      <c r="J8829" s="76"/>
      <c r="K8829" s="69" t="str">
        <f t="shared" si="824"/>
        <v/>
      </c>
      <c r="L8829" s="40" t="e">
        <f t="shared" si="825"/>
        <v>#N/A</v>
      </c>
      <c r="M8829" t="b">
        <f t="shared" si="829"/>
        <v>0</v>
      </c>
      <c r="N8829" t="b">
        <f t="shared" si="826"/>
        <v>0</v>
      </c>
      <c r="O8829" t="b">
        <f t="shared" si="827"/>
        <v>0</v>
      </c>
      <c r="P8829" t="b">
        <f t="shared" si="828"/>
        <v>0</v>
      </c>
    </row>
    <row r="8830" spans="1:16" x14ac:dyDescent="0.45">
      <c r="A8830" s="69" t="s">
        <v>8686</v>
      </c>
      <c r="B8830" s="70" t="s">
        <v>8761</v>
      </c>
      <c r="C8830" s="71">
        <v>3115402</v>
      </c>
      <c r="D8830" s="70" t="s">
        <v>8688</v>
      </c>
      <c r="E8830" s="70" t="s">
        <v>161</v>
      </c>
      <c r="F8830" s="75" t="str">
        <f>IF(COUNTIF('WCET Data'!D:D,C8830)&gt;0,"Yes","-")</f>
        <v>-</v>
      </c>
      <c r="J8830" s="76"/>
      <c r="K8830" s="69" t="str">
        <f t="shared" si="824"/>
        <v/>
      </c>
      <c r="L8830" s="40" t="e">
        <f t="shared" si="825"/>
        <v>#N/A</v>
      </c>
      <c r="M8830" t="b">
        <f t="shared" si="829"/>
        <v>0</v>
      </c>
      <c r="N8830" t="b">
        <f t="shared" si="826"/>
        <v>0</v>
      </c>
      <c r="O8830" t="b">
        <f t="shared" si="827"/>
        <v>0</v>
      </c>
      <c r="P8830" t="b">
        <f t="shared" si="828"/>
        <v>0</v>
      </c>
    </row>
    <row r="8831" spans="1:16" x14ac:dyDescent="0.45">
      <c r="A8831" s="69" t="s">
        <v>8686</v>
      </c>
      <c r="B8831" s="70" t="s">
        <v>8762</v>
      </c>
      <c r="C8831" s="71">
        <v>3115400</v>
      </c>
      <c r="D8831" s="70" t="s">
        <v>8688</v>
      </c>
      <c r="E8831" s="70" t="s">
        <v>161</v>
      </c>
      <c r="F8831" s="75" t="str">
        <f>IF(COUNTIF('WCET Data'!D:D,C8831)&gt;0,"Yes","-")</f>
        <v>-</v>
      </c>
      <c r="J8831" s="76"/>
      <c r="K8831" s="69" t="str">
        <f t="shared" si="824"/>
        <v/>
      </c>
      <c r="L8831" s="40" t="e">
        <f t="shared" si="825"/>
        <v>#N/A</v>
      </c>
      <c r="M8831" t="b">
        <f t="shared" si="829"/>
        <v>0</v>
      </c>
      <c r="N8831" t="b">
        <f t="shared" si="826"/>
        <v>0</v>
      </c>
      <c r="O8831" t="b">
        <f t="shared" si="827"/>
        <v>0</v>
      </c>
      <c r="P8831" t="b">
        <f t="shared" si="828"/>
        <v>0</v>
      </c>
    </row>
    <row r="8832" spans="1:16" x14ac:dyDescent="0.45">
      <c r="A8832" s="69" t="s">
        <v>8686</v>
      </c>
      <c r="B8832" s="70" t="s">
        <v>8763</v>
      </c>
      <c r="C8832" s="71">
        <v>3114025</v>
      </c>
      <c r="D8832" s="70" t="s">
        <v>8688</v>
      </c>
      <c r="E8832" s="70" t="s">
        <v>161</v>
      </c>
      <c r="F8832" s="75" t="str">
        <f>IF(COUNTIF('WCET Data'!D:D,C8832)&gt;0,"Yes","-")</f>
        <v>-</v>
      </c>
      <c r="J8832" s="76"/>
      <c r="K8832" s="69" t="str">
        <f t="shared" si="824"/>
        <v/>
      </c>
      <c r="L8832" s="40" t="e">
        <f t="shared" si="825"/>
        <v>#N/A</v>
      </c>
      <c r="M8832" t="b">
        <f t="shared" si="829"/>
        <v>0</v>
      </c>
      <c r="N8832" t="b">
        <f t="shared" si="826"/>
        <v>0</v>
      </c>
      <c r="O8832" t="b">
        <f t="shared" si="827"/>
        <v>0</v>
      </c>
      <c r="P8832" t="b">
        <f t="shared" si="828"/>
        <v>0</v>
      </c>
    </row>
    <row r="8833" spans="1:16" x14ac:dyDescent="0.45">
      <c r="A8833" s="69" t="s">
        <v>8764</v>
      </c>
      <c r="B8833" s="70" t="s">
        <v>8765</v>
      </c>
      <c r="C8833" s="71">
        <v>8848150</v>
      </c>
      <c r="D8833" s="70" t="s">
        <v>8766</v>
      </c>
      <c r="E8833" s="70" t="s">
        <v>25</v>
      </c>
      <c r="F8833" s="75" t="str">
        <f>IF(COUNTIF('WCET Data'!D:D,C8833)&gt;0,"Yes","-")</f>
        <v>-</v>
      </c>
      <c r="J8833" s="76"/>
      <c r="K8833" s="69" t="str">
        <f t="shared" si="824"/>
        <v/>
      </c>
      <c r="L8833" s="40" t="e">
        <f t="shared" si="825"/>
        <v>#N/A</v>
      </c>
      <c r="M8833" t="b">
        <f t="shared" si="829"/>
        <v>0</v>
      </c>
      <c r="N8833" t="b">
        <f t="shared" si="826"/>
        <v>0</v>
      </c>
      <c r="O8833" t="b">
        <f t="shared" si="827"/>
        <v>0</v>
      </c>
      <c r="P8833" t="b">
        <f t="shared" si="828"/>
        <v>0</v>
      </c>
    </row>
    <row r="8834" spans="1:16" x14ac:dyDescent="0.45">
      <c r="A8834" s="69" t="s">
        <v>8764</v>
      </c>
      <c r="B8834" s="70" t="s">
        <v>8767</v>
      </c>
      <c r="C8834" s="71">
        <v>8848600</v>
      </c>
      <c r="D8834" s="70" t="s">
        <v>8766</v>
      </c>
      <c r="E8834" s="70" t="s">
        <v>25</v>
      </c>
      <c r="F8834" s="75" t="str">
        <f>IF(COUNTIF('WCET Data'!D:D,C8834)&gt;0,"Yes","-")</f>
        <v>-</v>
      </c>
      <c r="J8834" s="76"/>
      <c r="K8834" s="69" t="str">
        <f t="shared" si="824"/>
        <v/>
      </c>
      <c r="L8834" s="40" t="e">
        <f t="shared" si="825"/>
        <v>#N/A</v>
      </c>
      <c r="M8834" t="b">
        <f t="shared" si="829"/>
        <v>0</v>
      </c>
      <c r="N8834" t="b">
        <f t="shared" si="826"/>
        <v>0</v>
      </c>
      <c r="O8834" t="b">
        <f t="shared" si="827"/>
        <v>0</v>
      </c>
      <c r="P8834" t="b">
        <f t="shared" si="828"/>
        <v>0</v>
      </c>
    </row>
    <row r="8835" spans="1:16" x14ac:dyDescent="0.45">
      <c r="A8835" s="69" t="s">
        <v>8764</v>
      </c>
      <c r="B8835" s="70" t="s">
        <v>8768</v>
      </c>
      <c r="C8835" s="71">
        <v>8848002</v>
      </c>
      <c r="D8835" s="70" t="s">
        <v>8766</v>
      </c>
      <c r="E8835" s="70" t="s">
        <v>25</v>
      </c>
      <c r="F8835" s="75" t="str">
        <f>IF(COUNTIF('WCET Data'!D:D,C8835)&gt;0,"Yes","-")</f>
        <v>-</v>
      </c>
      <c r="J8835" s="76"/>
      <c r="K8835" s="69" t="str">
        <f t="shared" si="824"/>
        <v/>
      </c>
      <c r="L8835" s="40" t="e">
        <f t="shared" si="825"/>
        <v>#N/A</v>
      </c>
      <c r="M8835" t="b">
        <f t="shared" si="829"/>
        <v>0</v>
      </c>
      <c r="N8835" t="b">
        <f t="shared" si="826"/>
        <v>0</v>
      </c>
      <c r="O8835" t="b">
        <f t="shared" si="827"/>
        <v>0</v>
      </c>
      <c r="P8835" t="b">
        <f t="shared" si="828"/>
        <v>0</v>
      </c>
    </row>
    <row r="8836" spans="1:16" x14ac:dyDescent="0.45">
      <c r="A8836" s="69" t="s">
        <v>8764</v>
      </c>
      <c r="B8836" s="70" t="s">
        <v>8769</v>
      </c>
      <c r="C8836" s="71">
        <v>8847003</v>
      </c>
      <c r="D8836" s="70" t="s">
        <v>8766</v>
      </c>
      <c r="E8836" s="70" t="s">
        <v>30</v>
      </c>
      <c r="F8836" s="75" t="str">
        <f>IF(COUNTIF('WCET Data'!D:D,C8836)&gt;0,"Yes","-")</f>
        <v>-</v>
      </c>
      <c r="J8836" s="76"/>
      <c r="K8836" s="69" t="str">
        <f t="shared" si="824"/>
        <v/>
      </c>
      <c r="L8836" s="40" t="e">
        <f t="shared" si="825"/>
        <v>#N/A</v>
      </c>
      <c r="M8836" t="b">
        <f t="shared" si="829"/>
        <v>0</v>
      </c>
      <c r="N8836" t="b">
        <f t="shared" si="826"/>
        <v>0</v>
      </c>
      <c r="O8836" t="b">
        <f t="shared" si="827"/>
        <v>0</v>
      </c>
      <c r="P8836" t="b">
        <f t="shared" si="828"/>
        <v>0</v>
      </c>
    </row>
    <row r="8837" spans="1:16" x14ac:dyDescent="0.45">
      <c r="A8837" s="69" t="s">
        <v>8764</v>
      </c>
      <c r="B8837" s="70" t="s">
        <v>8770</v>
      </c>
      <c r="C8837" s="71">
        <v>8847004</v>
      </c>
      <c r="D8837" s="70" t="s">
        <v>8766</v>
      </c>
      <c r="E8837" s="70" t="s">
        <v>30</v>
      </c>
      <c r="F8837" s="75" t="str">
        <f>IF(COUNTIF('WCET Data'!D:D,C8837)&gt;0,"Yes","-")</f>
        <v>-</v>
      </c>
      <c r="J8837" s="76"/>
      <c r="K8837" s="69" t="str">
        <f t="shared" si="824"/>
        <v/>
      </c>
      <c r="L8837" s="40" t="e">
        <f t="shared" si="825"/>
        <v>#N/A</v>
      </c>
      <c r="M8837" t="b">
        <f t="shared" si="829"/>
        <v>0</v>
      </c>
      <c r="N8837" t="b">
        <f t="shared" si="826"/>
        <v>0</v>
      </c>
      <c r="O8837" t="b">
        <f t="shared" si="827"/>
        <v>0</v>
      </c>
      <c r="P8837" t="b">
        <f t="shared" si="828"/>
        <v>0</v>
      </c>
    </row>
    <row r="8838" spans="1:16" x14ac:dyDescent="0.45">
      <c r="A8838" s="69" t="s">
        <v>8764</v>
      </c>
      <c r="B8838" s="70" t="s">
        <v>8771</v>
      </c>
      <c r="C8838" s="71">
        <v>8841109</v>
      </c>
      <c r="D8838" s="70" t="s">
        <v>8766</v>
      </c>
      <c r="E8838" s="70" t="s">
        <v>30</v>
      </c>
      <c r="F8838" s="75" t="str">
        <f>IF(COUNTIF('WCET Data'!D:D,C8838)&gt;0,"Yes","-")</f>
        <v>-</v>
      </c>
      <c r="J8838" s="76"/>
      <c r="K8838" s="69" t="str">
        <f t="shared" si="824"/>
        <v/>
      </c>
      <c r="L8838" s="40" t="e">
        <f t="shared" si="825"/>
        <v>#N/A</v>
      </c>
      <c r="M8838" t="b">
        <f t="shared" si="829"/>
        <v>0</v>
      </c>
      <c r="N8838" t="b">
        <f t="shared" si="826"/>
        <v>0</v>
      </c>
      <c r="O8838" t="b">
        <f t="shared" si="827"/>
        <v>0</v>
      </c>
      <c r="P8838" t="b">
        <f t="shared" si="828"/>
        <v>0</v>
      </c>
    </row>
    <row r="8839" spans="1:16" x14ac:dyDescent="0.45">
      <c r="A8839" s="69" t="s">
        <v>8764</v>
      </c>
      <c r="B8839" s="70" t="s">
        <v>8772</v>
      </c>
      <c r="C8839" s="71">
        <v>8847000</v>
      </c>
      <c r="D8839" s="70" t="s">
        <v>8766</v>
      </c>
      <c r="E8839" s="70" t="s">
        <v>30</v>
      </c>
      <c r="F8839" s="75" t="str">
        <f>IF(COUNTIF('WCET Data'!D:D,C8839)&gt;0,"Yes","-")</f>
        <v>-</v>
      </c>
      <c r="J8839" s="76"/>
      <c r="K8839" s="69" t="str">
        <f t="shared" si="824"/>
        <v/>
      </c>
      <c r="L8839" s="40" t="e">
        <f t="shared" si="825"/>
        <v>#N/A</v>
      </c>
      <c r="M8839" t="b">
        <f t="shared" si="829"/>
        <v>0</v>
      </c>
      <c r="N8839" t="b">
        <f t="shared" si="826"/>
        <v>0</v>
      </c>
      <c r="O8839" t="b">
        <f t="shared" si="827"/>
        <v>0</v>
      </c>
      <c r="P8839" t="b">
        <f t="shared" si="828"/>
        <v>0</v>
      </c>
    </row>
    <row r="8840" spans="1:16" x14ac:dyDescent="0.45">
      <c r="A8840" s="69" t="s">
        <v>8764</v>
      </c>
      <c r="B8840" s="70" t="s">
        <v>8773</v>
      </c>
      <c r="C8840" s="71">
        <v>8847008</v>
      </c>
      <c r="D8840" s="70" t="s">
        <v>8766</v>
      </c>
      <c r="E8840" s="70" t="s">
        <v>30</v>
      </c>
      <c r="F8840" s="75" t="str">
        <f>IF(COUNTIF('WCET Data'!D:D,C8840)&gt;0,"Yes","-")</f>
        <v>-</v>
      </c>
      <c r="J8840" s="76"/>
      <c r="K8840" s="69" t="str">
        <f t="shared" si="824"/>
        <v/>
      </c>
      <c r="L8840" s="40" t="e">
        <f t="shared" si="825"/>
        <v>#N/A</v>
      </c>
      <c r="M8840" t="b">
        <f t="shared" si="829"/>
        <v>0</v>
      </c>
      <c r="N8840" t="b">
        <f t="shared" si="826"/>
        <v>0</v>
      </c>
      <c r="O8840" t="b">
        <f t="shared" si="827"/>
        <v>0</v>
      </c>
      <c r="P8840" t="b">
        <f t="shared" si="828"/>
        <v>0</v>
      </c>
    </row>
    <row r="8841" spans="1:16" x14ac:dyDescent="0.45">
      <c r="A8841" s="69" t="s">
        <v>8764</v>
      </c>
      <c r="B8841" s="70" t="s">
        <v>8774</v>
      </c>
      <c r="C8841" s="71">
        <v>8846906</v>
      </c>
      <c r="D8841" s="70" t="s">
        <v>8766</v>
      </c>
      <c r="E8841" s="70" t="s">
        <v>30</v>
      </c>
      <c r="F8841" s="75" t="str">
        <f>IF(COUNTIF('WCET Data'!D:D,C8841)&gt;0,"Yes","-")</f>
        <v>-</v>
      </c>
      <c r="J8841" s="76"/>
      <c r="K8841" s="69" t="str">
        <f t="shared" si="824"/>
        <v/>
      </c>
      <c r="L8841" s="40" t="e">
        <f t="shared" si="825"/>
        <v>#N/A</v>
      </c>
      <c r="M8841" t="b">
        <f t="shared" si="829"/>
        <v>0</v>
      </c>
      <c r="N8841" t="b">
        <f t="shared" si="826"/>
        <v>0</v>
      </c>
      <c r="O8841" t="b">
        <f t="shared" si="827"/>
        <v>0</v>
      </c>
      <c r="P8841" t="b">
        <f t="shared" si="828"/>
        <v>0</v>
      </c>
    </row>
    <row r="8842" spans="1:16" x14ac:dyDescent="0.45">
      <c r="A8842" s="69" t="s">
        <v>8764</v>
      </c>
      <c r="B8842" s="70" t="s">
        <v>2089</v>
      </c>
      <c r="C8842" s="71">
        <v>8847007</v>
      </c>
      <c r="D8842" s="70" t="s">
        <v>8766</v>
      </c>
      <c r="E8842" s="70" t="s">
        <v>30</v>
      </c>
      <c r="F8842" s="75" t="str">
        <f>IF(COUNTIF('WCET Data'!D:D,C8842)&gt;0,"Yes","-")</f>
        <v>-</v>
      </c>
      <c r="J8842" s="76"/>
      <c r="K8842" s="69" t="str">
        <f t="shared" si="824"/>
        <v/>
      </c>
      <c r="L8842" s="40" t="e">
        <f t="shared" si="825"/>
        <v>#N/A</v>
      </c>
      <c r="M8842" t="b">
        <f t="shared" si="829"/>
        <v>0</v>
      </c>
      <c r="N8842" t="b">
        <f t="shared" si="826"/>
        <v>0</v>
      </c>
      <c r="O8842" t="b">
        <f t="shared" si="827"/>
        <v>0</v>
      </c>
      <c r="P8842" t="b">
        <f t="shared" si="828"/>
        <v>0</v>
      </c>
    </row>
    <row r="8843" spans="1:16" x14ac:dyDescent="0.45">
      <c r="A8843" s="69" t="s">
        <v>8764</v>
      </c>
      <c r="B8843" s="70" t="s">
        <v>8775</v>
      </c>
      <c r="C8843" s="71">
        <v>8842001</v>
      </c>
      <c r="D8843" s="70" t="s">
        <v>8766</v>
      </c>
      <c r="E8843" s="70" t="s">
        <v>42</v>
      </c>
      <c r="F8843" s="75" t="str">
        <f>IF(COUNTIF('WCET Data'!D:D,C8843)&gt;0,"Yes","-")</f>
        <v>-</v>
      </c>
      <c r="J8843" s="76"/>
      <c r="K8843" s="69" t="str">
        <f t="shared" si="824"/>
        <v/>
      </c>
      <c r="L8843" s="40" t="e">
        <f t="shared" si="825"/>
        <v>#N/A</v>
      </c>
      <c r="M8843" t="b">
        <f t="shared" si="829"/>
        <v>0</v>
      </c>
      <c r="N8843" t="b">
        <f t="shared" si="826"/>
        <v>0</v>
      </c>
      <c r="O8843" t="b">
        <f t="shared" si="827"/>
        <v>0</v>
      </c>
      <c r="P8843" t="b">
        <f t="shared" si="828"/>
        <v>0</v>
      </c>
    </row>
    <row r="8844" spans="1:16" x14ac:dyDescent="0.45">
      <c r="A8844" s="69" t="s">
        <v>8764</v>
      </c>
      <c r="B8844" s="70" t="s">
        <v>8776</v>
      </c>
      <c r="C8844" s="71">
        <v>8842138</v>
      </c>
      <c r="D8844" s="70" t="s">
        <v>8766</v>
      </c>
      <c r="E8844" s="70" t="s">
        <v>42</v>
      </c>
      <c r="F8844" s="75" t="str">
        <f>IF(COUNTIF('WCET Data'!D:D,C8844)&gt;0,"Yes","-")</f>
        <v>-</v>
      </c>
      <c r="J8844" s="76"/>
      <c r="K8844" s="69" t="str">
        <f t="shared" si="824"/>
        <v/>
      </c>
      <c r="L8844" s="40" t="e">
        <f t="shared" si="825"/>
        <v>#N/A</v>
      </c>
      <c r="M8844" t="b">
        <f t="shared" si="829"/>
        <v>0</v>
      </c>
      <c r="N8844" t="b">
        <f t="shared" si="826"/>
        <v>0</v>
      </c>
      <c r="O8844" t="b">
        <f t="shared" si="827"/>
        <v>0</v>
      </c>
      <c r="P8844" t="b">
        <f t="shared" si="828"/>
        <v>0</v>
      </c>
    </row>
    <row r="8845" spans="1:16" x14ac:dyDescent="0.45">
      <c r="A8845" s="69" t="s">
        <v>8764</v>
      </c>
      <c r="B8845" s="70" t="s">
        <v>8777</v>
      </c>
      <c r="C8845" s="71">
        <v>8842005</v>
      </c>
      <c r="D8845" s="70" t="s">
        <v>8766</v>
      </c>
      <c r="E8845" s="70" t="s">
        <v>42</v>
      </c>
      <c r="F8845" s="75" t="str">
        <f>IF(COUNTIF('WCET Data'!D:D,C8845)&gt;0,"Yes","-")</f>
        <v>-</v>
      </c>
      <c r="J8845" s="76"/>
      <c r="K8845" s="69" t="str">
        <f t="shared" si="824"/>
        <v/>
      </c>
      <c r="L8845" s="40" t="e">
        <f t="shared" si="825"/>
        <v>#N/A</v>
      </c>
      <c r="M8845" t="b">
        <f t="shared" si="829"/>
        <v>0</v>
      </c>
      <c r="N8845" t="b">
        <f t="shared" si="826"/>
        <v>0</v>
      </c>
      <c r="O8845" t="b">
        <f t="shared" si="827"/>
        <v>0</v>
      </c>
      <c r="P8845" t="b">
        <f t="shared" si="828"/>
        <v>0</v>
      </c>
    </row>
    <row r="8846" spans="1:16" x14ac:dyDescent="0.45">
      <c r="A8846" s="69" t="s">
        <v>8764</v>
      </c>
      <c r="B8846" s="70" t="s">
        <v>8778</v>
      </c>
      <c r="C8846" s="71">
        <v>8843006</v>
      </c>
      <c r="D8846" s="70" t="s">
        <v>8766</v>
      </c>
      <c r="E8846" s="70" t="s">
        <v>42</v>
      </c>
      <c r="F8846" s="75" t="str">
        <f>IF(COUNTIF('WCET Data'!D:D,C8846)&gt;0,"Yes","-")</f>
        <v>-</v>
      </c>
      <c r="J8846" s="76"/>
      <c r="K8846" s="69" t="str">
        <f t="shared" si="824"/>
        <v/>
      </c>
      <c r="L8846" s="40" t="e">
        <f t="shared" si="825"/>
        <v>#N/A</v>
      </c>
      <c r="M8846" t="b">
        <f t="shared" si="829"/>
        <v>0</v>
      </c>
      <c r="N8846" t="b">
        <f t="shared" si="826"/>
        <v>0</v>
      </c>
      <c r="O8846" t="b">
        <f t="shared" si="827"/>
        <v>0</v>
      </c>
      <c r="P8846" t="b">
        <f t="shared" si="828"/>
        <v>0</v>
      </c>
    </row>
    <row r="8847" spans="1:16" x14ac:dyDescent="0.45">
      <c r="A8847" s="69" t="s">
        <v>8764</v>
      </c>
      <c r="B8847" s="70" t="s">
        <v>8779</v>
      </c>
      <c r="C8847" s="71">
        <v>8843305</v>
      </c>
      <c r="D8847" s="70" t="s">
        <v>8766</v>
      </c>
      <c r="E8847" s="70" t="s">
        <v>42</v>
      </c>
      <c r="F8847" s="75" t="str">
        <f>IF(COUNTIF('WCET Data'!D:D,C8847)&gt;0,"Yes","-")</f>
        <v>-</v>
      </c>
      <c r="J8847" s="76"/>
      <c r="K8847" s="69" t="str">
        <f t="shared" ref="K8847:K8910" si="830">IFERROR(CHOOSE(L8847,$M$13,$N$13,$O$13,$P$13),"")</f>
        <v/>
      </c>
      <c r="L8847" s="40" t="e">
        <f t="shared" ref="L8847:L8910" si="831">MATCH(TRUE,M8847:P8847,0)</f>
        <v>#N/A</v>
      </c>
      <c r="M8847" t="b">
        <f t="shared" si="829"/>
        <v>0</v>
      </c>
      <c r="N8847" t="b">
        <f t="shared" ref="N8847:N8910" si="832">IF(AND(OR(I8847="Yes",F8847="Yes"),G8847="No"),TRUE,FALSE)</f>
        <v>0</v>
      </c>
      <c r="O8847" t="b">
        <f t="shared" ref="O8847:O8910" si="833">AND(COUNTA(G8847:I8847)&gt;0,COUNTA(G8847:I8847)&lt;3)</f>
        <v>0</v>
      </c>
      <c r="P8847" t="b">
        <f t="shared" ref="P8847:P8910" si="834">COUNTA(G8847:I8847)=3</f>
        <v>0</v>
      </c>
    </row>
    <row r="8848" spans="1:16" x14ac:dyDescent="0.45">
      <c r="A8848" s="69" t="s">
        <v>8764</v>
      </c>
      <c r="B8848" s="70" t="s">
        <v>8780</v>
      </c>
      <c r="C8848" s="71">
        <v>8842006</v>
      </c>
      <c r="D8848" s="70" t="s">
        <v>8766</v>
      </c>
      <c r="E8848" s="70" t="s">
        <v>42</v>
      </c>
      <c r="F8848" s="75" t="str">
        <f>IF(COUNTIF('WCET Data'!D:D,C8848)&gt;0,"Yes","-")</f>
        <v>-</v>
      </c>
      <c r="J8848" s="76"/>
      <c r="K8848" s="69" t="str">
        <f t="shared" si="830"/>
        <v/>
      </c>
      <c r="L8848" s="40" t="e">
        <f t="shared" si="831"/>
        <v>#N/A</v>
      </c>
      <c r="M8848" t="b">
        <f t="shared" si="829"/>
        <v>0</v>
      </c>
      <c r="N8848" t="b">
        <f t="shared" si="832"/>
        <v>0</v>
      </c>
      <c r="O8848" t="b">
        <f t="shared" si="833"/>
        <v>0</v>
      </c>
      <c r="P8848" t="b">
        <f t="shared" si="834"/>
        <v>0</v>
      </c>
    </row>
    <row r="8849" spans="1:16" x14ac:dyDescent="0.45">
      <c r="A8849" s="69" t="s">
        <v>8764</v>
      </c>
      <c r="B8849" s="70" t="s">
        <v>8781</v>
      </c>
      <c r="C8849" s="71">
        <v>8843307</v>
      </c>
      <c r="D8849" s="70" t="s">
        <v>8766</v>
      </c>
      <c r="E8849" s="70" t="s">
        <v>42</v>
      </c>
      <c r="F8849" s="75" t="str">
        <f>IF(COUNTIF('WCET Data'!D:D,C8849)&gt;0,"Yes","-")</f>
        <v>-</v>
      </c>
      <c r="J8849" s="76"/>
      <c r="K8849" s="69" t="str">
        <f t="shared" si="830"/>
        <v/>
      </c>
      <c r="L8849" s="40" t="e">
        <f t="shared" si="831"/>
        <v>#N/A</v>
      </c>
      <c r="M8849" t="b">
        <f t="shared" si="829"/>
        <v>0</v>
      </c>
      <c r="N8849" t="b">
        <f t="shared" si="832"/>
        <v>0</v>
      </c>
      <c r="O8849" t="b">
        <f t="shared" si="833"/>
        <v>0</v>
      </c>
      <c r="P8849" t="b">
        <f t="shared" si="834"/>
        <v>0</v>
      </c>
    </row>
    <row r="8850" spans="1:16" x14ac:dyDescent="0.45">
      <c r="A8850" s="69" t="s">
        <v>8764</v>
      </c>
      <c r="B8850" s="70" t="s">
        <v>8782</v>
      </c>
      <c r="C8850" s="71">
        <v>8842056</v>
      </c>
      <c r="D8850" s="70" t="s">
        <v>8766</v>
      </c>
      <c r="E8850" s="70" t="s">
        <v>42</v>
      </c>
      <c r="F8850" s="75" t="str">
        <f>IF(COUNTIF('WCET Data'!D:D,C8850)&gt;0,"Yes","-")</f>
        <v>-</v>
      </c>
      <c r="J8850" s="76"/>
      <c r="K8850" s="69" t="str">
        <f t="shared" si="830"/>
        <v/>
      </c>
      <c r="L8850" s="40" t="e">
        <f t="shared" si="831"/>
        <v>#N/A</v>
      </c>
      <c r="M8850" t="b">
        <f t="shared" si="829"/>
        <v>0</v>
      </c>
      <c r="N8850" t="b">
        <f t="shared" si="832"/>
        <v>0</v>
      </c>
      <c r="O8850" t="b">
        <f t="shared" si="833"/>
        <v>0</v>
      </c>
      <c r="P8850" t="b">
        <f t="shared" si="834"/>
        <v>0</v>
      </c>
    </row>
    <row r="8851" spans="1:16" x14ac:dyDescent="0.45">
      <c r="A8851" s="69" t="s">
        <v>8764</v>
      </c>
      <c r="B8851" s="70" t="s">
        <v>8783</v>
      </c>
      <c r="C8851" s="71">
        <v>8842014</v>
      </c>
      <c r="D8851" s="70" t="s">
        <v>8766</v>
      </c>
      <c r="E8851" s="70" t="s">
        <v>42</v>
      </c>
      <c r="F8851" s="75" t="str">
        <f>IF(COUNTIF('WCET Data'!D:D,C8851)&gt;0,"Yes","-")</f>
        <v>-</v>
      </c>
      <c r="J8851" s="76"/>
      <c r="K8851" s="69" t="str">
        <f t="shared" si="830"/>
        <v/>
      </c>
      <c r="L8851" s="40" t="e">
        <f t="shared" si="831"/>
        <v>#N/A</v>
      </c>
      <c r="M8851" t="b">
        <f t="shared" si="829"/>
        <v>0</v>
      </c>
      <c r="N8851" t="b">
        <f t="shared" si="832"/>
        <v>0</v>
      </c>
      <c r="O8851" t="b">
        <f t="shared" si="833"/>
        <v>0</v>
      </c>
      <c r="P8851" t="b">
        <f t="shared" si="834"/>
        <v>0</v>
      </c>
    </row>
    <row r="8852" spans="1:16" x14ac:dyDescent="0.45">
      <c r="A8852" s="69" t="s">
        <v>8764</v>
      </c>
      <c r="B8852" s="70" t="s">
        <v>8784</v>
      </c>
      <c r="C8852" s="71">
        <v>8842029</v>
      </c>
      <c r="D8852" s="70" t="s">
        <v>8766</v>
      </c>
      <c r="E8852" s="70" t="s">
        <v>42</v>
      </c>
      <c r="F8852" s="75" t="str">
        <f>IF(COUNTIF('WCET Data'!D:D,C8852)&gt;0,"Yes","-")</f>
        <v>-</v>
      </c>
      <c r="J8852" s="76"/>
      <c r="K8852" s="69" t="str">
        <f t="shared" si="830"/>
        <v/>
      </c>
      <c r="L8852" s="40" t="e">
        <f t="shared" si="831"/>
        <v>#N/A</v>
      </c>
      <c r="M8852" t="b">
        <f t="shared" si="829"/>
        <v>0</v>
      </c>
      <c r="N8852" t="b">
        <f t="shared" si="832"/>
        <v>0</v>
      </c>
      <c r="O8852" t="b">
        <f t="shared" si="833"/>
        <v>0</v>
      </c>
      <c r="P8852" t="b">
        <f t="shared" si="834"/>
        <v>0</v>
      </c>
    </row>
    <row r="8853" spans="1:16" x14ac:dyDescent="0.45">
      <c r="A8853" s="69" t="s">
        <v>8764</v>
      </c>
      <c r="B8853" s="70" t="s">
        <v>8785</v>
      </c>
      <c r="C8853" s="71">
        <v>8843010</v>
      </c>
      <c r="D8853" s="70" t="s">
        <v>8766</v>
      </c>
      <c r="E8853" s="70" t="s">
        <v>42</v>
      </c>
      <c r="F8853" s="75" t="str">
        <f>IF(COUNTIF('WCET Data'!D:D,C8853)&gt;0,"Yes","-")</f>
        <v>-</v>
      </c>
      <c r="J8853" s="76"/>
      <c r="K8853" s="69" t="str">
        <f t="shared" si="830"/>
        <v/>
      </c>
      <c r="L8853" s="40" t="e">
        <f t="shared" si="831"/>
        <v>#N/A</v>
      </c>
      <c r="M8853" t="b">
        <f t="shared" si="829"/>
        <v>0</v>
      </c>
      <c r="N8853" t="b">
        <f t="shared" si="832"/>
        <v>0</v>
      </c>
      <c r="O8853" t="b">
        <f t="shared" si="833"/>
        <v>0</v>
      </c>
      <c r="P8853" t="b">
        <f t="shared" si="834"/>
        <v>0</v>
      </c>
    </row>
    <row r="8854" spans="1:16" x14ac:dyDescent="0.45">
      <c r="A8854" s="69" t="s">
        <v>8764</v>
      </c>
      <c r="B8854" s="70" t="s">
        <v>8786</v>
      </c>
      <c r="C8854" s="71">
        <v>8843015</v>
      </c>
      <c r="D8854" s="70" t="s">
        <v>8766</v>
      </c>
      <c r="E8854" s="70" t="s">
        <v>42</v>
      </c>
      <c r="F8854" s="75" t="str">
        <f>IF(COUNTIF('WCET Data'!D:D,C8854)&gt;0,"Yes","-")</f>
        <v>-</v>
      </c>
      <c r="J8854" s="76"/>
      <c r="K8854" s="69" t="str">
        <f t="shared" si="830"/>
        <v/>
      </c>
      <c r="L8854" s="40" t="e">
        <f t="shared" si="831"/>
        <v>#N/A</v>
      </c>
      <c r="M8854" t="b">
        <f t="shared" si="829"/>
        <v>0</v>
      </c>
      <c r="N8854" t="b">
        <f t="shared" si="832"/>
        <v>0</v>
      </c>
      <c r="O8854" t="b">
        <f t="shared" si="833"/>
        <v>0</v>
      </c>
      <c r="P8854" t="b">
        <f t="shared" si="834"/>
        <v>0</v>
      </c>
    </row>
    <row r="8855" spans="1:16" x14ac:dyDescent="0.45">
      <c r="A8855" s="69" t="s">
        <v>8764</v>
      </c>
      <c r="B8855" s="70" t="s">
        <v>8787</v>
      </c>
      <c r="C8855" s="71">
        <v>8843021</v>
      </c>
      <c r="D8855" s="70" t="s">
        <v>8766</v>
      </c>
      <c r="E8855" s="70" t="s">
        <v>42</v>
      </c>
      <c r="F8855" s="75" t="str">
        <f>IF(COUNTIF('WCET Data'!D:D,C8855)&gt;0,"Yes","-")</f>
        <v>-</v>
      </c>
      <c r="J8855" s="76"/>
      <c r="K8855" s="69" t="str">
        <f t="shared" si="830"/>
        <v/>
      </c>
      <c r="L8855" s="40" t="e">
        <f t="shared" si="831"/>
        <v>#N/A</v>
      </c>
      <c r="M8855" t="b">
        <f t="shared" si="829"/>
        <v>0</v>
      </c>
      <c r="N8855" t="b">
        <f t="shared" si="832"/>
        <v>0</v>
      </c>
      <c r="O8855" t="b">
        <f t="shared" si="833"/>
        <v>0</v>
      </c>
      <c r="P8855" t="b">
        <f t="shared" si="834"/>
        <v>0</v>
      </c>
    </row>
    <row r="8856" spans="1:16" x14ac:dyDescent="0.45">
      <c r="A8856" s="69" t="s">
        <v>8764</v>
      </c>
      <c r="B8856" s="70" t="s">
        <v>8788</v>
      </c>
      <c r="C8856" s="71">
        <v>8842031</v>
      </c>
      <c r="D8856" s="70" t="s">
        <v>8766</v>
      </c>
      <c r="E8856" s="70" t="s">
        <v>42</v>
      </c>
      <c r="F8856" s="75" t="str">
        <f>IF(COUNTIF('WCET Data'!D:D,C8856)&gt;0,"Yes","-")</f>
        <v>-</v>
      </c>
      <c r="J8856" s="76"/>
      <c r="K8856" s="69" t="str">
        <f t="shared" si="830"/>
        <v/>
      </c>
      <c r="L8856" s="40" t="e">
        <f t="shared" si="831"/>
        <v>#N/A</v>
      </c>
      <c r="M8856" t="b">
        <f t="shared" si="829"/>
        <v>0</v>
      </c>
      <c r="N8856" t="b">
        <f t="shared" si="832"/>
        <v>0</v>
      </c>
      <c r="O8856" t="b">
        <f t="shared" si="833"/>
        <v>0</v>
      </c>
      <c r="P8856" t="b">
        <f t="shared" si="834"/>
        <v>0</v>
      </c>
    </row>
    <row r="8857" spans="1:16" x14ac:dyDescent="0.45">
      <c r="A8857" s="69" t="s">
        <v>8764</v>
      </c>
      <c r="B8857" s="70" t="s">
        <v>8789</v>
      </c>
      <c r="C8857" s="71">
        <v>8843023</v>
      </c>
      <c r="D8857" s="70" t="s">
        <v>8766</v>
      </c>
      <c r="E8857" s="70" t="s">
        <v>42</v>
      </c>
      <c r="F8857" s="75" t="str">
        <f>IF(COUNTIF('WCET Data'!D:D,C8857)&gt;0,"Yes","-")</f>
        <v>-</v>
      </c>
      <c r="J8857" s="76"/>
      <c r="K8857" s="69" t="str">
        <f t="shared" si="830"/>
        <v/>
      </c>
      <c r="L8857" s="40" t="e">
        <f t="shared" si="831"/>
        <v>#N/A</v>
      </c>
      <c r="M8857" t="b">
        <f t="shared" si="829"/>
        <v>0</v>
      </c>
      <c r="N8857" t="b">
        <f t="shared" si="832"/>
        <v>0</v>
      </c>
      <c r="O8857" t="b">
        <f t="shared" si="833"/>
        <v>0</v>
      </c>
      <c r="P8857" t="b">
        <f t="shared" si="834"/>
        <v>0</v>
      </c>
    </row>
    <row r="8858" spans="1:16" x14ac:dyDescent="0.45">
      <c r="A8858" s="69" t="s">
        <v>8764</v>
      </c>
      <c r="B8858" s="70" t="s">
        <v>5279</v>
      </c>
      <c r="C8858" s="71">
        <v>8843315</v>
      </c>
      <c r="D8858" s="70" t="s">
        <v>8766</v>
      </c>
      <c r="E8858" s="70" t="s">
        <v>42</v>
      </c>
      <c r="F8858" s="75" t="str">
        <f>IF(COUNTIF('WCET Data'!D:D,C8858)&gt;0,"Yes","-")</f>
        <v>-</v>
      </c>
      <c r="J8858" s="76"/>
      <c r="K8858" s="69" t="str">
        <f t="shared" si="830"/>
        <v/>
      </c>
      <c r="L8858" s="40" t="e">
        <f t="shared" si="831"/>
        <v>#N/A</v>
      </c>
      <c r="M8858" t="b">
        <f t="shared" si="829"/>
        <v>0</v>
      </c>
      <c r="N8858" t="b">
        <f t="shared" si="832"/>
        <v>0</v>
      </c>
      <c r="O8858" t="b">
        <f t="shared" si="833"/>
        <v>0</v>
      </c>
      <c r="P8858" t="b">
        <f t="shared" si="834"/>
        <v>0</v>
      </c>
    </row>
    <row r="8859" spans="1:16" x14ac:dyDescent="0.45">
      <c r="A8859" s="69" t="s">
        <v>8764</v>
      </c>
      <c r="B8859" s="70" t="s">
        <v>8790</v>
      </c>
      <c r="C8859" s="71">
        <v>8843035</v>
      </c>
      <c r="D8859" s="70" t="s">
        <v>8766</v>
      </c>
      <c r="E8859" s="70" t="s">
        <v>42</v>
      </c>
      <c r="F8859" s="75" t="str">
        <f>IF(COUNTIF('WCET Data'!D:D,C8859)&gt;0,"Yes","-")</f>
        <v>-</v>
      </c>
      <c r="J8859" s="76"/>
      <c r="K8859" s="69" t="str">
        <f t="shared" si="830"/>
        <v/>
      </c>
      <c r="L8859" s="40" t="e">
        <f t="shared" si="831"/>
        <v>#N/A</v>
      </c>
      <c r="M8859" t="b">
        <f t="shared" si="829"/>
        <v>0</v>
      </c>
      <c r="N8859" t="b">
        <f t="shared" si="832"/>
        <v>0</v>
      </c>
      <c r="O8859" t="b">
        <f t="shared" si="833"/>
        <v>0</v>
      </c>
      <c r="P8859" t="b">
        <f t="shared" si="834"/>
        <v>0</v>
      </c>
    </row>
    <row r="8860" spans="1:16" x14ac:dyDescent="0.45">
      <c r="A8860" s="69" t="s">
        <v>8764</v>
      </c>
      <c r="B8860" s="70" t="s">
        <v>8791</v>
      </c>
      <c r="C8860" s="71">
        <v>8843037</v>
      </c>
      <c r="D8860" s="70" t="s">
        <v>8766</v>
      </c>
      <c r="E8860" s="70" t="s">
        <v>42</v>
      </c>
      <c r="F8860" s="75" t="str">
        <f>IF(COUNTIF('WCET Data'!D:D,C8860)&gt;0,"Yes","-")</f>
        <v>-</v>
      </c>
      <c r="J8860" s="76"/>
      <c r="K8860" s="69" t="str">
        <f t="shared" si="830"/>
        <v/>
      </c>
      <c r="L8860" s="40" t="e">
        <f t="shared" si="831"/>
        <v>#N/A</v>
      </c>
      <c r="M8860" t="b">
        <f t="shared" si="829"/>
        <v>0</v>
      </c>
      <c r="N8860" t="b">
        <f t="shared" si="832"/>
        <v>0</v>
      </c>
      <c r="O8860" t="b">
        <f t="shared" si="833"/>
        <v>0</v>
      </c>
      <c r="P8860" t="b">
        <f t="shared" si="834"/>
        <v>0</v>
      </c>
    </row>
    <row r="8861" spans="1:16" x14ac:dyDescent="0.45">
      <c r="A8861" s="69" t="s">
        <v>8764</v>
      </c>
      <c r="B8861" s="70" t="s">
        <v>8792</v>
      </c>
      <c r="C8861" s="71">
        <v>8842046</v>
      </c>
      <c r="D8861" s="70" t="s">
        <v>8766</v>
      </c>
      <c r="E8861" s="70" t="s">
        <v>42</v>
      </c>
      <c r="F8861" s="75" t="str">
        <f>IF(COUNTIF('WCET Data'!D:D,C8861)&gt;0,"Yes","-")</f>
        <v>-</v>
      </c>
      <c r="J8861" s="76"/>
      <c r="K8861" s="69" t="str">
        <f t="shared" si="830"/>
        <v/>
      </c>
      <c r="L8861" s="40" t="e">
        <f t="shared" si="831"/>
        <v>#N/A</v>
      </c>
      <c r="M8861" t="b">
        <f t="shared" si="829"/>
        <v>0</v>
      </c>
      <c r="N8861" t="b">
        <f t="shared" si="832"/>
        <v>0</v>
      </c>
      <c r="O8861" t="b">
        <f t="shared" si="833"/>
        <v>0</v>
      </c>
      <c r="P8861" t="b">
        <f t="shared" si="834"/>
        <v>0</v>
      </c>
    </row>
    <row r="8862" spans="1:16" x14ac:dyDescent="0.45">
      <c r="A8862" s="69" t="s">
        <v>8764</v>
      </c>
      <c r="B8862" s="70" t="s">
        <v>8793</v>
      </c>
      <c r="C8862" s="71">
        <v>8842053</v>
      </c>
      <c r="D8862" s="70" t="s">
        <v>8766</v>
      </c>
      <c r="E8862" s="70" t="s">
        <v>42</v>
      </c>
      <c r="F8862" s="75" t="str">
        <f>IF(COUNTIF('WCET Data'!D:D,C8862)&gt;0,"Yes","-")</f>
        <v>-</v>
      </c>
      <c r="J8862" s="76"/>
      <c r="K8862" s="69" t="str">
        <f t="shared" si="830"/>
        <v/>
      </c>
      <c r="L8862" s="40" t="e">
        <f t="shared" si="831"/>
        <v>#N/A</v>
      </c>
      <c r="M8862" t="b">
        <f t="shared" si="829"/>
        <v>0</v>
      </c>
      <c r="N8862" t="b">
        <f t="shared" si="832"/>
        <v>0</v>
      </c>
      <c r="O8862" t="b">
        <f t="shared" si="833"/>
        <v>0</v>
      </c>
      <c r="P8862" t="b">
        <f t="shared" si="834"/>
        <v>0</v>
      </c>
    </row>
    <row r="8863" spans="1:16" x14ac:dyDescent="0.45">
      <c r="A8863" s="69" t="s">
        <v>8764</v>
      </c>
      <c r="B8863" s="70" t="s">
        <v>8794</v>
      </c>
      <c r="C8863" s="71">
        <v>8843046</v>
      </c>
      <c r="D8863" s="70" t="s">
        <v>8766</v>
      </c>
      <c r="E8863" s="70" t="s">
        <v>42</v>
      </c>
      <c r="F8863" s="75" t="str">
        <f>IF(COUNTIF('WCET Data'!D:D,C8863)&gt;0,"Yes","-")</f>
        <v>-</v>
      </c>
      <c r="J8863" s="76"/>
      <c r="K8863" s="69" t="str">
        <f t="shared" si="830"/>
        <v/>
      </c>
      <c r="L8863" s="40" t="e">
        <f t="shared" si="831"/>
        <v>#N/A</v>
      </c>
      <c r="M8863" t="b">
        <f t="shared" si="829"/>
        <v>0</v>
      </c>
      <c r="N8863" t="b">
        <f t="shared" si="832"/>
        <v>0</v>
      </c>
      <c r="O8863" t="b">
        <f t="shared" si="833"/>
        <v>0</v>
      </c>
      <c r="P8863" t="b">
        <f t="shared" si="834"/>
        <v>0</v>
      </c>
    </row>
    <row r="8864" spans="1:16" x14ac:dyDescent="0.45">
      <c r="A8864" s="69" t="s">
        <v>8764</v>
      </c>
      <c r="B8864" s="70" t="s">
        <v>8795</v>
      </c>
      <c r="C8864" s="71">
        <v>8843047</v>
      </c>
      <c r="D8864" s="70" t="s">
        <v>8766</v>
      </c>
      <c r="E8864" s="70" t="s">
        <v>42</v>
      </c>
      <c r="F8864" s="75" t="str">
        <f>IF(COUNTIF('WCET Data'!D:D,C8864)&gt;0,"Yes","-")</f>
        <v>-</v>
      </c>
      <c r="J8864" s="76"/>
      <c r="K8864" s="69" t="str">
        <f t="shared" si="830"/>
        <v/>
      </c>
      <c r="L8864" s="40" t="e">
        <f t="shared" si="831"/>
        <v>#N/A</v>
      </c>
      <c r="M8864" t="b">
        <f t="shared" si="829"/>
        <v>0</v>
      </c>
      <c r="N8864" t="b">
        <f t="shared" si="832"/>
        <v>0</v>
      </c>
      <c r="O8864" t="b">
        <f t="shared" si="833"/>
        <v>0</v>
      </c>
      <c r="P8864" t="b">
        <f t="shared" si="834"/>
        <v>0</v>
      </c>
    </row>
    <row r="8865" spans="1:16" x14ac:dyDescent="0.45">
      <c r="A8865" s="69" t="s">
        <v>8764</v>
      </c>
      <c r="B8865" s="70" t="s">
        <v>8796</v>
      </c>
      <c r="C8865" s="71">
        <v>8842057</v>
      </c>
      <c r="D8865" s="70" t="s">
        <v>8766</v>
      </c>
      <c r="E8865" s="70" t="s">
        <v>42</v>
      </c>
      <c r="F8865" s="75" t="str">
        <f>IF(COUNTIF('WCET Data'!D:D,C8865)&gt;0,"Yes","-")</f>
        <v>-</v>
      </c>
      <c r="J8865" s="76"/>
      <c r="K8865" s="69" t="str">
        <f t="shared" si="830"/>
        <v/>
      </c>
      <c r="L8865" s="40" t="e">
        <f t="shared" si="831"/>
        <v>#N/A</v>
      </c>
      <c r="M8865" t="b">
        <f t="shared" si="829"/>
        <v>0</v>
      </c>
      <c r="N8865" t="b">
        <f t="shared" si="832"/>
        <v>0</v>
      </c>
      <c r="O8865" t="b">
        <f t="shared" si="833"/>
        <v>0</v>
      </c>
      <c r="P8865" t="b">
        <f t="shared" si="834"/>
        <v>0</v>
      </c>
    </row>
    <row r="8866" spans="1:16" x14ac:dyDescent="0.45">
      <c r="A8866" s="69" t="s">
        <v>8764</v>
      </c>
      <c r="B8866" s="70" t="s">
        <v>8797</v>
      </c>
      <c r="C8866" s="71">
        <v>8843055</v>
      </c>
      <c r="D8866" s="70" t="s">
        <v>8766</v>
      </c>
      <c r="E8866" s="70" t="s">
        <v>42</v>
      </c>
      <c r="F8866" s="75" t="str">
        <f>IF(COUNTIF('WCET Data'!D:D,C8866)&gt;0,"Yes","-")</f>
        <v>-</v>
      </c>
      <c r="J8866" s="76"/>
      <c r="K8866" s="69" t="str">
        <f t="shared" si="830"/>
        <v/>
      </c>
      <c r="L8866" s="40" t="e">
        <f t="shared" si="831"/>
        <v>#N/A</v>
      </c>
      <c r="M8866" t="b">
        <f t="shared" si="829"/>
        <v>0</v>
      </c>
      <c r="N8866" t="b">
        <f t="shared" si="832"/>
        <v>0</v>
      </c>
      <c r="O8866" t="b">
        <f t="shared" si="833"/>
        <v>0</v>
      </c>
      <c r="P8866" t="b">
        <f t="shared" si="834"/>
        <v>0</v>
      </c>
    </row>
    <row r="8867" spans="1:16" x14ac:dyDescent="0.45">
      <c r="A8867" s="69" t="s">
        <v>8764</v>
      </c>
      <c r="B8867" s="70" t="s">
        <v>8798</v>
      </c>
      <c r="C8867" s="71">
        <v>8843349</v>
      </c>
      <c r="D8867" s="70" t="s">
        <v>8766</v>
      </c>
      <c r="E8867" s="70" t="s">
        <v>42</v>
      </c>
      <c r="F8867" s="75" t="str">
        <f>IF(COUNTIF('WCET Data'!D:D,C8867)&gt;0,"Yes","-")</f>
        <v>-</v>
      </c>
      <c r="J8867" s="76"/>
      <c r="K8867" s="69" t="str">
        <f t="shared" si="830"/>
        <v/>
      </c>
      <c r="L8867" s="40" t="e">
        <f t="shared" si="831"/>
        <v>#N/A</v>
      </c>
      <c r="M8867" t="b">
        <f t="shared" si="829"/>
        <v>0</v>
      </c>
      <c r="N8867" t="b">
        <f t="shared" si="832"/>
        <v>0</v>
      </c>
      <c r="O8867" t="b">
        <f t="shared" si="833"/>
        <v>0</v>
      </c>
      <c r="P8867" t="b">
        <f t="shared" si="834"/>
        <v>0</v>
      </c>
    </row>
    <row r="8868" spans="1:16" x14ac:dyDescent="0.45">
      <c r="A8868" s="69" t="s">
        <v>8764</v>
      </c>
      <c r="B8868" s="70" t="s">
        <v>8799</v>
      </c>
      <c r="C8868" s="71">
        <v>8843341</v>
      </c>
      <c r="D8868" s="70" t="s">
        <v>8766</v>
      </c>
      <c r="E8868" s="70" t="s">
        <v>42</v>
      </c>
      <c r="F8868" s="75" t="str">
        <f>IF(COUNTIF('WCET Data'!D:D,C8868)&gt;0,"Yes","-")</f>
        <v>-</v>
      </c>
      <c r="J8868" s="76"/>
      <c r="K8868" s="69" t="str">
        <f t="shared" si="830"/>
        <v/>
      </c>
      <c r="L8868" s="40" t="e">
        <f t="shared" si="831"/>
        <v>#N/A</v>
      </c>
      <c r="M8868" t="b">
        <f t="shared" si="829"/>
        <v>0</v>
      </c>
      <c r="N8868" t="b">
        <f t="shared" si="832"/>
        <v>0</v>
      </c>
      <c r="O8868" t="b">
        <f t="shared" si="833"/>
        <v>0</v>
      </c>
      <c r="P8868" t="b">
        <f t="shared" si="834"/>
        <v>0</v>
      </c>
    </row>
    <row r="8869" spans="1:16" x14ac:dyDescent="0.45">
      <c r="A8869" s="69" t="s">
        <v>8764</v>
      </c>
      <c r="B8869" s="70" t="s">
        <v>8800</v>
      </c>
      <c r="C8869" s="71">
        <v>8842094</v>
      </c>
      <c r="D8869" s="70" t="s">
        <v>8766</v>
      </c>
      <c r="E8869" s="70" t="s">
        <v>42</v>
      </c>
      <c r="F8869" s="75" t="str">
        <f>IF(COUNTIF('WCET Data'!D:D,C8869)&gt;0,"Yes","-")</f>
        <v>-</v>
      </c>
      <c r="J8869" s="76"/>
      <c r="K8869" s="69" t="str">
        <f t="shared" si="830"/>
        <v/>
      </c>
      <c r="L8869" s="40" t="e">
        <f t="shared" si="831"/>
        <v>#N/A</v>
      </c>
      <c r="M8869" t="b">
        <f t="shared" si="829"/>
        <v>0</v>
      </c>
      <c r="N8869" t="b">
        <f t="shared" si="832"/>
        <v>0</v>
      </c>
      <c r="O8869" t="b">
        <f t="shared" si="833"/>
        <v>0</v>
      </c>
      <c r="P8869" t="b">
        <f t="shared" si="834"/>
        <v>0</v>
      </c>
    </row>
    <row r="8870" spans="1:16" x14ac:dyDescent="0.45">
      <c r="A8870" s="69" t="s">
        <v>8764</v>
      </c>
      <c r="B8870" s="70" t="s">
        <v>8801</v>
      </c>
      <c r="C8870" s="71">
        <v>8843342</v>
      </c>
      <c r="D8870" s="70" t="s">
        <v>8766</v>
      </c>
      <c r="E8870" s="70" t="s">
        <v>42</v>
      </c>
      <c r="F8870" s="75" t="str">
        <f>IF(COUNTIF('WCET Data'!D:D,C8870)&gt;0,"Yes","-")</f>
        <v>-</v>
      </c>
      <c r="J8870" s="76"/>
      <c r="K8870" s="69" t="str">
        <f t="shared" si="830"/>
        <v/>
      </c>
      <c r="L8870" s="40" t="e">
        <f t="shared" si="831"/>
        <v>#N/A</v>
      </c>
      <c r="M8870" t="b">
        <f t="shared" si="829"/>
        <v>0</v>
      </c>
      <c r="N8870" t="b">
        <f t="shared" si="832"/>
        <v>0</v>
      </c>
      <c r="O8870" t="b">
        <f t="shared" si="833"/>
        <v>0</v>
      </c>
      <c r="P8870" t="b">
        <f t="shared" si="834"/>
        <v>0</v>
      </c>
    </row>
    <row r="8871" spans="1:16" x14ac:dyDescent="0.45">
      <c r="A8871" s="69" t="s">
        <v>8764</v>
      </c>
      <c r="B8871" s="70" t="s">
        <v>8802</v>
      </c>
      <c r="C8871" s="71">
        <v>8842095</v>
      </c>
      <c r="D8871" s="70" t="s">
        <v>8766</v>
      </c>
      <c r="E8871" s="70" t="s">
        <v>42</v>
      </c>
      <c r="F8871" s="75" t="str">
        <f>IF(COUNTIF('WCET Data'!D:D,C8871)&gt;0,"Yes","-")</f>
        <v>-</v>
      </c>
      <c r="J8871" s="76"/>
      <c r="K8871" s="69" t="str">
        <f t="shared" si="830"/>
        <v/>
      </c>
      <c r="L8871" s="40" t="e">
        <f t="shared" si="831"/>
        <v>#N/A</v>
      </c>
      <c r="M8871" t="b">
        <f t="shared" si="829"/>
        <v>0</v>
      </c>
      <c r="N8871" t="b">
        <f t="shared" si="832"/>
        <v>0</v>
      </c>
      <c r="O8871" t="b">
        <f t="shared" si="833"/>
        <v>0</v>
      </c>
      <c r="P8871" t="b">
        <f t="shared" si="834"/>
        <v>0</v>
      </c>
    </row>
    <row r="8872" spans="1:16" x14ac:dyDescent="0.45">
      <c r="A8872" s="69" t="s">
        <v>8764</v>
      </c>
      <c r="B8872" s="70" t="s">
        <v>8803</v>
      </c>
      <c r="C8872" s="71">
        <v>8842096</v>
      </c>
      <c r="D8872" s="70" t="s">
        <v>8766</v>
      </c>
      <c r="E8872" s="70" t="s">
        <v>42</v>
      </c>
      <c r="F8872" s="75" t="str">
        <f>IF(COUNTIF('WCET Data'!D:D,C8872)&gt;0,"Yes","-")</f>
        <v>-</v>
      </c>
      <c r="J8872" s="76"/>
      <c r="K8872" s="69" t="str">
        <f t="shared" si="830"/>
        <v/>
      </c>
      <c r="L8872" s="40" t="e">
        <f t="shared" si="831"/>
        <v>#N/A</v>
      </c>
      <c r="M8872" t="b">
        <f t="shared" si="829"/>
        <v>0</v>
      </c>
      <c r="N8872" t="b">
        <f t="shared" si="832"/>
        <v>0</v>
      </c>
      <c r="O8872" t="b">
        <f t="shared" si="833"/>
        <v>0</v>
      </c>
      <c r="P8872" t="b">
        <f t="shared" si="834"/>
        <v>0</v>
      </c>
    </row>
    <row r="8873" spans="1:16" x14ac:dyDescent="0.45">
      <c r="A8873" s="69" t="s">
        <v>8764</v>
      </c>
      <c r="B8873" s="70" t="s">
        <v>8804</v>
      </c>
      <c r="C8873" s="71">
        <v>8843347</v>
      </c>
      <c r="D8873" s="70" t="s">
        <v>8766</v>
      </c>
      <c r="E8873" s="70" t="s">
        <v>42</v>
      </c>
      <c r="F8873" s="75" t="str">
        <f>IF(COUNTIF('WCET Data'!D:D,C8873)&gt;0,"Yes","-")</f>
        <v>-</v>
      </c>
      <c r="J8873" s="76"/>
      <c r="K8873" s="69" t="str">
        <f t="shared" si="830"/>
        <v/>
      </c>
      <c r="L8873" s="40" t="e">
        <f t="shared" si="831"/>
        <v>#N/A</v>
      </c>
      <c r="M8873" t="b">
        <f t="shared" si="829"/>
        <v>0</v>
      </c>
      <c r="N8873" t="b">
        <f t="shared" si="832"/>
        <v>0</v>
      </c>
      <c r="O8873" t="b">
        <f t="shared" si="833"/>
        <v>0</v>
      </c>
      <c r="P8873" t="b">
        <f t="shared" si="834"/>
        <v>0</v>
      </c>
    </row>
    <row r="8874" spans="1:16" x14ac:dyDescent="0.45">
      <c r="A8874" s="69" t="s">
        <v>8764</v>
      </c>
      <c r="B8874" s="70" t="s">
        <v>8805</v>
      </c>
      <c r="C8874" s="71">
        <v>8842098</v>
      </c>
      <c r="D8874" s="70" t="s">
        <v>8766</v>
      </c>
      <c r="E8874" s="70" t="s">
        <v>42</v>
      </c>
      <c r="F8874" s="75" t="str">
        <f>IF(COUNTIF('WCET Data'!D:D,C8874)&gt;0,"Yes","-")</f>
        <v>-</v>
      </c>
      <c r="J8874" s="76"/>
      <c r="K8874" s="69" t="str">
        <f t="shared" si="830"/>
        <v/>
      </c>
      <c r="L8874" s="40" t="e">
        <f t="shared" si="831"/>
        <v>#N/A</v>
      </c>
      <c r="M8874" t="b">
        <f t="shared" si="829"/>
        <v>0</v>
      </c>
      <c r="N8874" t="b">
        <f t="shared" si="832"/>
        <v>0</v>
      </c>
      <c r="O8874" t="b">
        <f t="shared" si="833"/>
        <v>0</v>
      </c>
      <c r="P8874" t="b">
        <f t="shared" si="834"/>
        <v>0</v>
      </c>
    </row>
    <row r="8875" spans="1:16" x14ac:dyDescent="0.45">
      <c r="A8875" s="69" t="s">
        <v>8764</v>
      </c>
      <c r="B8875" s="70" t="s">
        <v>8806</v>
      </c>
      <c r="C8875" s="71">
        <v>8843348</v>
      </c>
      <c r="D8875" s="70" t="s">
        <v>8766</v>
      </c>
      <c r="E8875" s="70" t="s">
        <v>42</v>
      </c>
      <c r="F8875" s="75" t="str">
        <f>IF(COUNTIF('WCET Data'!D:D,C8875)&gt;0,"Yes","-")</f>
        <v>-</v>
      </c>
      <c r="J8875" s="76"/>
      <c r="K8875" s="69" t="str">
        <f t="shared" si="830"/>
        <v/>
      </c>
      <c r="L8875" s="40" t="e">
        <f t="shared" si="831"/>
        <v>#N/A</v>
      </c>
      <c r="M8875" t="b">
        <f t="shared" si="829"/>
        <v>0</v>
      </c>
      <c r="N8875" t="b">
        <f t="shared" si="832"/>
        <v>0</v>
      </c>
      <c r="O8875" t="b">
        <f t="shared" si="833"/>
        <v>0</v>
      </c>
      <c r="P8875" t="b">
        <f t="shared" si="834"/>
        <v>0</v>
      </c>
    </row>
    <row r="8876" spans="1:16" x14ac:dyDescent="0.45">
      <c r="A8876" s="69" t="s">
        <v>8764</v>
      </c>
      <c r="B8876" s="70" t="s">
        <v>8807</v>
      </c>
      <c r="C8876" s="71">
        <v>8842003</v>
      </c>
      <c r="D8876" s="70" t="s">
        <v>8766</v>
      </c>
      <c r="E8876" s="70" t="s">
        <v>42</v>
      </c>
      <c r="F8876" s="75" t="str">
        <f>IF(COUNTIF('WCET Data'!D:D,C8876)&gt;0,"Yes","-")</f>
        <v>-</v>
      </c>
      <c r="J8876" s="76"/>
      <c r="K8876" s="69" t="str">
        <f t="shared" si="830"/>
        <v/>
      </c>
      <c r="L8876" s="40" t="e">
        <f t="shared" si="831"/>
        <v>#N/A</v>
      </c>
      <c r="M8876" t="b">
        <f t="shared" si="829"/>
        <v>0</v>
      </c>
      <c r="N8876" t="b">
        <f t="shared" si="832"/>
        <v>0</v>
      </c>
      <c r="O8876" t="b">
        <f t="shared" si="833"/>
        <v>0</v>
      </c>
      <c r="P8876" t="b">
        <f t="shared" si="834"/>
        <v>0</v>
      </c>
    </row>
    <row r="8877" spans="1:16" x14ac:dyDescent="0.45">
      <c r="A8877" s="69" t="s">
        <v>8764</v>
      </c>
      <c r="B8877" s="70" t="s">
        <v>8808</v>
      </c>
      <c r="C8877" s="71">
        <v>8843071</v>
      </c>
      <c r="D8877" s="70" t="s">
        <v>8766</v>
      </c>
      <c r="E8877" s="70" t="s">
        <v>42</v>
      </c>
      <c r="F8877" s="75" t="str">
        <f>IF(COUNTIF('WCET Data'!D:D,C8877)&gt;0,"Yes","-")</f>
        <v>-</v>
      </c>
      <c r="J8877" s="76"/>
      <c r="K8877" s="69" t="str">
        <f t="shared" si="830"/>
        <v/>
      </c>
      <c r="L8877" s="40" t="e">
        <f t="shared" si="831"/>
        <v>#N/A</v>
      </c>
      <c r="M8877" t="b">
        <f t="shared" ref="M8877:M8940" si="835">AND(ISBLANK(J8877),G8877="No",H8877="No",I8877="No")</f>
        <v>0</v>
      </c>
      <c r="N8877" t="b">
        <f t="shared" si="832"/>
        <v>0</v>
      </c>
      <c r="O8877" t="b">
        <f t="shared" si="833"/>
        <v>0</v>
      </c>
      <c r="P8877" t="b">
        <f t="shared" si="834"/>
        <v>0</v>
      </c>
    </row>
    <row r="8878" spans="1:16" x14ac:dyDescent="0.45">
      <c r="A8878" s="69" t="s">
        <v>8764</v>
      </c>
      <c r="B8878" s="70" t="s">
        <v>8809</v>
      </c>
      <c r="C8878" s="71">
        <v>8843351</v>
      </c>
      <c r="D8878" s="70" t="s">
        <v>8766</v>
      </c>
      <c r="E8878" s="70" t="s">
        <v>42</v>
      </c>
      <c r="F8878" s="75" t="str">
        <f>IF(COUNTIF('WCET Data'!D:D,C8878)&gt;0,"Yes","-")</f>
        <v>-</v>
      </c>
      <c r="J8878" s="76"/>
      <c r="K8878" s="69" t="str">
        <f t="shared" si="830"/>
        <v/>
      </c>
      <c r="L8878" s="40" t="e">
        <f t="shared" si="831"/>
        <v>#N/A</v>
      </c>
      <c r="M8878" t="b">
        <f t="shared" si="835"/>
        <v>0</v>
      </c>
      <c r="N8878" t="b">
        <f t="shared" si="832"/>
        <v>0</v>
      </c>
      <c r="O8878" t="b">
        <f t="shared" si="833"/>
        <v>0</v>
      </c>
      <c r="P8878" t="b">
        <f t="shared" si="834"/>
        <v>0</v>
      </c>
    </row>
    <row r="8879" spans="1:16" x14ac:dyDescent="0.45">
      <c r="A8879" s="69" t="s">
        <v>8764</v>
      </c>
      <c r="B8879" s="70" t="s">
        <v>8810</v>
      </c>
      <c r="C8879" s="71">
        <v>8842101</v>
      </c>
      <c r="D8879" s="70" t="s">
        <v>8766</v>
      </c>
      <c r="E8879" s="70" t="s">
        <v>42</v>
      </c>
      <c r="F8879" s="75" t="str">
        <f>IF(COUNTIF('WCET Data'!D:D,C8879)&gt;0,"Yes","-")</f>
        <v>-</v>
      </c>
      <c r="J8879" s="76"/>
      <c r="K8879" s="69" t="str">
        <f t="shared" si="830"/>
        <v/>
      </c>
      <c r="L8879" s="40" t="e">
        <f t="shared" si="831"/>
        <v>#N/A</v>
      </c>
      <c r="M8879" t="b">
        <f t="shared" si="835"/>
        <v>0</v>
      </c>
      <c r="N8879" t="b">
        <f t="shared" si="832"/>
        <v>0</v>
      </c>
      <c r="O8879" t="b">
        <f t="shared" si="833"/>
        <v>0</v>
      </c>
      <c r="P8879" t="b">
        <f t="shared" si="834"/>
        <v>0</v>
      </c>
    </row>
    <row r="8880" spans="1:16" x14ac:dyDescent="0.45">
      <c r="A8880" s="69" t="s">
        <v>8764</v>
      </c>
      <c r="B8880" s="70" t="s">
        <v>8811</v>
      </c>
      <c r="C8880" s="71">
        <v>8842061</v>
      </c>
      <c r="D8880" s="70" t="s">
        <v>8766</v>
      </c>
      <c r="E8880" s="70" t="s">
        <v>42</v>
      </c>
      <c r="F8880" s="75" t="str">
        <f>IF(COUNTIF('WCET Data'!D:D,C8880)&gt;0,"Yes","-")</f>
        <v>-</v>
      </c>
      <c r="J8880" s="76"/>
      <c r="K8880" s="69" t="str">
        <f t="shared" si="830"/>
        <v/>
      </c>
      <c r="L8880" s="40" t="e">
        <f t="shared" si="831"/>
        <v>#N/A</v>
      </c>
      <c r="M8880" t="b">
        <f t="shared" si="835"/>
        <v>0</v>
      </c>
      <c r="N8880" t="b">
        <f t="shared" si="832"/>
        <v>0</v>
      </c>
      <c r="O8880" t="b">
        <f t="shared" si="833"/>
        <v>0</v>
      </c>
      <c r="P8880" t="b">
        <f t="shared" si="834"/>
        <v>0</v>
      </c>
    </row>
    <row r="8881" spans="1:16" x14ac:dyDescent="0.45">
      <c r="A8881" s="69" t="s">
        <v>8764</v>
      </c>
      <c r="B8881" s="70" t="s">
        <v>8812</v>
      </c>
      <c r="C8881" s="71">
        <v>8842102</v>
      </c>
      <c r="D8881" s="70" t="s">
        <v>8766</v>
      </c>
      <c r="E8881" s="70" t="s">
        <v>42</v>
      </c>
      <c r="F8881" s="75" t="str">
        <f>IF(COUNTIF('WCET Data'!D:D,C8881)&gt;0,"Yes","-")</f>
        <v>-</v>
      </c>
      <c r="J8881" s="76"/>
      <c r="K8881" s="69" t="str">
        <f t="shared" si="830"/>
        <v/>
      </c>
      <c r="L8881" s="40" t="e">
        <f t="shared" si="831"/>
        <v>#N/A</v>
      </c>
      <c r="M8881" t="b">
        <f t="shared" si="835"/>
        <v>0</v>
      </c>
      <c r="N8881" t="b">
        <f t="shared" si="832"/>
        <v>0</v>
      </c>
      <c r="O8881" t="b">
        <f t="shared" si="833"/>
        <v>0</v>
      </c>
      <c r="P8881" t="b">
        <f t="shared" si="834"/>
        <v>0</v>
      </c>
    </row>
    <row r="8882" spans="1:16" x14ac:dyDescent="0.45">
      <c r="A8882" s="69" t="s">
        <v>8764</v>
      </c>
      <c r="B8882" s="70" t="s">
        <v>8813</v>
      </c>
      <c r="C8882" s="71">
        <v>8842103</v>
      </c>
      <c r="D8882" s="70" t="s">
        <v>8766</v>
      </c>
      <c r="E8882" s="70" t="s">
        <v>42</v>
      </c>
      <c r="F8882" s="75" t="str">
        <f>IF(COUNTIF('WCET Data'!D:D,C8882)&gt;0,"Yes","-")</f>
        <v>-</v>
      </c>
      <c r="J8882" s="76"/>
      <c r="K8882" s="69" t="str">
        <f t="shared" si="830"/>
        <v/>
      </c>
      <c r="L8882" s="40" t="e">
        <f t="shared" si="831"/>
        <v>#N/A</v>
      </c>
      <c r="M8882" t="b">
        <f t="shared" si="835"/>
        <v>0</v>
      </c>
      <c r="N8882" t="b">
        <f t="shared" si="832"/>
        <v>0</v>
      </c>
      <c r="O8882" t="b">
        <f t="shared" si="833"/>
        <v>0</v>
      </c>
      <c r="P8882" t="b">
        <f t="shared" si="834"/>
        <v>0</v>
      </c>
    </row>
    <row r="8883" spans="1:16" x14ac:dyDescent="0.45">
      <c r="A8883" s="69" t="s">
        <v>8764</v>
      </c>
      <c r="B8883" s="70" t="s">
        <v>8814</v>
      </c>
      <c r="C8883" s="71">
        <v>8842104</v>
      </c>
      <c r="D8883" s="70" t="s">
        <v>8766</v>
      </c>
      <c r="E8883" s="70" t="s">
        <v>42</v>
      </c>
      <c r="F8883" s="75" t="str">
        <f>IF(COUNTIF('WCET Data'!D:D,C8883)&gt;0,"Yes","-")</f>
        <v>-</v>
      </c>
      <c r="J8883" s="76"/>
      <c r="K8883" s="69" t="str">
        <f t="shared" si="830"/>
        <v/>
      </c>
      <c r="L8883" s="40" t="e">
        <f t="shared" si="831"/>
        <v>#N/A</v>
      </c>
      <c r="M8883" t="b">
        <f t="shared" si="835"/>
        <v>0</v>
      </c>
      <c r="N8883" t="b">
        <f t="shared" si="832"/>
        <v>0</v>
      </c>
      <c r="O8883" t="b">
        <f t="shared" si="833"/>
        <v>0</v>
      </c>
      <c r="P8883" t="b">
        <f t="shared" si="834"/>
        <v>0</v>
      </c>
    </row>
    <row r="8884" spans="1:16" x14ac:dyDescent="0.45">
      <c r="A8884" s="69" t="s">
        <v>8764</v>
      </c>
      <c r="B8884" s="70" t="s">
        <v>8815</v>
      </c>
      <c r="C8884" s="71">
        <v>8842115</v>
      </c>
      <c r="D8884" s="70" t="s">
        <v>8766</v>
      </c>
      <c r="E8884" s="70" t="s">
        <v>42</v>
      </c>
      <c r="F8884" s="75" t="str">
        <f>IF(COUNTIF('WCET Data'!D:D,C8884)&gt;0,"Yes","-")</f>
        <v>-</v>
      </c>
      <c r="J8884" s="76"/>
      <c r="K8884" s="69" t="str">
        <f t="shared" si="830"/>
        <v/>
      </c>
      <c r="L8884" s="40" t="e">
        <f t="shared" si="831"/>
        <v>#N/A</v>
      </c>
      <c r="M8884" t="b">
        <f t="shared" si="835"/>
        <v>0</v>
      </c>
      <c r="N8884" t="b">
        <f t="shared" si="832"/>
        <v>0</v>
      </c>
      <c r="O8884" t="b">
        <f t="shared" si="833"/>
        <v>0</v>
      </c>
      <c r="P8884" t="b">
        <f t="shared" si="834"/>
        <v>0</v>
      </c>
    </row>
    <row r="8885" spans="1:16" x14ac:dyDescent="0.45">
      <c r="A8885" s="69" t="s">
        <v>8764</v>
      </c>
      <c r="B8885" s="70" t="s">
        <v>8816</v>
      </c>
      <c r="C8885" s="71">
        <v>8842063</v>
      </c>
      <c r="D8885" s="70" t="s">
        <v>8766</v>
      </c>
      <c r="E8885" s="70" t="s">
        <v>42</v>
      </c>
      <c r="F8885" s="75" t="str">
        <f>IF(COUNTIF('WCET Data'!D:D,C8885)&gt;0,"Yes","-")</f>
        <v>-</v>
      </c>
      <c r="J8885" s="76"/>
      <c r="K8885" s="69" t="str">
        <f t="shared" si="830"/>
        <v/>
      </c>
      <c r="L8885" s="40" t="e">
        <f t="shared" si="831"/>
        <v>#N/A</v>
      </c>
      <c r="M8885" t="b">
        <f t="shared" si="835"/>
        <v>0</v>
      </c>
      <c r="N8885" t="b">
        <f t="shared" si="832"/>
        <v>0</v>
      </c>
      <c r="O8885" t="b">
        <f t="shared" si="833"/>
        <v>0</v>
      </c>
      <c r="P8885" t="b">
        <f t="shared" si="834"/>
        <v>0</v>
      </c>
    </row>
    <row r="8886" spans="1:16" x14ac:dyDescent="0.45">
      <c r="A8886" s="69" t="s">
        <v>8764</v>
      </c>
      <c r="B8886" s="70" t="s">
        <v>8817</v>
      </c>
      <c r="C8886" s="71">
        <v>8842116</v>
      </c>
      <c r="D8886" s="70" t="s">
        <v>8766</v>
      </c>
      <c r="E8886" s="70" t="s">
        <v>42</v>
      </c>
      <c r="F8886" s="75" t="str">
        <f>IF(COUNTIF('WCET Data'!D:D,C8886)&gt;0,"Yes","-")</f>
        <v>-</v>
      </c>
      <c r="J8886" s="76"/>
      <c r="K8886" s="69" t="str">
        <f t="shared" si="830"/>
        <v/>
      </c>
      <c r="L8886" s="40" t="e">
        <f t="shared" si="831"/>
        <v>#N/A</v>
      </c>
      <c r="M8886" t="b">
        <f t="shared" si="835"/>
        <v>0</v>
      </c>
      <c r="N8886" t="b">
        <f t="shared" si="832"/>
        <v>0</v>
      </c>
      <c r="O8886" t="b">
        <f t="shared" si="833"/>
        <v>0</v>
      </c>
      <c r="P8886" t="b">
        <f t="shared" si="834"/>
        <v>0</v>
      </c>
    </row>
    <row r="8887" spans="1:16" x14ac:dyDescent="0.45">
      <c r="A8887" s="69" t="s">
        <v>8764</v>
      </c>
      <c r="B8887" s="70" t="s">
        <v>8818</v>
      </c>
      <c r="C8887" s="71">
        <v>8843078</v>
      </c>
      <c r="D8887" s="70" t="s">
        <v>8766</v>
      </c>
      <c r="E8887" s="70" t="s">
        <v>42</v>
      </c>
      <c r="F8887" s="75" t="str">
        <f>IF(COUNTIF('WCET Data'!D:D,C8887)&gt;0,"Yes","-")</f>
        <v>-</v>
      </c>
      <c r="J8887" s="76"/>
      <c r="K8887" s="69" t="str">
        <f t="shared" si="830"/>
        <v/>
      </c>
      <c r="L8887" s="40" t="e">
        <f t="shared" si="831"/>
        <v>#N/A</v>
      </c>
      <c r="M8887" t="b">
        <f t="shared" si="835"/>
        <v>0</v>
      </c>
      <c r="N8887" t="b">
        <f t="shared" si="832"/>
        <v>0</v>
      </c>
      <c r="O8887" t="b">
        <f t="shared" si="833"/>
        <v>0</v>
      </c>
      <c r="P8887" t="b">
        <f t="shared" si="834"/>
        <v>0</v>
      </c>
    </row>
    <row r="8888" spans="1:16" x14ac:dyDescent="0.45">
      <c r="A8888" s="69" t="s">
        <v>8764</v>
      </c>
      <c r="B8888" s="70" t="s">
        <v>8819</v>
      </c>
      <c r="C8888" s="71">
        <v>8843079</v>
      </c>
      <c r="D8888" s="70" t="s">
        <v>8766</v>
      </c>
      <c r="E8888" s="70" t="s">
        <v>42</v>
      </c>
      <c r="F8888" s="75" t="str">
        <f>IF(COUNTIF('WCET Data'!D:D,C8888)&gt;0,"Yes","-")</f>
        <v>-</v>
      </c>
      <c r="J8888" s="76"/>
      <c r="K8888" s="69" t="str">
        <f t="shared" si="830"/>
        <v/>
      </c>
      <c r="L8888" s="40" t="e">
        <f t="shared" si="831"/>
        <v>#N/A</v>
      </c>
      <c r="M8888" t="b">
        <f t="shared" si="835"/>
        <v>0</v>
      </c>
      <c r="N8888" t="b">
        <f t="shared" si="832"/>
        <v>0</v>
      </c>
      <c r="O8888" t="b">
        <f t="shared" si="833"/>
        <v>0</v>
      </c>
      <c r="P8888" t="b">
        <f t="shared" si="834"/>
        <v>0</v>
      </c>
    </row>
    <row r="8889" spans="1:16" x14ac:dyDescent="0.45">
      <c r="A8889" s="69" t="s">
        <v>8764</v>
      </c>
      <c r="B8889" s="70" t="s">
        <v>8820</v>
      </c>
      <c r="C8889" s="71">
        <v>8843363</v>
      </c>
      <c r="D8889" s="70" t="s">
        <v>8766</v>
      </c>
      <c r="E8889" s="70" t="s">
        <v>42</v>
      </c>
      <c r="F8889" s="75" t="str">
        <f>IF(COUNTIF('WCET Data'!D:D,C8889)&gt;0,"Yes","-")</f>
        <v>-</v>
      </c>
      <c r="J8889" s="76"/>
      <c r="K8889" s="69" t="str">
        <f t="shared" si="830"/>
        <v/>
      </c>
      <c r="L8889" s="40" t="e">
        <f t="shared" si="831"/>
        <v>#N/A</v>
      </c>
      <c r="M8889" t="b">
        <f t="shared" si="835"/>
        <v>0</v>
      </c>
      <c r="N8889" t="b">
        <f t="shared" si="832"/>
        <v>0</v>
      </c>
      <c r="O8889" t="b">
        <f t="shared" si="833"/>
        <v>0</v>
      </c>
      <c r="P8889" t="b">
        <f t="shared" si="834"/>
        <v>0</v>
      </c>
    </row>
    <row r="8890" spans="1:16" x14ac:dyDescent="0.45">
      <c r="A8890" s="69" t="s">
        <v>8764</v>
      </c>
      <c r="B8890" s="70" t="s">
        <v>8821</v>
      </c>
      <c r="C8890" s="71">
        <v>8843083</v>
      </c>
      <c r="D8890" s="70" t="s">
        <v>8766</v>
      </c>
      <c r="E8890" s="70" t="s">
        <v>42</v>
      </c>
      <c r="F8890" s="75" t="str">
        <f>IF(COUNTIF('WCET Data'!D:D,C8890)&gt;0,"Yes","-")</f>
        <v>-</v>
      </c>
      <c r="J8890" s="76"/>
      <c r="K8890" s="69" t="str">
        <f t="shared" si="830"/>
        <v/>
      </c>
      <c r="L8890" s="40" t="e">
        <f t="shared" si="831"/>
        <v>#N/A</v>
      </c>
      <c r="M8890" t="b">
        <f t="shared" si="835"/>
        <v>0</v>
      </c>
      <c r="N8890" t="b">
        <f t="shared" si="832"/>
        <v>0</v>
      </c>
      <c r="O8890" t="b">
        <f t="shared" si="833"/>
        <v>0</v>
      </c>
      <c r="P8890" t="b">
        <f t="shared" si="834"/>
        <v>0</v>
      </c>
    </row>
    <row r="8891" spans="1:16" x14ac:dyDescent="0.45">
      <c r="A8891" s="69" t="s">
        <v>8764</v>
      </c>
      <c r="B8891" s="70" t="s">
        <v>8822</v>
      </c>
      <c r="C8891" s="71">
        <v>8843330</v>
      </c>
      <c r="D8891" s="70" t="s">
        <v>8766</v>
      </c>
      <c r="E8891" s="70" t="s">
        <v>42</v>
      </c>
      <c r="F8891" s="75" t="str">
        <f>IF(COUNTIF('WCET Data'!D:D,C8891)&gt;0,"Yes","-")</f>
        <v>-</v>
      </c>
      <c r="J8891" s="76"/>
      <c r="K8891" s="69" t="str">
        <f t="shared" si="830"/>
        <v/>
      </c>
      <c r="L8891" s="40" t="e">
        <f t="shared" si="831"/>
        <v>#N/A</v>
      </c>
      <c r="M8891" t="b">
        <f t="shared" si="835"/>
        <v>0</v>
      </c>
      <c r="N8891" t="b">
        <f t="shared" si="832"/>
        <v>0</v>
      </c>
      <c r="O8891" t="b">
        <f t="shared" si="833"/>
        <v>0</v>
      </c>
      <c r="P8891" t="b">
        <f t="shared" si="834"/>
        <v>0</v>
      </c>
    </row>
    <row r="8892" spans="1:16" x14ac:dyDescent="0.45">
      <c r="A8892" s="69" t="s">
        <v>8764</v>
      </c>
      <c r="B8892" s="70" t="s">
        <v>8823</v>
      </c>
      <c r="C8892" s="71">
        <v>8843366</v>
      </c>
      <c r="D8892" s="70" t="s">
        <v>8766</v>
      </c>
      <c r="E8892" s="70" t="s">
        <v>42</v>
      </c>
      <c r="F8892" s="75" t="str">
        <f>IF(COUNTIF('WCET Data'!D:D,C8892)&gt;0,"Yes","-")</f>
        <v>-</v>
      </c>
      <c r="J8892" s="76"/>
      <c r="K8892" s="69" t="str">
        <f t="shared" si="830"/>
        <v/>
      </c>
      <c r="L8892" s="40" t="e">
        <f t="shared" si="831"/>
        <v>#N/A</v>
      </c>
      <c r="M8892" t="b">
        <f t="shared" si="835"/>
        <v>0</v>
      </c>
      <c r="N8892" t="b">
        <f t="shared" si="832"/>
        <v>0</v>
      </c>
      <c r="O8892" t="b">
        <f t="shared" si="833"/>
        <v>0</v>
      </c>
      <c r="P8892" t="b">
        <f t="shared" si="834"/>
        <v>0</v>
      </c>
    </row>
    <row r="8893" spans="1:16" x14ac:dyDescent="0.45">
      <c r="A8893" s="69" t="s">
        <v>8764</v>
      </c>
      <c r="B8893" s="70" t="s">
        <v>8824</v>
      </c>
      <c r="C8893" s="71">
        <v>8843367</v>
      </c>
      <c r="D8893" s="70" t="s">
        <v>8766</v>
      </c>
      <c r="E8893" s="70" t="s">
        <v>42</v>
      </c>
      <c r="F8893" s="75" t="str">
        <f>IF(COUNTIF('WCET Data'!D:D,C8893)&gt;0,"Yes","-")</f>
        <v>-</v>
      </c>
      <c r="J8893" s="76"/>
      <c r="K8893" s="69" t="str">
        <f t="shared" si="830"/>
        <v/>
      </c>
      <c r="L8893" s="40" t="e">
        <f t="shared" si="831"/>
        <v>#N/A</v>
      </c>
      <c r="M8893" t="b">
        <f t="shared" si="835"/>
        <v>0</v>
      </c>
      <c r="N8893" t="b">
        <f t="shared" si="832"/>
        <v>0</v>
      </c>
      <c r="O8893" t="b">
        <f t="shared" si="833"/>
        <v>0</v>
      </c>
      <c r="P8893" t="b">
        <f t="shared" si="834"/>
        <v>0</v>
      </c>
    </row>
    <row r="8894" spans="1:16" x14ac:dyDescent="0.45">
      <c r="A8894" s="69" t="s">
        <v>8764</v>
      </c>
      <c r="B8894" s="70" t="s">
        <v>8825</v>
      </c>
      <c r="C8894" s="71">
        <v>8842122</v>
      </c>
      <c r="D8894" s="70" t="s">
        <v>8766</v>
      </c>
      <c r="E8894" s="70" t="s">
        <v>42</v>
      </c>
      <c r="F8894" s="75" t="str">
        <f>IF(COUNTIF('WCET Data'!D:D,C8894)&gt;0,"Yes","-")</f>
        <v>-</v>
      </c>
      <c r="J8894" s="76"/>
      <c r="K8894" s="69" t="str">
        <f t="shared" si="830"/>
        <v/>
      </c>
      <c r="L8894" s="40" t="e">
        <f t="shared" si="831"/>
        <v>#N/A</v>
      </c>
      <c r="M8894" t="b">
        <f t="shared" si="835"/>
        <v>0</v>
      </c>
      <c r="N8894" t="b">
        <f t="shared" si="832"/>
        <v>0</v>
      </c>
      <c r="O8894" t="b">
        <f t="shared" si="833"/>
        <v>0</v>
      </c>
      <c r="P8894" t="b">
        <f t="shared" si="834"/>
        <v>0</v>
      </c>
    </row>
    <row r="8895" spans="1:16" x14ac:dyDescent="0.45">
      <c r="A8895" s="69" t="s">
        <v>8764</v>
      </c>
      <c r="B8895" s="70" t="s">
        <v>215</v>
      </c>
      <c r="C8895" s="71">
        <v>8843393</v>
      </c>
      <c r="D8895" s="70" t="s">
        <v>8766</v>
      </c>
      <c r="E8895" s="70" t="s">
        <v>42</v>
      </c>
      <c r="F8895" s="75" t="str">
        <f>IF(COUNTIF('WCET Data'!D:D,C8895)&gt;0,"Yes","-")</f>
        <v>-</v>
      </c>
      <c r="J8895" s="76"/>
      <c r="K8895" s="69" t="str">
        <f t="shared" si="830"/>
        <v/>
      </c>
      <c r="L8895" s="40" t="e">
        <f t="shared" si="831"/>
        <v>#N/A</v>
      </c>
      <c r="M8895" t="b">
        <f t="shared" si="835"/>
        <v>0</v>
      </c>
      <c r="N8895" t="b">
        <f t="shared" si="832"/>
        <v>0</v>
      </c>
      <c r="O8895" t="b">
        <f t="shared" si="833"/>
        <v>0</v>
      </c>
      <c r="P8895" t="b">
        <f t="shared" si="834"/>
        <v>0</v>
      </c>
    </row>
    <row r="8896" spans="1:16" x14ac:dyDescent="0.45">
      <c r="A8896" s="69" t="s">
        <v>8764</v>
      </c>
      <c r="B8896" s="70" t="s">
        <v>8826</v>
      </c>
      <c r="C8896" s="71">
        <v>8842146</v>
      </c>
      <c r="D8896" s="70" t="s">
        <v>8766</v>
      </c>
      <c r="E8896" s="70" t="s">
        <v>42</v>
      </c>
      <c r="F8896" s="75" t="str">
        <f>IF(COUNTIF('WCET Data'!D:D,C8896)&gt;0,"Yes","-")</f>
        <v>-</v>
      </c>
      <c r="J8896" s="76"/>
      <c r="K8896" s="69" t="str">
        <f t="shared" si="830"/>
        <v/>
      </c>
      <c r="L8896" s="40" t="e">
        <f t="shared" si="831"/>
        <v>#N/A</v>
      </c>
      <c r="M8896" t="b">
        <f t="shared" si="835"/>
        <v>0</v>
      </c>
      <c r="N8896" t="b">
        <f t="shared" si="832"/>
        <v>0</v>
      </c>
      <c r="O8896" t="b">
        <f t="shared" si="833"/>
        <v>0</v>
      </c>
      <c r="P8896" t="b">
        <f t="shared" si="834"/>
        <v>0</v>
      </c>
    </row>
    <row r="8897" spans="1:16" x14ac:dyDescent="0.45">
      <c r="A8897" s="69" t="s">
        <v>8764</v>
      </c>
      <c r="B8897" s="70" t="s">
        <v>8827</v>
      </c>
      <c r="C8897" s="71">
        <v>8843331</v>
      </c>
      <c r="D8897" s="70" t="s">
        <v>8766</v>
      </c>
      <c r="E8897" s="70" t="s">
        <v>42</v>
      </c>
      <c r="F8897" s="75" t="str">
        <f>IF(COUNTIF('WCET Data'!D:D,C8897)&gt;0,"Yes","-")</f>
        <v>-</v>
      </c>
      <c r="J8897" s="76"/>
      <c r="K8897" s="69" t="str">
        <f t="shared" si="830"/>
        <v/>
      </c>
      <c r="L8897" s="40" t="e">
        <f t="shared" si="831"/>
        <v>#N/A</v>
      </c>
      <c r="M8897" t="b">
        <f t="shared" si="835"/>
        <v>0</v>
      </c>
      <c r="N8897" t="b">
        <f t="shared" si="832"/>
        <v>0</v>
      </c>
      <c r="O8897" t="b">
        <f t="shared" si="833"/>
        <v>0</v>
      </c>
      <c r="P8897" t="b">
        <f t="shared" si="834"/>
        <v>0</v>
      </c>
    </row>
    <row r="8898" spans="1:16" x14ac:dyDescent="0.45">
      <c r="A8898" s="69" t="s">
        <v>8764</v>
      </c>
      <c r="B8898" s="70" t="s">
        <v>8828</v>
      </c>
      <c r="C8898" s="71">
        <v>8843332</v>
      </c>
      <c r="D8898" s="70" t="s">
        <v>8766</v>
      </c>
      <c r="E8898" s="70" t="s">
        <v>42</v>
      </c>
      <c r="F8898" s="75" t="str">
        <f>IF(COUNTIF('WCET Data'!D:D,C8898)&gt;0,"Yes","-")</f>
        <v>-</v>
      </c>
      <c r="J8898" s="76"/>
      <c r="K8898" s="69" t="str">
        <f t="shared" si="830"/>
        <v/>
      </c>
      <c r="L8898" s="40" t="e">
        <f t="shared" si="831"/>
        <v>#N/A</v>
      </c>
      <c r="M8898" t="b">
        <f t="shared" si="835"/>
        <v>0</v>
      </c>
      <c r="N8898" t="b">
        <f t="shared" si="832"/>
        <v>0</v>
      </c>
      <c r="O8898" t="b">
        <f t="shared" si="833"/>
        <v>0</v>
      </c>
      <c r="P8898" t="b">
        <f t="shared" si="834"/>
        <v>0</v>
      </c>
    </row>
    <row r="8899" spans="1:16" x14ac:dyDescent="0.45">
      <c r="A8899" s="69" t="s">
        <v>8764</v>
      </c>
      <c r="B8899" s="70" t="s">
        <v>5321</v>
      </c>
      <c r="C8899" s="71">
        <v>8843372</v>
      </c>
      <c r="D8899" s="70" t="s">
        <v>8766</v>
      </c>
      <c r="E8899" s="70" t="s">
        <v>42</v>
      </c>
      <c r="F8899" s="75" t="str">
        <f>IF(COUNTIF('WCET Data'!D:D,C8899)&gt;0,"Yes","-")</f>
        <v>-</v>
      </c>
      <c r="J8899" s="76"/>
      <c r="K8899" s="69" t="str">
        <f t="shared" si="830"/>
        <v/>
      </c>
      <c r="L8899" s="40" t="e">
        <f t="shared" si="831"/>
        <v>#N/A</v>
      </c>
      <c r="M8899" t="b">
        <f t="shared" si="835"/>
        <v>0</v>
      </c>
      <c r="N8899" t="b">
        <f t="shared" si="832"/>
        <v>0</v>
      </c>
      <c r="O8899" t="b">
        <f t="shared" si="833"/>
        <v>0</v>
      </c>
      <c r="P8899" t="b">
        <f t="shared" si="834"/>
        <v>0</v>
      </c>
    </row>
    <row r="8900" spans="1:16" x14ac:dyDescent="0.45">
      <c r="A8900" s="69" t="s">
        <v>8764</v>
      </c>
      <c r="B8900" s="70" t="s">
        <v>8829</v>
      </c>
      <c r="C8900" s="71">
        <v>8842067</v>
      </c>
      <c r="D8900" s="70" t="s">
        <v>8766</v>
      </c>
      <c r="E8900" s="70" t="s">
        <v>42</v>
      </c>
      <c r="F8900" s="75" t="str">
        <f>IF(COUNTIF('WCET Data'!D:D,C8900)&gt;0,"Yes","-")</f>
        <v>-</v>
      </c>
      <c r="J8900" s="76"/>
      <c r="K8900" s="69" t="str">
        <f t="shared" si="830"/>
        <v/>
      </c>
      <c r="L8900" s="40" t="e">
        <f t="shared" si="831"/>
        <v>#N/A</v>
      </c>
      <c r="M8900" t="b">
        <f t="shared" si="835"/>
        <v>0</v>
      </c>
      <c r="N8900" t="b">
        <f t="shared" si="832"/>
        <v>0</v>
      </c>
      <c r="O8900" t="b">
        <f t="shared" si="833"/>
        <v>0</v>
      </c>
      <c r="P8900" t="b">
        <f t="shared" si="834"/>
        <v>0</v>
      </c>
    </row>
    <row r="8901" spans="1:16" x14ac:dyDescent="0.45">
      <c r="A8901" s="69" t="s">
        <v>8764</v>
      </c>
      <c r="B8901" s="70" t="s">
        <v>323</v>
      </c>
      <c r="C8901" s="71">
        <v>8843026</v>
      </c>
      <c r="D8901" s="70" t="s">
        <v>8766</v>
      </c>
      <c r="E8901" s="70" t="s">
        <v>42</v>
      </c>
      <c r="F8901" s="75" t="str">
        <f>IF(COUNTIF('WCET Data'!D:D,C8901)&gt;0,"Yes","-")</f>
        <v>-</v>
      </c>
      <c r="J8901" s="76"/>
      <c r="K8901" s="69" t="str">
        <f t="shared" si="830"/>
        <v/>
      </c>
      <c r="L8901" s="40" t="e">
        <f t="shared" si="831"/>
        <v>#N/A</v>
      </c>
      <c r="M8901" t="b">
        <f t="shared" si="835"/>
        <v>0</v>
      </c>
      <c r="N8901" t="b">
        <f t="shared" si="832"/>
        <v>0</v>
      </c>
      <c r="O8901" t="b">
        <f t="shared" si="833"/>
        <v>0</v>
      </c>
      <c r="P8901" t="b">
        <f t="shared" si="834"/>
        <v>0</v>
      </c>
    </row>
    <row r="8902" spans="1:16" x14ac:dyDescent="0.45">
      <c r="A8902" s="69" t="s">
        <v>8764</v>
      </c>
      <c r="B8902" s="70" t="s">
        <v>323</v>
      </c>
      <c r="C8902" s="71">
        <v>8843325</v>
      </c>
      <c r="D8902" s="70" t="s">
        <v>8766</v>
      </c>
      <c r="E8902" s="70" t="s">
        <v>42</v>
      </c>
      <c r="F8902" s="75" t="str">
        <f>IF(COUNTIF('WCET Data'!D:D,C8902)&gt;0,"Yes","-")</f>
        <v>-</v>
      </c>
      <c r="J8902" s="76"/>
      <c r="K8902" s="69" t="str">
        <f t="shared" si="830"/>
        <v/>
      </c>
      <c r="L8902" s="40" t="e">
        <f t="shared" si="831"/>
        <v>#N/A</v>
      </c>
      <c r="M8902" t="b">
        <f t="shared" si="835"/>
        <v>0</v>
      </c>
      <c r="N8902" t="b">
        <f t="shared" si="832"/>
        <v>0</v>
      </c>
      <c r="O8902" t="b">
        <f t="shared" si="833"/>
        <v>0</v>
      </c>
      <c r="P8902" t="b">
        <f t="shared" si="834"/>
        <v>0</v>
      </c>
    </row>
    <row r="8903" spans="1:16" x14ac:dyDescent="0.45">
      <c r="A8903" s="69" t="s">
        <v>8764</v>
      </c>
      <c r="B8903" s="70" t="s">
        <v>8830</v>
      </c>
      <c r="C8903" s="71">
        <v>8846008</v>
      </c>
      <c r="D8903" s="70" t="s">
        <v>8766</v>
      </c>
      <c r="E8903" s="70" t="s">
        <v>42</v>
      </c>
      <c r="F8903" s="75" t="str">
        <f>IF(COUNTIF('WCET Data'!D:D,C8903)&gt;0,"Yes","-")</f>
        <v>-</v>
      </c>
      <c r="J8903" s="76"/>
      <c r="K8903" s="69" t="str">
        <f t="shared" si="830"/>
        <v/>
      </c>
      <c r="L8903" s="40" t="e">
        <f t="shared" si="831"/>
        <v>#N/A</v>
      </c>
      <c r="M8903" t="b">
        <f t="shared" si="835"/>
        <v>0</v>
      </c>
      <c r="N8903" t="b">
        <f t="shared" si="832"/>
        <v>0</v>
      </c>
      <c r="O8903" t="b">
        <f t="shared" si="833"/>
        <v>0</v>
      </c>
      <c r="P8903" t="b">
        <f t="shared" si="834"/>
        <v>0</v>
      </c>
    </row>
    <row r="8904" spans="1:16" x14ac:dyDescent="0.45">
      <c r="A8904" s="69" t="s">
        <v>8764</v>
      </c>
      <c r="B8904" s="70" t="s">
        <v>3754</v>
      </c>
      <c r="C8904" s="71">
        <v>8843304</v>
      </c>
      <c r="D8904" s="70" t="s">
        <v>8766</v>
      </c>
      <c r="E8904" s="70" t="s">
        <v>42</v>
      </c>
      <c r="F8904" s="75" t="str">
        <f>IF(COUNTIF('WCET Data'!D:D,C8904)&gt;0,"Yes","-")</f>
        <v>-</v>
      </c>
      <c r="J8904" s="76"/>
      <c r="K8904" s="69" t="str">
        <f t="shared" si="830"/>
        <v/>
      </c>
      <c r="L8904" s="40" t="e">
        <f t="shared" si="831"/>
        <v>#N/A</v>
      </c>
      <c r="M8904" t="b">
        <f t="shared" si="835"/>
        <v>0</v>
      </c>
      <c r="N8904" t="b">
        <f t="shared" si="832"/>
        <v>0</v>
      </c>
      <c r="O8904" t="b">
        <f t="shared" si="833"/>
        <v>0</v>
      </c>
      <c r="P8904" t="b">
        <f t="shared" si="834"/>
        <v>0</v>
      </c>
    </row>
    <row r="8905" spans="1:16" x14ac:dyDescent="0.45">
      <c r="A8905" s="69" t="s">
        <v>8764</v>
      </c>
      <c r="B8905" s="70" t="s">
        <v>1692</v>
      </c>
      <c r="C8905" s="71">
        <v>8843333</v>
      </c>
      <c r="D8905" s="70" t="s">
        <v>8766</v>
      </c>
      <c r="E8905" s="70" t="s">
        <v>42</v>
      </c>
      <c r="F8905" s="75" t="str">
        <f>IF(COUNTIF('WCET Data'!D:D,C8905)&gt;0,"Yes","-")</f>
        <v>-</v>
      </c>
      <c r="J8905" s="76"/>
      <c r="K8905" s="69" t="str">
        <f t="shared" si="830"/>
        <v/>
      </c>
      <c r="L8905" s="40" t="e">
        <f t="shared" si="831"/>
        <v>#N/A</v>
      </c>
      <c r="M8905" t="b">
        <f t="shared" si="835"/>
        <v>0</v>
      </c>
      <c r="N8905" t="b">
        <f t="shared" si="832"/>
        <v>0</v>
      </c>
      <c r="O8905" t="b">
        <f t="shared" si="833"/>
        <v>0</v>
      </c>
      <c r="P8905" t="b">
        <f t="shared" si="834"/>
        <v>0</v>
      </c>
    </row>
    <row r="8906" spans="1:16" x14ac:dyDescent="0.45">
      <c r="A8906" s="69" t="s">
        <v>8764</v>
      </c>
      <c r="B8906" s="70" t="s">
        <v>3455</v>
      </c>
      <c r="C8906" s="71">
        <v>8842024</v>
      </c>
      <c r="D8906" s="70" t="s">
        <v>8766</v>
      </c>
      <c r="E8906" s="70" t="s">
        <v>42</v>
      </c>
      <c r="F8906" s="75" t="str">
        <f>IF(COUNTIF('WCET Data'!D:D,C8906)&gt;0,"Yes","-")</f>
        <v>-</v>
      </c>
      <c r="J8906" s="76"/>
      <c r="K8906" s="69" t="str">
        <f t="shared" si="830"/>
        <v/>
      </c>
      <c r="L8906" s="40" t="e">
        <f t="shared" si="831"/>
        <v>#N/A</v>
      </c>
      <c r="M8906" t="b">
        <f t="shared" si="835"/>
        <v>0</v>
      </c>
      <c r="N8906" t="b">
        <f t="shared" si="832"/>
        <v>0</v>
      </c>
      <c r="O8906" t="b">
        <f t="shared" si="833"/>
        <v>0</v>
      </c>
      <c r="P8906" t="b">
        <f t="shared" si="834"/>
        <v>0</v>
      </c>
    </row>
    <row r="8907" spans="1:16" x14ac:dyDescent="0.45">
      <c r="A8907" s="69" t="s">
        <v>8764</v>
      </c>
      <c r="B8907" s="70" t="s">
        <v>8831</v>
      </c>
      <c r="C8907" s="71">
        <v>8842002</v>
      </c>
      <c r="D8907" s="70" t="s">
        <v>8766</v>
      </c>
      <c r="E8907" s="70" t="s">
        <v>42</v>
      </c>
      <c r="F8907" s="75" t="str">
        <f>IF(COUNTIF('WCET Data'!D:D,C8907)&gt;0,"Yes","-")</f>
        <v>-</v>
      </c>
      <c r="J8907" s="76"/>
      <c r="K8907" s="69" t="str">
        <f t="shared" si="830"/>
        <v/>
      </c>
      <c r="L8907" s="40" t="e">
        <f t="shared" si="831"/>
        <v>#N/A</v>
      </c>
      <c r="M8907" t="b">
        <f t="shared" si="835"/>
        <v>0</v>
      </c>
      <c r="N8907" t="b">
        <f t="shared" si="832"/>
        <v>0</v>
      </c>
      <c r="O8907" t="b">
        <f t="shared" si="833"/>
        <v>0</v>
      </c>
      <c r="P8907" t="b">
        <f t="shared" si="834"/>
        <v>0</v>
      </c>
    </row>
    <row r="8908" spans="1:16" x14ac:dyDescent="0.45">
      <c r="A8908" s="69" t="s">
        <v>8764</v>
      </c>
      <c r="B8908" s="70" t="s">
        <v>8832</v>
      </c>
      <c r="C8908" s="71">
        <v>8842152</v>
      </c>
      <c r="D8908" s="70" t="s">
        <v>8766</v>
      </c>
      <c r="E8908" s="70" t="s">
        <v>42</v>
      </c>
      <c r="F8908" s="75" t="str">
        <f>IF(COUNTIF('WCET Data'!D:D,C8908)&gt;0,"Yes","-")</f>
        <v>-</v>
      </c>
      <c r="J8908" s="76"/>
      <c r="K8908" s="69" t="str">
        <f t="shared" si="830"/>
        <v/>
      </c>
      <c r="L8908" s="40" t="e">
        <f t="shared" si="831"/>
        <v>#N/A</v>
      </c>
      <c r="M8908" t="b">
        <f t="shared" si="835"/>
        <v>0</v>
      </c>
      <c r="N8908" t="b">
        <f t="shared" si="832"/>
        <v>0</v>
      </c>
      <c r="O8908" t="b">
        <f t="shared" si="833"/>
        <v>0</v>
      </c>
      <c r="P8908" t="b">
        <f t="shared" si="834"/>
        <v>0</v>
      </c>
    </row>
    <row r="8909" spans="1:16" x14ac:dyDescent="0.45">
      <c r="A8909" s="69" t="s">
        <v>8764</v>
      </c>
      <c r="B8909" s="70" t="s">
        <v>8833</v>
      </c>
      <c r="C8909" s="71">
        <v>8843378</v>
      </c>
      <c r="D8909" s="70" t="s">
        <v>8766</v>
      </c>
      <c r="E8909" s="70" t="s">
        <v>42</v>
      </c>
      <c r="F8909" s="75" t="str">
        <f>IF(COUNTIF('WCET Data'!D:D,C8909)&gt;0,"Yes","-")</f>
        <v>-</v>
      </c>
      <c r="J8909" s="76"/>
      <c r="K8909" s="69" t="str">
        <f t="shared" si="830"/>
        <v/>
      </c>
      <c r="L8909" s="40" t="e">
        <f t="shared" si="831"/>
        <v>#N/A</v>
      </c>
      <c r="M8909" t="b">
        <f t="shared" si="835"/>
        <v>0</v>
      </c>
      <c r="N8909" t="b">
        <f t="shared" si="832"/>
        <v>0</v>
      </c>
      <c r="O8909" t="b">
        <f t="shared" si="833"/>
        <v>0</v>
      </c>
      <c r="P8909" t="b">
        <f t="shared" si="834"/>
        <v>0</v>
      </c>
    </row>
    <row r="8910" spans="1:16" x14ac:dyDescent="0.45">
      <c r="A8910" s="69" t="s">
        <v>8764</v>
      </c>
      <c r="B8910" s="70" t="s">
        <v>8834</v>
      </c>
      <c r="C8910" s="71">
        <v>8842148</v>
      </c>
      <c r="D8910" s="70" t="s">
        <v>8766</v>
      </c>
      <c r="E8910" s="70" t="s">
        <v>42</v>
      </c>
      <c r="F8910" s="75" t="str">
        <f>IF(COUNTIF('WCET Data'!D:D,C8910)&gt;0,"Yes","-")</f>
        <v>-</v>
      </c>
      <c r="J8910" s="76"/>
      <c r="K8910" s="69" t="str">
        <f t="shared" si="830"/>
        <v/>
      </c>
      <c r="L8910" s="40" t="e">
        <f t="shared" si="831"/>
        <v>#N/A</v>
      </c>
      <c r="M8910" t="b">
        <f t="shared" si="835"/>
        <v>0</v>
      </c>
      <c r="N8910" t="b">
        <f t="shared" si="832"/>
        <v>0</v>
      </c>
      <c r="O8910" t="b">
        <f t="shared" si="833"/>
        <v>0</v>
      </c>
      <c r="P8910" t="b">
        <f t="shared" si="834"/>
        <v>0</v>
      </c>
    </row>
    <row r="8911" spans="1:16" x14ac:dyDescent="0.45">
      <c r="A8911" s="69" t="s">
        <v>8764</v>
      </c>
      <c r="B8911" s="70" t="s">
        <v>8835</v>
      </c>
      <c r="C8911" s="71">
        <v>8843102</v>
      </c>
      <c r="D8911" s="70" t="s">
        <v>8766</v>
      </c>
      <c r="E8911" s="70" t="s">
        <v>42</v>
      </c>
      <c r="F8911" s="75" t="str">
        <f>IF(COUNTIF('WCET Data'!D:D,C8911)&gt;0,"Yes","-")</f>
        <v>-</v>
      </c>
      <c r="J8911" s="76"/>
      <c r="K8911" s="69" t="str">
        <f t="shared" ref="K8911:K8974" si="836">IFERROR(CHOOSE(L8911,$M$13,$N$13,$O$13,$P$13),"")</f>
        <v/>
      </c>
      <c r="L8911" s="40" t="e">
        <f t="shared" ref="L8911:L8974" si="837">MATCH(TRUE,M8911:P8911,0)</f>
        <v>#N/A</v>
      </c>
      <c r="M8911" t="b">
        <f t="shared" si="835"/>
        <v>0</v>
      </c>
      <c r="N8911" t="b">
        <f t="shared" ref="N8911:N8974" si="838">IF(AND(OR(I8911="Yes",F8911="Yes"),G8911="No"),TRUE,FALSE)</f>
        <v>0</v>
      </c>
      <c r="O8911" t="b">
        <f t="shared" ref="O8911:O8974" si="839">AND(COUNTA(G8911:I8911)&gt;0,COUNTA(G8911:I8911)&lt;3)</f>
        <v>0</v>
      </c>
      <c r="P8911" t="b">
        <f t="shared" ref="P8911:P8974" si="840">COUNTA(G8911:I8911)=3</f>
        <v>0</v>
      </c>
    </row>
    <row r="8912" spans="1:16" x14ac:dyDescent="0.45">
      <c r="A8912" s="69" t="s">
        <v>8764</v>
      </c>
      <c r="B8912" s="70" t="s">
        <v>8836</v>
      </c>
      <c r="C8912" s="71">
        <v>8842154</v>
      </c>
      <c r="D8912" s="70" t="s">
        <v>8766</v>
      </c>
      <c r="E8912" s="70" t="s">
        <v>42</v>
      </c>
      <c r="F8912" s="75" t="str">
        <f>IF(COUNTIF('WCET Data'!D:D,C8912)&gt;0,"Yes","-")</f>
        <v>-</v>
      </c>
      <c r="J8912" s="76"/>
      <c r="K8912" s="69" t="str">
        <f t="shared" si="836"/>
        <v/>
      </c>
      <c r="L8912" s="40" t="e">
        <f t="shared" si="837"/>
        <v>#N/A</v>
      </c>
      <c r="M8912" t="b">
        <f t="shared" si="835"/>
        <v>0</v>
      </c>
      <c r="N8912" t="b">
        <f t="shared" si="838"/>
        <v>0</v>
      </c>
      <c r="O8912" t="b">
        <f t="shared" si="839"/>
        <v>0</v>
      </c>
      <c r="P8912" t="b">
        <f t="shared" si="840"/>
        <v>0</v>
      </c>
    </row>
    <row r="8913" spans="1:16" x14ac:dyDescent="0.45">
      <c r="A8913" s="69" t="s">
        <v>8764</v>
      </c>
      <c r="B8913" s="70" t="s">
        <v>8837</v>
      </c>
      <c r="C8913" s="71">
        <v>8842071</v>
      </c>
      <c r="D8913" s="70" t="s">
        <v>8766</v>
      </c>
      <c r="E8913" s="70" t="s">
        <v>42</v>
      </c>
      <c r="F8913" s="75" t="str">
        <f>IF(COUNTIF('WCET Data'!D:D,C8913)&gt;0,"Yes","-")</f>
        <v>-</v>
      </c>
      <c r="J8913" s="76"/>
      <c r="K8913" s="69" t="str">
        <f t="shared" si="836"/>
        <v/>
      </c>
      <c r="L8913" s="40" t="e">
        <f t="shared" si="837"/>
        <v>#N/A</v>
      </c>
      <c r="M8913" t="b">
        <f t="shared" si="835"/>
        <v>0</v>
      </c>
      <c r="N8913" t="b">
        <f t="shared" si="838"/>
        <v>0</v>
      </c>
      <c r="O8913" t="b">
        <f t="shared" si="839"/>
        <v>0</v>
      </c>
      <c r="P8913" t="b">
        <f t="shared" si="840"/>
        <v>0</v>
      </c>
    </row>
    <row r="8914" spans="1:16" x14ac:dyDescent="0.45">
      <c r="A8914" s="69" t="s">
        <v>8764</v>
      </c>
      <c r="B8914" s="70" t="s">
        <v>8838</v>
      </c>
      <c r="C8914" s="71">
        <v>8842155</v>
      </c>
      <c r="D8914" s="70" t="s">
        <v>8766</v>
      </c>
      <c r="E8914" s="70" t="s">
        <v>42</v>
      </c>
      <c r="F8914" s="75" t="str">
        <f>IF(COUNTIF('WCET Data'!D:D,C8914)&gt;0,"Yes","-")</f>
        <v>-</v>
      </c>
      <c r="J8914" s="76"/>
      <c r="K8914" s="69" t="str">
        <f t="shared" si="836"/>
        <v/>
      </c>
      <c r="L8914" s="40" t="e">
        <f t="shared" si="837"/>
        <v>#N/A</v>
      </c>
      <c r="M8914" t="b">
        <f t="shared" si="835"/>
        <v>0</v>
      </c>
      <c r="N8914" t="b">
        <f t="shared" si="838"/>
        <v>0</v>
      </c>
      <c r="O8914" t="b">
        <f t="shared" si="839"/>
        <v>0</v>
      </c>
      <c r="P8914" t="b">
        <f t="shared" si="840"/>
        <v>0</v>
      </c>
    </row>
    <row r="8915" spans="1:16" x14ac:dyDescent="0.45">
      <c r="A8915" s="69" t="s">
        <v>8764</v>
      </c>
      <c r="B8915" s="70" t="s">
        <v>8839</v>
      </c>
      <c r="C8915" s="71">
        <v>8842157</v>
      </c>
      <c r="D8915" s="70" t="s">
        <v>8766</v>
      </c>
      <c r="E8915" s="70" t="s">
        <v>42</v>
      </c>
      <c r="F8915" s="75" t="str">
        <f>IF(COUNTIF('WCET Data'!D:D,C8915)&gt;0,"Yes","-")</f>
        <v>-</v>
      </c>
      <c r="J8915" s="76"/>
      <c r="K8915" s="69" t="str">
        <f t="shared" si="836"/>
        <v/>
      </c>
      <c r="L8915" s="40" t="e">
        <f t="shared" si="837"/>
        <v>#N/A</v>
      </c>
      <c r="M8915" t="b">
        <f t="shared" si="835"/>
        <v>0</v>
      </c>
      <c r="N8915" t="b">
        <f t="shared" si="838"/>
        <v>0</v>
      </c>
      <c r="O8915" t="b">
        <f t="shared" si="839"/>
        <v>0</v>
      </c>
      <c r="P8915" t="b">
        <f t="shared" si="840"/>
        <v>0</v>
      </c>
    </row>
    <row r="8916" spans="1:16" x14ac:dyDescent="0.45">
      <c r="A8916" s="69" t="s">
        <v>8764</v>
      </c>
      <c r="B8916" s="70" t="s">
        <v>8840</v>
      </c>
      <c r="C8916" s="71">
        <v>8842158</v>
      </c>
      <c r="D8916" s="70" t="s">
        <v>8766</v>
      </c>
      <c r="E8916" s="70" t="s">
        <v>42</v>
      </c>
      <c r="F8916" s="75" t="str">
        <f>IF(COUNTIF('WCET Data'!D:D,C8916)&gt;0,"Yes","-")</f>
        <v>-</v>
      </c>
      <c r="J8916" s="76"/>
      <c r="K8916" s="69" t="str">
        <f t="shared" si="836"/>
        <v/>
      </c>
      <c r="L8916" s="40" t="e">
        <f t="shared" si="837"/>
        <v>#N/A</v>
      </c>
      <c r="M8916" t="b">
        <f t="shared" si="835"/>
        <v>0</v>
      </c>
      <c r="N8916" t="b">
        <f t="shared" si="838"/>
        <v>0</v>
      </c>
      <c r="O8916" t="b">
        <f t="shared" si="839"/>
        <v>0</v>
      </c>
      <c r="P8916" t="b">
        <f t="shared" si="840"/>
        <v>0</v>
      </c>
    </row>
    <row r="8917" spans="1:16" x14ac:dyDescent="0.45">
      <c r="A8917" s="69" t="s">
        <v>8764</v>
      </c>
      <c r="B8917" s="70" t="s">
        <v>8841</v>
      </c>
      <c r="C8917" s="71">
        <v>8843384</v>
      </c>
      <c r="D8917" s="70" t="s">
        <v>8766</v>
      </c>
      <c r="E8917" s="70" t="s">
        <v>42</v>
      </c>
      <c r="F8917" s="75" t="str">
        <f>IF(COUNTIF('WCET Data'!D:D,C8917)&gt;0,"Yes","-")</f>
        <v>-</v>
      </c>
      <c r="J8917" s="76"/>
      <c r="K8917" s="69" t="str">
        <f t="shared" si="836"/>
        <v/>
      </c>
      <c r="L8917" s="40" t="e">
        <f t="shared" si="837"/>
        <v>#N/A</v>
      </c>
      <c r="M8917" t="b">
        <f t="shared" si="835"/>
        <v>0</v>
      </c>
      <c r="N8917" t="b">
        <f t="shared" si="838"/>
        <v>0</v>
      </c>
      <c r="O8917" t="b">
        <f t="shared" si="839"/>
        <v>0</v>
      </c>
      <c r="P8917" t="b">
        <f t="shared" si="840"/>
        <v>0</v>
      </c>
    </row>
    <row r="8918" spans="1:16" x14ac:dyDescent="0.45">
      <c r="A8918" s="69" t="s">
        <v>8764</v>
      </c>
      <c r="B8918" s="70" t="s">
        <v>8842</v>
      </c>
      <c r="C8918" s="71">
        <v>8843385</v>
      </c>
      <c r="D8918" s="70" t="s">
        <v>8766</v>
      </c>
      <c r="E8918" s="70" t="s">
        <v>42</v>
      </c>
      <c r="F8918" s="75" t="str">
        <f>IF(COUNTIF('WCET Data'!D:D,C8918)&gt;0,"Yes","-")</f>
        <v>-</v>
      </c>
      <c r="J8918" s="76"/>
      <c r="K8918" s="69" t="str">
        <f t="shared" si="836"/>
        <v/>
      </c>
      <c r="L8918" s="40" t="e">
        <f t="shared" si="837"/>
        <v>#N/A</v>
      </c>
      <c r="M8918" t="b">
        <f t="shared" si="835"/>
        <v>0</v>
      </c>
      <c r="N8918" t="b">
        <f t="shared" si="838"/>
        <v>0</v>
      </c>
      <c r="O8918" t="b">
        <f t="shared" si="839"/>
        <v>0</v>
      </c>
      <c r="P8918" t="b">
        <f t="shared" si="840"/>
        <v>0</v>
      </c>
    </row>
    <row r="8919" spans="1:16" x14ac:dyDescent="0.45">
      <c r="A8919" s="69" t="s">
        <v>8764</v>
      </c>
      <c r="B8919" s="70" t="s">
        <v>8843</v>
      </c>
      <c r="C8919" s="71">
        <v>8842159</v>
      </c>
      <c r="D8919" s="70" t="s">
        <v>8766</v>
      </c>
      <c r="E8919" s="70" t="s">
        <v>42</v>
      </c>
      <c r="F8919" s="75" t="str">
        <f>IF(COUNTIF('WCET Data'!D:D,C8919)&gt;0,"Yes","-")</f>
        <v>-</v>
      </c>
      <c r="J8919" s="76"/>
      <c r="K8919" s="69" t="str">
        <f t="shared" si="836"/>
        <v/>
      </c>
      <c r="L8919" s="40" t="e">
        <f t="shared" si="837"/>
        <v>#N/A</v>
      </c>
      <c r="M8919" t="b">
        <f t="shared" si="835"/>
        <v>0</v>
      </c>
      <c r="N8919" t="b">
        <f t="shared" si="838"/>
        <v>0</v>
      </c>
      <c r="O8919" t="b">
        <f t="shared" si="839"/>
        <v>0</v>
      </c>
      <c r="P8919" t="b">
        <f t="shared" si="840"/>
        <v>0</v>
      </c>
    </row>
    <row r="8920" spans="1:16" x14ac:dyDescent="0.45">
      <c r="A8920" s="69" t="s">
        <v>8764</v>
      </c>
      <c r="B8920" s="70" t="s">
        <v>8844</v>
      </c>
      <c r="C8920" s="71">
        <v>8842160</v>
      </c>
      <c r="D8920" s="70" t="s">
        <v>8766</v>
      </c>
      <c r="E8920" s="70" t="s">
        <v>42</v>
      </c>
      <c r="F8920" s="75" t="str">
        <f>IF(COUNTIF('WCET Data'!D:D,C8920)&gt;0,"Yes","-")</f>
        <v>-</v>
      </c>
      <c r="J8920" s="76"/>
      <c r="K8920" s="69" t="str">
        <f t="shared" si="836"/>
        <v/>
      </c>
      <c r="L8920" s="40" t="e">
        <f t="shared" si="837"/>
        <v>#N/A</v>
      </c>
      <c r="M8920" t="b">
        <f t="shared" si="835"/>
        <v>0</v>
      </c>
      <c r="N8920" t="b">
        <f t="shared" si="838"/>
        <v>0</v>
      </c>
      <c r="O8920" t="b">
        <f t="shared" si="839"/>
        <v>0</v>
      </c>
      <c r="P8920" t="b">
        <f t="shared" si="840"/>
        <v>0</v>
      </c>
    </row>
    <row r="8921" spans="1:16" x14ac:dyDescent="0.45">
      <c r="A8921" s="69" t="s">
        <v>8764</v>
      </c>
      <c r="B8921" s="70" t="s">
        <v>8845</v>
      </c>
      <c r="C8921" s="71">
        <v>8844015</v>
      </c>
      <c r="D8921" s="70" t="s">
        <v>8766</v>
      </c>
      <c r="E8921" s="70" t="s">
        <v>161</v>
      </c>
      <c r="F8921" s="75" t="str">
        <f>IF(COUNTIF('WCET Data'!D:D,C8921)&gt;0,"Yes","-")</f>
        <v>-</v>
      </c>
      <c r="J8921" s="76"/>
      <c r="K8921" s="69" t="str">
        <f t="shared" si="836"/>
        <v/>
      </c>
      <c r="L8921" s="40" t="e">
        <f t="shared" si="837"/>
        <v>#N/A</v>
      </c>
      <c r="M8921" t="b">
        <f t="shared" si="835"/>
        <v>0</v>
      </c>
      <c r="N8921" t="b">
        <f t="shared" si="838"/>
        <v>0</v>
      </c>
      <c r="O8921" t="b">
        <f t="shared" si="839"/>
        <v>0</v>
      </c>
      <c r="P8921" t="b">
        <f t="shared" si="840"/>
        <v>0</v>
      </c>
    </row>
    <row r="8922" spans="1:16" x14ac:dyDescent="0.45">
      <c r="A8922" s="69" t="s">
        <v>8764</v>
      </c>
      <c r="B8922" s="70" t="s">
        <v>8846</v>
      </c>
      <c r="C8922" s="71">
        <v>8844027</v>
      </c>
      <c r="D8922" s="70" t="s">
        <v>8766</v>
      </c>
      <c r="E8922" s="70" t="s">
        <v>161</v>
      </c>
      <c r="F8922" s="75" t="str">
        <f>IF(COUNTIF('WCET Data'!D:D,C8922)&gt;0,"Yes","-")</f>
        <v>-</v>
      </c>
      <c r="J8922" s="76"/>
      <c r="K8922" s="69" t="str">
        <f t="shared" si="836"/>
        <v/>
      </c>
      <c r="L8922" s="40" t="e">
        <f t="shared" si="837"/>
        <v>#N/A</v>
      </c>
      <c r="M8922" t="b">
        <f t="shared" si="835"/>
        <v>0</v>
      </c>
      <c r="N8922" t="b">
        <f t="shared" si="838"/>
        <v>0</v>
      </c>
      <c r="O8922" t="b">
        <f t="shared" si="839"/>
        <v>0</v>
      </c>
      <c r="P8922" t="b">
        <f t="shared" si="840"/>
        <v>0</v>
      </c>
    </row>
    <row r="8923" spans="1:16" x14ac:dyDescent="0.45">
      <c r="A8923" s="69" t="s">
        <v>8764</v>
      </c>
      <c r="B8923" s="70" t="s">
        <v>1963</v>
      </c>
      <c r="C8923" s="71">
        <v>8844032</v>
      </c>
      <c r="D8923" s="70" t="s">
        <v>8766</v>
      </c>
      <c r="E8923" s="70" t="s">
        <v>161</v>
      </c>
      <c r="F8923" s="75" t="str">
        <f>IF(COUNTIF('WCET Data'!D:D,C8923)&gt;0,"Yes","-")</f>
        <v>-</v>
      </c>
      <c r="J8923" s="76"/>
      <c r="K8923" s="69" t="str">
        <f t="shared" si="836"/>
        <v/>
      </c>
      <c r="L8923" s="40" t="e">
        <f t="shared" si="837"/>
        <v>#N/A</v>
      </c>
      <c r="M8923" t="b">
        <f t="shared" si="835"/>
        <v>0</v>
      </c>
      <c r="N8923" t="b">
        <f t="shared" si="838"/>
        <v>0</v>
      </c>
      <c r="O8923" t="b">
        <f t="shared" si="839"/>
        <v>0</v>
      </c>
      <c r="P8923" t="b">
        <f t="shared" si="840"/>
        <v>0</v>
      </c>
    </row>
    <row r="8924" spans="1:16" x14ac:dyDescent="0.45">
      <c r="A8924" s="69" t="s">
        <v>8764</v>
      </c>
      <c r="B8924" s="70" t="s">
        <v>8847</v>
      </c>
      <c r="C8924" s="71">
        <v>8844428</v>
      </c>
      <c r="D8924" s="70" t="s">
        <v>8766</v>
      </c>
      <c r="E8924" s="70" t="s">
        <v>161</v>
      </c>
      <c r="F8924" s="75" t="str">
        <f>IF(COUNTIF('WCET Data'!D:D,C8924)&gt;0,"Yes","-")</f>
        <v>-</v>
      </c>
      <c r="J8924" s="76"/>
      <c r="K8924" s="69" t="str">
        <f t="shared" si="836"/>
        <v/>
      </c>
      <c r="L8924" s="40" t="e">
        <f t="shared" si="837"/>
        <v>#N/A</v>
      </c>
      <c r="M8924" t="b">
        <f t="shared" si="835"/>
        <v>0</v>
      </c>
      <c r="N8924" t="b">
        <f t="shared" si="838"/>
        <v>0</v>
      </c>
      <c r="O8924" t="b">
        <f t="shared" si="839"/>
        <v>0</v>
      </c>
      <c r="P8924" t="b">
        <f t="shared" si="840"/>
        <v>0</v>
      </c>
    </row>
    <row r="8925" spans="1:16" x14ac:dyDescent="0.45">
      <c r="A8925" s="69" t="s">
        <v>8764</v>
      </c>
      <c r="B8925" s="70" t="s">
        <v>8848</v>
      </c>
      <c r="C8925" s="71">
        <v>8844058</v>
      </c>
      <c r="D8925" s="70" t="s">
        <v>8766</v>
      </c>
      <c r="E8925" s="70" t="s">
        <v>161</v>
      </c>
      <c r="F8925" s="75" t="str">
        <f>IF(COUNTIF('WCET Data'!D:D,C8925)&gt;0,"Yes","-")</f>
        <v>-</v>
      </c>
      <c r="J8925" s="76"/>
      <c r="K8925" s="69" t="str">
        <f t="shared" si="836"/>
        <v/>
      </c>
      <c r="L8925" s="40" t="e">
        <f t="shared" si="837"/>
        <v>#N/A</v>
      </c>
      <c r="M8925" t="b">
        <f t="shared" si="835"/>
        <v>0</v>
      </c>
      <c r="N8925" t="b">
        <f t="shared" si="838"/>
        <v>0</v>
      </c>
      <c r="O8925" t="b">
        <f t="shared" si="839"/>
        <v>0</v>
      </c>
      <c r="P8925" t="b">
        <f t="shared" si="840"/>
        <v>0</v>
      </c>
    </row>
    <row r="8926" spans="1:16" x14ac:dyDescent="0.45">
      <c r="A8926" s="69" t="s">
        <v>8764</v>
      </c>
      <c r="B8926" s="70" t="s">
        <v>8849</v>
      </c>
      <c r="C8926" s="71">
        <v>8844021</v>
      </c>
      <c r="D8926" s="70" t="s">
        <v>8766</v>
      </c>
      <c r="E8926" s="70" t="s">
        <v>161</v>
      </c>
      <c r="F8926" s="75" t="str">
        <f>IF(COUNTIF('WCET Data'!D:D,C8926)&gt;0,"Yes","-")</f>
        <v>-</v>
      </c>
      <c r="J8926" s="76"/>
      <c r="K8926" s="69" t="str">
        <f t="shared" si="836"/>
        <v/>
      </c>
      <c r="L8926" s="40" t="e">
        <f t="shared" si="837"/>
        <v>#N/A</v>
      </c>
      <c r="M8926" t="b">
        <f t="shared" si="835"/>
        <v>0</v>
      </c>
      <c r="N8926" t="b">
        <f t="shared" si="838"/>
        <v>0</v>
      </c>
      <c r="O8926" t="b">
        <f t="shared" si="839"/>
        <v>0</v>
      </c>
      <c r="P8926" t="b">
        <f t="shared" si="840"/>
        <v>0</v>
      </c>
    </row>
    <row r="8927" spans="1:16" x14ac:dyDescent="0.45">
      <c r="A8927" s="69" t="s">
        <v>8764</v>
      </c>
      <c r="B8927" s="70" t="s">
        <v>8850</v>
      </c>
      <c r="C8927" s="71">
        <v>8844022</v>
      </c>
      <c r="D8927" s="70" t="s">
        <v>8766</v>
      </c>
      <c r="E8927" s="70" t="s">
        <v>161</v>
      </c>
      <c r="F8927" s="75" t="str">
        <f>IF(COUNTIF('WCET Data'!D:D,C8927)&gt;0,"Yes","-")</f>
        <v>-</v>
      </c>
      <c r="J8927" s="76"/>
      <c r="K8927" s="69" t="str">
        <f t="shared" si="836"/>
        <v/>
      </c>
      <c r="L8927" s="40" t="e">
        <f t="shared" si="837"/>
        <v>#N/A</v>
      </c>
      <c r="M8927" t="b">
        <f t="shared" si="835"/>
        <v>0</v>
      </c>
      <c r="N8927" t="b">
        <f t="shared" si="838"/>
        <v>0</v>
      </c>
      <c r="O8927" t="b">
        <f t="shared" si="839"/>
        <v>0</v>
      </c>
      <c r="P8927" t="b">
        <f t="shared" si="840"/>
        <v>0</v>
      </c>
    </row>
    <row r="8928" spans="1:16" x14ac:dyDescent="0.45">
      <c r="A8928" s="69" t="s">
        <v>8764</v>
      </c>
      <c r="B8928" s="70" t="s">
        <v>8851</v>
      </c>
      <c r="C8928" s="71">
        <v>8844004</v>
      </c>
      <c r="D8928" s="70" t="s">
        <v>8766</v>
      </c>
      <c r="E8928" s="70" t="s">
        <v>161</v>
      </c>
      <c r="F8928" s="75" t="str">
        <f>IF(COUNTIF('WCET Data'!D:D,C8928)&gt;0,"Yes","-")</f>
        <v>-</v>
      </c>
      <c r="J8928" s="76"/>
      <c r="K8928" s="69" t="str">
        <f t="shared" si="836"/>
        <v/>
      </c>
      <c r="L8928" s="40" t="e">
        <f t="shared" si="837"/>
        <v>#N/A</v>
      </c>
      <c r="M8928" t="b">
        <f t="shared" si="835"/>
        <v>0</v>
      </c>
      <c r="N8928" t="b">
        <f t="shared" si="838"/>
        <v>0</v>
      </c>
      <c r="O8928" t="b">
        <f t="shared" si="839"/>
        <v>0</v>
      </c>
      <c r="P8928" t="b">
        <f t="shared" si="840"/>
        <v>0</v>
      </c>
    </row>
    <row r="8929" spans="1:16" x14ac:dyDescent="0.45">
      <c r="A8929" s="69" t="s">
        <v>8764</v>
      </c>
      <c r="B8929" s="70" t="s">
        <v>8852</v>
      </c>
      <c r="C8929" s="71">
        <v>8844601</v>
      </c>
      <c r="D8929" s="70" t="s">
        <v>8766</v>
      </c>
      <c r="E8929" s="70" t="s">
        <v>161</v>
      </c>
      <c r="F8929" s="75" t="str">
        <f>IF(COUNTIF('WCET Data'!D:D,C8929)&gt;0,"Yes","-")</f>
        <v>-</v>
      </c>
      <c r="J8929" s="76"/>
      <c r="K8929" s="69" t="str">
        <f t="shared" si="836"/>
        <v/>
      </c>
      <c r="L8929" s="40" t="e">
        <f t="shared" si="837"/>
        <v>#N/A</v>
      </c>
      <c r="M8929" t="b">
        <f t="shared" si="835"/>
        <v>0</v>
      </c>
      <c r="N8929" t="b">
        <f t="shared" si="838"/>
        <v>0</v>
      </c>
      <c r="O8929" t="b">
        <f t="shared" si="839"/>
        <v>0</v>
      </c>
      <c r="P8929" t="b">
        <f t="shared" si="840"/>
        <v>0</v>
      </c>
    </row>
    <row r="8930" spans="1:16" x14ac:dyDescent="0.45">
      <c r="A8930" s="69" t="s">
        <v>8764</v>
      </c>
      <c r="B8930" s="70" t="s">
        <v>8853</v>
      </c>
      <c r="C8930" s="71">
        <v>8844600</v>
      </c>
      <c r="D8930" s="70" t="s">
        <v>8766</v>
      </c>
      <c r="E8930" s="70" t="s">
        <v>161</v>
      </c>
      <c r="F8930" s="75" t="str">
        <f>IF(COUNTIF('WCET Data'!D:D,C8930)&gt;0,"Yes","-")</f>
        <v>-</v>
      </c>
      <c r="J8930" s="76"/>
      <c r="K8930" s="69" t="str">
        <f t="shared" si="836"/>
        <v/>
      </c>
      <c r="L8930" s="40" t="e">
        <f t="shared" si="837"/>
        <v>#N/A</v>
      </c>
      <c r="M8930" t="b">
        <f t="shared" si="835"/>
        <v>0</v>
      </c>
      <c r="N8930" t="b">
        <f t="shared" si="838"/>
        <v>0</v>
      </c>
      <c r="O8930" t="b">
        <f t="shared" si="839"/>
        <v>0</v>
      </c>
      <c r="P8930" t="b">
        <f t="shared" si="840"/>
        <v>0</v>
      </c>
    </row>
    <row r="8931" spans="1:16" x14ac:dyDescent="0.45">
      <c r="A8931" s="69" t="s">
        <v>8764</v>
      </c>
      <c r="B8931" s="70" t="s">
        <v>8854</v>
      </c>
      <c r="C8931" s="71">
        <v>8846905</v>
      </c>
      <c r="D8931" s="70" t="s">
        <v>8766</v>
      </c>
      <c r="E8931" s="70" t="s">
        <v>161</v>
      </c>
      <c r="F8931" s="75" t="str">
        <f>IF(COUNTIF('WCET Data'!D:D,C8931)&gt;0,"Yes","-")</f>
        <v>-</v>
      </c>
      <c r="J8931" s="76"/>
      <c r="K8931" s="69" t="str">
        <f t="shared" si="836"/>
        <v/>
      </c>
      <c r="L8931" s="40" t="e">
        <f t="shared" si="837"/>
        <v>#N/A</v>
      </c>
      <c r="M8931" t="b">
        <f t="shared" si="835"/>
        <v>0</v>
      </c>
      <c r="N8931" t="b">
        <f t="shared" si="838"/>
        <v>0</v>
      </c>
      <c r="O8931" t="b">
        <f t="shared" si="839"/>
        <v>0</v>
      </c>
      <c r="P8931" t="b">
        <f t="shared" si="840"/>
        <v>0</v>
      </c>
    </row>
    <row r="8932" spans="1:16" x14ac:dyDescent="0.45">
      <c r="A8932" s="69" t="s">
        <v>8764</v>
      </c>
      <c r="B8932" s="70" t="s">
        <v>8855</v>
      </c>
      <c r="C8932" s="71">
        <v>8844045</v>
      </c>
      <c r="D8932" s="70" t="s">
        <v>8766</v>
      </c>
      <c r="E8932" s="70" t="s">
        <v>161</v>
      </c>
      <c r="F8932" s="75" t="str">
        <f>IF(COUNTIF('WCET Data'!D:D,C8932)&gt;0,"Yes","-")</f>
        <v>-</v>
      </c>
      <c r="J8932" s="76"/>
      <c r="K8932" s="69" t="str">
        <f t="shared" si="836"/>
        <v/>
      </c>
      <c r="L8932" s="40" t="e">
        <f t="shared" si="837"/>
        <v>#N/A</v>
      </c>
      <c r="M8932" t="b">
        <f t="shared" si="835"/>
        <v>0</v>
      </c>
      <c r="N8932" t="b">
        <f t="shared" si="838"/>
        <v>0</v>
      </c>
      <c r="O8932" t="b">
        <f t="shared" si="839"/>
        <v>0</v>
      </c>
      <c r="P8932" t="b">
        <f t="shared" si="840"/>
        <v>0</v>
      </c>
    </row>
    <row r="8933" spans="1:16" x14ac:dyDescent="0.45">
      <c r="A8933" s="69" t="s">
        <v>8764</v>
      </c>
      <c r="B8933" s="70" t="s">
        <v>8856</v>
      </c>
      <c r="C8933" s="71">
        <v>8844014</v>
      </c>
      <c r="D8933" s="70" t="s">
        <v>8766</v>
      </c>
      <c r="E8933" s="70" t="s">
        <v>161</v>
      </c>
      <c r="F8933" s="75" t="str">
        <f>IF(COUNTIF('WCET Data'!D:D,C8933)&gt;0,"Yes","-")</f>
        <v>-</v>
      </c>
      <c r="J8933" s="76"/>
      <c r="K8933" s="69" t="str">
        <f t="shared" si="836"/>
        <v/>
      </c>
      <c r="L8933" s="40" t="e">
        <f t="shared" si="837"/>
        <v>#N/A</v>
      </c>
      <c r="M8933" t="b">
        <f t="shared" si="835"/>
        <v>0</v>
      </c>
      <c r="N8933" t="b">
        <f t="shared" si="838"/>
        <v>0</v>
      </c>
      <c r="O8933" t="b">
        <f t="shared" si="839"/>
        <v>0</v>
      </c>
      <c r="P8933" t="b">
        <f t="shared" si="840"/>
        <v>0</v>
      </c>
    </row>
    <row r="8934" spans="1:16" x14ac:dyDescent="0.45">
      <c r="A8934" s="69" t="s">
        <v>8764</v>
      </c>
      <c r="B8934" s="70" t="s">
        <v>8857</v>
      </c>
      <c r="C8934" s="71">
        <v>8844046</v>
      </c>
      <c r="D8934" s="70" t="s">
        <v>8766</v>
      </c>
      <c r="E8934" s="70" t="s">
        <v>161</v>
      </c>
      <c r="F8934" s="75" t="str">
        <f>IF(COUNTIF('WCET Data'!D:D,C8934)&gt;0,"Yes","-")</f>
        <v>-</v>
      </c>
      <c r="J8934" s="76"/>
      <c r="K8934" s="69" t="str">
        <f t="shared" si="836"/>
        <v/>
      </c>
      <c r="L8934" s="40" t="e">
        <f t="shared" si="837"/>
        <v>#N/A</v>
      </c>
      <c r="M8934" t="b">
        <f t="shared" si="835"/>
        <v>0</v>
      </c>
      <c r="N8934" t="b">
        <f t="shared" si="838"/>
        <v>0</v>
      </c>
      <c r="O8934" t="b">
        <f t="shared" si="839"/>
        <v>0</v>
      </c>
      <c r="P8934" t="b">
        <f t="shared" si="840"/>
        <v>0</v>
      </c>
    </row>
    <row r="8935" spans="1:16" x14ac:dyDescent="0.45">
      <c r="A8935" s="69" t="s">
        <v>8858</v>
      </c>
      <c r="B8935" s="70" t="s">
        <v>8859</v>
      </c>
      <c r="C8935" s="71">
        <v>9198021</v>
      </c>
      <c r="D8935" s="70" t="s">
        <v>8860</v>
      </c>
      <c r="E8935" s="70" t="s">
        <v>25</v>
      </c>
      <c r="F8935" s="75" t="str">
        <f>IF(COUNTIF('WCET Data'!D:D,C8935)&gt;0,"Yes","-")</f>
        <v>-</v>
      </c>
      <c r="J8935" s="76"/>
      <c r="K8935" s="69" t="str">
        <f t="shared" si="836"/>
        <v/>
      </c>
      <c r="L8935" s="40" t="e">
        <f t="shared" si="837"/>
        <v>#N/A</v>
      </c>
      <c r="M8935" t="b">
        <f t="shared" si="835"/>
        <v>0</v>
      </c>
      <c r="N8935" t="b">
        <f t="shared" si="838"/>
        <v>0</v>
      </c>
      <c r="O8935" t="b">
        <f t="shared" si="839"/>
        <v>0</v>
      </c>
      <c r="P8935" t="b">
        <f t="shared" si="840"/>
        <v>0</v>
      </c>
    </row>
    <row r="8936" spans="1:16" x14ac:dyDescent="0.45">
      <c r="A8936" s="69" t="s">
        <v>8858</v>
      </c>
      <c r="B8936" s="70" t="s">
        <v>8861</v>
      </c>
      <c r="C8936" s="71">
        <v>9198020</v>
      </c>
      <c r="D8936" s="70" t="s">
        <v>8860</v>
      </c>
      <c r="E8936" s="70" t="s">
        <v>25</v>
      </c>
      <c r="F8936" s="75" t="str">
        <f>IF(COUNTIF('WCET Data'!D:D,C8936)&gt;0,"Yes","-")</f>
        <v>-</v>
      </c>
      <c r="J8936" s="76"/>
      <c r="K8936" s="69" t="str">
        <f t="shared" si="836"/>
        <v/>
      </c>
      <c r="L8936" s="40" t="e">
        <f t="shared" si="837"/>
        <v>#N/A</v>
      </c>
      <c r="M8936" t="b">
        <f t="shared" si="835"/>
        <v>0</v>
      </c>
      <c r="N8936" t="b">
        <f t="shared" si="838"/>
        <v>0</v>
      </c>
      <c r="O8936" t="b">
        <f t="shared" si="839"/>
        <v>0</v>
      </c>
      <c r="P8936" t="b">
        <f t="shared" si="840"/>
        <v>0</v>
      </c>
    </row>
    <row r="8937" spans="1:16" x14ac:dyDescent="0.45">
      <c r="A8937" s="69" t="s">
        <v>8858</v>
      </c>
      <c r="B8937" s="70" t="s">
        <v>8862</v>
      </c>
      <c r="C8937" s="71">
        <v>9198022</v>
      </c>
      <c r="D8937" s="70" t="s">
        <v>8860</v>
      </c>
      <c r="E8937" s="70" t="s">
        <v>25</v>
      </c>
      <c r="F8937" s="75" t="str">
        <f>IF(COUNTIF('WCET Data'!D:D,C8937)&gt;0,"Yes","-")</f>
        <v>-</v>
      </c>
      <c r="J8937" s="76"/>
      <c r="K8937" s="69" t="str">
        <f t="shared" si="836"/>
        <v/>
      </c>
      <c r="L8937" s="40" t="e">
        <f t="shared" si="837"/>
        <v>#N/A</v>
      </c>
      <c r="M8937" t="b">
        <f t="shared" si="835"/>
        <v>0</v>
      </c>
      <c r="N8937" t="b">
        <f t="shared" si="838"/>
        <v>0</v>
      </c>
      <c r="O8937" t="b">
        <f t="shared" si="839"/>
        <v>0</v>
      </c>
      <c r="P8937" t="b">
        <f t="shared" si="840"/>
        <v>0</v>
      </c>
    </row>
    <row r="8938" spans="1:16" x14ac:dyDescent="0.45">
      <c r="A8938" s="69" t="s">
        <v>8858</v>
      </c>
      <c r="B8938" s="70" t="s">
        <v>8863</v>
      </c>
      <c r="C8938" s="71">
        <v>9198019</v>
      </c>
      <c r="D8938" s="70" t="s">
        <v>8860</v>
      </c>
      <c r="E8938" s="70" t="s">
        <v>25</v>
      </c>
      <c r="F8938" s="75" t="str">
        <f>IF(COUNTIF('WCET Data'!D:D,C8938)&gt;0,"Yes","-")</f>
        <v>-</v>
      </c>
      <c r="J8938" s="76"/>
      <c r="K8938" s="69" t="str">
        <f t="shared" si="836"/>
        <v/>
      </c>
      <c r="L8938" s="40" t="e">
        <f t="shared" si="837"/>
        <v>#N/A</v>
      </c>
      <c r="M8938" t="b">
        <f t="shared" si="835"/>
        <v>0</v>
      </c>
      <c r="N8938" t="b">
        <f t="shared" si="838"/>
        <v>0</v>
      </c>
      <c r="O8938" t="b">
        <f t="shared" si="839"/>
        <v>0</v>
      </c>
      <c r="P8938" t="b">
        <f t="shared" si="840"/>
        <v>0</v>
      </c>
    </row>
    <row r="8939" spans="1:16" x14ac:dyDescent="0.45">
      <c r="A8939" s="69" t="s">
        <v>8858</v>
      </c>
      <c r="B8939" s="70" t="s">
        <v>8864</v>
      </c>
      <c r="C8939" s="71">
        <v>9197028</v>
      </c>
      <c r="D8939" s="70" t="s">
        <v>8860</v>
      </c>
      <c r="E8939" s="70" t="s">
        <v>30</v>
      </c>
      <c r="F8939" s="75" t="str">
        <f>IF(COUNTIF('WCET Data'!D:D,C8939)&gt;0,"Yes","-")</f>
        <v>-</v>
      </c>
      <c r="J8939" s="76"/>
      <c r="K8939" s="69" t="str">
        <f t="shared" si="836"/>
        <v/>
      </c>
      <c r="L8939" s="40" t="e">
        <f t="shared" si="837"/>
        <v>#N/A</v>
      </c>
      <c r="M8939" t="b">
        <f t="shared" si="835"/>
        <v>0</v>
      </c>
      <c r="N8939" t="b">
        <f t="shared" si="838"/>
        <v>0</v>
      </c>
      <c r="O8939" t="b">
        <f t="shared" si="839"/>
        <v>0</v>
      </c>
      <c r="P8939" t="b">
        <f t="shared" si="840"/>
        <v>0</v>
      </c>
    </row>
    <row r="8940" spans="1:16" x14ac:dyDescent="0.45">
      <c r="A8940" s="69" t="s">
        <v>8858</v>
      </c>
      <c r="B8940" s="70" t="s">
        <v>8865</v>
      </c>
      <c r="C8940" s="71">
        <v>9197016</v>
      </c>
      <c r="D8940" s="70" t="s">
        <v>8860</v>
      </c>
      <c r="E8940" s="70" t="s">
        <v>30</v>
      </c>
      <c r="F8940" s="75" t="str">
        <f>IF(COUNTIF('WCET Data'!D:D,C8940)&gt;0,"Yes","-")</f>
        <v>-</v>
      </c>
      <c r="J8940" s="76"/>
      <c r="K8940" s="69" t="str">
        <f t="shared" si="836"/>
        <v/>
      </c>
      <c r="L8940" s="40" t="e">
        <f t="shared" si="837"/>
        <v>#N/A</v>
      </c>
      <c r="M8940" t="b">
        <f t="shared" si="835"/>
        <v>0</v>
      </c>
      <c r="N8940" t="b">
        <f t="shared" si="838"/>
        <v>0</v>
      </c>
      <c r="O8940" t="b">
        <f t="shared" si="839"/>
        <v>0</v>
      </c>
      <c r="P8940" t="b">
        <f t="shared" si="840"/>
        <v>0</v>
      </c>
    </row>
    <row r="8941" spans="1:16" x14ac:dyDescent="0.45">
      <c r="A8941" s="69" t="s">
        <v>8858</v>
      </c>
      <c r="B8941" s="70" t="s">
        <v>8866</v>
      </c>
      <c r="C8941" s="71">
        <v>9197003</v>
      </c>
      <c r="D8941" s="70" t="s">
        <v>8860</v>
      </c>
      <c r="E8941" s="70" t="s">
        <v>30</v>
      </c>
      <c r="F8941" s="75" t="str">
        <f>IF(COUNTIF('WCET Data'!D:D,C8941)&gt;0,"Yes","-")</f>
        <v>-</v>
      </c>
      <c r="J8941" s="76"/>
      <c r="K8941" s="69" t="str">
        <f t="shared" si="836"/>
        <v/>
      </c>
      <c r="L8941" s="40" t="e">
        <f t="shared" si="837"/>
        <v>#N/A</v>
      </c>
      <c r="M8941" t="b">
        <f t="shared" ref="M8941:M9004" si="841">AND(ISBLANK(J8941),G8941="No",H8941="No",I8941="No")</f>
        <v>0</v>
      </c>
      <c r="N8941" t="b">
        <f t="shared" si="838"/>
        <v>0</v>
      </c>
      <c r="O8941" t="b">
        <f t="shared" si="839"/>
        <v>0</v>
      </c>
      <c r="P8941" t="b">
        <f t="shared" si="840"/>
        <v>0</v>
      </c>
    </row>
    <row r="8942" spans="1:16" x14ac:dyDescent="0.45">
      <c r="A8942" s="69" t="s">
        <v>8858</v>
      </c>
      <c r="B8942" s="70" t="s">
        <v>8867</v>
      </c>
      <c r="C8942" s="71">
        <v>9197024</v>
      </c>
      <c r="D8942" s="70" t="s">
        <v>8860</v>
      </c>
      <c r="E8942" s="70" t="s">
        <v>30</v>
      </c>
      <c r="F8942" s="75" t="str">
        <f>IF(COUNTIF('WCET Data'!D:D,C8942)&gt;0,"Yes","-")</f>
        <v>-</v>
      </c>
      <c r="J8942" s="76"/>
      <c r="K8942" s="69" t="str">
        <f t="shared" si="836"/>
        <v/>
      </c>
      <c r="L8942" s="40" t="e">
        <f t="shared" si="837"/>
        <v>#N/A</v>
      </c>
      <c r="M8942" t="b">
        <f t="shared" si="841"/>
        <v>0</v>
      </c>
      <c r="N8942" t="b">
        <f t="shared" si="838"/>
        <v>0</v>
      </c>
      <c r="O8942" t="b">
        <f t="shared" si="839"/>
        <v>0</v>
      </c>
      <c r="P8942" t="b">
        <f t="shared" si="840"/>
        <v>0</v>
      </c>
    </row>
    <row r="8943" spans="1:16" x14ac:dyDescent="0.45">
      <c r="A8943" s="69" t="s">
        <v>8858</v>
      </c>
      <c r="B8943" s="70" t="s">
        <v>8868</v>
      </c>
      <c r="C8943" s="71">
        <v>9191105</v>
      </c>
      <c r="D8943" s="70" t="s">
        <v>8860</v>
      </c>
      <c r="E8943" s="70" t="s">
        <v>30</v>
      </c>
      <c r="F8943" s="75" t="str">
        <f>IF(COUNTIF('WCET Data'!D:D,C8943)&gt;0,"Yes","-")</f>
        <v>-</v>
      </c>
      <c r="J8943" s="76"/>
      <c r="K8943" s="69" t="str">
        <f t="shared" si="836"/>
        <v/>
      </c>
      <c r="L8943" s="40" t="e">
        <f t="shared" si="837"/>
        <v>#N/A</v>
      </c>
      <c r="M8943" t="b">
        <f t="shared" si="841"/>
        <v>0</v>
      </c>
      <c r="N8943" t="b">
        <f t="shared" si="838"/>
        <v>0</v>
      </c>
      <c r="O8943" t="b">
        <f t="shared" si="839"/>
        <v>0</v>
      </c>
      <c r="P8943" t="b">
        <f t="shared" si="840"/>
        <v>0</v>
      </c>
    </row>
    <row r="8944" spans="1:16" x14ac:dyDescent="0.45">
      <c r="A8944" s="69" t="s">
        <v>8858</v>
      </c>
      <c r="B8944" s="70" t="s">
        <v>8869</v>
      </c>
      <c r="C8944" s="71">
        <v>9197011</v>
      </c>
      <c r="D8944" s="70" t="s">
        <v>8860</v>
      </c>
      <c r="E8944" s="70" t="s">
        <v>30</v>
      </c>
      <c r="F8944" s="75" t="str">
        <f>IF(COUNTIF('WCET Data'!D:D,C8944)&gt;0,"Yes","-")</f>
        <v>-</v>
      </c>
      <c r="J8944" s="76"/>
      <c r="K8944" s="69" t="str">
        <f t="shared" si="836"/>
        <v/>
      </c>
      <c r="L8944" s="40" t="e">
        <f t="shared" si="837"/>
        <v>#N/A</v>
      </c>
      <c r="M8944" t="b">
        <f t="shared" si="841"/>
        <v>0</v>
      </c>
      <c r="N8944" t="b">
        <f t="shared" si="838"/>
        <v>0</v>
      </c>
      <c r="O8944" t="b">
        <f t="shared" si="839"/>
        <v>0</v>
      </c>
      <c r="P8944" t="b">
        <f t="shared" si="840"/>
        <v>0</v>
      </c>
    </row>
    <row r="8945" spans="1:16" x14ac:dyDescent="0.45">
      <c r="A8945" s="69" t="s">
        <v>8858</v>
      </c>
      <c r="B8945" s="70" t="s">
        <v>8870</v>
      </c>
      <c r="C8945" s="71">
        <v>9191108</v>
      </c>
      <c r="D8945" s="70" t="s">
        <v>8860</v>
      </c>
      <c r="E8945" s="70" t="s">
        <v>30</v>
      </c>
      <c r="F8945" s="75" t="str">
        <f>IF(COUNTIF('WCET Data'!D:D,C8945)&gt;0,"Yes","-")</f>
        <v>-</v>
      </c>
      <c r="J8945" s="76"/>
      <c r="K8945" s="69" t="str">
        <f t="shared" si="836"/>
        <v/>
      </c>
      <c r="L8945" s="40" t="e">
        <f t="shared" si="837"/>
        <v>#N/A</v>
      </c>
      <c r="M8945" t="b">
        <f t="shared" si="841"/>
        <v>0</v>
      </c>
      <c r="N8945" t="b">
        <f t="shared" si="838"/>
        <v>0</v>
      </c>
      <c r="O8945" t="b">
        <f t="shared" si="839"/>
        <v>0</v>
      </c>
      <c r="P8945" t="b">
        <f t="shared" si="840"/>
        <v>0</v>
      </c>
    </row>
    <row r="8946" spans="1:16" x14ac:dyDescent="0.45">
      <c r="A8946" s="69" t="s">
        <v>8858</v>
      </c>
      <c r="B8946" s="70" t="s">
        <v>8871</v>
      </c>
      <c r="C8946" s="71">
        <v>9197033</v>
      </c>
      <c r="D8946" s="70" t="s">
        <v>8860</v>
      </c>
      <c r="E8946" s="70" t="s">
        <v>30</v>
      </c>
      <c r="F8946" s="75" t="str">
        <f>IF(COUNTIF('WCET Data'!D:D,C8946)&gt;0,"Yes","-")</f>
        <v>-</v>
      </c>
      <c r="J8946" s="76"/>
      <c r="K8946" s="69" t="str">
        <f t="shared" si="836"/>
        <v/>
      </c>
      <c r="L8946" s="40" t="e">
        <f t="shared" si="837"/>
        <v>#N/A</v>
      </c>
      <c r="M8946" t="b">
        <f t="shared" si="841"/>
        <v>0</v>
      </c>
      <c r="N8946" t="b">
        <f t="shared" si="838"/>
        <v>0</v>
      </c>
      <c r="O8946" t="b">
        <f t="shared" si="839"/>
        <v>0</v>
      </c>
      <c r="P8946" t="b">
        <f t="shared" si="840"/>
        <v>0</v>
      </c>
    </row>
    <row r="8947" spans="1:16" x14ac:dyDescent="0.45">
      <c r="A8947" s="69" t="s">
        <v>8858</v>
      </c>
      <c r="B8947" s="70" t="s">
        <v>8872</v>
      </c>
      <c r="C8947" s="71">
        <v>9197008</v>
      </c>
      <c r="D8947" s="70" t="s">
        <v>8860</v>
      </c>
      <c r="E8947" s="70" t="s">
        <v>30</v>
      </c>
      <c r="F8947" s="75" t="str">
        <f>IF(COUNTIF('WCET Data'!D:D,C8947)&gt;0,"Yes","-")</f>
        <v>-</v>
      </c>
      <c r="J8947" s="76"/>
      <c r="K8947" s="69" t="str">
        <f t="shared" si="836"/>
        <v/>
      </c>
      <c r="L8947" s="40" t="e">
        <f t="shared" si="837"/>
        <v>#N/A</v>
      </c>
      <c r="M8947" t="b">
        <f t="shared" si="841"/>
        <v>0</v>
      </c>
      <c r="N8947" t="b">
        <f t="shared" si="838"/>
        <v>0</v>
      </c>
      <c r="O8947" t="b">
        <f t="shared" si="839"/>
        <v>0</v>
      </c>
      <c r="P8947" t="b">
        <f t="shared" si="840"/>
        <v>0</v>
      </c>
    </row>
    <row r="8948" spans="1:16" x14ac:dyDescent="0.45">
      <c r="A8948" s="69" t="s">
        <v>8858</v>
      </c>
      <c r="B8948" s="70" t="s">
        <v>8873</v>
      </c>
      <c r="C8948" s="71">
        <v>9197042</v>
      </c>
      <c r="D8948" s="70" t="s">
        <v>8860</v>
      </c>
      <c r="E8948" s="70" t="s">
        <v>30</v>
      </c>
      <c r="F8948" s="75" t="str">
        <f>IF(COUNTIF('WCET Data'!D:D,C8948)&gt;0,"Yes","-")</f>
        <v>-</v>
      </c>
      <c r="J8948" s="76"/>
      <c r="K8948" s="69" t="str">
        <f t="shared" si="836"/>
        <v/>
      </c>
      <c r="L8948" s="40" t="e">
        <f t="shared" si="837"/>
        <v>#N/A</v>
      </c>
      <c r="M8948" t="b">
        <f t="shared" si="841"/>
        <v>0</v>
      </c>
      <c r="N8948" t="b">
        <f t="shared" si="838"/>
        <v>0</v>
      </c>
      <c r="O8948" t="b">
        <f t="shared" si="839"/>
        <v>0</v>
      </c>
      <c r="P8948" t="b">
        <f t="shared" si="840"/>
        <v>0</v>
      </c>
    </row>
    <row r="8949" spans="1:16" x14ac:dyDescent="0.45">
      <c r="A8949" s="69" t="s">
        <v>8858</v>
      </c>
      <c r="B8949" s="70" t="s">
        <v>8874</v>
      </c>
      <c r="C8949" s="71">
        <v>9197014</v>
      </c>
      <c r="D8949" s="70" t="s">
        <v>8860</v>
      </c>
      <c r="E8949" s="70" t="s">
        <v>30</v>
      </c>
      <c r="F8949" s="75" t="str">
        <f>IF(COUNTIF('WCET Data'!D:D,C8949)&gt;0,"Yes","-")</f>
        <v>-</v>
      </c>
      <c r="J8949" s="76"/>
      <c r="K8949" s="69" t="str">
        <f t="shared" si="836"/>
        <v/>
      </c>
      <c r="L8949" s="40" t="e">
        <f t="shared" si="837"/>
        <v>#N/A</v>
      </c>
      <c r="M8949" t="b">
        <f t="shared" si="841"/>
        <v>0</v>
      </c>
      <c r="N8949" t="b">
        <f t="shared" si="838"/>
        <v>0</v>
      </c>
      <c r="O8949" t="b">
        <f t="shared" si="839"/>
        <v>0</v>
      </c>
      <c r="P8949" t="b">
        <f t="shared" si="840"/>
        <v>0</v>
      </c>
    </row>
    <row r="8950" spans="1:16" x14ac:dyDescent="0.45">
      <c r="A8950" s="69" t="s">
        <v>8858</v>
      </c>
      <c r="B8950" s="70" t="s">
        <v>8875</v>
      </c>
      <c r="C8950" s="71">
        <v>9197047</v>
      </c>
      <c r="D8950" s="70" t="s">
        <v>8860</v>
      </c>
      <c r="E8950" s="70" t="s">
        <v>30</v>
      </c>
      <c r="F8950" s="75" t="str">
        <f>IF(COUNTIF('WCET Data'!D:D,C8950)&gt;0,"Yes","-")</f>
        <v>-</v>
      </c>
      <c r="J8950" s="76"/>
      <c r="K8950" s="69" t="str">
        <f t="shared" si="836"/>
        <v/>
      </c>
      <c r="L8950" s="40" t="e">
        <f t="shared" si="837"/>
        <v>#N/A</v>
      </c>
      <c r="M8950" t="b">
        <f t="shared" si="841"/>
        <v>0</v>
      </c>
      <c r="N8950" t="b">
        <f t="shared" si="838"/>
        <v>0</v>
      </c>
      <c r="O8950" t="b">
        <f t="shared" si="839"/>
        <v>0</v>
      </c>
      <c r="P8950" t="b">
        <f t="shared" si="840"/>
        <v>0</v>
      </c>
    </row>
    <row r="8951" spans="1:16" x14ac:dyDescent="0.45">
      <c r="A8951" s="69" t="s">
        <v>8858</v>
      </c>
      <c r="B8951" s="70" t="s">
        <v>8876</v>
      </c>
      <c r="C8951" s="71">
        <v>9197032</v>
      </c>
      <c r="D8951" s="70" t="s">
        <v>8860</v>
      </c>
      <c r="E8951" s="70" t="s">
        <v>30</v>
      </c>
      <c r="F8951" s="75" t="str">
        <f>IF(COUNTIF('WCET Data'!D:D,C8951)&gt;0,"Yes","-")</f>
        <v>-</v>
      </c>
      <c r="J8951" s="76"/>
      <c r="K8951" s="69" t="str">
        <f t="shared" si="836"/>
        <v/>
      </c>
      <c r="L8951" s="40" t="e">
        <f t="shared" si="837"/>
        <v>#N/A</v>
      </c>
      <c r="M8951" t="b">
        <f t="shared" si="841"/>
        <v>0</v>
      </c>
      <c r="N8951" t="b">
        <f t="shared" si="838"/>
        <v>0</v>
      </c>
      <c r="O8951" t="b">
        <f t="shared" si="839"/>
        <v>0</v>
      </c>
      <c r="P8951" t="b">
        <f t="shared" si="840"/>
        <v>0</v>
      </c>
    </row>
    <row r="8952" spans="1:16" x14ac:dyDescent="0.45">
      <c r="A8952" s="69" t="s">
        <v>8858</v>
      </c>
      <c r="B8952" s="70" t="s">
        <v>8877</v>
      </c>
      <c r="C8952" s="71">
        <v>9194140</v>
      </c>
      <c r="D8952" s="70" t="s">
        <v>8860</v>
      </c>
      <c r="E8952" s="70" t="s">
        <v>30</v>
      </c>
      <c r="F8952" s="75" t="str">
        <f>IF(COUNTIF('WCET Data'!D:D,C8952)&gt;0,"Yes","-")</f>
        <v>-</v>
      </c>
      <c r="J8952" s="76"/>
      <c r="K8952" s="69" t="str">
        <f t="shared" si="836"/>
        <v/>
      </c>
      <c r="L8952" s="40" t="e">
        <f t="shared" si="837"/>
        <v>#N/A</v>
      </c>
      <c r="M8952" t="b">
        <f t="shared" si="841"/>
        <v>0</v>
      </c>
      <c r="N8952" t="b">
        <f t="shared" si="838"/>
        <v>0</v>
      </c>
      <c r="O8952" t="b">
        <f t="shared" si="839"/>
        <v>0</v>
      </c>
      <c r="P8952" t="b">
        <f t="shared" si="840"/>
        <v>0</v>
      </c>
    </row>
    <row r="8953" spans="1:16" x14ac:dyDescent="0.45">
      <c r="A8953" s="69" t="s">
        <v>8858</v>
      </c>
      <c r="B8953" s="70" t="s">
        <v>8878</v>
      </c>
      <c r="C8953" s="71">
        <v>9197007</v>
      </c>
      <c r="D8953" s="70" t="s">
        <v>8860</v>
      </c>
      <c r="E8953" s="70" t="s">
        <v>30</v>
      </c>
      <c r="F8953" s="75" t="str">
        <f>IF(COUNTIF('WCET Data'!D:D,C8953)&gt;0,"Yes","-")</f>
        <v>-</v>
      </c>
      <c r="J8953" s="76"/>
      <c r="K8953" s="69" t="str">
        <f t="shared" si="836"/>
        <v/>
      </c>
      <c r="L8953" s="40" t="e">
        <f t="shared" si="837"/>
        <v>#N/A</v>
      </c>
      <c r="M8953" t="b">
        <f t="shared" si="841"/>
        <v>0</v>
      </c>
      <c r="N8953" t="b">
        <f t="shared" si="838"/>
        <v>0</v>
      </c>
      <c r="O8953" t="b">
        <f t="shared" si="839"/>
        <v>0</v>
      </c>
      <c r="P8953" t="b">
        <f t="shared" si="840"/>
        <v>0</v>
      </c>
    </row>
    <row r="8954" spans="1:16" x14ac:dyDescent="0.45">
      <c r="A8954" s="69" t="s">
        <v>8858</v>
      </c>
      <c r="B8954" s="70" t="s">
        <v>8067</v>
      </c>
      <c r="C8954" s="71">
        <v>9197023</v>
      </c>
      <c r="D8954" s="70" t="s">
        <v>8860</v>
      </c>
      <c r="E8954" s="70" t="s">
        <v>30</v>
      </c>
      <c r="F8954" s="75" t="str">
        <f>IF(COUNTIF('WCET Data'!D:D,C8954)&gt;0,"Yes","-")</f>
        <v>-</v>
      </c>
      <c r="J8954" s="76"/>
      <c r="K8954" s="69" t="str">
        <f t="shared" si="836"/>
        <v/>
      </c>
      <c r="L8954" s="40" t="e">
        <f t="shared" si="837"/>
        <v>#N/A</v>
      </c>
      <c r="M8954" t="b">
        <f t="shared" si="841"/>
        <v>0</v>
      </c>
      <c r="N8954" t="b">
        <f t="shared" si="838"/>
        <v>0</v>
      </c>
      <c r="O8954" t="b">
        <f t="shared" si="839"/>
        <v>0</v>
      </c>
      <c r="P8954" t="b">
        <f t="shared" si="840"/>
        <v>0</v>
      </c>
    </row>
    <row r="8955" spans="1:16" x14ac:dyDescent="0.45">
      <c r="A8955" s="69" t="s">
        <v>8858</v>
      </c>
      <c r="B8955" s="70" t="s">
        <v>8879</v>
      </c>
      <c r="C8955" s="71">
        <v>9197034</v>
      </c>
      <c r="D8955" s="70" t="s">
        <v>8860</v>
      </c>
      <c r="E8955" s="70" t="s">
        <v>30</v>
      </c>
      <c r="F8955" s="75" t="str">
        <f>IF(COUNTIF('WCET Data'!D:D,C8955)&gt;0,"Yes","-")</f>
        <v>-</v>
      </c>
      <c r="J8955" s="76"/>
      <c r="K8955" s="69" t="str">
        <f t="shared" si="836"/>
        <v/>
      </c>
      <c r="L8955" s="40" t="e">
        <f t="shared" si="837"/>
        <v>#N/A</v>
      </c>
      <c r="M8955" t="b">
        <f t="shared" si="841"/>
        <v>0</v>
      </c>
      <c r="N8955" t="b">
        <f t="shared" si="838"/>
        <v>0</v>
      </c>
      <c r="O8955" t="b">
        <f t="shared" si="839"/>
        <v>0</v>
      </c>
      <c r="P8955" t="b">
        <f t="shared" si="840"/>
        <v>0</v>
      </c>
    </row>
    <row r="8956" spans="1:16" x14ac:dyDescent="0.45">
      <c r="A8956" s="69" t="s">
        <v>8858</v>
      </c>
      <c r="B8956" s="70" t="s">
        <v>8880</v>
      </c>
      <c r="C8956" s="71">
        <v>9191106</v>
      </c>
      <c r="D8956" s="70" t="s">
        <v>8860</v>
      </c>
      <c r="E8956" s="70" t="s">
        <v>30</v>
      </c>
      <c r="F8956" s="75" t="str">
        <f>IF(COUNTIF('WCET Data'!D:D,C8956)&gt;0,"Yes","-")</f>
        <v>-</v>
      </c>
      <c r="J8956" s="76"/>
      <c r="K8956" s="69" t="str">
        <f t="shared" si="836"/>
        <v/>
      </c>
      <c r="L8956" s="40" t="e">
        <f t="shared" si="837"/>
        <v>#N/A</v>
      </c>
      <c r="M8956" t="b">
        <f t="shared" si="841"/>
        <v>0</v>
      </c>
      <c r="N8956" t="b">
        <f t="shared" si="838"/>
        <v>0</v>
      </c>
      <c r="O8956" t="b">
        <f t="shared" si="839"/>
        <v>0</v>
      </c>
      <c r="P8956" t="b">
        <f t="shared" si="840"/>
        <v>0</v>
      </c>
    </row>
    <row r="8957" spans="1:16" x14ac:dyDescent="0.45">
      <c r="A8957" s="69" t="s">
        <v>8858</v>
      </c>
      <c r="B8957" s="70" t="s">
        <v>8881</v>
      </c>
      <c r="C8957" s="71">
        <v>9191112</v>
      </c>
      <c r="D8957" s="70" t="s">
        <v>8860</v>
      </c>
      <c r="E8957" s="70" t="s">
        <v>30</v>
      </c>
      <c r="F8957" s="75" t="str">
        <f>IF(COUNTIF('WCET Data'!D:D,C8957)&gt;0,"Yes","-")</f>
        <v>-</v>
      </c>
      <c r="J8957" s="76"/>
      <c r="K8957" s="69" t="str">
        <f t="shared" si="836"/>
        <v/>
      </c>
      <c r="L8957" s="40" t="e">
        <f t="shared" si="837"/>
        <v>#N/A</v>
      </c>
      <c r="M8957" t="b">
        <f t="shared" si="841"/>
        <v>0</v>
      </c>
      <c r="N8957" t="b">
        <f t="shared" si="838"/>
        <v>0</v>
      </c>
      <c r="O8957" t="b">
        <f t="shared" si="839"/>
        <v>0</v>
      </c>
      <c r="P8957" t="b">
        <f t="shared" si="840"/>
        <v>0</v>
      </c>
    </row>
    <row r="8958" spans="1:16" x14ac:dyDescent="0.45">
      <c r="A8958" s="69" t="s">
        <v>8858</v>
      </c>
      <c r="B8958" s="70" t="s">
        <v>8882</v>
      </c>
      <c r="C8958" s="71">
        <v>9197022</v>
      </c>
      <c r="D8958" s="70" t="s">
        <v>8860</v>
      </c>
      <c r="E8958" s="70" t="s">
        <v>30</v>
      </c>
      <c r="F8958" s="75" t="str">
        <f>IF(COUNTIF('WCET Data'!D:D,C8958)&gt;0,"Yes","-")</f>
        <v>-</v>
      </c>
      <c r="J8958" s="76"/>
      <c r="K8958" s="69" t="str">
        <f t="shared" si="836"/>
        <v/>
      </c>
      <c r="L8958" s="40" t="e">
        <f t="shared" si="837"/>
        <v>#N/A</v>
      </c>
      <c r="M8958" t="b">
        <f t="shared" si="841"/>
        <v>0</v>
      </c>
      <c r="N8958" t="b">
        <f t="shared" si="838"/>
        <v>0</v>
      </c>
      <c r="O8958" t="b">
        <f t="shared" si="839"/>
        <v>0</v>
      </c>
      <c r="P8958" t="b">
        <f t="shared" si="840"/>
        <v>0</v>
      </c>
    </row>
    <row r="8959" spans="1:16" x14ac:dyDescent="0.45">
      <c r="A8959" s="69" t="s">
        <v>8858</v>
      </c>
      <c r="B8959" s="70" t="s">
        <v>8883</v>
      </c>
      <c r="C8959" s="71">
        <v>9197043</v>
      </c>
      <c r="D8959" s="70" t="s">
        <v>8860</v>
      </c>
      <c r="E8959" s="70" t="s">
        <v>30</v>
      </c>
      <c r="F8959" s="75" t="str">
        <f>IF(COUNTIF('WCET Data'!D:D,C8959)&gt;0,"Yes","-")</f>
        <v>-</v>
      </c>
      <c r="J8959" s="76"/>
      <c r="K8959" s="69" t="str">
        <f t="shared" si="836"/>
        <v/>
      </c>
      <c r="L8959" s="40" t="e">
        <f t="shared" si="837"/>
        <v>#N/A</v>
      </c>
      <c r="M8959" t="b">
        <f t="shared" si="841"/>
        <v>0</v>
      </c>
      <c r="N8959" t="b">
        <f t="shared" si="838"/>
        <v>0</v>
      </c>
      <c r="O8959" t="b">
        <f t="shared" si="839"/>
        <v>0</v>
      </c>
      <c r="P8959" t="b">
        <f t="shared" si="840"/>
        <v>0</v>
      </c>
    </row>
    <row r="8960" spans="1:16" x14ac:dyDescent="0.45">
      <c r="A8960" s="69" t="s">
        <v>8858</v>
      </c>
      <c r="B8960" s="70" t="s">
        <v>8884</v>
      </c>
      <c r="C8960" s="71">
        <v>9197019</v>
      </c>
      <c r="D8960" s="70" t="s">
        <v>8860</v>
      </c>
      <c r="E8960" s="70" t="s">
        <v>30</v>
      </c>
      <c r="F8960" s="75" t="str">
        <f>IF(COUNTIF('WCET Data'!D:D,C8960)&gt;0,"Yes","-")</f>
        <v>-</v>
      </c>
      <c r="J8960" s="76"/>
      <c r="K8960" s="69" t="str">
        <f t="shared" si="836"/>
        <v/>
      </c>
      <c r="L8960" s="40" t="e">
        <f t="shared" si="837"/>
        <v>#N/A</v>
      </c>
      <c r="M8960" t="b">
        <f t="shared" si="841"/>
        <v>0</v>
      </c>
      <c r="N8960" t="b">
        <f t="shared" si="838"/>
        <v>0</v>
      </c>
      <c r="O8960" t="b">
        <f t="shared" si="839"/>
        <v>0</v>
      </c>
      <c r="P8960" t="b">
        <f t="shared" si="840"/>
        <v>0</v>
      </c>
    </row>
    <row r="8961" spans="1:16" x14ac:dyDescent="0.45">
      <c r="A8961" s="69" t="s">
        <v>8858</v>
      </c>
      <c r="B8961" s="70" t="s">
        <v>8885</v>
      </c>
      <c r="C8961" s="71">
        <v>9191101</v>
      </c>
      <c r="D8961" s="70" t="s">
        <v>8860</v>
      </c>
      <c r="E8961" s="70" t="s">
        <v>30</v>
      </c>
      <c r="F8961" s="75" t="str">
        <f>IF(COUNTIF('WCET Data'!D:D,C8961)&gt;0,"Yes","-")</f>
        <v>-</v>
      </c>
      <c r="J8961" s="76"/>
      <c r="K8961" s="69" t="str">
        <f t="shared" si="836"/>
        <v/>
      </c>
      <c r="L8961" s="40" t="e">
        <f t="shared" si="837"/>
        <v>#N/A</v>
      </c>
      <c r="M8961" t="b">
        <f t="shared" si="841"/>
        <v>0</v>
      </c>
      <c r="N8961" t="b">
        <f t="shared" si="838"/>
        <v>0</v>
      </c>
      <c r="O8961" t="b">
        <f t="shared" si="839"/>
        <v>0</v>
      </c>
      <c r="P8961" t="b">
        <f t="shared" si="840"/>
        <v>0</v>
      </c>
    </row>
    <row r="8962" spans="1:16" x14ac:dyDescent="0.45">
      <c r="A8962" s="69" t="s">
        <v>8858</v>
      </c>
      <c r="B8962" s="70" t="s">
        <v>8886</v>
      </c>
      <c r="C8962" s="71">
        <v>9197004</v>
      </c>
      <c r="D8962" s="70" t="s">
        <v>8860</v>
      </c>
      <c r="E8962" s="70" t="s">
        <v>30</v>
      </c>
      <c r="F8962" s="75" t="str">
        <f>IF(COUNTIF('WCET Data'!D:D,C8962)&gt;0,"Yes","-")</f>
        <v>-</v>
      </c>
      <c r="J8962" s="76"/>
      <c r="K8962" s="69" t="str">
        <f t="shared" si="836"/>
        <v/>
      </c>
      <c r="L8962" s="40" t="e">
        <f t="shared" si="837"/>
        <v>#N/A</v>
      </c>
      <c r="M8962" t="b">
        <f t="shared" si="841"/>
        <v>0</v>
      </c>
      <c r="N8962" t="b">
        <f t="shared" si="838"/>
        <v>0</v>
      </c>
      <c r="O8962" t="b">
        <f t="shared" si="839"/>
        <v>0</v>
      </c>
      <c r="P8962" t="b">
        <f t="shared" si="840"/>
        <v>0</v>
      </c>
    </row>
    <row r="8963" spans="1:16" x14ac:dyDescent="0.45">
      <c r="A8963" s="69" t="s">
        <v>8858</v>
      </c>
      <c r="B8963" s="70" t="s">
        <v>8887</v>
      </c>
      <c r="C8963" s="71">
        <v>9191109</v>
      </c>
      <c r="D8963" s="70" t="s">
        <v>8860</v>
      </c>
      <c r="E8963" s="70" t="s">
        <v>30</v>
      </c>
      <c r="F8963" s="75" t="str">
        <f>IF(COUNTIF('WCET Data'!D:D,C8963)&gt;0,"Yes","-")</f>
        <v>-</v>
      </c>
      <c r="J8963" s="76"/>
      <c r="K8963" s="69" t="str">
        <f t="shared" si="836"/>
        <v/>
      </c>
      <c r="L8963" s="40" t="e">
        <f t="shared" si="837"/>
        <v>#N/A</v>
      </c>
      <c r="M8963" t="b">
        <f t="shared" si="841"/>
        <v>0</v>
      </c>
      <c r="N8963" t="b">
        <f t="shared" si="838"/>
        <v>0</v>
      </c>
      <c r="O8963" t="b">
        <f t="shared" si="839"/>
        <v>0</v>
      </c>
      <c r="P8963" t="b">
        <f t="shared" si="840"/>
        <v>0</v>
      </c>
    </row>
    <row r="8964" spans="1:16" x14ac:dyDescent="0.45">
      <c r="A8964" s="69" t="s">
        <v>8858</v>
      </c>
      <c r="B8964" s="70" t="s">
        <v>8888</v>
      </c>
      <c r="C8964" s="71">
        <v>9191110</v>
      </c>
      <c r="D8964" s="70" t="s">
        <v>8860</v>
      </c>
      <c r="E8964" s="70" t="s">
        <v>30</v>
      </c>
      <c r="F8964" s="75" t="str">
        <f>IF(COUNTIF('WCET Data'!D:D,C8964)&gt;0,"Yes","-")</f>
        <v>-</v>
      </c>
      <c r="J8964" s="76"/>
      <c r="K8964" s="69" t="str">
        <f t="shared" si="836"/>
        <v/>
      </c>
      <c r="L8964" s="40" t="e">
        <f t="shared" si="837"/>
        <v>#N/A</v>
      </c>
      <c r="M8964" t="b">
        <f t="shared" si="841"/>
        <v>0</v>
      </c>
      <c r="N8964" t="b">
        <f t="shared" si="838"/>
        <v>0</v>
      </c>
      <c r="O8964" t="b">
        <f t="shared" si="839"/>
        <v>0</v>
      </c>
      <c r="P8964" t="b">
        <f t="shared" si="840"/>
        <v>0</v>
      </c>
    </row>
    <row r="8965" spans="1:16" x14ac:dyDescent="0.45">
      <c r="A8965" s="69" t="s">
        <v>8858</v>
      </c>
      <c r="B8965" s="70" t="s">
        <v>8889</v>
      </c>
      <c r="C8965" s="71">
        <v>9194003</v>
      </c>
      <c r="D8965" s="70" t="s">
        <v>8860</v>
      </c>
      <c r="E8965" s="70" t="s">
        <v>30</v>
      </c>
      <c r="F8965" s="75" t="str">
        <f>IF(COUNTIF('WCET Data'!D:D,C8965)&gt;0,"Yes","-")</f>
        <v>-</v>
      </c>
      <c r="J8965" s="76"/>
      <c r="K8965" s="69" t="str">
        <f t="shared" si="836"/>
        <v/>
      </c>
      <c r="L8965" s="40" t="e">
        <f t="shared" si="837"/>
        <v>#N/A</v>
      </c>
      <c r="M8965" t="b">
        <f t="shared" si="841"/>
        <v>0</v>
      </c>
      <c r="N8965" t="b">
        <f t="shared" si="838"/>
        <v>0</v>
      </c>
      <c r="O8965" t="b">
        <f t="shared" si="839"/>
        <v>0</v>
      </c>
      <c r="P8965" t="b">
        <f t="shared" si="840"/>
        <v>0</v>
      </c>
    </row>
    <row r="8966" spans="1:16" x14ac:dyDescent="0.45">
      <c r="A8966" s="69" t="s">
        <v>8858</v>
      </c>
      <c r="B8966" s="70" t="s">
        <v>8890</v>
      </c>
      <c r="C8966" s="71">
        <v>9194067</v>
      </c>
      <c r="D8966" s="70" t="s">
        <v>8860</v>
      </c>
      <c r="E8966" s="70" t="s">
        <v>30</v>
      </c>
      <c r="F8966" s="75" t="str">
        <f>IF(COUNTIF('WCET Data'!D:D,C8966)&gt;0,"Yes","-")</f>
        <v>-</v>
      </c>
      <c r="J8966" s="76"/>
      <c r="K8966" s="69" t="str">
        <f t="shared" si="836"/>
        <v/>
      </c>
      <c r="L8966" s="40" t="e">
        <f t="shared" si="837"/>
        <v>#N/A</v>
      </c>
      <c r="M8966" t="b">
        <f t="shared" si="841"/>
        <v>0</v>
      </c>
      <c r="N8966" t="b">
        <f t="shared" si="838"/>
        <v>0</v>
      </c>
      <c r="O8966" t="b">
        <f t="shared" si="839"/>
        <v>0</v>
      </c>
      <c r="P8966" t="b">
        <f t="shared" si="840"/>
        <v>0</v>
      </c>
    </row>
    <row r="8967" spans="1:16" x14ac:dyDescent="0.45">
      <c r="A8967" s="69" t="s">
        <v>8858</v>
      </c>
      <c r="B8967" s="70" t="s">
        <v>8891</v>
      </c>
      <c r="C8967" s="71">
        <v>9197044</v>
      </c>
      <c r="D8967" s="70" t="s">
        <v>8860</v>
      </c>
      <c r="E8967" s="70" t="s">
        <v>30</v>
      </c>
      <c r="F8967" s="75" t="str">
        <f>IF(COUNTIF('WCET Data'!D:D,C8967)&gt;0,"Yes","-")</f>
        <v>-</v>
      </c>
      <c r="J8967" s="76"/>
      <c r="K8967" s="69" t="str">
        <f t="shared" si="836"/>
        <v/>
      </c>
      <c r="L8967" s="40" t="e">
        <f t="shared" si="837"/>
        <v>#N/A</v>
      </c>
      <c r="M8967" t="b">
        <f t="shared" si="841"/>
        <v>0</v>
      </c>
      <c r="N8967" t="b">
        <f t="shared" si="838"/>
        <v>0</v>
      </c>
      <c r="O8967" t="b">
        <f t="shared" si="839"/>
        <v>0</v>
      </c>
      <c r="P8967" t="b">
        <f t="shared" si="840"/>
        <v>0</v>
      </c>
    </row>
    <row r="8968" spans="1:16" x14ac:dyDescent="0.45">
      <c r="A8968" s="69" t="s">
        <v>8858</v>
      </c>
      <c r="B8968" s="70" t="s">
        <v>8892</v>
      </c>
      <c r="C8968" s="71">
        <v>9197006</v>
      </c>
      <c r="D8968" s="70" t="s">
        <v>8860</v>
      </c>
      <c r="E8968" s="70" t="s">
        <v>30</v>
      </c>
      <c r="F8968" s="75" t="str">
        <f>IF(COUNTIF('WCET Data'!D:D,C8968)&gt;0,"Yes","-")</f>
        <v>-</v>
      </c>
      <c r="J8968" s="76"/>
      <c r="K8968" s="69" t="str">
        <f t="shared" si="836"/>
        <v/>
      </c>
      <c r="L8968" s="40" t="e">
        <f t="shared" si="837"/>
        <v>#N/A</v>
      </c>
      <c r="M8968" t="b">
        <f t="shared" si="841"/>
        <v>0</v>
      </c>
      <c r="N8968" t="b">
        <f t="shared" si="838"/>
        <v>0</v>
      </c>
      <c r="O8968" t="b">
        <f t="shared" si="839"/>
        <v>0</v>
      </c>
      <c r="P8968" t="b">
        <f t="shared" si="840"/>
        <v>0</v>
      </c>
    </row>
    <row r="8969" spans="1:16" x14ac:dyDescent="0.45">
      <c r="A8969" s="69" t="s">
        <v>8858</v>
      </c>
      <c r="B8969" s="70" t="s">
        <v>8893</v>
      </c>
      <c r="C8969" s="71">
        <v>9197012</v>
      </c>
      <c r="D8969" s="70" t="s">
        <v>8860</v>
      </c>
      <c r="E8969" s="70" t="s">
        <v>30</v>
      </c>
      <c r="F8969" s="75" t="str">
        <f>IF(COUNTIF('WCET Data'!D:D,C8969)&gt;0,"Yes","-")</f>
        <v>-</v>
      </c>
      <c r="J8969" s="76"/>
      <c r="K8969" s="69" t="str">
        <f t="shared" si="836"/>
        <v/>
      </c>
      <c r="L8969" s="40" t="e">
        <f t="shared" si="837"/>
        <v>#N/A</v>
      </c>
      <c r="M8969" t="b">
        <f t="shared" si="841"/>
        <v>0</v>
      </c>
      <c r="N8969" t="b">
        <f t="shared" si="838"/>
        <v>0</v>
      </c>
      <c r="O8969" t="b">
        <f t="shared" si="839"/>
        <v>0</v>
      </c>
      <c r="P8969" t="b">
        <f t="shared" si="840"/>
        <v>0</v>
      </c>
    </row>
    <row r="8970" spans="1:16" x14ac:dyDescent="0.45">
      <c r="A8970" s="69" t="s">
        <v>8858</v>
      </c>
      <c r="B8970" s="70" t="s">
        <v>8894</v>
      </c>
      <c r="C8970" s="71">
        <v>9191102</v>
      </c>
      <c r="D8970" s="70" t="s">
        <v>8860</v>
      </c>
      <c r="E8970" s="70" t="s">
        <v>30</v>
      </c>
      <c r="F8970" s="75" t="str">
        <f>IF(COUNTIF('WCET Data'!D:D,C8970)&gt;0,"Yes","-")</f>
        <v>-</v>
      </c>
      <c r="J8970" s="76"/>
      <c r="K8970" s="69" t="str">
        <f t="shared" si="836"/>
        <v/>
      </c>
      <c r="L8970" s="40" t="e">
        <f t="shared" si="837"/>
        <v>#N/A</v>
      </c>
      <c r="M8970" t="b">
        <f t="shared" si="841"/>
        <v>0</v>
      </c>
      <c r="N8970" t="b">
        <f t="shared" si="838"/>
        <v>0</v>
      </c>
      <c r="O8970" t="b">
        <f t="shared" si="839"/>
        <v>0</v>
      </c>
      <c r="P8970" t="b">
        <f t="shared" si="840"/>
        <v>0</v>
      </c>
    </row>
    <row r="8971" spans="1:16" x14ac:dyDescent="0.45">
      <c r="A8971" s="69" t="s">
        <v>8858</v>
      </c>
      <c r="B8971" s="70" t="s">
        <v>8895</v>
      </c>
      <c r="C8971" s="71">
        <v>9197013</v>
      </c>
      <c r="D8971" s="70" t="s">
        <v>8860</v>
      </c>
      <c r="E8971" s="70" t="s">
        <v>30</v>
      </c>
      <c r="F8971" s="75" t="str">
        <f>IF(COUNTIF('WCET Data'!D:D,C8971)&gt;0,"Yes","-")</f>
        <v>-</v>
      </c>
      <c r="J8971" s="76"/>
      <c r="K8971" s="69" t="str">
        <f t="shared" si="836"/>
        <v/>
      </c>
      <c r="L8971" s="40" t="e">
        <f t="shared" si="837"/>
        <v>#N/A</v>
      </c>
      <c r="M8971" t="b">
        <f t="shared" si="841"/>
        <v>0</v>
      </c>
      <c r="N8971" t="b">
        <f t="shared" si="838"/>
        <v>0</v>
      </c>
      <c r="O8971" t="b">
        <f t="shared" si="839"/>
        <v>0</v>
      </c>
      <c r="P8971" t="b">
        <f t="shared" si="840"/>
        <v>0</v>
      </c>
    </row>
    <row r="8972" spans="1:16" x14ac:dyDescent="0.45">
      <c r="A8972" s="69" t="s">
        <v>8858</v>
      </c>
      <c r="B8972" s="70" t="s">
        <v>8896</v>
      </c>
      <c r="C8972" s="71">
        <v>9197010</v>
      </c>
      <c r="D8972" s="70" t="s">
        <v>8860</v>
      </c>
      <c r="E8972" s="70" t="s">
        <v>30</v>
      </c>
      <c r="F8972" s="75" t="str">
        <f>IF(COUNTIF('WCET Data'!D:D,C8972)&gt;0,"Yes","-")</f>
        <v>-</v>
      </c>
      <c r="J8972" s="76"/>
      <c r="K8972" s="69" t="str">
        <f t="shared" si="836"/>
        <v/>
      </c>
      <c r="L8972" s="40" t="e">
        <f t="shared" si="837"/>
        <v>#N/A</v>
      </c>
      <c r="M8972" t="b">
        <f t="shared" si="841"/>
        <v>0</v>
      </c>
      <c r="N8972" t="b">
        <f t="shared" si="838"/>
        <v>0</v>
      </c>
      <c r="O8972" t="b">
        <f t="shared" si="839"/>
        <v>0</v>
      </c>
      <c r="P8972" t="b">
        <f t="shared" si="840"/>
        <v>0</v>
      </c>
    </row>
    <row r="8973" spans="1:16" x14ac:dyDescent="0.45">
      <c r="A8973" s="69" t="s">
        <v>8858</v>
      </c>
      <c r="B8973" s="70" t="s">
        <v>8897</v>
      </c>
      <c r="C8973" s="71">
        <v>9197026</v>
      </c>
      <c r="D8973" s="70" t="s">
        <v>8860</v>
      </c>
      <c r="E8973" s="70" t="s">
        <v>30</v>
      </c>
      <c r="F8973" s="75" t="str">
        <f>IF(COUNTIF('WCET Data'!D:D,C8973)&gt;0,"Yes","-")</f>
        <v>-</v>
      </c>
      <c r="J8973" s="76"/>
      <c r="K8973" s="69" t="str">
        <f t="shared" si="836"/>
        <v/>
      </c>
      <c r="L8973" s="40" t="e">
        <f t="shared" si="837"/>
        <v>#N/A</v>
      </c>
      <c r="M8973" t="b">
        <f t="shared" si="841"/>
        <v>0</v>
      </c>
      <c r="N8973" t="b">
        <f t="shared" si="838"/>
        <v>0</v>
      </c>
      <c r="O8973" t="b">
        <f t="shared" si="839"/>
        <v>0</v>
      </c>
      <c r="P8973" t="b">
        <f t="shared" si="840"/>
        <v>0</v>
      </c>
    </row>
    <row r="8974" spans="1:16" x14ac:dyDescent="0.45">
      <c r="A8974" s="69" t="s">
        <v>8858</v>
      </c>
      <c r="B8974" s="70" t="s">
        <v>1762</v>
      </c>
      <c r="C8974" s="71">
        <v>9197025</v>
      </c>
      <c r="D8974" s="70" t="s">
        <v>8860</v>
      </c>
      <c r="E8974" s="70" t="s">
        <v>30</v>
      </c>
      <c r="F8974" s="75" t="str">
        <f>IF(COUNTIF('WCET Data'!D:D,C8974)&gt;0,"Yes","-")</f>
        <v>-</v>
      </c>
      <c r="J8974" s="76"/>
      <c r="K8974" s="69" t="str">
        <f t="shared" si="836"/>
        <v/>
      </c>
      <c r="L8974" s="40" t="e">
        <f t="shared" si="837"/>
        <v>#N/A</v>
      </c>
      <c r="M8974" t="b">
        <f t="shared" si="841"/>
        <v>0</v>
      </c>
      <c r="N8974" t="b">
        <f t="shared" si="838"/>
        <v>0</v>
      </c>
      <c r="O8974" t="b">
        <f t="shared" si="839"/>
        <v>0</v>
      </c>
      <c r="P8974" t="b">
        <f t="shared" si="840"/>
        <v>0</v>
      </c>
    </row>
    <row r="8975" spans="1:16" x14ac:dyDescent="0.45">
      <c r="A8975" s="69" t="s">
        <v>8858</v>
      </c>
      <c r="B8975" s="70" t="s">
        <v>8898</v>
      </c>
      <c r="C8975" s="71">
        <v>9197041</v>
      </c>
      <c r="D8975" s="70" t="s">
        <v>8860</v>
      </c>
      <c r="E8975" s="70" t="s">
        <v>30</v>
      </c>
      <c r="F8975" s="75" t="str">
        <f>IF(COUNTIF('WCET Data'!D:D,C8975)&gt;0,"Yes","-")</f>
        <v>-</v>
      </c>
      <c r="J8975" s="76"/>
      <c r="K8975" s="69" t="str">
        <f t="shared" ref="K8975:K9038" si="842">IFERROR(CHOOSE(L8975,$M$13,$N$13,$O$13,$P$13),"")</f>
        <v/>
      </c>
      <c r="L8975" s="40" t="e">
        <f t="shared" ref="L8975:L9038" si="843">MATCH(TRUE,M8975:P8975,0)</f>
        <v>#N/A</v>
      </c>
      <c r="M8975" t="b">
        <f t="shared" si="841"/>
        <v>0</v>
      </c>
      <c r="N8975" t="b">
        <f t="shared" ref="N8975:N9038" si="844">IF(AND(OR(I8975="Yes",F8975="Yes"),G8975="No"),TRUE,FALSE)</f>
        <v>0</v>
      </c>
      <c r="O8975" t="b">
        <f t="shared" ref="O8975:O9038" si="845">AND(COUNTA(G8975:I8975)&gt;0,COUNTA(G8975:I8975)&lt;3)</f>
        <v>0</v>
      </c>
      <c r="P8975" t="b">
        <f t="shared" ref="P8975:P9038" si="846">COUNTA(G8975:I8975)=3</f>
        <v>0</v>
      </c>
    </row>
    <row r="8976" spans="1:16" x14ac:dyDescent="0.45">
      <c r="A8976" s="69" t="s">
        <v>8858</v>
      </c>
      <c r="B8976" s="70" t="s">
        <v>8899</v>
      </c>
      <c r="C8976" s="71">
        <v>9192000</v>
      </c>
      <c r="D8976" s="70" t="s">
        <v>8860</v>
      </c>
      <c r="E8976" s="70" t="s">
        <v>42</v>
      </c>
      <c r="F8976" s="75" t="str">
        <f>IF(COUNTIF('WCET Data'!D:D,C8976)&gt;0,"Yes","-")</f>
        <v>-</v>
      </c>
      <c r="J8976" s="76"/>
      <c r="K8976" s="69" t="str">
        <f t="shared" si="842"/>
        <v/>
      </c>
      <c r="L8976" s="40" t="e">
        <f t="shared" si="843"/>
        <v>#N/A</v>
      </c>
      <c r="M8976" t="b">
        <f t="shared" si="841"/>
        <v>0</v>
      </c>
      <c r="N8976" t="b">
        <f t="shared" si="844"/>
        <v>0</v>
      </c>
      <c r="O8976" t="b">
        <f t="shared" si="845"/>
        <v>0</v>
      </c>
      <c r="P8976" t="b">
        <f t="shared" si="846"/>
        <v>0</v>
      </c>
    </row>
    <row r="8977" spans="1:16" x14ac:dyDescent="0.45">
      <c r="A8977" s="69" t="s">
        <v>8858</v>
      </c>
      <c r="B8977" s="70" t="s">
        <v>8900</v>
      </c>
      <c r="C8977" s="71">
        <v>9192050</v>
      </c>
      <c r="D8977" s="70" t="s">
        <v>8860</v>
      </c>
      <c r="E8977" s="70" t="s">
        <v>42</v>
      </c>
      <c r="F8977" s="75" t="str">
        <f>IF(COUNTIF('WCET Data'!D:D,C8977)&gt;0,"Yes","-")</f>
        <v>-</v>
      </c>
      <c r="J8977" s="76"/>
      <c r="K8977" s="69" t="str">
        <f t="shared" si="842"/>
        <v/>
      </c>
      <c r="L8977" s="40" t="e">
        <f t="shared" si="843"/>
        <v>#N/A</v>
      </c>
      <c r="M8977" t="b">
        <f t="shared" si="841"/>
        <v>0</v>
      </c>
      <c r="N8977" t="b">
        <f t="shared" si="844"/>
        <v>0</v>
      </c>
      <c r="O8977" t="b">
        <f t="shared" si="845"/>
        <v>0</v>
      </c>
      <c r="P8977" t="b">
        <f t="shared" si="846"/>
        <v>0</v>
      </c>
    </row>
    <row r="8978" spans="1:16" x14ac:dyDescent="0.45">
      <c r="A8978" s="69" t="s">
        <v>8858</v>
      </c>
      <c r="B8978" s="70" t="s">
        <v>8901</v>
      </c>
      <c r="C8978" s="71">
        <v>9192098</v>
      </c>
      <c r="D8978" s="70" t="s">
        <v>8860</v>
      </c>
      <c r="E8978" s="70" t="s">
        <v>42</v>
      </c>
      <c r="F8978" s="75" t="str">
        <f>IF(COUNTIF('WCET Data'!D:D,C8978)&gt;0,"Yes","-")</f>
        <v>-</v>
      </c>
      <c r="J8978" s="76"/>
      <c r="K8978" s="69" t="str">
        <f t="shared" si="842"/>
        <v/>
      </c>
      <c r="L8978" s="40" t="e">
        <f t="shared" si="843"/>
        <v>#N/A</v>
      </c>
      <c r="M8978" t="b">
        <f t="shared" si="841"/>
        <v>0</v>
      </c>
      <c r="N8978" t="b">
        <f t="shared" si="844"/>
        <v>0</v>
      </c>
      <c r="O8978" t="b">
        <f t="shared" si="845"/>
        <v>0</v>
      </c>
      <c r="P8978" t="b">
        <f t="shared" si="846"/>
        <v>0</v>
      </c>
    </row>
    <row r="8979" spans="1:16" x14ac:dyDescent="0.45">
      <c r="A8979" s="69" t="s">
        <v>8858</v>
      </c>
      <c r="B8979" s="70" t="s">
        <v>8902</v>
      </c>
      <c r="C8979" s="71">
        <v>9192028</v>
      </c>
      <c r="D8979" s="70" t="s">
        <v>8860</v>
      </c>
      <c r="E8979" s="70" t="s">
        <v>42</v>
      </c>
      <c r="F8979" s="75" t="str">
        <f>IF(COUNTIF('WCET Data'!D:D,C8979)&gt;0,"Yes","-")</f>
        <v>-</v>
      </c>
      <c r="J8979" s="76"/>
      <c r="K8979" s="69" t="str">
        <f t="shared" si="842"/>
        <v/>
      </c>
      <c r="L8979" s="40" t="e">
        <f t="shared" si="843"/>
        <v>#N/A</v>
      </c>
      <c r="M8979" t="b">
        <f t="shared" si="841"/>
        <v>0</v>
      </c>
      <c r="N8979" t="b">
        <f t="shared" si="844"/>
        <v>0</v>
      </c>
      <c r="O8979" t="b">
        <f t="shared" si="845"/>
        <v>0</v>
      </c>
      <c r="P8979" t="b">
        <f t="shared" si="846"/>
        <v>0</v>
      </c>
    </row>
    <row r="8980" spans="1:16" x14ac:dyDescent="0.45">
      <c r="A8980" s="69" t="s">
        <v>8858</v>
      </c>
      <c r="B8980" s="70" t="s">
        <v>8903</v>
      </c>
      <c r="C8980" s="71">
        <v>9193981</v>
      </c>
      <c r="D8980" s="70" t="s">
        <v>8860</v>
      </c>
      <c r="E8980" s="70" t="s">
        <v>42</v>
      </c>
      <c r="F8980" s="75" t="str">
        <f>IF(COUNTIF('WCET Data'!D:D,C8980)&gt;0,"Yes","-")</f>
        <v>-</v>
      </c>
      <c r="J8980" s="76"/>
      <c r="K8980" s="69" t="str">
        <f t="shared" si="842"/>
        <v/>
      </c>
      <c r="L8980" s="40" t="e">
        <f t="shared" si="843"/>
        <v>#N/A</v>
      </c>
      <c r="M8980" t="b">
        <f t="shared" si="841"/>
        <v>0</v>
      </c>
      <c r="N8980" t="b">
        <f t="shared" si="844"/>
        <v>0</v>
      </c>
      <c r="O8980" t="b">
        <f t="shared" si="845"/>
        <v>0</v>
      </c>
      <c r="P8980" t="b">
        <f t="shared" si="846"/>
        <v>0</v>
      </c>
    </row>
    <row r="8981" spans="1:16" x14ac:dyDescent="0.45">
      <c r="A8981" s="69" t="s">
        <v>8858</v>
      </c>
      <c r="B8981" s="70" t="s">
        <v>8904</v>
      </c>
      <c r="C8981" s="71">
        <v>9193303</v>
      </c>
      <c r="D8981" s="70" t="s">
        <v>8860</v>
      </c>
      <c r="E8981" s="70" t="s">
        <v>42</v>
      </c>
      <c r="F8981" s="75" t="str">
        <f>IF(COUNTIF('WCET Data'!D:D,C8981)&gt;0,"Yes","-")</f>
        <v>-</v>
      </c>
      <c r="J8981" s="76"/>
      <c r="K8981" s="69" t="str">
        <f t="shared" si="842"/>
        <v/>
      </c>
      <c r="L8981" s="40" t="e">
        <f t="shared" si="843"/>
        <v>#N/A</v>
      </c>
      <c r="M8981" t="b">
        <f t="shared" si="841"/>
        <v>0</v>
      </c>
      <c r="N8981" t="b">
        <f t="shared" si="844"/>
        <v>0</v>
      </c>
      <c r="O8981" t="b">
        <f t="shared" si="845"/>
        <v>0</v>
      </c>
      <c r="P8981" t="b">
        <f t="shared" si="846"/>
        <v>0</v>
      </c>
    </row>
    <row r="8982" spans="1:16" x14ac:dyDescent="0.45">
      <c r="A8982" s="69" t="s">
        <v>8858</v>
      </c>
      <c r="B8982" s="70" t="s">
        <v>8905</v>
      </c>
      <c r="C8982" s="71">
        <v>9193000</v>
      </c>
      <c r="D8982" s="70" t="s">
        <v>8860</v>
      </c>
      <c r="E8982" s="70" t="s">
        <v>42</v>
      </c>
      <c r="F8982" s="75" t="str">
        <f>IF(COUNTIF('WCET Data'!D:D,C8982)&gt;0,"Yes","-")</f>
        <v>-</v>
      </c>
      <c r="J8982" s="76"/>
      <c r="K8982" s="69" t="str">
        <f t="shared" si="842"/>
        <v/>
      </c>
      <c r="L8982" s="40" t="e">
        <f t="shared" si="843"/>
        <v>#N/A</v>
      </c>
      <c r="M8982" t="b">
        <f t="shared" si="841"/>
        <v>0</v>
      </c>
      <c r="N8982" t="b">
        <f t="shared" si="844"/>
        <v>0</v>
      </c>
      <c r="O8982" t="b">
        <f t="shared" si="845"/>
        <v>0</v>
      </c>
      <c r="P8982" t="b">
        <f t="shared" si="846"/>
        <v>0</v>
      </c>
    </row>
    <row r="8983" spans="1:16" x14ac:dyDescent="0.45">
      <c r="A8983" s="69" t="s">
        <v>8858</v>
      </c>
      <c r="B8983" s="70" t="s">
        <v>8906</v>
      </c>
      <c r="C8983" s="71">
        <v>9193393</v>
      </c>
      <c r="D8983" s="70" t="s">
        <v>8860</v>
      </c>
      <c r="E8983" s="70" t="s">
        <v>42</v>
      </c>
      <c r="F8983" s="75" t="str">
        <f>IF(COUNTIF('WCET Data'!D:D,C8983)&gt;0,"Yes","-")</f>
        <v>-</v>
      </c>
      <c r="J8983" s="76"/>
      <c r="K8983" s="69" t="str">
        <f t="shared" si="842"/>
        <v/>
      </c>
      <c r="L8983" s="40" t="e">
        <f t="shared" si="843"/>
        <v>#N/A</v>
      </c>
      <c r="M8983" t="b">
        <f t="shared" si="841"/>
        <v>0</v>
      </c>
      <c r="N8983" t="b">
        <f t="shared" si="844"/>
        <v>0</v>
      </c>
      <c r="O8983" t="b">
        <f t="shared" si="845"/>
        <v>0</v>
      </c>
      <c r="P8983" t="b">
        <f t="shared" si="846"/>
        <v>0</v>
      </c>
    </row>
    <row r="8984" spans="1:16" x14ac:dyDescent="0.45">
      <c r="A8984" s="69" t="s">
        <v>8858</v>
      </c>
      <c r="B8984" s="70" t="s">
        <v>8907</v>
      </c>
      <c r="C8984" s="71">
        <v>9193329</v>
      </c>
      <c r="D8984" s="70" t="s">
        <v>8860</v>
      </c>
      <c r="E8984" s="70" t="s">
        <v>42</v>
      </c>
      <c r="F8984" s="75" t="str">
        <f>IF(COUNTIF('WCET Data'!D:D,C8984)&gt;0,"Yes","-")</f>
        <v>-</v>
      </c>
      <c r="J8984" s="76"/>
      <c r="K8984" s="69" t="str">
        <f t="shared" si="842"/>
        <v/>
      </c>
      <c r="L8984" s="40" t="e">
        <f t="shared" si="843"/>
        <v>#N/A</v>
      </c>
      <c r="M8984" t="b">
        <f t="shared" si="841"/>
        <v>0</v>
      </c>
      <c r="N8984" t="b">
        <f t="shared" si="844"/>
        <v>0</v>
      </c>
      <c r="O8984" t="b">
        <f t="shared" si="845"/>
        <v>0</v>
      </c>
      <c r="P8984" t="b">
        <f t="shared" si="846"/>
        <v>0</v>
      </c>
    </row>
    <row r="8985" spans="1:16" x14ac:dyDescent="0.45">
      <c r="A8985" s="69" t="s">
        <v>8858</v>
      </c>
      <c r="B8985" s="70" t="s">
        <v>8908</v>
      </c>
      <c r="C8985" s="71">
        <v>9192226</v>
      </c>
      <c r="D8985" s="70" t="s">
        <v>8860</v>
      </c>
      <c r="E8985" s="70" t="s">
        <v>42</v>
      </c>
      <c r="F8985" s="75" t="str">
        <f>IF(COUNTIF('WCET Data'!D:D,C8985)&gt;0,"Yes","-")</f>
        <v>-</v>
      </c>
      <c r="J8985" s="76"/>
      <c r="K8985" s="69" t="str">
        <f t="shared" si="842"/>
        <v/>
      </c>
      <c r="L8985" s="40" t="e">
        <f t="shared" si="843"/>
        <v>#N/A</v>
      </c>
      <c r="M8985" t="b">
        <f t="shared" si="841"/>
        <v>0</v>
      </c>
      <c r="N8985" t="b">
        <f t="shared" si="844"/>
        <v>0</v>
      </c>
      <c r="O8985" t="b">
        <f t="shared" si="845"/>
        <v>0</v>
      </c>
      <c r="P8985" t="b">
        <f t="shared" si="846"/>
        <v>0</v>
      </c>
    </row>
    <row r="8986" spans="1:16" x14ac:dyDescent="0.45">
      <c r="A8986" s="69" t="s">
        <v>8858</v>
      </c>
      <c r="B8986" s="70" t="s">
        <v>8909</v>
      </c>
      <c r="C8986" s="71">
        <v>9192375</v>
      </c>
      <c r="D8986" s="70" t="s">
        <v>8860</v>
      </c>
      <c r="E8986" s="70" t="s">
        <v>42</v>
      </c>
      <c r="F8986" s="75" t="str">
        <f>IF(COUNTIF('WCET Data'!D:D,C8986)&gt;0,"Yes","-")</f>
        <v>-</v>
      </c>
      <c r="J8986" s="76"/>
      <c r="K8986" s="69" t="str">
        <f t="shared" si="842"/>
        <v/>
      </c>
      <c r="L8986" s="40" t="e">
        <f t="shared" si="843"/>
        <v>#N/A</v>
      </c>
      <c r="M8986" t="b">
        <f t="shared" si="841"/>
        <v>0</v>
      </c>
      <c r="N8986" t="b">
        <f t="shared" si="844"/>
        <v>0</v>
      </c>
      <c r="O8986" t="b">
        <f t="shared" si="845"/>
        <v>0</v>
      </c>
      <c r="P8986" t="b">
        <f t="shared" si="846"/>
        <v>0</v>
      </c>
    </row>
    <row r="8987" spans="1:16" x14ac:dyDescent="0.45">
      <c r="A8987" s="69" t="s">
        <v>8858</v>
      </c>
      <c r="B8987" s="70" t="s">
        <v>8910</v>
      </c>
      <c r="C8987" s="71">
        <v>9192223</v>
      </c>
      <c r="D8987" s="70" t="s">
        <v>8860</v>
      </c>
      <c r="E8987" s="70" t="s">
        <v>42</v>
      </c>
      <c r="F8987" s="75" t="str">
        <f>IF(COUNTIF('WCET Data'!D:D,C8987)&gt;0,"Yes","-")</f>
        <v>-</v>
      </c>
      <c r="J8987" s="76"/>
      <c r="K8987" s="69" t="str">
        <f t="shared" si="842"/>
        <v/>
      </c>
      <c r="L8987" s="40" t="e">
        <f t="shared" si="843"/>
        <v>#N/A</v>
      </c>
      <c r="M8987" t="b">
        <f t="shared" si="841"/>
        <v>0</v>
      </c>
      <c r="N8987" t="b">
        <f t="shared" si="844"/>
        <v>0</v>
      </c>
      <c r="O8987" t="b">
        <f t="shared" si="845"/>
        <v>0</v>
      </c>
      <c r="P8987" t="b">
        <f t="shared" si="846"/>
        <v>0</v>
      </c>
    </row>
    <row r="8988" spans="1:16" x14ac:dyDescent="0.45">
      <c r="A8988" s="69" t="s">
        <v>8858</v>
      </c>
      <c r="B8988" s="70" t="s">
        <v>8911</v>
      </c>
      <c r="C8988" s="71">
        <v>9192454</v>
      </c>
      <c r="D8988" s="70" t="s">
        <v>8860</v>
      </c>
      <c r="E8988" s="70" t="s">
        <v>42</v>
      </c>
      <c r="F8988" s="75" t="str">
        <f>IF(COUNTIF('WCET Data'!D:D,C8988)&gt;0,"Yes","-")</f>
        <v>-</v>
      </c>
      <c r="J8988" s="76"/>
      <c r="K8988" s="69" t="str">
        <f t="shared" si="842"/>
        <v/>
      </c>
      <c r="L8988" s="40" t="e">
        <f t="shared" si="843"/>
        <v>#N/A</v>
      </c>
      <c r="M8988" t="b">
        <f t="shared" si="841"/>
        <v>0</v>
      </c>
      <c r="N8988" t="b">
        <f t="shared" si="844"/>
        <v>0</v>
      </c>
      <c r="O8988" t="b">
        <f t="shared" si="845"/>
        <v>0</v>
      </c>
      <c r="P8988" t="b">
        <f t="shared" si="846"/>
        <v>0</v>
      </c>
    </row>
    <row r="8989" spans="1:16" x14ac:dyDescent="0.45">
      <c r="A8989" s="69" t="s">
        <v>8858</v>
      </c>
      <c r="B8989" s="70" t="s">
        <v>8912</v>
      </c>
      <c r="C8989" s="71">
        <v>9193306</v>
      </c>
      <c r="D8989" s="70" t="s">
        <v>8860</v>
      </c>
      <c r="E8989" s="70" t="s">
        <v>42</v>
      </c>
      <c r="F8989" s="75" t="str">
        <f>IF(COUNTIF('WCET Data'!D:D,C8989)&gt;0,"Yes","-")</f>
        <v>-</v>
      </c>
      <c r="J8989" s="76"/>
      <c r="K8989" s="69" t="str">
        <f t="shared" si="842"/>
        <v/>
      </c>
      <c r="L8989" s="40" t="e">
        <f t="shared" si="843"/>
        <v>#N/A</v>
      </c>
      <c r="M8989" t="b">
        <f t="shared" si="841"/>
        <v>0</v>
      </c>
      <c r="N8989" t="b">
        <f t="shared" si="844"/>
        <v>0</v>
      </c>
      <c r="O8989" t="b">
        <f t="shared" si="845"/>
        <v>0</v>
      </c>
      <c r="P8989" t="b">
        <f t="shared" si="846"/>
        <v>0</v>
      </c>
    </row>
    <row r="8990" spans="1:16" x14ac:dyDescent="0.45">
      <c r="A8990" s="69" t="s">
        <v>8858</v>
      </c>
      <c r="B8990" s="70" t="s">
        <v>8913</v>
      </c>
      <c r="C8990" s="71">
        <v>9192348</v>
      </c>
      <c r="D8990" s="70" t="s">
        <v>8860</v>
      </c>
      <c r="E8990" s="70" t="s">
        <v>42</v>
      </c>
      <c r="F8990" s="75" t="str">
        <f>IF(COUNTIF('WCET Data'!D:D,C8990)&gt;0,"Yes","-")</f>
        <v>-</v>
      </c>
      <c r="J8990" s="76"/>
      <c r="K8990" s="69" t="str">
        <f t="shared" si="842"/>
        <v/>
      </c>
      <c r="L8990" s="40" t="e">
        <f t="shared" si="843"/>
        <v>#N/A</v>
      </c>
      <c r="M8990" t="b">
        <f t="shared" si="841"/>
        <v>0</v>
      </c>
      <c r="N8990" t="b">
        <f t="shared" si="844"/>
        <v>0</v>
      </c>
      <c r="O8990" t="b">
        <f t="shared" si="845"/>
        <v>0</v>
      </c>
      <c r="P8990" t="b">
        <f t="shared" si="846"/>
        <v>0</v>
      </c>
    </row>
    <row r="8991" spans="1:16" x14ac:dyDescent="0.45">
      <c r="A8991" s="69" t="s">
        <v>8858</v>
      </c>
      <c r="B8991" s="70" t="s">
        <v>8914</v>
      </c>
      <c r="C8991" s="71">
        <v>9192043</v>
      </c>
      <c r="D8991" s="70" t="s">
        <v>8860</v>
      </c>
      <c r="E8991" s="70" t="s">
        <v>42</v>
      </c>
      <c r="F8991" s="75" t="str">
        <f>IF(COUNTIF('WCET Data'!D:D,C8991)&gt;0,"Yes","-")</f>
        <v>-</v>
      </c>
      <c r="J8991" s="76"/>
      <c r="K8991" s="69" t="str">
        <f t="shared" si="842"/>
        <v/>
      </c>
      <c r="L8991" s="40" t="e">
        <f t="shared" si="843"/>
        <v>#N/A</v>
      </c>
      <c r="M8991" t="b">
        <f t="shared" si="841"/>
        <v>0</v>
      </c>
      <c r="N8991" t="b">
        <f t="shared" si="844"/>
        <v>0</v>
      </c>
      <c r="O8991" t="b">
        <f t="shared" si="845"/>
        <v>0</v>
      </c>
      <c r="P8991" t="b">
        <f t="shared" si="846"/>
        <v>0</v>
      </c>
    </row>
    <row r="8992" spans="1:16" x14ac:dyDescent="0.45">
      <c r="A8992" s="69" t="s">
        <v>8858</v>
      </c>
      <c r="B8992" s="70" t="s">
        <v>3527</v>
      </c>
      <c r="C8992" s="71">
        <v>9193012</v>
      </c>
      <c r="D8992" s="70" t="s">
        <v>8860</v>
      </c>
      <c r="E8992" s="70" t="s">
        <v>42</v>
      </c>
      <c r="F8992" s="75" t="str">
        <f>IF(COUNTIF('WCET Data'!D:D,C8992)&gt;0,"Yes","-")</f>
        <v>-</v>
      </c>
      <c r="J8992" s="76"/>
      <c r="K8992" s="69" t="str">
        <f t="shared" si="842"/>
        <v/>
      </c>
      <c r="L8992" s="40" t="e">
        <f t="shared" si="843"/>
        <v>#N/A</v>
      </c>
      <c r="M8992" t="b">
        <f t="shared" si="841"/>
        <v>0</v>
      </c>
      <c r="N8992" t="b">
        <f t="shared" si="844"/>
        <v>0</v>
      </c>
      <c r="O8992" t="b">
        <f t="shared" si="845"/>
        <v>0</v>
      </c>
      <c r="P8992" t="b">
        <f t="shared" si="846"/>
        <v>0</v>
      </c>
    </row>
    <row r="8993" spans="1:16" x14ac:dyDescent="0.45">
      <c r="A8993" s="69" t="s">
        <v>8858</v>
      </c>
      <c r="B8993" s="70" t="s">
        <v>8915</v>
      </c>
      <c r="C8993" s="71">
        <v>9192451</v>
      </c>
      <c r="D8993" s="70" t="s">
        <v>8860</v>
      </c>
      <c r="E8993" s="70" t="s">
        <v>42</v>
      </c>
      <c r="F8993" s="75" t="str">
        <f>IF(COUNTIF('WCET Data'!D:D,C8993)&gt;0,"Yes","-")</f>
        <v>-</v>
      </c>
      <c r="J8993" s="76"/>
      <c r="K8993" s="69" t="str">
        <f t="shared" si="842"/>
        <v/>
      </c>
      <c r="L8993" s="40" t="e">
        <f t="shared" si="843"/>
        <v>#N/A</v>
      </c>
      <c r="M8993" t="b">
        <f t="shared" si="841"/>
        <v>0</v>
      </c>
      <c r="N8993" t="b">
        <f t="shared" si="844"/>
        <v>0</v>
      </c>
      <c r="O8993" t="b">
        <f t="shared" si="845"/>
        <v>0</v>
      </c>
      <c r="P8993" t="b">
        <f t="shared" si="846"/>
        <v>0</v>
      </c>
    </row>
    <row r="8994" spans="1:16" x14ac:dyDescent="0.45">
      <c r="A8994" s="69" t="s">
        <v>8858</v>
      </c>
      <c r="B8994" s="70" t="s">
        <v>8916</v>
      </c>
      <c r="C8994" s="71">
        <v>9192002</v>
      </c>
      <c r="D8994" s="70" t="s">
        <v>8860</v>
      </c>
      <c r="E8994" s="70" t="s">
        <v>42</v>
      </c>
      <c r="F8994" s="75" t="str">
        <f>IF(COUNTIF('WCET Data'!D:D,C8994)&gt;0,"Yes","-")</f>
        <v>-</v>
      </c>
      <c r="J8994" s="76"/>
      <c r="K8994" s="69" t="str">
        <f t="shared" si="842"/>
        <v/>
      </c>
      <c r="L8994" s="40" t="e">
        <f t="shared" si="843"/>
        <v>#N/A</v>
      </c>
      <c r="M8994" t="b">
        <f t="shared" si="841"/>
        <v>0</v>
      </c>
      <c r="N8994" t="b">
        <f t="shared" si="844"/>
        <v>0</v>
      </c>
      <c r="O8994" t="b">
        <f t="shared" si="845"/>
        <v>0</v>
      </c>
      <c r="P8994" t="b">
        <f t="shared" si="846"/>
        <v>0</v>
      </c>
    </row>
    <row r="8995" spans="1:16" x14ac:dyDescent="0.45">
      <c r="A8995" s="69" t="s">
        <v>8858</v>
      </c>
      <c r="B8995" s="70" t="s">
        <v>8917</v>
      </c>
      <c r="C8995" s="71">
        <v>9193307</v>
      </c>
      <c r="D8995" s="70" t="s">
        <v>8860</v>
      </c>
      <c r="E8995" s="70" t="s">
        <v>42</v>
      </c>
      <c r="F8995" s="75" t="str">
        <f>IF(COUNTIF('WCET Data'!D:D,C8995)&gt;0,"Yes","-")</f>
        <v>-</v>
      </c>
      <c r="J8995" s="76"/>
      <c r="K8995" s="69" t="str">
        <f t="shared" si="842"/>
        <v/>
      </c>
      <c r="L8995" s="40" t="e">
        <f t="shared" si="843"/>
        <v>#N/A</v>
      </c>
      <c r="M8995" t="b">
        <f t="shared" si="841"/>
        <v>0</v>
      </c>
      <c r="N8995" t="b">
        <f t="shared" si="844"/>
        <v>0</v>
      </c>
      <c r="O8995" t="b">
        <f t="shared" si="845"/>
        <v>0</v>
      </c>
      <c r="P8995" t="b">
        <f t="shared" si="846"/>
        <v>0</v>
      </c>
    </row>
    <row r="8996" spans="1:16" x14ac:dyDescent="0.45">
      <c r="A8996" s="69" t="s">
        <v>8858</v>
      </c>
      <c r="B8996" s="70" t="s">
        <v>8918</v>
      </c>
      <c r="C8996" s="71">
        <v>9192097</v>
      </c>
      <c r="D8996" s="70" t="s">
        <v>8860</v>
      </c>
      <c r="E8996" s="70" t="s">
        <v>42</v>
      </c>
      <c r="F8996" s="75" t="str">
        <f>IF(COUNTIF('WCET Data'!D:D,C8996)&gt;0,"Yes","-")</f>
        <v>-</v>
      </c>
      <c r="J8996" s="76"/>
      <c r="K8996" s="69" t="str">
        <f t="shared" si="842"/>
        <v/>
      </c>
      <c r="L8996" s="40" t="e">
        <f t="shared" si="843"/>
        <v>#N/A</v>
      </c>
      <c r="M8996" t="b">
        <f t="shared" si="841"/>
        <v>0</v>
      </c>
      <c r="N8996" t="b">
        <f t="shared" si="844"/>
        <v>0</v>
      </c>
      <c r="O8996" t="b">
        <f t="shared" si="845"/>
        <v>0</v>
      </c>
      <c r="P8996" t="b">
        <f t="shared" si="846"/>
        <v>0</v>
      </c>
    </row>
    <row r="8997" spans="1:16" x14ac:dyDescent="0.45">
      <c r="A8997" s="69" t="s">
        <v>8858</v>
      </c>
      <c r="B8997" s="70" t="s">
        <v>8919</v>
      </c>
      <c r="C8997" s="71">
        <v>9192426</v>
      </c>
      <c r="D8997" s="70" t="s">
        <v>8860</v>
      </c>
      <c r="E8997" s="70" t="s">
        <v>42</v>
      </c>
      <c r="F8997" s="75" t="str">
        <f>IF(COUNTIF('WCET Data'!D:D,C8997)&gt;0,"Yes","-")</f>
        <v>-</v>
      </c>
      <c r="J8997" s="76"/>
      <c r="K8997" s="69" t="str">
        <f t="shared" si="842"/>
        <v/>
      </c>
      <c r="L8997" s="40" t="e">
        <f t="shared" si="843"/>
        <v>#N/A</v>
      </c>
      <c r="M8997" t="b">
        <f t="shared" si="841"/>
        <v>0</v>
      </c>
      <c r="N8997" t="b">
        <f t="shared" si="844"/>
        <v>0</v>
      </c>
      <c r="O8997" t="b">
        <f t="shared" si="845"/>
        <v>0</v>
      </c>
      <c r="P8997" t="b">
        <f t="shared" si="846"/>
        <v>0</v>
      </c>
    </row>
    <row r="8998" spans="1:16" x14ac:dyDescent="0.45">
      <c r="A8998" s="69" t="s">
        <v>8858</v>
      </c>
      <c r="B8998" s="70" t="s">
        <v>8920</v>
      </c>
      <c r="C8998" s="71">
        <v>9193308</v>
      </c>
      <c r="D8998" s="70" t="s">
        <v>8860</v>
      </c>
      <c r="E8998" s="70" t="s">
        <v>42</v>
      </c>
      <c r="F8998" s="75" t="str">
        <f>IF(COUNTIF('WCET Data'!D:D,C8998)&gt;0,"Yes","-")</f>
        <v>-</v>
      </c>
      <c r="J8998" s="76"/>
      <c r="K8998" s="69" t="str">
        <f t="shared" si="842"/>
        <v/>
      </c>
      <c r="L8998" s="40" t="e">
        <f t="shared" si="843"/>
        <v>#N/A</v>
      </c>
      <c r="M8998" t="b">
        <f t="shared" si="841"/>
        <v>0</v>
      </c>
      <c r="N8998" t="b">
        <f t="shared" si="844"/>
        <v>0</v>
      </c>
      <c r="O8998" t="b">
        <f t="shared" si="845"/>
        <v>0</v>
      </c>
      <c r="P8998" t="b">
        <f t="shared" si="846"/>
        <v>0</v>
      </c>
    </row>
    <row r="8999" spans="1:16" x14ac:dyDescent="0.45">
      <c r="A8999" s="69" t="s">
        <v>8858</v>
      </c>
      <c r="B8999" s="70" t="s">
        <v>8921</v>
      </c>
      <c r="C8999" s="71">
        <v>9193006</v>
      </c>
      <c r="D8999" s="70" t="s">
        <v>8860</v>
      </c>
      <c r="E8999" s="70" t="s">
        <v>42</v>
      </c>
      <c r="F8999" s="75" t="str">
        <f>IF(COUNTIF('WCET Data'!D:D,C8999)&gt;0,"Yes","-")</f>
        <v>-</v>
      </c>
      <c r="J8999" s="76"/>
      <c r="K8999" s="69" t="str">
        <f t="shared" si="842"/>
        <v/>
      </c>
      <c r="L8999" s="40" t="e">
        <f t="shared" si="843"/>
        <v>#N/A</v>
      </c>
      <c r="M8999" t="b">
        <f t="shared" si="841"/>
        <v>0</v>
      </c>
      <c r="N8999" t="b">
        <f t="shared" si="844"/>
        <v>0</v>
      </c>
      <c r="O8999" t="b">
        <f t="shared" si="845"/>
        <v>0</v>
      </c>
      <c r="P8999" t="b">
        <f t="shared" si="846"/>
        <v>0</v>
      </c>
    </row>
    <row r="9000" spans="1:16" x14ac:dyDescent="0.45">
      <c r="A9000" s="69" t="s">
        <v>8858</v>
      </c>
      <c r="B9000" s="70" t="s">
        <v>8922</v>
      </c>
      <c r="C9000" s="71">
        <v>9193007</v>
      </c>
      <c r="D9000" s="70" t="s">
        <v>8860</v>
      </c>
      <c r="E9000" s="70" t="s">
        <v>42</v>
      </c>
      <c r="F9000" s="75" t="str">
        <f>IF(COUNTIF('WCET Data'!D:D,C9000)&gt;0,"Yes","-")</f>
        <v>-</v>
      </c>
      <c r="J9000" s="76"/>
      <c r="K9000" s="69" t="str">
        <f t="shared" si="842"/>
        <v/>
      </c>
      <c r="L9000" s="40" t="e">
        <f t="shared" si="843"/>
        <v>#N/A</v>
      </c>
      <c r="M9000" t="b">
        <f t="shared" si="841"/>
        <v>0</v>
      </c>
      <c r="N9000" t="b">
        <f t="shared" si="844"/>
        <v>0</v>
      </c>
      <c r="O9000" t="b">
        <f t="shared" si="845"/>
        <v>0</v>
      </c>
      <c r="P9000" t="b">
        <f t="shared" si="846"/>
        <v>0</v>
      </c>
    </row>
    <row r="9001" spans="1:16" x14ac:dyDescent="0.45">
      <c r="A9001" s="69" t="s">
        <v>8858</v>
      </c>
      <c r="B9001" s="70" t="s">
        <v>8923</v>
      </c>
      <c r="C9001" s="71">
        <v>9192071</v>
      </c>
      <c r="D9001" s="70" t="s">
        <v>8860</v>
      </c>
      <c r="E9001" s="70" t="s">
        <v>42</v>
      </c>
      <c r="F9001" s="75" t="str">
        <f>IF(COUNTIF('WCET Data'!D:D,C9001)&gt;0,"Yes","-")</f>
        <v>-</v>
      </c>
      <c r="J9001" s="76"/>
      <c r="K9001" s="69" t="str">
        <f t="shared" si="842"/>
        <v/>
      </c>
      <c r="L9001" s="40" t="e">
        <f t="shared" si="843"/>
        <v>#N/A</v>
      </c>
      <c r="M9001" t="b">
        <f t="shared" si="841"/>
        <v>0</v>
      </c>
      <c r="N9001" t="b">
        <f t="shared" si="844"/>
        <v>0</v>
      </c>
      <c r="O9001" t="b">
        <f t="shared" si="845"/>
        <v>0</v>
      </c>
      <c r="P9001" t="b">
        <f t="shared" si="846"/>
        <v>0</v>
      </c>
    </row>
    <row r="9002" spans="1:16" x14ac:dyDescent="0.45">
      <c r="A9002" s="69" t="s">
        <v>8858</v>
      </c>
      <c r="B9002" s="70" t="s">
        <v>8924</v>
      </c>
      <c r="C9002" s="71">
        <v>9192188</v>
      </c>
      <c r="D9002" s="70" t="s">
        <v>8860</v>
      </c>
      <c r="E9002" s="70" t="s">
        <v>42</v>
      </c>
      <c r="F9002" s="75" t="str">
        <f>IF(COUNTIF('WCET Data'!D:D,C9002)&gt;0,"Yes","-")</f>
        <v>-</v>
      </c>
      <c r="J9002" s="76"/>
      <c r="K9002" s="69" t="str">
        <f t="shared" si="842"/>
        <v/>
      </c>
      <c r="L9002" s="40" t="e">
        <f t="shared" si="843"/>
        <v>#N/A</v>
      </c>
      <c r="M9002" t="b">
        <f t="shared" si="841"/>
        <v>0</v>
      </c>
      <c r="N9002" t="b">
        <f t="shared" si="844"/>
        <v>0</v>
      </c>
      <c r="O9002" t="b">
        <f t="shared" si="845"/>
        <v>0</v>
      </c>
      <c r="P9002" t="b">
        <f t="shared" si="846"/>
        <v>0</v>
      </c>
    </row>
    <row r="9003" spans="1:16" x14ac:dyDescent="0.45">
      <c r="A9003" s="69" t="s">
        <v>8858</v>
      </c>
      <c r="B9003" s="70" t="s">
        <v>8925</v>
      </c>
      <c r="C9003" s="71">
        <v>9192086</v>
      </c>
      <c r="D9003" s="70" t="s">
        <v>8860</v>
      </c>
      <c r="E9003" s="70" t="s">
        <v>42</v>
      </c>
      <c r="F9003" s="75" t="str">
        <f>IF(COUNTIF('WCET Data'!D:D,C9003)&gt;0,"Yes","-")</f>
        <v>-</v>
      </c>
      <c r="J9003" s="76"/>
      <c r="K9003" s="69" t="str">
        <f t="shared" si="842"/>
        <v/>
      </c>
      <c r="L9003" s="40" t="e">
        <f t="shared" si="843"/>
        <v>#N/A</v>
      </c>
      <c r="M9003" t="b">
        <f t="shared" si="841"/>
        <v>0</v>
      </c>
      <c r="N9003" t="b">
        <f t="shared" si="844"/>
        <v>0</v>
      </c>
      <c r="O9003" t="b">
        <f t="shared" si="845"/>
        <v>0</v>
      </c>
      <c r="P9003" t="b">
        <f t="shared" si="846"/>
        <v>0</v>
      </c>
    </row>
    <row r="9004" spans="1:16" x14ac:dyDescent="0.45">
      <c r="A9004" s="69" t="s">
        <v>8858</v>
      </c>
      <c r="B9004" s="70" t="s">
        <v>8926</v>
      </c>
      <c r="C9004" s="71">
        <v>9192020</v>
      </c>
      <c r="D9004" s="70" t="s">
        <v>8860</v>
      </c>
      <c r="E9004" s="70" t="s">
        <v>42</v>
      </c>
      <c r="F9004" s="75" t="str">
        <f>IF(COUNTIF('WCET Data'!D:D,C9004)&gt;0,"Yes","-")</f>
        <v>-</v>
      </c>
      <c r="J9004" s="76"/>
      <c r="K9004" s="69" t="str">
        <f t="shared" si="842"/>
        <v/>
      </c>
      <c r="L9004" s="40" t="e">
        <f t="shared" si="843"/>
        <v>#N/A</v>
      </c>
      <c r="M9004" t="b">
        <f t="shared" si="841"/>
        <v>0</v>
      </c>
      <c r="N9004" t="b">
        <f t="shared" si="844"/>
        <v>0</v>
      </c>
      <c r="O9004" t="b">
        <f t="shared" si="845"/>
        <v>0</v>
      </c>
      <c r="P9004" t="b">
        <f t="shared" si="846"/>
        <v>0</v>
      </c>
    </row>
    <row r="9005" spans="1:16" x14ac:dyDescent="0.45">
      <c r="A9005" s="69" t="s">
        <v>8858</v>
      </c>
      <c r="B9005" s="70" t="s">
        <v>8927</v>
      </c>
      <c r="C9005" s="71">
        <v>9192466</v>
      </c>
      <c r="D9005" s="70" t="s">
        <v>8860</v>
      </c>
      <c r="E9005" s="70" t="s">
        <v>42</v>
      </c>
      <c r="F9005" s="75" t="str">
        <f>IF(COUNTIF('WCET Data'!D:D,C9005)&gt;0,"Yes","-")</f>
        <v>-</v>
      </c>
      <c r="J9005" s="76"/>
      <c r="K9005" s="69" t="str">
        <f t="shared" si="842"/>
        <v/>
      </c>
      <c r="L9005" s="40" t="e">
        <f t="shared" si="843"/>
        <v>#N/A</v>
      </c>
      <c r="M9005" t="b">
        <f t="shared" ref="M9005:M9068" si="847">AND(ISBLANK(J9005),G9005="No",H9005="No",I9005="No")</f>
        <v>0</v>
      </c>
      <c r="N9005" t="b">
        <f t="shared" si="844"/>
        <v>0</v>
      </c>
      <c r="O9005" t="b">
        <f t="shared" si="845"/>
        <v>0</v>
      </c>
      <c r="P9005" t="b">
        <f t="shared" si="846"/>
        <v>0</v>
      </c>
    </row>
    <row r="9006" spans="1:16" x14ac:dyDescent="0.45">
      <c r="A9006" s="69" t="s">
        <v>8858</v>
      </c>
      <c r="B9006" s="70" t="s">
        <v>8928</v>
      </c>
      <c r="C9006" s="71">
        <v>9192462</v>
      </c>
      <c r="D9006" s="70" t="s">
        <v>8860</v>
      </c>
      <c r="E9006" s="70" t="s">
        <v>42</v>
      </c>
      <c r="F9006" s="75" t="str">
        <f>IF(COUNTIF('WCET Data'!D:D,C9006)&gt;0,"Yes","-")</f>
        <v>-</v>
      </c>
      <c r="J9006" s="76"/>
      <c r="K9006" s="69" t="str">
        <f t="shared" si="842"/>
        <v/>
      </c>
      <c r="L9006" s="40" t="e">
        <f t="shared" si="843"/>
        <v>#N/A</v>
      </c>
      <c r="M9006" t="b">
        <f t="shared" si="847"/>
        <v>0</v>
      </c>
      <c r="N9006" t="b">
        <f t="shared" si="844"/>
        <v>0</v>
      </c>
      <c r="O9006" t="b">
        <f t="shared" si="845"/>
        <v>0</v>
      </c>
      <c r="P9006" t="b">
        <f t="shared" si="846"/>
        <v>0</v>
      </c>
    </row>
    <row r="9007" spans="1:16" x14ac:dyDescent="0.45">
      <c r="A9007" s="69" t="s">
        <v>8858</v>
      </c>
      <c r="B9007" s="70" t="s">
        <v>8929</v>
      </c>
      <c r="C9007" s="71">
        <v>9193009</v>
      </c>
      <c r="D9007" s="70" t="s">
        <v>8860</v>
      </c>
      <c r="E9007" s="70" t="s">
        <v>42</v>
      </c>
      <c r="F9007" s="75" t="str">
        <f>IF(COUNTIF('WCET Data'!D:D,C9007)&gt;0,"Yes","-")</f>
        <v>-</v>
      </c>
      <c r="J9007" s="76"/>
      <c r="K9007" s="69" t="str">
        <f t="shared" si="842"/>
        <v/>
      </c>
      <c r="L9007" s="40" t="e">
        <f t="shared" si="843"/>
        <v>#N/A</v>
      </c>
      <c r="M9007" t="b">
        <f t="shared" si="847"/>
        <v>0</v>
      </c>
      <c r="N9007" t="b">
        <f t="shared" si="844"/>
        <v>0</v>
      </c>
      <c r="O9007" t="b">
        <f t="shared" si="845"/>
        <v>0</v>
      </c>
      <c r="P9007" t="b">
        <f t="shared" si="846"/>
        <v>0</v>
      </c>
    </row>
    <row r="9008" spans="1:16" x14ac:dyDescent="0.45">
      <c r="A9008" s="69" t="s">
        <v>8858</v>
      </c>
      <c r="B9008" s="70" t="s">
        <v>8930</v>
      </c>
      <c r="C9008" s="71">
        <v>9192090</v>
      </c>
      <c r="D9008" s="70" t="s">
        <v>8860</v>
      </c>
      <c r="E9008" s="70" t="s">
        <v>42</v>
      </c>
      <c r="F9008" s="75" t="str">
        <f>IF(COUNTIF('WCET Data'!D:D,C9008)&gt;0,"Yes","-")</f>
        <v>-</v>
      </c>
      <c r="J9008" s="76"/>
      <c r="K9008" s="69" t="str">
        <f t="shared" si="842"/>
        <v/>
      </c>
      <c r="L9008" s="40" t="e">
        <f t="shared" si="843"/>
        <v>#N/A</v>
      </c>
      <c r="M9008" t="b">
        <f t="shared" si="847"/>
        <v>0</v>
      </c>
      <c r="N9008" t="b">
        <f t="shared" si="844"/>
        <v>0</v>
      </c>
      <c r="O9008" t="b">
        <f t="shared" si="845"/>
        <v>0</v>
      </c>
      <c r="P9008" t="b">
        <f t="shared" si="846"/>
        <v>0</v>
      </c>
    </row>
    <row r="9009" spans="1:16" x14ac:dyDescent="0.45">
      <c r="A9009" s="69" t="s">
        <v>8858</v>
      </c>
      <c r="B9009" s="70" t="s">
        <v>8931</v>
      </c>
      <c r="C9009" s="71">
        <v>9192100</v>
      </c>
      <c r="D9009" s="70" t="s">
        <v>8860</v>
      </c>
      <c r="E9009" s="70" t="s">
        <v>42</v>
      </c>
      <c r="F9009" s="75" t="str">
        <f>IF(COUNTIF('WCET Data'!D:D,C9009)&gt;0,"Yes","-")</f>
        <v>-</v>
      </c>
      <c r="J9009" s="76"/>
      <c r="K9009" s="69" t="str">
        <f t="shared" si="842"/>
        <v/>
      </c>
      <c r="L9009" s="40" t="e">
        <f t="shared" si="843"/>
        <v>#N/A</v>
      </c>
      <c r="M9009" t="b">
        <f t="shared" si="847"/>
        <v>0</v>
      </c>
      <c r="N9009" t="b">
        <f t="shared" si="844"/>
        <v>0</v>
      </c>
      <c r="O9009" t="b">
        <f t="shared" si="845"/>
        <v>0</v>
      </c>
      <c r="P9009" t="b">
        <f t="shared" si="846"/>
        <v>0</v>
      </c>
    </row>
    <row r="9010" spans="1:16" x14ac:dyDescent="0.45">
      <c r="A9010" s="69" t="s">
        <v>8858</v>
      </c>
      <c r="B9010" s="70" t="s">
        <v>8932</v>
      </c>
      <c r="C9010" s="71">
        <v>9192007</v>
      </c>
      <c r="D9010" s="70" t="s">
        <v>8860</v>
      </c>
      <c r="E9010" s="70" t="s">
        <v>42</v>
      </c>
      <c r="F9010" s="75" t="str">
        <f>IF(COUNTIF('WCET Data'!D:D,C9010)&gt;0,"Yes","-")</f>
        <v>-</v>
      </c>
      <c r="J9010" s="76"/>
      <c r="K9010" s="69" t="str">
        <f t="shared" si="842"/>
        <v/>
      </c>
      <c r="L9010" s="40" t="e">
        <f t="shared" si="843"/>
        <v>#N/A</v>
      </c>
      <c r="M9010" t="b">
        <f t="shared" si="847"/>
        <v>0</v>
      </c>
      <c r="N9010" t="b">
        <f t="shared" si="844"/>
        <v>0</v>
      </c>
      <c r="O9010" t="b">
        <f t="shared" si="845"/>
        <v>0</v>
      </c>
      <c r="P9010" t="b">
        <f t="shared" si="846"/>
        <v>0</v>
      </c>
    </row>
    <row r="9011" spans="1:16" x14ac:dyDescent="0.45">
      <c r="A9011" s="69" t="s">
        <v>8858</v>
      </c>
      <c r="B9011" s="70" t="s">
        <v>8933</v>
      </c>
      <c r="C9011" s="71">
        <v>9193371</v>
      </c>
      <c r="D9011" s="70" t="s">
        <v>8860</v>
      </c>
      <c r="E9011" s="70" t="s">
        <v>42</v>
      </c>
      <c r="F9011" s="75" t="str">
        <f>IF(COUNTIF('WCET Data'!D:D,C9011)&gt;0,"Yes","-")</f>
        <v>-</v>
      </c>
      <c r="J9011" s="76"/>
      <c r="K9011" s="69" t="str">
        <f t="shared" si="842"/>
        <v/>
      </c>
      <c r="L9011" s="40" t="e">
        <f t="shared" si="843"/>
        <v>#N/A</v>
      </c>
      <c r="M9011" t="b">
        <f t="shared" si="847"/>
        <v>0</v>
      </c>
      <c r="N9011" t="b">
        <f t="shared" si="844"/>
        <v>0</v>
      </c>
      <c r="O9011" t="b">
        <f t="shared" si="845"/>
        <v>0</v>
      </c>
      <c r="P9011" t="b">
        <f t="shared" si="846"/>
        <v>0</v>
      </c>
    </row>
    <row r="9012" spans="1:16" x14ac:dyDescent="0.45">
      <c r="A9012" s="69" t="s">
        <v>8858</v>
      </c>
      <c r="B9012" s="70" t="s">
        <v>8934</v>
      </c>
      <c r="C9012" s="71">
        <v>9192467</v>
      </c>
      <c r="D9012" s="70" t="s">
        <v>8860</v>
      </c>
      <c r="E9012" s="70" t="s">
        <v>42</v>
      </c>
      <c r="F9012" s="75" t="str">
        <f>IF(COUNTIF('WCET Data'!D:D,C9012)&gt;0,"Yes","-")</f>
        <v>-</v>
      </c>
      <c r="J9012" s="76"/>
      <c r="K9012" s="69" t="str">
        <f t="shared" si="842"/>
        <v/>
      </c>
      <c r="L9012" s="40" t="e">
        <f t="shared" si="843"/>
        <v>#N/A</v>
      </c>
      <c r="M9012" t="b">
        <f t="shared" si="847"/>
        <v>0</v>
      </c>
      <c r="N9012" t="b">
        <f t="shared" si="844"/>
        <v>0</v>
      </c>
      <c r="O9012" t="b">
        <f t="shared" si="845"/>
        <v>0</v>
      </c>
      <c r="P9012" t="b">
        <f t="shared" si="846"/>
        <v>0</v>
      </c>
    </row>
    <row r="9013" spans="1:16" x14ac:dyDescent="0.45">
      <c r="A9013" s="69" t="s">
        <v>8858</v>
      </c>
      <c r="B9013" s="70" t="s">
        <v>8935</v>
      </c>
      <c r="C9013" s="71">
        <v>9192360</v>
      </c>
      <c r="D9013" s="70" t="s">
        <v>8860</v>
      </c>
      <c r="E9013" s="70" t="s">
        <v>42</v>
      </c>
      <c r="F9013" s="75" t="str">
        <f>IF(COUNTIF('WCET Data'!D:D,C9013)&gt;0,"Yes","-")</f>
        <v>-</v>
      </c>
      <c r="J9013" s="76"/>
      <c r="K9013" s="69" t="str">
        <f t="shared" si="842"/>
        <v/>
      </c>
      <c r="L9013" s="40" t="e">
        <f t="shared" si="843"/>
        <v>#N/A</v>
      </c>
      <c r="M9013" t="b">
        <f t="shared" si="847"/>
        <v>0</v>
      </c>
      <c r="N9013" t="b">
        <f t="shared" si="844"/>
        <v>0</v>
      </c>
      <c r="O9013" t="b">
        <f t="shared" si="845"/>
        <v>0</v>
      </c>
      <c r="P9013" t="b">
        <f t="shared" si="846"/>
        <v>0</v>
      </c>
    </row>
    <row r="9014" spans="1:16" x14ac:dyDescent="0.45">
      <c r="A9014" s="69" t="s">
        <v>8858</v>
      </c>
      <c r="B9014" s="70" t="s">
        <v>8936</v>
      </c>
      <c r="C9014" s="71">
        <v>9192003</v>
      </c>
      <c r="D9014" s="70" t="s">
        <v>8860</v>
      </c>
      <c r="E9014" s="70" t="s">
        <v>42</v>
      </c>
      <c r="F9014" s="75" t="str">
        <f>IF(COUNTIF('WCET Data'!D:D,C9014)&gt;0,"Yes","-")</f>
        <v>-</v>
      </c>
      <c r="J9014" s="76"/>
      <c r="K9014" s="69" t="str">
        <f t="shared" si="842"/>
        <v/>
      </c>
      <c r="L9014" s="40" t="e">
        <f t="shared" si="843"/>
        <v>#N/A</v>
      </c>
      <c r="M9014" t="b">
        <f t="shared" si="847"/>
        <v>0</v>
      </c>
      <c r="N9014" t="b">
        <f t="shared" si="844"/>
        <v>0</v>
      </c>
      <c r="O9014" t="b">
        <f t="shared" si="845"/>
        <v>0</v>
      </c>
      <c r="P9014" t="b">
        <f t="shared" si="846"/>
        <v>0</v>
      </c>
    </row>
    <row r="9015" spans="1:16" x14ac:dyDescent="0.45">
      <c r="A9015" s="69" t="s">
        <v>8858</v>
      </c>
      <c r="B9015" s="70" t="s">
        <v>8937</v>
      </c>
      <c r="C9015" s="71">
        <v>9192166</v>
      </c>
      <c r="D9015" s="70" t="s">
        <v>8860</v>
      </c>
      <c r="E9015" s="70" t="s">
        <v>42</v>
      </c>
      <c r="F9015" s="75" t="str">
        <f>IF(COUNTIF('WCET Data'!D:D,C9015)&gt;0,"Yes","-")</f>
        <v>-</v>
      </c>
      <c r="J9015" s="76"/>
      <c r="K9015" s="69" t="str">
        <f t="shared" si="842"/>
        <v/>
      </c>
      <c r="L9015" s="40" t="e">
        <f t="shared" si="843"/>
        <v>#N/A</v>
      </c>
      <c r="M9015" t="b">
        <f t="shared" si="847"/>
        <v>0</v>
      </c>
      <c r="N9015" t="b">
        <f t="shared" si="844"/>
        <v>0</v>
      </c>
      <c r="O9015" t="b">
        <f t="shared" si="845"/>
        <v>0</v>
      </c>
      <c r="P9015" t="b">
        <f t="shared" si="846"/>
        <v>0</v>
      </c>
    </row>
    <row r="9016" spans="1:16" x14ac:dyDescent="0.45">
      <c r="A9016" s="69" t="s">
        <v>8858</v>
      </c>
      <c r="B9016" s="70" t="s">
        <v>8938</v>
      </c>
      <c r="C9016" s="71">
        <v>9192041</v>
      </c>
      <c r="D9016" s="70" t="s">
        <v>8860</v>
      </c>
      <c r="E9016" s="70" t="s">
        <v>42</v>
      </c>
      <c r="F9016" s="75" t="str">
        <f>IF(COUNTIF('WCET Data'!D:D,C9016)&gt;0,"Yes","-")</f>
        <v>-</v>
      </c>
      <c r="J9016" s="76"/>
      <c r="K9016" s="69" t="str">
        <f t="shared" si="842"/>
        <v/>
      </c>
      <c r="L9016" s="40" t="e">
        <f t="shared" si="843"/>
        <v>#N/A</v>
      </c>
      <c r="M9016" t="b">
        <f t="shared" si="847"/>
        <v>0</v>
      </c>
      <c r="N9016" t="b">
        <f t="shared" si="844"/>
        <v>0</v>
      </c>
      <c r="O9016" t="b">
        <f t="shared" si="845"/>
        <v>0</v>
      </c>
      <c r="P9016" t="b">
        <f t="shared" si="846"/>
        <v>0</v>
      </c>
    </row>
    <row r="9017" spans="1:16" x14ac:dyDescent="0.45">
      <c r="A9017" s="69" t="s">
        <v>8858</v>
      </c>
      <c r="B9017" s="70" t="s">
        <v>8939</v>
      </c>
      <c r="C9017" s="71">
        <v>9192064</v>
      </c>
      <c r="D9017" s="70" t="s">
        <v>8860</v>
      </c>
      <c r="E9017" s="70" t="s">
        <v>42</v>
      </c>
      <c r="F9017" s="75" t="str">
        <f>IF(COUNTIF('WCET Data'!D:D,C9017)&gt;0,"Yes","-")</f>
        <v>-</v>
      </c>
      <c r="J9017" s="76"/>
      <c r="K9017" s="69" t="str">
        <f t="shared" si="842"/>
        <v/>
      </c>
      <c r="L9017" s="40" t="e">
        <f t="shared" si="843"/>
        <v>#N/A</v>
      </c>
      <c r="M9017" t="b">
        <f t="shared" si="847"/>
        <v>0</v>
      </c>
      <c r="N9017" t="b">
        <f t="shared" si="844"/>
        <v>0</v>
      </c>
      <c r="O9017" t="b">
        <f t="shared" si="845"/>
        <v>0</v>
      </c>
      <c r="P9017" t="b">
        <f t="shared" si="846"/>
        <v>0</v>
      </c>
    </row>
    <row r="9018" spans="1:16" x14ac:dyDescent="0.45">
      <c r="A9018" s="69" t="s">
        <v>8858</v>
      </c>
      <c r="B9018" s="70" t="s">
        <v>7435</v>
      </c>
      <c r="C9018" s="71">
        <v>9194144</v>
      </c>
      <c r="D9018" s="70" t="s">
        <v>8860</v>
      </c>
      <c r="E9018" s="70" t="s">
        <v>42</v>
      </c>
      <c r="F9018" s="75" t="str">
        <f>IF(COUNTIF('WCET Data'!D:D,C9018)&gt;0,"Yes","-")</f>
        <v>-</v>
      </c>
      <c r="J9018" s="76"/>
      <c r="K9018" s="69" t="str">
        <f t="shared" si="842"/>
        <v/>
      </c>
      <c r="L9018" s="40" t="e">
        <f t="shared" si="843"/>
        <v>#N/A</v>
      </c>
      <c r="M9018" t="b">
        <f t="shared" si="847"/>
        <v>0</v>
      </c>
      <c r="N9018" t="b">
        <f t="shared" si="844"/>
        <v>0</v>
      </c>
      <c r="O9018" t="b">
        <f t="shared" si="845"/>
        <v>0</v>
      </c>
      <c r="P9018" t="b">
        <f t="shared" si="846"/>
        <v>0</v>
      </c>
    </row>
    <row r="9019" spans="1:16" x14ac:dyDescent="0.45">
      <c r="A9019" s="69" t="s">
        <v>8858</v>
      </c>
      <c r="B9019" s="70" t="s">
        <v>8940</v>
      </c>
      <c r="C9019" s="71">
        <v>9193991</v>
      </c>
      <c r="D9019" s="70" t="s">
        <v>8860</v>
      </c>
      <c r="E9019" s="70" t="s">
        <v>42</v>
      </c>
      <c r="F9019" s="75" t="str">
        <f>IF(COUNTIF('WCET Data'!D:D,C9019)&gt;0,"Yes","-")</f>
        <v>-</v>
      </c>
      <c r="J9019" s="76"/>
      <c r="K9019" s="69" t="str">
        <f t="shared" si="842"/>
        <v/>
      </c>
      <c r="L9019" s="40" t="e">
        <f t="shared" si="843"/>
        <v>#N/A</v>
      </c>
      <c r="M9019" t="b">
        <f t="shared" si="847"/>
        <v>0</v>
      </c>
      <c r="N9019" t="b">
        <f t="shared" si="844"/>
        <v>0</v>
      </c>
      <c r="O9019" t="b">
        <f t="shared" si="845"/>
        <v>0</v>
      </c>
      <c r="P9019" t="b">
        <f t="shared" si="846"/>
        <v>0</v>
      </c>
    </row>
    <row r="9020" spans="1:16" x14ac:dyDescent="0.45">
      <c r="A9020" s="69" t="s">
        <v>8858</v>
      </c>
      <c r="B9020" s="70" t="s">
        <v>8941</v>
      </c>
      <c r="C9020" s="71">
        <v>9192448</v>
      </c>
      <c r="D9020" s="70" t="s">
        <v>8860</v>
      </c>
      <c r="E9020" s="70" t="s">
        <v>42</v>
      </c>
      <c r="F9020" s="75" t="str">
        <f>IF(COUNTIF('WCET Data'!D:D,C9020)&gt;0,"Yes","-")</f>
        <v>-</v>
      </c>
      <c r="J9020" s="76"/>
      <c r="K9020" s="69" t="str">
        <f t="shared" si="842"/>
        <v/>
      </c>
      <c r="L9020" s="40" t="e">
        <f t="shared" si="843"/>
        <v>#N/A</v>
      </c>
      <c r="M9020" t="b">
        <f t="shared" si="847"/>
        <v>0</v>
      </c>
      <c r="N9020" t="b">
        <f t="shared" si="844"/>
        <v>0</v>
      </c>
      <c r="O9020" t="b">
        <f t="shared" si="845"/>
        <v>0</v>
      </c>
      <c r="P9020" t="b">
        <f t="shared" si="846"/>
        <v>0</v>
      </c>
    </row>
    <row r="9021" spans="1:16" x14ac:dyDescent="0.45">
      <c r="A9021" s="69" t="s">
        <v>8858</v>
      </c>
      <c r="B9021" s="70" t="s">
        <v>8942</v>
      </c>
      <c r="C9021" s="71">
        <v>9192385</v>
      </c>
      <c r="D9021" s="70" t="s">
        <v>8860</v>
      </c>
      <c r="E9021" s="70" t="s">
        <v>42</v>
      </c>
      <c r="F9021" s="75" t="str">
        <f>IF(COUNTIF('WCET Data'!D:D,C9021)&gt;0,"Yes","-")</f>
        <v>-</v>
      </c>
      <c r="J9021" s="76"/>
      <c r="K9021" s="69" t="str">
        <f t="shared" si="842"/>
        <v/>
      </c>
      <c r="L9021" s="40" t="e">
        <f t="shared" si="843"/>
        <v>#N/A</v>
      </c>
      <c r="M9021" t="b">
        <f t="shared" si="847"/>
        <v>0</v>
      </c>
      <c r="N9021" t="b">
        <f t="shared" si="844"/>
        <v>0</v>
      </c>
      <c r="O9021" t="b">
        <f t="shared" si="845"/>
        <v>0</v>
      </c>
      <c r="P9021" t="b">
        <f t="shared" si="846"/>
        <v>0</v>
      </c>
    </row>
    <row r="9022" spans="1:16" x14ac:dyDescent="0.45">
      <c r="A9022" s="69" t="s">
        <v>8858</v>
      </c>
      <c r="B9022" s="70" t="s">
        <v>266</v>
      </c>
      <c r="C9022" s="71">
        <v>9192317</v>
      </c>
      <c r="D9022" s="70" t="s">
        <v>8860</v>
      </c>
      <c r="E9022" s="70" t="s">
        <v>42</v>
      </c>
      <c r="F9022" s="75" t="str">
        <f>IF(COUNTIF('WCET Data'!D:D,C9022)&gt;0,"Yes","-")</f>
        <v>-</v>
      </c>
      <c r="J9022" s="76"/>
      <c r="K9022" s="69" t="str">
        <f t="shared" si="842"/>
        <v/>
      </c>
      <c r="L9022" s="40" t="e">
        <f t="shared" si="843"/>
        <v>#N/A</v>
      </c>
      <c r="M9022" t="b">
        <f t="shared" si="847"/>
        <v>0</v>
      </c>
      <c r="N9022" t="b">
        <f t="shared" si="844"/>
        <v>0</v>
      </c>
      <c r="O9022" t="b">
        <f t="shared" si="845"/>
        <v>0</v>
      </c>
      <c r="P9022" t="b">
        <f t="shared" si="846"/>
        <v>0</v>
      </c>
    </row>
    <row r="9023" spans="1:16" x14ac:dyDescent="0.45">
      <c r="A9023" s="69" t="s">
        <v>8858</v>
      </c>
      <c r="B9023" s="70" t="s">
        <v>267</v>
      </c>
      <c r="C9023" s="71">
        <v>9192250</v>
      </c>
      <c r="D9023" s="70" t="s">
        <v>8860</v>
      </c>
      <c r="E9023" s="70" t="s">
        <v>42</v>
      </c>
      <c r="F9023" s="75" t="str">
        <f>IF(COUNTIF('WCET Data'!D:D,C9023)&gt;0,"Yes","-")</f>
        <v>-</v>
      </c>
      <c r="J9023" s="76"/>
      <c r="K9023" s="69" t="str">
        <f t="shared" si="842"/>
        <v/>
      </c>
      <c r="L9023" s="40" t="e">
        <f t="shared" si="843"/>
        <v>#N/A</v>
      </c>
      <c r="M9023" t="b">
        <f t="shared" si="847"/>
        <v>0</v>
      </c>
      <c r="N9023" t="b">
        <f t="shared" si="844"/>
        <v>0</v>
      </c>
      <c r="O9023" t="b">
        <f t="shared" si="845"/>
        <v>0</v>
      </c>
      <c r="P9023" t="b">
        <f t="shared" si="846"/>
        <v>0</v>
      </c>
    </row>
    <row r="9024" spans="1:16" x14ac:dyDescent="0.45">
      <c r="A9024" s="69" t="s">
        <v>8858</v>
      </c>
      <c r="B9024" s="70" t="s">
        <v>8943</v>
      </c>
      <c r="C9024" s="71">
        <v>9195210</v>
      </c>
      <c r="D9024" s="70" t="s">
        <v>8860</v>
      </c>
      <c r="E9024" s="70" t="s">
        <v>42</v>
      </c>
      <c r="F9024" s="75" t="str">
        <f>IF(COUNTIF('WCET Data'!D:D,C9024)&gt;0,"Yes","-")</f>
        <v>-</v>
      </c>
      <c r="J9024" s="76"/>
      <c r="K9024" s="69" t="str">
        <f t="shared" si="842"/>
        <v/>
      </c>
      <c r="L9024" s="40" t="e">
        <f t="shared" si="843"/>
        <v>#N/A</v>
      </c>
      <c r="M9024" t="b">
        <f t="shared" si="847"/>
        <v>0</v>
      </c>
      <c r="N9024" t="b">
        <f t="shared" si="844"/>
        <v>0</v>
      </c>
      <c r="O9024" t="b">
        <f t="shared" si="845"/>
        <v>0</v>
      </c>
      <c r="P9024" t="b">
        <f t="shared" si="846"/>
        <v>0</v>
      </c>
    </row>
    <row r="9025" spans="1:16" x14ac:dyDescent="0.45">
      <c r="A9025" s="69" t="s">
        <v>8858</v>
      </c>
      <c r="B9025" s="70" t="s">
        <v>8944</v>
      </c>
      <c r="C9025" s="71">
        <v>9192169</v>
      </c>
      <c r="D9025" s="70" t="s">
        <v>8860</v>
      </c>
      <c r="E9025" s="70" t="s">
        <v>42</v>
      </c>
      <c r="F9025" s="75" t="str">
        <f>IF(COUNTIF('WCET Data'!D:D,C9025)&gt;0,"Yes","-")</f>
        <v>-</v>
      </c>
      <c r="J9025" s="76"/>
      <c r="K9025" s="69" t="str">
        <f t="shared" si="842"/>
        <v/>
      </c>
      <c r="L9025" s="40" t="e">
        <f t="shared" si="843"/>
        <v>#N/A</v>
      </c>
      <c r="M9025" t="b">
        <f t="shared" si="847"/>
        <v>0</v>
      </c>
      <c r="N9025" t="b">
        <f t="shared" si="844"/>
        <v>0</v>
      </c>
      <c r="O9025" t="b">
        <f t="shared" si="845"/>
        <v>0</v>
      </c>
      <c r="P9025" t="b">
        <f t="shared" si="846"/>
        <v>0</v>
      </c>
    </row>
    <row r="9026" spans="1:16" x14ac:dyDescent="0.45">
      <c r="A9026" s="69" t="s">
        <v>8858</v>
      </c>
      <c r="B9026" s="70" t="s">
        <v>8945</v>
      </c>
      <c r="C9026" s="71">
        <v>9193344</v>
      </c>
      <c r="D9026" s="70" t="s">
        <v>8860</v>
      </c>
      <c r="E9026" s="70" t="s">
        <v>42</v>
      </c>
      <c r="F9026" s="75" t="str">
        <f>IF(COUNTIF('WCET Data'!D:D,C9026)&gt;0,"Yes","-")</f>
        <v>-</v>
      </c>
      <c r="J9026" s="76"/>
      <c r="K9026" s="69" t="str">
        <f t="shared" si="842"/>
        <v/>
      </c>
      <c r="L9026" s="40" t="e">
        <f t="shared" si="843"/>
        <v>#N/A</v>
      </c>
      <c r="M9026" t="b">
        <f t="shared" si="847"/>
        <v>0</v>
      </c>
      <c r="N9026" t="b">
        <f t="shared" si="844"/>
        <v>0</v>
      </c>
      <c r="O9026" t="b">
        <f t="shared" si="845"/>
        <v>0</v>
      </c>
      <c r="P9026" t="b">
        <f t="shared" si="846"/>
        <v>0</v>
      </c>
    </row>
    <row r="9027" spans="1:16" x14ac:dyDescent="0.45">
      <c r="A9027" s="69" t="s">
        <v>8858</v>
      </c>
      <c r="B9027" s="70" t="s">
        <v>8946</v>
      </c>
      <c r="C9027" s="71">
        <v>9192468</v>
      </c>
      <c r="D9027" s="70" t="s">
        <v>8860</v>
      </c>
      <c r="E9027" s="70" t="s">
        <v>42</v>
      </c>
      <c r="F9027" s="75" t="str">
        <f>IF(COUNTIF('WCET Data'!D:D,C9027)&gt;0,"Yes","-")</f>
        <v>-</v>
      </c>
      <c r="J9027" s="76"/>
      <c r="K9027" s="69" t="str">
        <f t="shared" si="842"/>
        <v/>
      </c>
      <c r="L9027" s="40" t="e">
        <f t="shared" si="843"/>
        <v>#N/A</v>
      </c>
      <c r="M9027" t="b">
        <f t="shared" si="847"/>
        <v>0</v>
      </c>
      <c r="N9027" t="b">
        <f t="shared" si="844"/>
        <v>0</v>
      </c>
      <c r="O9027" t="b">
        <f t="shared" si="845"/>
        <v>0</v>
      </c>
      <c r="P9027" t="b">
        <f t="shared" si="846"/>
        <v>0</v>
      </c>
    </row>
    <row r="9028" spans="1:16" x14ac:dyDescent="0.45">
      <c r="A9028" s="69" t="s">
        <v>8858</v>
      </c>
      <c r="B9028" s="70" t="s">
        <v>8947</v>
      </c>
      <c r="C9028" s="71">
        <v>9192117</v>
      </c>
      <c r="D9028" s="70" t="s">
        <v>8860</v>
      </c>
      <c r="E9028" s="70" t="s">
        <v>42</v>
      </c>
      <c r="F9028" s="75" t="str">
        <f>IF(COUNTIF('WCET Data'!D:D,C9028)&gt;0,"Yes","-")</f>
        <v>-</v>
      </c>
      <c r="J9028" s="76"/>
      <c r="K9028" s="69" t="str">
        <f t="shared" si="842"/>
        <v/>
      </c>
      <c r="L9028" s="40" t="e">
        <f t="shared" si="843"/>
        <v>#N/A</v>
      </c>
      <c r="M9028" t="b">
        <f t="shared" si="847"/>
        <v>0</v>
      </c>
      <c r="N9028" t="b">
        <f t="shared" si="844"/>
        <v>0</v>
      </c>
      <c r="O9028" t="b">
        <f t="shared" si="845"/>
        <v>0</v>
      </c>
      <c r="P9028" t="b">
        <f t="shared" si="846"/>
        <v>0</v>
      </c>
    </row>
    <row r="9029" spans="1:16" x14ac:dyDescent="0.45">
      <c r="A9029" s="69" t="s">
        <v>8858</v>
      </c>
      <c r="B9029" s="70" t="s">
        <v>8948</v>
      </c>
      <c r="C9029" s="71">
        <v>9192012</v>
      </c>
      <c r="D9029" s="70" t="s">
        <v>8860</v>
      </c>
      <c r="E9029" s="70" t="s">
        <v>42</v>
      </c>
      <c r="F9029" s="75" t="str">
        <f>IF(COUNTIF('WCET Data'!D:D,C9029)&gt;0,"Yes","-")</f>
        <v>-</v>
      </c>
      <c r="J9029" s="76"/>
      <c r="K9029" s="69" t="str">
        <f t="shared" si="842"/>
        <v/>
      </c>
      <c r="L9029" s="40" t="e">
        <f t="shared" si="843"/>
        <v>#N/A</v>
      </c>
      <c r="M9029" t="b">
        <f t="shared" si="847"/>
        <v>0</v>
      </c>
      <c r="N9029" t="b">
        <f t="shared" si="844"/>
        <v>0</v>
      </c>
      <c r="O9029" t="b">
        <f t="shared" si="845"/>
        <v>0</v>
      </c>
      <c r="P9029" t="b">
        <f t="shared" si="846"/>
        <v>0</v>
      </c>
    </row>
    <row r="9030" spans="1:16" x14ac:dyDescent="0.45">
      <c r="A9030" s="69" t="s">
        <v>8858</v>
      </c>
      <c r="B9030" s="70" t="s">
        <v>8949</v>
      </c>
      <c r="C9030" s="71">
        <v>9192261</v>
      </c>
      <c r="D9030" s="70" t="s">
        <v>8860</v>
      </c>
      <c r="E9030" s="70" t="s">
        <v>42</v>
      </c>
      <c r="F9030" s="75" t="str">
        <f>IF(COUNTIF('WCET Data'!D:D,C9030)&gt;0,"Yes","-")</f>
        <v>-</v>
      </c>
      <c r="J9030" s="76"/>
      <c r="K9030" s="69" t="str">
        <f t="shared" si="842"/>
        <v/>
      </c>
      <c r="L9030" s="40" t="e">
        <f t="shared" si="843"/>
        <v>#N/A</v>
      </c>
      <c r="M9030" t="b">
        <f t="shared" si="847"/>
        <v>0</v>
      </c>
      <c r="N9030" t="b">
        <f t="shared" si="844"/>
        <v>0</v>
      </c>
      <c r="O9030" t="b">
        <f t="shared" si="845"/>
        <v>0</v>
      </c>
      <c r="P9030" t="b">
        <f t="shared" si="846"/>
        <v>0</v>
      </c>
    </row>
    <row r="9031" spans="1:16" x14ac:dyDescent="0.45">
      <c r="A9031" s="69" t="s">
        <v>8858</v>
      </c>
      <c r="B9031" s="70" t="s">
        <v>8950</v>
      </c>
      <c r="C9031" s="71">
        <v>9192091</v>
      </c>
      <c r="D9031" s="70" t="s">
        <v>8860</v>
      </c>
      <c r="E9031" s="70" t="s">
        <v>42</v>
      </c>
      <c r="F9031" s="75" t="str">
        <f>IF(COUNTIF('WCET Data'!D:D,C9031)&gt;0,"Yes","-")</f>
        <v>-</v>
      </c>
      <c r="J9031" s="76"/>
      <c r="K9031" s="69" t="str">
        <f t="shared" si="842"/>
        <v/>
      </c>
      <c r="L9031" s="40" t="e">
        <f t="shared" si="843"/>
        <v>#N/A</v>
      </c>
      <c r="M9031" t="b">
        <f t="shared" si="847"/>
        <v>0</v>
      </c>
      <c r="N9031" t="b">
        <f t="shared" si="844"/>
        <v>0</v>
      </c>
      <c r="O9031" t="b">
        <f t="shared" si="845"/>
        <v>0</v>
      </c>
      <c r="P9031" t="b">
        <f t="shared" si="846"/>
        <v>0</v>
      </c>
    </row>
    <row r="9032" spans="1:16" x14ac:dyDescent="0.45">
      <c r="A9032" s="69" t="s">
        <v>8858</v>
      </c>
      <c r="B9032" s="70" t="s">
        <v>8951</v>
      </c>
      <c r="C9032" s="71">
        <v>9192235</v>
      </c>
      <c r="D9032" s="70" t="s">
        <v>8860</v>
      </c>
      <c r="E9032" s="70" t="s">
        <v>42</v>
      </c>
      <c r="F9032" s="75" t="str">
        <f>IF(COUNTIF('WCET Data'!D:D,C9032)&gt;0,"Yes","-")</f>
        <v>-</v>
      </c>
      <c r="J9032" s="76"/>
      <c r="K9032" s="69" t="str">
        <f t="shared" si="842"/>
        <v/>
      </c>
      <c r="L9032" s="40" t="e">
        <f t="shared" si="843"/>
        <v>#N/A</v>
      </c>
      <c r="M9032" t="b">
        <f t="shared" si="847"/>
        <v>0</v>
      </c>
      <c r="N9032" t="b">
        <f t="shared" si="844"/>
        <v>0</v>
      </c>
      <c r="O9032" t="b">
        <f t="shared" si="845"/>
        <v>0</v>
      </c>
      <c r="P9032" t="b">
        <f t="shared" si="846"/>
        <v>0</v>
      </c>
    </row>
    <row r="9033" spans="1:16" x14ac:dyDescent="0.45">
      <c r="A9033" s="69" t="s">
        <v>8858</v>
      </c>
      <c r="B9033" s="70" t="s">
        <v>8952</v>
      </c>
      <c r="C9033" s="71">
        <v>9192354</v>
      </c>
      <c r="D9033" s="70" t="s">
        <v>8860</v>
      </c>
      <c r="E9033" s="70" t="s">
        <v>42</v>
      </c>
      <c r="F9033" s="75" t="str">
        <f>IF(COUNTIF('WCET Data'!D:D,C9033)&gt;0,"Yes","-")</f>
        <v>-</v>
      </c>
      <c r="J9033" s="76"/>
      <c r="K9033" s="69" t="str">
        <f t="shared" si="842"/>
        <v/>
      </c>
      <c r="L9033" s="40" t="e">
        <f t="shared" si="843"/>
        <v>#N/A</v>
      </c>
      <c r="M9033" t="b">
        <f t="shared" si="847"/>
        <v>0</v>
      </c>
      <c r="N9033" t="b">
        <f t="shared" si="844"/>
        <v>0</v>
      </c>
      <c r="O9033" t="b">
        <f t="shared" si="845"/>
        <v>0</v>
      </c>
      <c r="P9033" t="b">
        <f t="shared" si="846"/>
        <v>0</v>
      </c>
    </row>
    <row r="9034" spans="1:16" x14ac:dyDescent="0.45">
      <c r="A9034" s="69" t="s">
        <v>8858</v>
      </c>
      <c r="B9034" s="70" t="s">
        <v>8953</v>
      </c>
      <c r="C9034" s="71">
        <v>9192132</v>
      </c>
      <c r="D9034" s="70" t="s">
        <v>8860</v>
      </c>
      <c r="E9034" s="70" t="s">
        <v>42</v>
      </c>
      <c r="F9034" s="75" t="str">
        <f>IF(COUNTIF('WCET Data'!D:D,C9034)&gt;0,"Yes","-")</f>
        <v>-</v>
      </c>
      <c r="J9034" s="76"/>
      <c r="K9034" s="69" t="str">
        <f t="shared" si="842"/>
        <v/>
      </c>
      <c r="L9034" s="40" t="e">
        <f t="shared" si="843"/>
        <v>#N/A</v>
      </c>
      <c r="M9034" t="b">
        <f t="shared" si="847"/>
        <v>0</v>
      </c>
      <c r="N9034" t="b">
        <f t="shared" si="844"/>
        <v>0</v>
      </c>
      <c r="O9034" t="b">
        <f t="shared" si="845"/>
        <v>0</v>
      </c>
      <c r="P9034" t="b">
        <f t="shared" si="846"/>
        <v>0</v>
      </c>
    </row>
    <row r="9035" spans="1:16" x14ac:dyDescent="0.45">
      <c r="A9035" s="69" t="s">
        <v>8858</v>
      </c>
      <c r="B9035" s="70" t="s">
        <v>8954</v>
      </c>
      <c r="C9035" s="71">
        <v>9192116</v>
      </c>
      <c r="D9035" s="70" t="s">
        <v>8860</v>
      </c>
      <c r="E9035" s="70" t="s">
        <v>42</v>
      </c>
      <c r="F9035" s="75" t="str">
        <f>IF(COUNTIF('WCET Data'!D:D,C9035)&gt;0,"Yes","-")</f>
        <v>-</v>
      </c>
      <c r="J9035" s="76"/>
      <c r="K9035" s="69" t="str">
        <f t="shared" si="842"/>
        <v/>
      </c>
      <c r="L9035" s="40" t="e">
        <f t="shared" si="843"/>
        <v>#N/A</v>
      </c>
      <c r="M9035" t="b">
        <f t="shared" si="847"/>
        <v>0</v>
      </c>
      <c r="N9035" t="b">
        <f t="shared" si="844"/>
        <v>0</v>
      </c>
      <c r="O9035" t="b">
        <f t="shared" si="845"/>
        <v>0</v>
      </c>
      <c r="P9035" t="b">
        <f t="shared" si="846"/>
        <v>0</v>
      </c>
    </row>
    <row r="9036" spans="1:16" x14ac:dyDescent="0.45">
      <c r="A9036" s="69" t="s">
        <v>8858</v>
      </c>
      <c r="B9036" s="70" t="s">
        <v>8955</v>
      </c>
      <c r="C9036" s="71">
        <v>9192210</v>
      </c>
      <c r="D9036" s="70" t="s">
        <v>8860</v>
      </c>
      <c r="E9036" s="70" t="s">
        <v>42</v>
      </c>
      <c r="F9036" s="75" t="str">
        <f>IF(COUNTIF('WCET Data'!D:D,C9036)&gt;0,"Yes","-")</f>
        <v>-</v>
      </c>
      <c r="J9036" s="76"/>
      <c r="K9036" s="69" t="str">
        <f t="shared" si="842"/>
        <v/>
      </c>
      <c r="L9036" s="40" t="e">
        <f t="shared" si="843"/>
        <v>#N/A</v>
      </c>
      <c r="M9036" t="b">
        <f t="shared" si="847"/>
        <v>0</v>
      </c>
      <c r="N9036" t="b">
        <f t="shared" si="844"/>
        <v>0</v>
      </c>
      <c r="O9036" t="b">
        <f t="shared" si="845"/>
        <v>0</v>
      </c>
      <c r="P9036" t="b">
        <f t="shared" si="846"/>
        <v>0</v>
      </c>
    </row>
    <row r="9037" spans="1:16" x14ac:dyDescent="0.45">
      <c r="A9037" s="69" t="s">
        <v>8858</v>
      </c>
      <c r="B9037" s="70" t="s">
        <v>8956</v>
      </c>
      <c r="C9037" s="71">
        <v>9192122</v>
      </c>
      <c r="D9037" s="70" t="s">
        <v>8860</v>
      </c>
      <c r="E9037" s="70" t="s">
        <v>42</v>
      </c>
      <c r="F9037" s="75" t="str">
        <f>IF(COUNTIF('WCET Data'!D:D,C9037)&gt;0,"Yes","-")</f>
        <v>-</v>
      </c>
      <c r="J9037" s="76"/>
      <c r="K9037" s="69" t="str">
        <f t="shared" si="842"/>
        <v/>
      </c>
      <c r="L9037" s="40" t="e">
        <f t="shared" si="843"/>
        <v>#N/A</v>
      </c>
      <c r="M9037" t="b">
        <f t="shared" si="847"/>
        <v>0</v>
      </c>
      <c r="N9037" t="b">
        <f t="shared" si="844"/>
        <v>0</v>
      </c>
      <c r="O9037" t="b">
        <f t="shared" si="845"/>
        <v>0</v>
      </c>
      <c r="P9037" t="b">
        <f t="shared" si="846"/>
        <v>0</v>
      </c>
    </row>
    <row r="9038" spans="1:16" x14ac:dyDescent="0.45">
      <c r="A9038" s="69" t="s">
        <v>8858</v>
      </c>
      <c r="B9038" s="70" t="s">
        <v>8957</v>
      </c>
      <c r="C9038" s="71">
        <v>9192120</v>
      </c>
      <c r="D9038" s="70" t="s">
        <v>8860</v>
      </c>
      <c r="E9038" s="70" t="s">
        <v>42</v>
      </c>
      <c r="F9038" s="75" t="str">
        <f>IF(COUNTIF('WCET Data'!D:D,C9038)&gt;0,"Yes","-")</f>
        <v>-</v>
      </c>
      <c r="J9038" s="76"/>
      <c r="K9038" s="69" t="str">
        <f t="shared" si="842"/>
        <v/>
      </c>
      <c r="L9038" s="40" t="e">
        <f t="shared" si="843"/>
        <v>#N/A</v>
      </c>
      <c r="M9038" t="b">
        <f t="shared" si="847"/>
        <v>0</v>
      </c>
      <c r="N9038" t="b">
        <f t="shared" si="844"/>
        <v>0</v>
      </c>
      <c r="O9038" t="b">
        <f t="shared" si="845"/>
        <v>0</v>
      </c>
      <c r="P9038" t="b">
        <f t="shared" si="846"/>
        <v>0</v>
      </c>
    </row>
    <row r="9039" spans="1:16" x14ac:dyDescent="0.45">
      <c r="A9039" s="69" t="s">
        <v>8858</v>
      </c>
      <c r="B9039" s="70" t="s">
        <v>8958</v>
      </c>
      <c r="C9039" s="71">
        <v>9192193</v>
      </c>
      <c r="D9039" s="70" t="s">
        <v>8860</v>
      </c>
      <c r="E9039" s="70" t="s">
        <v>42</v>
      </c>
      <c r="F9039" s="75" t="str">
        <f>IF(COUNTIF('WCET Data'!D:D,C9039)&gt;0,"Yes","-")</f>
        <v>-</v>
      </c>
      <c r="J9039" s="76"/>
      <c r="K9039" s="69" t="str">
        <f t="shared" ref="K9039:K9102" si="848">IFERROR(CHOOSE(L9039,$M$13,$N$13,$O$13,$P$13),"")</f>
        <v/>
      </c>
      <c r="L9039" s="40" t="e">
        <f t="shared" ref="L9039:L9102" si="849">MATCH(TRUE,M9039:P9039,0)</f>
        <v>#N/A</v>
      </c>
      <c r="M9039" t="b">
        <f t="shared" si="847"/>
        <v>0</v>
      </c>
      <c r="N9039" t="b">
        <f t="shared" ref="N9039:N9102" si="850">IF(AND(OR(I9039="Yes",F9039="Yes"),G9039="No"),TRUE,FALSE)</f>
        <v>0</v>
      </c>
      <c r="O9039" t="b">
        <f t="shared" ref="O9039:O9102" si="851">AND(COUNTA(G9039:I9039)&gt;0,COUNTA(G9039:I9039)&lt;3)</f>
        <v>0</v>
      </c>
      <c r="P9039" t="b">
        <f t="shared" ref="P9039:P9102" si="852">COUNTA(G9039:I9039)=3</f>
        <v>0</v>
      </c>
    </row>
    <row r="9040" spans="1:16" x14ac:dyDescent="0.45">
      <c r="A9040" s="69" t="s">
        <v>8858</v>
      </c>
      <c r="B9040" s="70" t="s">
        <v>8959</v>
      </c>
      <c r="C9040" s="71">
        <v>9192036</v>
      </c>
      <c r="D9040" s="70" t="s">
        <v>8860</v>
      </c>
      <c r="E9040" s="70" t="s">
        <v>42</v>
      </c>
      <c r="F9040" s="75" t="str">
        <f>IF(COUNTIF('WCET Data'!D:D,C9040)&gt;0,"Yes","-")</f>
        <v>-</v>
      </c>
      <c r="J9040" s="76"/>
      <c r="K9040" s="69" t="str">
        <f t="shared" si="848"/>
        <v/>
      </c>
      <c r="L9040" s="40" t="e">
        <f t="shared" si="849"/>
        <v>#N/A</v>
      </c>
      <c r="M9040" t="b">
        <f t="shared" si="847"/>
        <v>0</v>
      </c>
      <c r="N9040" t="b">
        <f t="shared" si="850"/>
        <v>0</v>
      </c>
      <c r="O9040" t="b">
        <f t="shared" si="851"/>
        <v>0</v>
      </c>
      <c r="P9040" t="b">
        <f t="shared" si="852"/>
        <v>0</v>
      </c>
    </row>
    <row r="9041" spans="1:16" x14ac:dyDescent="0.45">
      <c r="A9041" s="69" t="s">
        <v>8858</v>
      </c>
      <c r="B9041" s="70" t="s">
        <v>6404</v>
      </c>
      <c r="C9041" s="71">
        <v>9192432</v>
      </c>
      <c r="D9041" s="70" t="s">
        <v>8860</v>
      </c>
      <c r="E9041" s="70" t="s">
        <v>42</v>
      </c>
      <c r="F9041" s="75" t="str">
        <f>IF(COUNTIF('WCET Data'!D:D,C9041)&gt;0,"Yes","-")</f>
        <v>-</v>
      </c>
      <c r="J9041" s="76"/>
      <c r="K9041" s="69" t="str">
        <f t="shared" si="848"/>
        <v/>
      </c>
      <c r="L9041" s="40" t="e">
        <f t="shared" si="849"/>
        <v>#N/A</v>
      </c>
      <c r="M9041" t="b">
        <f t="shared" si="847"/>
        <v>0</v>
      </c>
      <c r="N9041" t="b">
        <f t="shared" si="850"/>
        <v>0</v>
      </c>
      <c r="O9041" t="b">
        <f t="shared" si="851"/>
        <v>0</v>
      </c>
      <c r="P9041" t="b">
        <f t="shared" si="852"/>
        <v>0</v>
      </c>
    </row>
    <row r="9042" spans="1:16" x14ac:dyDescent="0.45">
      <c r="A9042" s="69" t="s">
        <v>8858</v>
      </c>
      <c r="B9042" s="70" t="s">
        <v>8960</v>
      </c>
      <c r="C9042" s="71">
        <v>9192019</v>
      </c>
      <c r="D9042" s="70" t="s">
        <v>8860</v>
      </c>
      <c r="E9042" s="70" t="s">
        <v>42</v>
      </c>
      <c r="F9042" s="75" t="str">
        <f>IF(COUNTIF('WCET Data'!D:D,C9042)&gt;0,"Yes","-")</f>
        <v>-</v>
      </c>
      <c r="J9042" s="76"/>
      <c r="K9042" s="69" t="str">
        <f t="shared" si="848"/>
        <v/>
      </c>
      <c r="L9042" s="40" t="e">
        <f t="shared" si="849"/>
        <v>#N/A</v>
      </c>
      <c r="M9042" t="b">
        <f t="shared" si="847"/>
        <v>0</v>
      </c>
      <c r="N9042" t="b">
        <f t="shared" si="850"/>
        <v>0</v>
      </c>
      <c r="O9042" t="b">
        <f t="shared" si="851"/>
        <v>0</v>
      </c>
      <c r="P9042" t="b">
        <f t="shared" si="852"/>
        <v>0</v>
      </c>
    </row>
    <row r="9043" spans="1:16" x14ac:dyDescent="0.45">
      <c r="A9043" s="69" t="s">
        <v>8858</v>
      </c>
      <c r="B9043" s="70" t="s">
        <v>8961</v>
      </c>
      <c r="C9043" s="71">
        <v>9195201</v>
      </c>
      <c r="D9043" s="70" t="s">
        <v>8860</v>
      </c>
      <c r="E9043" s="70" t="s">
        <v>42</v>
      </c>
      <c r="F9043" s="75" t="str">
        <f>IF(COUNTIF('WCET Data'!D:D,C9043)&gt;0,"Yes","-")</f>
        <v>-</v>
      </c>
      <c r="J9043" s="76"/>
      <c r="K9043" s="69" t="str">
        <f t="shared" si="848"/>
        <v/>
      </c>
      <c r="L9043" s="40" t="e">
        <f t="shared" si="849"/>
        <v>#N/A</v>
      </c>
      <c r="M9043" t="b">
        <f t="shared" si="847"/>
        <v>0</v>
      </c>
      <c r="N9043" t="b">
        <f t="shared" si="850"/>
        <v>0</v>
      </c>
      <c r="O9043" t="b">
        <f t="shared" si="851"/>
        <v>0</v>
      </c>
      <c r="P9043" t="b">
        <f t="shared" si="852"/>
        <v>0</v>
      </c>
    </row>
    <row r="9044" spans="1:16" x14ac:dyDescent="0.45">
      <c r="A9044" s="69" t="s">
        <v>8858</v>
      </c>
      <c r="B9044" s="70" t="s">
        <v>8962</v>
      </c>
      <c r="C9044" s="71">
        <v>9193394</v>
      </c>
      <c r="D9044" s="70" t="s">
        <v>8860</v>
      </c>
      <c r="E9044" s="70" t="s">
        <v>42</v>
      </c>
      <c r="F9044" s="75" t="str">
        <f>IF(COUNTIF('WCET Data'!D:D,C9044)&gt;0,"Yes","-")</f>
        <v>-</v>
      </c>
      <c r="J9044" s="76"/>
      <c r="K9044" s="69" t="str">
        <f t="shared" si="848"/>
        <v/>
      </c>
      <c r="L9044" s="40" t="e">
        <f t="shared" si="849"/>
        <v>#N/A</v>
      </c>
      <c r="M9044" t="b">
        <f t="shared" si="847"/>
        <v>0</v>
      </c>
      <c r="N9044" t="b">
        <f t="shared" si="850"/>
        <v>0</v>
      </c>
      <c r="O9044" t="b">
        <f t="shared" si="851"/>
        <v>0</v>
      </c>
      <c r="P9044" t="b">
        <f t="shared" si="852"/>
        <v>0</v>
      </c>
    </row>
    <row r="9045" spans="1:16" x14ac:dyDescent="0.45">
      <c r="A9045" s="69" t="s">
        <v>8858</v>
      </c>
      <c r="B9045" s="70" t="s">
        <v>8963</v>
      </c>
      <c r="C9045" s="71">
        <v>9192063</v>
      </c>
      <c r="D9045" s="70" t="s">
        <v>8860</v>
      </c>
      <c r="E9045" s="70" t="s">
        <v>42</v>
      </c>
      <c r="F9045" s="75" t="str">
        <f>IF(COUNTIF('WCET Data'!D:D,C9045)&gt;0,"Yes","-")</f>
        <v>-</v>
      </c>
      <c r="J9045" s="76"/>
      <c r="K9045" s="69" t="str">
        <f t="shared" si="848"/>
        <v/>
      </c>
      <c r="L9045" s="40" t="e">
        <f t="shared" si="849"/>
        <v>#N/A</v>
      </c>
      <c r="M9045" t="b">
        <f t="shared" si="847"/>
        <v>0</v>
      </c>
      <c r="N9045" t="b">
        <f t="shared" si="850"/>
        <v>0</v>
      </c>
      <c r="O9045" t="b">
        <f t="shared" si="851"/>
        <v>0</v>
      </c>
      <c r="P9045" t="b">
        <f t="shared" si="852"/>
        <v>0</v>
      </c>
    </row>
    <row r="9046" spans="1:16" x14ac:dyDescent="0.45">
      <c r="A9046" s="69" t="s">
        <v>8858</v>
      </c>
      <c r="B9046" s="70" t="s">
        <v>8964</v>
      </c>
      <c r="C9046" s="71">
        <v>9195213</v>
      </c>
      <c r="D9046" s="70" t="s">
        <v>8860</v>
      </c>
      <c r="E9046" s="70" t="s">
        <v>42</v>
      </c>
      <c r="F9046" s="75" t="str">
        <f>IF(COUNTIF('WCET Data'!D:D,C9046)&gt;0,"Yes","-")</f>
        <v>-</v>
      </c>
      <c r="J9046" s="76"/>
      <c r="K9046" s="69" t="str">
        <f t="shared" si="848"/>
        <v/>
      </c>
      <c r="L9046" s="40" t="e">
        <f t="shared" si="849"/>
        <v>#N/A</v>
      </c>
      <c r="M9046" t="b">
        <f t="shared" si="847"/>
        <v>0</v>
      </c>
      <c r="N9046" t="b">
        <f t="shared" si="850"/>
        <v>0</v>
      </c>
      <c r="O9046" t="b">
        <f t="shared" si="851"/>
        <v>0</v>
      </c>
      <c r="P9046" t="b">
        <f t="shared" si="852"/>
        <v>0</v>
      </c>
    </row>
    <row r="9047" spans="1:16" x14ac:dyDescent="0.45">
      <c r="A9047" s="69" t="s">
        <v>8858</v>
      </c>
      <c r="B9047" s="70" t="s">
        <v>8965</v>
      </c>
      <c r="C9047" s="71">
        <v>9192433</v>
      </c>
      <c r="D9047" s="70" t="s">
        <v>8860</v>
      </c>
      <c r="E9047" s="70" t="s">
        <v>42</v>
      </c>
      <c r="F9047" s="75" t="str">
        <f>IF(COUNTIF('WCET Data'!D:D,C9047)&gt;0,"Yes","-")</f>
        <v>-</v>
      </c>
      <c r="J9047" s="76"/>
      <c r="K9047" s="69" t="str">
        <f t="shared" si="848"/>
        <v/>
      </c>
      <c r="L9047" s="40" t="e">
        <f t="shared" si="849"/>
        <v>#N/A</v>
      </c>
      <c r="M9047" t="b">
        <f t="shared" si="847"/>
        <v>0</v>
      </c>
      <c r="N9047" t="b">
        <f t="shared" si="850"/>
        <v>0</v>
      </c>
      <c r="O9047" t="b">
        <f t="shared" si="851"/>
        <v>0</v>
      </c>
      <c r="P9047" t="b">
        <f t="shared" si="852"/>
        <v>0</v>
      </c>
    </row>
    <row r="9048" spans="1:16" x14ac:dyDescent="0.45">
      <c r="A9048" s="69" t="s">
        <v>8858</v>
      </c>
      <c r="B9048" s="70" t="s">
        <v>8966</v>
      </c>
      <c r="C9048" s="71">
        <v>9193358</v>
      </c>
      <c r="D9048" s="70" t="s">
        <v>8860</v>
      </c>
      <c r="E9048" s="70" t="s">
        <v>42</v>
      </c>
      <c r="F9048" s="75" t="str">
        <f>IF(COUNTIF('WCET Data'!D:D,C9048)&gt;0,"Yes","-")</f>
        <v>-</v>
      </c>
      <c r="J9048" s="76"/>
      <c r="K9048" s="69" t="str">
        <f t="shared" si="848"/>
        <v/>
      </c>
      <c r="L9048" s="40" t="e">
        <f t="shared" si="849"/>
        <v>#N/A</v>
      </c>
      <c r="M9048" t="b">
        <f t="shared" si="847"/>
        <v>0</v>
      </c>
      <c r="N9048" t="b">
        <f t="shared" si="850"/>
        <v>0</v>
      </c>
      <c r="O9048" t="b">
        <f t="shared" si="851"/>
        <v>0</v>
      </c>
      <c r="P9048" t="b">
        <f t="shared" si="852"/>
        <v>0</v>
      </c>
    </row>
    <row r="9049" spans="1:16" x14ac:dyDescent="0.45">
      <c r="A9049" s="69" t="s">
        <v>8858</v>
      </c>
      <c r="B9049" s="70" t="s">
        <v>8967</v>
      </c>
      <c r="C9049" s="71">
        <v>9193013</v>
      </c>
      <c r="D9049" s="70" t="s">
        <v>8860</v>
      </c>
      <c r="E9049" s="70" t="s">
        <v>42</v>
      </c>
      <c r="F9049" s="75" t="str">
        <f>IF(COUNTIF('WCET Data'!D:D,C9049)&gt;0,"Yes","-")</f>
        <v>-</v>
      </c>
      <c r="J9049" s="76"/>
      <c r="K9049" s="69" t="str">
        <f t="shared" si="848"/>
        <v/>
      </c>
      <c r="L9049" s="40" t="e">
        <f t="shared" si="849"/>
        <v>#N/A</v>
      </c>
      <c r="M9049" t="b">
        <f t="shared" si="847"/>
        <v>0</v>
      </c>
      <c r="N9049" t="b">
        <f t="shared" si="850"/>
        <v>0</v>
      </c>
      <c r="O9049" t="b">
        <f t="shared" si="851"/>
        <v>0</v>
      </c>
      <c r="P9049" t="b">
        <f t="shared" si="852"/>
        <v>0</v>
      </c>
    </row>
    <row r="9050" spans="1:16" x14ac:dyDescent="0.45">
      <c r="A9050" s="69" t="s">
        <v>8858</v>
      </c>
      <c r="B9050" s="70" t="s">
        <v>8968</v>
      </c>
      <c r="C9050" s="71">
        <v>9192102</v>
      </c>
      <c r="D9050" s="70" t="s">
        <v>8860</v>
      </c>
      <c r="E9050" s="70" t="s">
        <v>42</v>
      </c>
      <c r="F9050" s="75" t="str">
        <f>IF(COUNTIF('WCET Data'!D:D,C9050)&gt;0,"Yes","-")</f>
        <v>-</v>
      </c>
      <c r="J9050" s="76"/>
      <c r="K9050" s="69" t="str">
        <f t="shared" si="848"/>
        <v/>
      </c>
      <c r="L9050" s="40" t="e">
        <f t="shared" si="849"/>
        <v>#N/A</v>
      </c>
      <c r="M9050" t="b">
        <f t="shared" si="847"/>
        <v>0</v>
      </c>
      <c r="N9050" t="b">
        <f t="shared" si="850"/>
        <v>0</v>
      </c>
      <c r="O9050" t="b">
        <f t="shared" si="851"/>
        <v>0</v>
      </c>
      <c r="P9050" t="b">
        <f t="shared" si="852"/>
        <v>0</v>
      </c>
    </row>
    <row r="9051" spans="1:16" x14ac:dyDescent="0.45">
      <c r="A9051" s="69" t="s">
        <v>8858</v>
      </c>
      <c r="B9051" s="70" t="s">
        <v>8969</v>
      </c>
      <c r="C9051" s="71">
        <v>9192996</v>
      </c>
      <c r="D9051" s="70" t="s">
        <v>8860</v>
      </c>
      <c r="E9051" s="70" t="s">
        <v>42</v>
      </c>
      <c r="F9051" s="75" t="str">
        <f>IF(COUNTIF('WCET Data'!D:D,C9051)&gt;0,"Yes","-")</f>
        <v>-</v>
      </c>
      <c r="J9051" s="76"/>
      <c r="K9051" s="69" t="str">
        <f t="shared" si="848"/>
        <v/>
      </c>
      <c r="L9051" s="40" t="e">
        <f t="shared" si="849"/>
        <v>#N/A</v>
      </c>
      <c r="M9051" t="b">
        <f t="shared" si="847"/>
        <v>0</v>
      </c>
      <c r="N9051" t="b">
        <f t="shared" si="850"/>
        <v>0</v>
      </c>
      <c r="O9051" t="b">
        <f t="shared" si="851"/>
        <v>0</v>
      </c>
      <c r="P9051" t="b">
        <f t="shared" si="852"/>
        <v>0</v>
      </c>
    </row>
    <row r="9052" spans="1:16" x14ac:dyDescent="0.45">
      <c r="A9052" s="69" t="s">
        <v>8858</v>
      </c>
      <c r="B9052" s="70" t="s">
        <v>8970</v>
      </c>
      <c r="C9052" s="71">
        <v>9193406</v>
      </c>
      <c r="D9052" s="70" t="s">
        <v>8860</v>
      </c>
      <c r="E9052" s="70" t="s">
        <v>42</v>
      </c>
      <c r="F9052" s="75" t="str">
        <f>IF(COUNTIF('WCET Data'!D:D,C9052)&gt;0,"Yes","-")</f>
        <v>-</v>
      </c>
      <c r="J9052" s="76"/>
      <c r="K9052" s="69" t="str">
        <f t="shared" si="848"/>
        <v/>
      </c>
      <c r="L9052" s="40" t="e">
        <f t="shared" si="849"/>
        <v>#N/A</v>
      </c>
      <c r="M9052" t="b">
        <f t="shared" si="847"/>
        <v>0</v>
      </c>
      <c r="N9052" t="b">
        <f t="shared" si="850"/>
        <v>0</v>
      </c>
      <c r="O9052" t="b">
        <f t="shared" si="851"/>
        <v>0</v>
      </c>
      <c r="P9052" t="b">
        <f t="shared" si="852"/>
        <v>0</v>
      </c>
    </row>
    <row r="9053" spans="1:16" x14ac:dyDescent="0.45">
      <c r="A9053" s="69" t="s">
        <v>8858</v>
      </c>
      <c r="B9053" s="70" t="s">
        <v>8971</v>
      </c>
      <c r="C9053" s="71">
        <v>9192030</v>
      </c>
      <c r="D9053" s="70" t="s">
        <v>8860</v>
      </c>
      <c r="E9053" s="70" t="s">
        <v>42</v>
      </c>
      <c r="F9053" s="75" t="str">
        <f>IF(COUNTIF('WCET Data'!D:D,C9053)&gt;0,"Yes","-")</f>
        <v>-</v>
      </c>
      <c r="J9053" s="76"/>
      <c r="K9053" s="69" t="str">
        <f t="shared" si="848"/>
        <v/>
      </c>
      <c r="L9053" s="40" t="e">
        <f t="shared" si="849"/>
        <v>#N/A</v>
      </c>
      <c r="M9053" t="b">
        <f t="shared" si="847"/>
        <v>0</v>
      </c>
      <c r="N9053" t="b">
        <f t="shared" si="850"/>
        <v>0</v>
      </c>
      <c r="O9053" t="b">
        <f t="shared" si="851"/>
        <v>0</v>
      </c>
      <c r="P9053" t="b">
        <f t="shared" si="852"/>
        <v>0</v>
      </c>
    </row>
    <row r="9054" spans="1:16" x14ac:dyDescent="0.45">
      <c r="A9054" s="69" t="s">
        <v>8858</v>
      </c>
      <c r="B9054" s="70" t="s">
        <v>8972</v>
      </c>
      <c r="C9054" s="71">
        <v>9192390</v>
      </c>
      <c r="D9054" s="70" t="s">
        <v>8860</v>
      </c>
      <c r="E9054" s="70" t="s">
        <v>42</v>
      </c>
      <c r="F9054" s="75" t="str">
        <f>IF(COUNTIF('WCET Data'!D:D,C9054)&gt;0,"Yes","-")</f>
        <v>-</v>
      </c>
      <c r="J9054" s="76"/>
      <c r="K9054" s="69" t="str">
        <f t="shared" si="848"/>
        <v/>
      </c>
      <c r="L9054" s="40" t="e">
        <f t="shared" si="849"/>
        <v>#N/A</v>
      </c>
      <c r="M9054" t="b">
        <f t="shared" si="847"/>
        <v>0</v>
      </c>
      <c r="N9054" t="b">
        <f t="shared" si="850"/>
        <v>0</v>
      </c>
      <c r="O9054" t="b">
        <f t="shared" si="851"/>
        <v>0</v>
      </c>
      <c r="P9054" t="b">
        <f t="shared" si="852"/>
        <v>0</v>
      </c>
    </row>
    <row r="9055" spans="1:16" x14ac:dyDescent="0.45">
      <c r="A9055" s="69" t="s">
        <v>8858</v>
      </c>
      <c r="B9055" s="70" t="s">
        <v>8973</v>
      </c>
      <c r="C9055" s="71">
        <v>9192344</v>
      </c>
      <c r="D9055" s="70" t="s">
        <v>8860</v>
      </c>
      <c r="E9055" s="70" t="s">
        <v>42</v>
      </c>
      <c r="F9055" s="75" t="str">
        <f>IF(COUNTIF('WCET Data'!D:D,C9055)&gt;0,"Yes","-")</f>
        <v>-</v>
      </c>
      <c r="J9055" s="76"/>
      <c r="K9055" s="69" t="str">
        <f t="shared" si="848"/>
        <v/>
      </c>
      <c r="L9055" s="40" t="e">
        <f t="shared" si="849"/>
        <v>#N/A</v>
      </c>
      <c r="M9055" t="b">
        <f t="shared" si="847"/>
        <v>0</v>
      </c>
      <c r="N9055" t="b">
        <f t="shared" si="850"/>
        <v>0</v>
      </c>
      <c r="O9055" t="b">
        <f t="shared" si="851"/>
        <v>0</v>
      </c>
      <c r="P9055" t="b">
        <f t="shared" si="852"/>
        <v>0</v>
      </c>
    </row>
    <row r="9056" spans="1:16" x14ac:dyDescent="0.45">
      <c r="A9056" s="69" t="s">
        <v>8858</v>
      </c>
      <c r="B9056" s="70" t="s">
        <v>8974</v>
      </c>
      <c r="C9056" s="71">
        <v>9192980</v>
      </c>
      <c r="D9056" s="70" t="s">
        <v>8860</v>
      </c>
      <c r="E9056" s="70" t="s">
        <v>42</v>
      </c>
      <c r="F9056" s="75" t="str">
        <f>IF(COUNTIF('WCET Data'!D:D,C9056)&gt;0,"Yes","-")</f>
        <v>-</v>
      </c>
      <c r="J9056" s="76"/>
      <c r="K9056" s="69" t="str">
        <f t="shared" si="848"/>
        <v/>
      </c>
      <c r="L9056" s="40" t="e">
        <f t="shared" si="849"/>
        <v>#N/A</v>
      </c>
      <c r="M9056" t="b">
        <f t="shared" si="847"/>
        <v>0</v>
      </c>
      <c r="N9056" t="b">
        <f t="shared" si="850"/>
        <v>0</v>
      </c>
      <c r="O9056" t="b">
        <f t="shared" si="851"/>
        <v>0</v>
      </c>
      <c r="P9056" t="b">
        <f t="shared" si="852"/>
        <v>0</v>
      </c>
    </row>
    <row r="9057" spans="1:16" x14ac:dyDescent="0.45">
      <c r="A9057" s="69" t="s">
        <v>8858</v>
      </c>
      <c r="B9057" s="70" t="s">
        <v>8975</v>
      </c>
      <c r="C9057" s="71">
        <v>9192240</v>
      </c>
      <c r="D9057" s="70" t="s">
        <v>8860</v>
      </c>
      <c r="E9057" s="70" t="s">
        <v>42</v>
      </c>
      <c r="F9057" s="75" t="str">
        <f>IF(COUNTIF('WCET Data'!D:D,C9057)&gt;0,"Yes","-")</f>
        <v>-</v>
      </c>
      <c r="J9057" s="76"/>
      <c r="K9057" s="69" t="str">
        <f t="shared" si="848"/>
        <v/>
      </c>
      <c r="L9057" s="40" t="e">
        <f t="shared" si="849"/>
        <v>#N/A</v>
      </c>
      <c r="M9057" t="b">
        <f t="shared" si="847"/>
        <v>0</v>
      </c>
      <c r="N9057" t="b">
        <f t="shared" si="850"/>
        <v>0</v>
      </c>
      <c r="O9057" t="b">
        <f t="shared" si="851"/>
        <v>0</v>
      </c>
      <c r="P9057" t="b">
        <f t="shared" si="852"/>
        <v>0</v>
      </c>
    </row>
    <row r="9058" spans="1:16" x14ac:dyDescent="0.45">
      <c r="A9058" s="69" t="s">
        <v>8858</v>
      </c>
      <c r="B9058" s="70" t="s">
        <v>8976</v>
      </c>
      <c r="C9058" s="71">
        <v>9195205</v>
      </c>
      <c r="D9058" s="70" t="s">
        <v>8860</v>
      </c>
      <c r="E9058" s="70" t="s">
        <v>42</v>
      </c>
      <c r="F9058" s="75" t="str">
        <f>IF(COUNTIF('WCET Data'!D:D,C9058)&gt;0,"Yes","-")</f>
        <v>-</v>
      </c>
      <c r="J9058" s="76"/>
      <c r="K9058" s="69" t="str">
        <f t="shared" si="848"/>
        <v/>
      </c>
      <c r="L9058" s="40" t="e">
        <f t="shared" si="849"/>
        <v>#N/A</v>
      </c>
      <c r="M9058" t="b">
        <f t="shared" si="847"/>
        <v>0</v>
      </c>
      <c r="N9058" t="b">
        <f t="shared" si="850"/>
        <v>0</v>
      </c>
      <c r="O9058" t="b">
        <f t="shared" si="851"/>
        <v>0</v>
      </c>
      <c r="P9058" t="b">
        <f t="shared" si="852"/>
        <v>0</v>
      </c>
    </row>
    <row r="9059" spans="1:16" x14ac:dyDescent="0.45">
      <c r="A9059" s="69" t="s">
        <v>8858</v>
      </c>
      <c r="B9059" s="70" t="s">
        <v>8977</v>
      </c>
      <c r="C9059" s="71">
        <v>9192332</v>
      </c>
      <c r="D9059" s="70" t="s">
        <v>8860</v>
      </c>
      <c r="E9059" s="70" t="s">
        <v>42</v>
      </c>
      <c r="F9059" s="75" t="str">
        <f>IF(COUNTIF('WCET Data'!D:D,C9059)&gt;0,"Yes","-")</f>
        <v>-</v>
      </c>
      <c r="J9059" s="76"/>
      <c r="K9059" s="69" t="str">
        <f t="shared" si="848"/>
        <v/>
      </c>
      <c r="L9059" s="40" t="e">
        <f t="shared" si="849"/>
        <v>#N/A</v>
      </c>
      <c r="M9059" t="b">
        <f t="shared" si="847"/>
        <v>0</v>
      </c>
      <c r="N9059" t="b">
        <f t="shared" si="850"/>
        <v>0</v>
      </c>
      <c r="O9059" t="b">
        <f t="shared" si="851"/>
        <v>0</v>
      </c>
      <c r="P9059" t="b">
        <f t="shared" si="852"/>
        <v>0</v>
      </c>
    </row>
    <row r="9060" spans="1:16" x14ac:dyDescent="0.45">
      <c r="A9060" s="69" t="s">
        <v>8858</v>
      </c>
      <c r="B9060" s="70" t="s">
        <v>8978</v>
      </c>
      <c r="C9060" s="71">
        <v>9192280</v>
      </c>
      <c r="D9060" s="70" t="s">
        <v>8860</v>
      </c>
      <c r="E9060" s="70" t="s">
        <v>42</v>
      </c>
      <c r="F9060" s="75" t="str">
        <f>IF(COUNTIF('WCET Data'!D:D,C9060)&gt;0,"Yes","-")</f>
        <v>-</v>
      </c>
      <c r="J9060" s="76"/>
      <c r="K9060" s="69" t="str">
        <f t="shared" si="848"/>
        <v/>
      </c>
      <c r="L9060" s="40" t="e">
        <f t="shared" si="849"/>
        <v>#N/A</v>
      </c>
      <c r="M9060" t="b">
        <f t="shared" si="847"/>
        <v>0</v>
      </c>
      <c r="N9060" t="b">
        <f t="shared" si="850"/>
        <v>0</v>
      </c>
      <c r="O9060" t="b">
        <f t="shared" si="851"/>
        <v>0</v>
      </c>
      <c r="P9060" t="b">
        <f t="shared" si="852"/>
        <v>0</v>
      </c>
    </row>
    <row r="9061" spans="1:16" x14ac:dyDescent="0.45">
      <c r="A9061" s="69" t="s">
        <v>8858</v>
      </c>
      <c r="B9061" s="70" t="s">
        <v>8979</v>
      </c>
      <c r="C9061" s="71">
        <v>9192112</v>
      </c>
      <c r="D9061" s="70" t="s">
        <v>8860</v>
      </c>
      <c r="E9061" s="70" t="s">
        <v>42</v>
      </c>
      <c r="F9061" s="75" t="str">
        <f>IF(COUNTIF('WCET Data'!D:D,C9061)&gt;0,"Yes","-")</f>
        <v>-</v>
      </c>
      <c r="J9061" s="76"/>
      <c r="K9061" s="69" t="str">
        <f t="shared" si="848"/>
        <v/>
      </c>
      <c r="L9061" s="40" t="e">
        <f t="shared" si="849"/>
        <v>#N/A</v>
      </c>
      <c r="M9061" t="b">
        <f t="shared" si="847"/>
        <v>0</v>
      </c>
      <c r="N9061" t="b">
        <f t="shared" si="850"/>
        <v>0</v>
      </c>
      <c r="O9061" t="b">
        <f t="shared" si="851"/>
        <v>0</v>
      </c>
      <c r="P9061" t="b">
        <f t="shared" si="852"/>
        <v>0</v>
      </c>
    </row>
    <row r="9062" spans="1:16" x14ac:dyDescent="0.45">
      <c r="A9062" s="69" t="s">
        <v>8858</v>
      </c>
      <c r="B9062" s="70" t="s">
        <v>8980</v>
      </c>
      <c r="C9062" s="71">
        <v>9193053</v>
      </c>
      <c r="D9062" s="70" t="s">
        <v>8860</v>
      </c>
      <c r="E9062" s="70" t="s">
        <v>42</v>
      </c>
      <c r="F9062" s="75" t="str">
        <f>IF(COUNTIF('WCET Data'!D:D,C9062)&gt;0,"Yes","-")</f>
        <v>-</v>
      </c>
      <c r="J9062" s="76"/>
      <c r="K9062" s="69" t="str">
        <f t="shared" si="848"/>
        <v/>
      </c>
      <c r="L9062" s="40" t="e">
        <f t="shared" si="849"/>
        <v>#N/A</v>
      </c>
      <c r="M9062" t="b">
        <f t="shared" si="847"/>
        <v>0</v>
      </c>
      <c r="N9062" t="b">
        <f t="shared" si="850"/>
        <v>0</v>
      </c>
      <c r="O9062" t="b">
        <f t="shared" si="851"/>
        <v>0</v>
      </c>
      <c r="P9062" t="b">
        <f t="shared" si="852"/>
        <v>0</v>
      </c>
    </row>
    <row r="9063" spans="1:16" x14ac:dyDescent="0.45">
      <c r="A9063" s="69" t="s">
        <v>8858</v>
      </c>
      <c r="B9063" s="70" t="s">
        <v>8981</v>
      </c>
      <c r="C9063" s="71">
        <v>9193410</v>
      </c>
      <c r="D9063" s="70" t="s">
        <v>8860</v>
      </c>
      <c r="E9063" s="70" t="s">
        <v>42</v>
      </c>
      <c r="F9063" s="75" t="str">
        <f>IF(COUNTIF('WCET Data'!D:D,C9063)&gt;0,"Yes","-")</f>
        <v>-</v>
      </c>
      <c r="J9063" s="76"/>
      <c r="K9063" s="69" t="str">
        <f t="shared" si="848"/>
        <v/>
      </c>
      <c r="L9063" s="40" t="e">
        <f t="shared" si="849"/>
        <v>#N/A</v>
      </c>
      <c r="M9063" t="b">
        <f t="shared" si="847"/>
        <v>0</v>
      </c>
      <c r="N9063" t="b">
        <f t="shared" si="850"/>
        <v>0</v>
      </c>
      <c r="O9063" t="b">
        <f t="shared" si="851"/>
        <v>0</v>
      </c>
      <c r="P9063" t="b">
        <f t="shared" si="852"/>
        <v>0</v>
      </c>
    </row>
    <row r="9064" spans="1:16" x14ac:dyDescent="0.45">
      <c r="A9064" s="69" t="s">
        <v>8858</v>
      </c>
      <c r="B9064" s="70" t="s">
        <v>8982</v>
      </c>
      <c r="C9064" s="71">
        <v>9192289</v>
      </c>
      <c r="D9064" s="70" t="s">
        <v>8860</v>
      </c>
      <c r="E9064" s="70" t="s">
        <v>42</v>
      </c>
      <c r="F9064" s="75" t="str">
        <f>IF(COUNTIF('WCET Data'!D:D,C9064)&gt;0,"Yes","-")</f>
        <v>-</v>
      </c>
      <c r="J9064" s="76"/>
      <c r="K9064" s="69" t="str">
        <f t="shared" si="848"/>
        <v/>
      </c>
      <c r="L9064" s="40" t="e">
        <f t="shared" si="849"/>
        <v>#N/A</v>
      </c>
      <c r="M9064" t="b">
        <f t="shared" si="847"/>
        <v>0</v>
      </c>
      <c r="N9064" t="b">
        <f t="shared" si="850"/>
        <v>0</v>
      </c>
      <c r="O9064" t="b">
        <f t="shared" si="851"/>
        <v>0</v>
      </c>
      <c r="P9064" t="b">
        <f t="shared" si="852"/>
        <v>0</v>
      </c>
    </row>
    <row r="9065" spans="1:16" x14ac:dyDescent="0.45">
      <c r="A9065" s="69" t="s">
        <v>8858</v>
      </c>
      <c r="B9065" s="70" t="s">
        <v>8983</v>
      </c>
      <c r="C9065" s="71">
        <v>9192343</v>
      </c>
      <c r="D9065" s="70" t="s">
        <v>8860</v>
      </c>
      <c r="E9065" s="70" t="s">
        <v>42</v>
      </c>
      <c r="F9065" s="75" t="str">
        <f>IF(COUNTIF('WCET Data'!D:D,C9065)&gt;0,"Yes","-")</f>
        <v>-</v>
      </c>
      <c r="J9065" s="76"/>
      <c r="K9065" s="69" t="str">
        <f t="shared" si="848"/>
        <v/>
      </c>
      <c r="L9065" s="40" t="e">
        <f t="shared" si="849"/>
        <v>#N/A</v>
      </c>
      <c r="M9065" t="b">
        <f t="shared" si="847"/>
        <v>0</v>
      </c>
      <c r="N9065" t="b">
        <f t="shared" si="850"/>
        <v>0</v>
      </c>
      <c r="O9065" t="b">
        <f t="shared" si="851"/>
        <v>0</v>
      </c>
      <c r="P9065" t="b">
        <f t="shared" si="852"/>
        <v>0</v>
      </c>
    </row>
    <row r="9066" spans="1:16" x14ac:dyDescent="0.45">
      <c r="A9066" s="69" t="s">
        <v>8858</v>
      </c>
      <c r="B9066" s="70" t="s">
        <v>8984</v>
      </c>
      <c r="C9066" s="71">
        <v>9192266</v>
      </c>
      <c r="D9066" s="70" t="s">
        <v>8860</v>
      </c>
      <c r="E9066" s="70" t="s">
        <v>42</v>
      </c>
      <c r="F9066" s="75" t="str">
        <f>IF(COUNTIF('WCET Data'!D:D,C9066)&gt;0,"Yes","-")</f>
        <v>-</v>
      </c>
      <c r="J9066" s="76"/>
      <c r="K9066" s="69" t="str">
        <f t="shared" si="848"/>
        <v/>
      </c>
      <c r="L9066" s="40" t="e">
        <f t="shared" si="849"/>
        <v>#N/A</v>
      </c>
      <c r="M9066" t="b">
        <f t="shared" si="847"/>
        <v>0</v>
      </c>
      <c r="N9066" t="b">
        <f t="shared" si="850"/>
        <v>0</v>
      </c>
      <c r="O9066" t="b">
        <f t="shared" si="851"/>
        <v>0</v>
      </c>
      <c r="P9066" t="b">
        <f t="shared" si="852"/>
        <v>0</v>
      </c>
    </row>
    <row r="9067" spans="1:16" x14ac:dyDescent="0.45">
      <c r="A9067" s="69" t="s">
        <v>8858</v>
      </c>
      <c r="B9067" s="70" t="s">
        <v>8985</v>
      </c>
      <c r="C9067" s="71">
        <v>9193015</v>
      </c>
      <c r="D9067" s="70" t="s">
        <v>8860</v>
      </c>
      <c r="E9067" s="70" t="s">
        <v>42</v>
      </c>
      <c r="F9067" s="75" t="str">
        <f>IF(COUNTIF('WCET Data'!D:D,C9067)&gt;0,"Yes","-")</f>
        <v>-</v>
      </c>
      <c r="J9067" s="76"/>
      <c r="K9067" s="69" t="str">
        <f t="shared" si="848"/>
        <v/>
      </c>
      <c r="L9067" s="40" t="e">
        <f t="shared" si="849"/>
        <v>#N/A</v>
      </c>
      <c r="M9067" t="b">
        <f t="shared" si="847"/>
        <v>0</v>
      </c>
      <c r="N9067" t="b">
        <f t="shared" si="850"/>
        <v>0</v>
      </c>
      <c r="O9067" t="b">
        <f t="shared" si="851"/>
        <v>0</v>
      </c>
      <c r="P9067" t="b">
        <f t="shared" si="852"/>
        <v>0</v>
      </c>
    </row>
    <row r="9068" spans="1:16" x14ac:dyDescent="0.45">
      <c r="A9068" s="69" t="s">
        <v>8858</v>
      </c>
      <c r="B9068" s="70" t="s">
        <v>8986</v>
      </c>
      <c r="C9068" s="71">
        <v>9195212</v>
      </c>
      <c r="D9068" s="70" t="s">
        <v>8860</v>
      </c>
      <c r="E9068" s="70" t="s">
        <v>42</v>
      </c>
      <c r="F9068" s="75" t="str">
        <f>IF(COUNTIF('WCET Data'!D:D,C9068)&gt;0,"Yes","-")</f>
        <v>-</v>
      </c>
      <c r="J9068" s="76"/>
      <c r="K9068" s="69" t="str">
        <f t="shared" si="848"/>
        <v/>
      </c>
      <c r="L9068" s="40" t="e">
        <f t="shared" si="849"/>
        <v>#N/A</v>
      </c>
      <c r="M9068" t="b">
        <f t="shared" si="847"/>
        <v>0</v>
      </c>
      <c r="N9068" t="b">
        <f t="shared" si="850"/>
        <v>0</v>
      </c>
      <c r="O9068" t="b">
        <f t="shared" si="851"/>
        <v>0</v>
      </c>
      <c r="P9068" t="b">
        <f t="shared" si="852"/>
        <v>0</v>
      </c>
    </row>
    <row r="9069" spans="1:16" x14ac:dyDescent="0.45">
      <c r="A9069" s="69" t="s">
        <v>8858</v>
      </c>
      <c r="B9069" s="70" t="s">
        <v>8987</v>
      </c>
      <c r="C9069" s="71">
        <v>9192424</v>
      </c>
      <c r="D9069" s="70" t="s">
        <v>8860</v>
      </c>
      <c r="E9069" s="70" t="s">
        <v>42</v>
      </c>
      <c r="F9069" s="75" t="str">
        <f>IF(COUNTIF('WCET Data'!D:D,C9069)&gt;0,"Yes","-")</f>
        <v>-</v>
      </c>
      <c r="J9069" s="76"/>
      <c r="K9069" s="69" t="str">
        <f t="shared" si="848"/>
        <v/>
      </c>
      <c r="L9069" s="40" t="e">
        <f t="shared" si="849"/>
        <v>#N/A</v>
      </c>
      <c r="M9069" t="b">
        <f t="shared" ref="M9069:M9132" si="853">AND(ISBLANK(J9069),G9069="No",H9069="No",I9069="No")</f>
        <v>0</v>
      </c>
      <c r="N9069" t="b">
        <f t="shared" si="850"/>
        <v>0</v>
      </c>
      <c r="O9069" t="b">
        <f t="shared" si="851"/>
        <v>0</v>
      </c>
      <c r="P9069" t="b">
        <f t="shared" si="852"/>
        <v>0</v>
      </c>
    </row>
    <row r="9070" spans="1:16" x14ac:dyDescent="0.45">
      <c r="A9070" s="69" t="s">
        <v>8858</v>
      </c>
      <c r="B9070" s="70" t="s">
        <v>8988</v>
      </c>
      <c r="C9070" s="71">
        <v>9192110</v>
      </c>
      <c r="D9070" s="70" t="s">
        <v>8860</v>
      </c>
      <c r="E9070" s="70" t="s">
        <v>42</v>
      </c>
      <c r="F9070" s="75" t="str">
        <f>IF(COUNTIF('WCET Data'!D:D,C9070)&gt;0,"Yes","-")</f>
        <v>-</v>
      </c>
      <c r="J9070" s="76"/>
      <c r="K9070" s="69" t="str">
        <f t="shared" si="848"/>
        <v/>
      </c>
      <c r="L9070" s="40" t="e">
        <f t="shared" si="849"/>
        <v>#N/A</v>
      </c>
      <c r="M9070" t="b">
        <f t="shared" si="853"/>
        <v>0</v>
      </c>
      <c r="N9070" t="b">
        <f t="shared" si="850"/>
        <v>0</v>
      </c>
      <c r="O9070" t="b">
        <f t="shared" si="851"/>
        <v>0</v>
      </c>
      <c r="P9070" t="b">
        <f t="shared" si="852"/>
        <v>0</v>
      </c>
    </row>
    <row r="9071" spans="1:16" x14ac:dyDescent="0.45">
      <c r="A9071" s="69" t="s">
        <v>8858</v>
      </c>
      <c r="B9071" s="70" t="s">
        <v>8989</v>
      </c>
      <c r="C9071" s="71">
        <v>9192107</v>
      </c>
      <c r="D9071" s="70" t="s">
        <v>8860</v>
      </c>
      <c r="E9071" s="70" t="s">
        <v>42</v>
      </c>
      <c r="F9071" s="75" t="str">
        <f>IF(COUNTIF('WCET Data'!D:D,C9071)&gt;0,"Yes","-")</f>
        <v>-</v>
      </c>
      <c r="J9071" s="76"/>
      <c r="K9071" s="69" t="str">
        <f t="shared" si="848"/>
        <v/>
      </c>
      <c r="L9071" s="40" t="e">
        <f t="shared" si="849"/>
        <v>#N/A</v>
      </c>
      <c r="M9071" t="b">
        <f t="shared" si="853"/>
        <v>0</v>
      </c>
      <c r="N9071" t="b">
        <f t="shared" si="850"/>
        <v>0</v>
      </c>
      <c r="O9071" t="b">
        <f t="shared" si="851"/>
        <v>0</v>
      </c>
      <c r="P9071" t="b">
        <f t="shared" si="852"/>
        <v>0</v>
      </c>
    </row>
    <row r="9072" spans="1:16" x14ac:dyDescent="0.45">
      <c r="A9072" s="69" t="s">
        <v>8858</v>
      </c>
      <c r="B9072" s="70" t="s">
        <v>8990</v>
      </c>
      <c r="C9072" s="71">
        <v>9192005</v>
      </c>
      <c r="D9072" s="70" t="s">
        <v>8860</v>
      </c>
      <c r="E9072" s="70" t="s">
        <v>42</v>
      </c>
      <c r="F9072" s="75" t="str">
        <f>IF(COUNTIF('WCET Data'!D:D,C9072)&gt;0,"Yes","-")</f>
        <v>-</v>
      </c>
      <c r="J9072" s="76"/>
      <c r="K9072" s="69" t="str">
        <f t="shared" si="848"/>
        <v/>
      </c>
      <c r="L9072" s="40" t="e">
        <f t="shared" si="849"/>
        <v>#N/A</v>
      </c>
      <c r="M9072" t="b">
        <f t="shared" si="853"/>
        <v>0</v>
      </c>
      <c r="N9072" t="b">
        <f t="shared" si="850"/>
        <v>0</v>
      </c>
      <c r="O9072" t="b">
        <f t="shared" si="851"/>
        <v>0</v>
      </c>
      <c r="P9072" t="b">
        <f t="shared" si="852"/>
        <v>0</v>
      </c>
    </row>
    <row r="9073" spans="1:16" x14ac:dyDescent="0.45">
      <c r="A9073" s="69" t="s">
        <v>8858</v>
      </c>
      <c r="B9073" s="70" t="s">
        <v>8991</v>
      </c>
      <c r="C9073" s="71">
        <v>9192123</v>
      </c>
      <c r="D9073" s="70" t="s">
        <v>8860</v>
      </c>
      <c r="E9073" s="70" t="s">
        <v>42</v>
      </c>
      <c r="F9073" s="75" t="str">
        <f>IF(COUNTIF('WCET Data'!D:D,C9073)&gt;0,"Yes","-")</f>
        <v>-</v>
      </c>
      <c r="J9073" s="76"/>
      <c r="K9073" s="69" t="str">
        <f t="shared" si="848"/>
        <v/>
      </c>
      <c r="L9073" s="40" t="e">
        <f t="shared" si="849"/>
        <v>#N/A</v>
      </c>
      <c r="M9073" t="b">
        <f t="shared" si="853"/>
        <v>0</v>
      </c>
      <c r="N9073" t="b">
        <f t="shared" si="850"/>
        <v>0</v>
      </c>
      <c r="O9073" t="b">
        <f t="shared" si="851"/>
        <v>0</v>
      </c>
      <c r="P9073" t="b">
        <f t="shared" si="852"/>
        <v>0</v>
      </c>
    </row>
    <row r="9074" spans="1:16" x14ac:dyDescent="0.45">
      <c r="A9074" s="69" t="s">
        <v>8858</v>
      </c>
      <c r="B9074" s="70" t="s">
        <v>8992</v>
      </c>
      <c r="C9074" s="71">
        <v>9192001</v>
      </c>
      <c r="D9074" s="70" t="s">
        <v>8860</v>
      </c>
      <c r="E9074" s="70" t="s">
        <v>42</v>
      </c>
      <c r="F9074" s="75" t="str">
        <f>IF(COUNTIF('WCET Data'!D:D,C9074)&gt;0,"Yes","-")</f>
        <v>-</v>
      </c>
      <c r="J9074" s="76"/>
      <c r="K9074" s="69" t="str">
        <f t="shared" si="848"/>
        <v/>
      </c>
      <c r="L9074" s="40" t="e">
        <f t="shared" si="849"/>
        <v>#N/A</v>
      </c>
      <c r="M9074" t="b">
        <f t="shared" si="853"/>
        <v>0</v>
      </c>
      <c r="N9074" t="b">
        <f t="shared" si="850"/>
        <v>0</v>
      </c>
      <c r="O9074" t="b">
        <f t="shared" si="851"/>
        <v>0</v>
      </c>
      <c r="P9074" t="b">
        <f t="shared" si="852"/>
        <v>0</v>
      </c>
    </row>
    <row r="9075" spans="1:16" x14ac:dyDescent="0.45">
      <c r="A9075" s="69" t="s">
        <v>8858</v>
      </c>
      <c r="B9075" s="70" t="s">
        <v>8993</v>
      </c>
      <c r="C9075" s="71">
        <v>9192031</v>
      </c>
      <c r="D9075" s="70" t="s">
        <v>8860</v>
      </c>
      <c r="E9075" s="70" t="s">
        <v>42</v>
      </c>
      <c r="F9075" s="75" t="str">
        <f>IF(COUNTIF('WCET Data'!D:D,C9075)&gt;0,"Yes","-")</f>
        <v>-</v>
      </c>
      <c r="J9075" s="76"/>
      <c r="K9075" s="69" t="str">
        <f t="shared" si="848"/>
        <v/>
      </c>
      <c r="L9075" s="40" t="e">
        <f t="shared" si="849"/>
        <v>#N/A</v>
      </c>
      <c r="M9075" t="b">
        <f t="shared" si="853"/>
        <v>0</v>
      </c>
      <c r="N9075" t="b">
        <f t="shared" si="850"/>
        <v>0</v>
      </c>
      <c r="O9075" t="b">
        <f t="shared" si="851"/>
        <v>0</v>
      </c>
      <c r="P9075" t="b">
        <f t="shared" si="852"/>
        <v>0</v>
      </c>
    </row>
    <row r="9076" spans="1:16" x14ac:dyDescent="0.45">
      <c r="A9076" s="69" t="s">
        <v>8858</v>
      </c>
      <c r="B9076" s="70" t="s">
        <v>8994</v>
      </c>
      <c r="C9076" s="71">
        <v>9192094</v>
      </c>
      <c r="D9076" s="70" t="s">
        <v>8860</v>
      </c>
      <c r="E9076" s="70" t="s">
        <v>42</v>
      </c>
      <c r="F9076" s="75" t="str">
        <f>IF(COUNTIF('WCET Data'!D:D,C9076)&gt;0,"Yes","-")</f>
        <v>-</v>
      </c>
      <c r="J9076" s="76"/>
      <c r="K9076" s="69" t="str">
        <f t="shared" si="848"/>
        <v/>
      </c>
      <c r="L9076" s="40" t="e">
        <f t="shared" si="849"/>
        <v>#N/A</v>
      </c>
      <c r="M9076" t="b">
        <f t="shared" si="853"/>
        <v>0</v>
      </c>
      <c r="N9076" t="b">
        <f t="shared" si="850"/>
        <v>0</v>
      </c>
      <c r="O9076" t="b">
        <f t="shared" si="851"/>
        <v>0</v>
      </c>
      <c r="P9076" t="b">
        <f t="shared" si="852"/>
        <v>0</v>
      </c>
    </row>
    <row r="9077" spans="1:16" x14ac:dyDescent="0.45">
      <c r="A9077" s="69" t="s">
        <v>8858</v>
      </c>
      <c r="B9077" s="70" t="s">
        <v>8995</v>
      </c>
      <c r="C9077" s="71">
        <v>9192093</v>
      </c>
      <c r="D9077" s="70" t="s">
        <v>8860</v>
      </c>
      <c r="E9077" s="70" t="s">
        <v>42</v>
      </c>
      <c r="F9077" s="75" t="str">
        <f>IF(COUNTIF('WCET Data'!D:D,C9077)&gt;0,"Yes","-")</f>
        <v>-</v>
      </c>
      <c r="J9077" s="76"/>
      <c r="K9077" s="69" t="str">
        <f t="shared" si="848"/>
        <v/>
      </c>
      <c r="L9077" s="40" t="e">
        <f t="shared" si="849"/>
        <v>#N/A</v>
      </c>
      <c r="M9077" t="b">
        <f t="shared" si="853"/>
        <v>0</v>
      </c>
      <c r="N9077" t="b">
        <f t="shared" si="850"/>
        <v>0</v>
      </c>
      <c r="O9077" t="b">
        <f t="shared" si="851"/>
        <v>0</v>
      </c>
      <c r="P9077" t="b">
        <f t="shared" si="852"/>
        <v>0</v>
      </c>
    </row>
    <row r="9078" spans="1:16" x14ac:dyDescent="0.45">
      <c r="A9078" s="69" t="s">
        <v>8858</v>
      </c>
      <c r="B9078" s="70" t="s">
        <v>8996</v>
      </c>
      <c r="C9078" s="71">
        <v>9192339</v>
      </c>
      <c r="D9078" s="70" t="s">
        <v>8860</v>
      </c>
      <c r="E9078" s="70" t="s">
        <v>42</v>
      </c>
      <c r="F9078" s="75" t="str">
        <f>IF(COUNTIF('WCET Data'!D:D,C9078)&gt;0,"Yes","-")</f>
        <v>-</v>
      </c>
      <c r="J9078" s="76"/>
      <c r="K9078" s="69" t="str">
        <f t="shared" si="848"/>
        <v/>
      </c>
      <c r="L9078" s="40" t="e">
        <f t="shared" si="849"/>
        <v>#N/A</v>
      </c>
      <c r="M9078" t="b">
        <f t="shared" si="853"/>
        <v>0</v>
      </c>
      <c r="N9078" t="b">
        <f t="shared" si="850"/>
        <v>0</v>
      </c>
      <c r="O9078" t="b">
        <f t="shared" si="851"/>
        <v>0</v>
      </c>
      <c r="P9078" t="b">
        <f t="shared" si="852"/>
        <v>0</v>
      </c>
    </row>
    <row r="9079" spans="1:16" x14ac:dyDescent="0.45">
      <c r="A9079" s="69" t="s">
        <v>8858</v>
      </c>
      <c r="B9079" s="70" t="s">
        <v>8997</v>
      </c>
      <c r="C9079" s="71">
        <v>9192017</v>
      </c>
      <c r="D9079" s="70" t="s">
        <v>8860</v>
      </c>
      <c r="E9079" s="70" t="s">
        <v>42</v>
      </c>
      <c r="F9079" s="75" t="str">
        <f>IF(COUNTIF('WCET Data'!D:D,C9079)&gt;0,"Yes","-")</f>
        <v>-</v>
      </c>
      <c r="J9079" s="76"/>
      <c r="K9079" s="69" t="str">
        <f t="shared" si="848"/>
        <v/>
      </c>
      <c r="L9079" s="40" t="e">
        <f t="shared" si="849"/>
        <v>#N/A</v>
      </c>
      <c r="M9079" t="b">
        <f t="shared" si="853"/>
        <v>0</v>
      </c>
      <c r="N9079" t="b">
        <f t="shared" si="850"/>
        <v>0</v>
      </c>
      <c r="O9079" t="b">
        <f t="shared" si="851"/>
        <v>0</v>
      </c>
      <c r="P9079" t="b">
        <f t="shared" si="852"/>
        <v>0</v>
      </c>
    </row>
    <row r="9080" spans="1:16" x14ac:dyDescent="0.45">
      <c r="A9080" s="69" t="s">
        <v>8858</v>
      </c>
      <c r="B9080" s="70" t="s">
        <v>8998</v>
      </c>
      <c r="C9080" s="71">
        <v>9193016</v>
      </c>
      <c r="D9080" s="70" t="s">
        <v>8860</v>
      </c>
      <c r="E9080" s="70" t="s">
        <v>42</v>
      </c>
      <c r="F9080" s="75" t="str">
        <f>IF(COUNTIF('WCET Data'!D:D,C9080)&gt;0,"Yes","-")</f>
        <v>-</v>
      </c>
      <c r="J9080" s="76"/>
      <c r="K9080" s="69" t="str">
        <f t="shared" si="848"/>
        <v/>
      </c>
      <c r="L9080" s="40" t="e">
        <f t="shared" si="849"/>
        <v>#N/A</v>
      </c>
      <c r="M9080" t="b">
        <f t="shared" si="853"/>
        <v>0</v>
      </c>
      <c r="N9080" t="b">
        <f t="shared" si="850"/>
        <v>0</v>
      </c>
      <c r="O9080" t="b">
        <f t="shared" si="851"/>
        <v>0</v>
      </c>
      <c r="P9080" t="b">
        <f t="shared" si="852"/>
        <v>0</v>
      </c>
    </row>
    <row r="9081" spans="1:16" x14ac:dyDescent="0.45">
      <c r="A9081" s="69" t="s">
        <v>8858</v>
      </c>
      <c r="B9081" s="70" t="s">
        <v>8999</v>
      </c>
      <c r="C9081" s="71">
        <v>9192032</v>
      </c>
      <c r="D9081" s="70" t="s">
        <v>8860</v>
      </c>
      <c r="E9081" s="70" t="s">
        <v>42</v>
      </c>
      <c r="F9081" s="75" t="str">
        <f>IF(COUNTIF('WCET Data'!D:D,C9081)&gt;0,"Yes","-")</f>
        <v>-</v>
      </c>
      <c r="J9081" s="76"/>
      <c r="K9081" s="69" t="str">
        <f t="shared" si="848"/>
        <v/>
      </c>
      <c r="L9081" s="40" t="e">
        <f t="shared" si="849"/>
        <v>#N/A</v>
      </c>
      <c r="M9081" t="b">
        <f t="shared" si="853"/>
        <v>0</v>
      </c>
      <c r="N9081" t="b">
        <f t="shared" si="850"/>
        <v>0</v>
      </c>
      <c r="O9081" t="b">
        <f t="shared" si="851"/>
        <v>0</v>
      </c>
      <c r="P9081" t="b">
        <f t="shared" si="852"/>
        <v>0</v>
      </c>
    </row>
    <row r="9082" spans="1:16" x14ac:dyDescent="0.45">
      <c r="A9082" s="69" t="s">
        <v>8858</v>
      </c>
      <c r="B9082" s="70" t="s">
        <v>9000</v>
      </c>
      <c r="C9082" s="71">
        <v>9192274</v>
      </c>
      <c r="D9082" s="70" t="s">
        <v>8860</v>
      </c>
      <c r="E9082" s="70" t="s">
        <v>42</v>
      </c>
      <c r="F9082" s="75" t="str">
        <f>IF(COUNTIF('WCET Data'!D:D,C9082)&gt;0,"Yes","-")</f>
        <v>-</v>
      </c>
      <c r="J9082" s="76"/>
      <c r="K9082" s="69" t="str">
        <f t="shared" si="848"/>
        <v/>
      </c>
      <c r="L9082" s="40" t="e">
        <f t="shared" si="849"/>
        <v>#N/A</v>
      </c>
      <c r="M9082" t="b">
        <f t="shared" si="853"/>
        <v>0</v>
      </c>
      <c r="N9082" t="b">
        <f t="shared" si="850"/>
        <v>0</v>
      </c>
      <c r="O9082" t="b">
        <f t="shared" si="851"/>
        <v>0</v>
      </c>
      <c r="P9082" t="b">
        <f t="shared" si="852"/>
        <v>0</v>
      </c>
    </row>
    <row r="9083" spans="1:16" x14ac:dyDescent="0.45">
      <c r="A9083" s="69" t="s">
        <v>8858</v>
      </c>
      <c r="B9083" s="70" t="s">
        <v>9001</v>
      </c>
      <c r="C9083" s="71">
        <v>9193990</v>
      </c>
      <c r="D9083" s="70" t="s">
        <v>8860</v>
      </c>
      <c r="E9083" s="70" t="s">
        <v>42</v>
      </c>
      <c r="F9083" s="75" t="str">
        <f>IF(COUNTIF('WCET Data'!D:D,C9083)&gt;0,"Yes","-")</f>
        <v>-</v>
      </c>
      <c r="J9083" s="76"/>
      <c r="K9083" s="69" t="str">
        <f t="shared" si="848"/>
        <v/>
      </c>
      <c r="L9083" s="40" t="e">
        <f t="shared" si="849"/>
        <v>#N/A</v>
      </c>
      <c r="M9083" t="b">
        <f t="shared" si="853"/>
        <v>0</v>
      </c>
      <c r="N9083" t="b">
        <f t="shared" si="850"/>
        <v>0</v>
      </c>
      <c r="O9083" t="b">
        <f t="shared" si="851"/>
        <v>0</v>
      </c>
      <c r="P9083" t="b">
        <f t="shared" si="852"/>
        <v>0</v>
      </c>
    </row>
    <row r="9084" spans="1:16" x14ac:dyDescent="0.45">
      <c r="A9084" s="69" t="s">
        <v>8858</v>
      </c>
      <c r="B9084" s="70" t="s">
        <v>9002</v>
      </c>
      <c r="C9084" s="71">
        <v>9192029</v>
      </c>
      <c r="D9084" s="70" t="s">
        <v>8860</v>
      </c>
      <c r="E9084" s="70" t="s">
        <v>42</v>
      </c>
      <c r="F9084" s="75" t="str">
        <f>IF(COUNTIF('WCET Data'!D:D,C9084)&gt;0,"Yes","-")</f>
        <v>-</v>
      </c>
      <c r="J9084" s="76"/>
      <c r="K9084" s="69" t="str">
        <f t="shared" si="848"/>
        <v/>
      </c>
      <c r="L9084" s="40" t="e">
        <f t="shared" si="849"/>
        <v>#N/A</v>
      </c>
      <c r="M9084" t="b">
        <f t="shared" si="853"/>
        <v>0</v>
      </c>
      <c r="N9084" t="b">
        <f t="shared" si="850"/>
        <v>0</v>
      </c>
      <c r="O9084" t="b">
        <f t="shared" si="851"/>
        <v>0</v>
      </c>
      <c r="P9084" t="b">
        <f t="shared" si="852"/>
        <v>0</v>
      </c>
    </row>
    <row r="9085" spans="1:16" x14ac:dyDescent="0.45">
      <c r="A9085" s="69" t="s">
        <v>8858</v>
      </c>
      <c r="B9085" s="70" t="s">
        <v>9003</v>
      </c>
      <c r="C9085" s="71">
        <v>9192095</v>
      </c>
      <c r="D9085" s="70" t="s">
        <v>8860</v>
      </c>
      <c r="E9085" s="70" t="s">
        <v>42</v>
      </c>
      <c r="F9085" s="75" t="str">
        <f>IF(COUNTIF('WCET Data'!D:D,C9085)&gt;0,"Yes","-")</f>
        <v>-</v>
      </c>
      <c r="J9085" s="76"/>
      <c r="K9085" s="69" t="str">
        <f t="shared" si="848"/>
        <v/>
      </c>
      <c r="L9085" s="40" t="e">
        <f t="shared" si="849"/>
        <v>#N/A</v>
      </c>
      <c r="M9085" t="b">
        <f t="shared" si="853"/>
        <v>0</v>
      </c>
      <c r="N9085" t="b">
        <f t="shared" si="850"/>
        <v>0</v>
      </c>
      <c r="O9085" t="b">
        <f t="shared" si="851"/>
        <v>0</v>
      </c>
      <c r="P9085" t="b">
        <f t="shared" si="852"/>
        <v>0</v>
      </c>
    </row>
    <row r="9086" spans="1:16" x14ac:dyDescent="0.45">
      <c r="A9086" s="69" t="s">
        <v>8858</v>
      </c>
      <c r="B9086" s="70" t="s">
        <v>9004</v>
      </c>
      <c r="C9086" s="71">
        <v>9192040</v>
      </c>
      <c r="D9086" s="70" t="s">
        <v>8860</v>
      </c>
      <c r="E9086" s="70" t="s">
        <v>42</v>
      </c>
      <c r="F9086" s="75" t="str">
        <f>IF(COUNTIF('WCET Data'!D:D,C9086)&gt;0,"Yes","-")</f>
        <v>-</v>
      </c>
      <c r="J9086" s="76"/>
      <c r="K9086" s="69" t="str">
        <f t="shared" si="848"/>
        <v/>
      </c>
      <c r="L9086" s="40" t="e">
        <f t="shared" si="849"/>
        <v>#N/A</v>
      </c>
      <c r="M9086" t="b">
        <f t="shared" si="853"/>
        <v>0</v>
      </c>
      <c r="N9086" t="b">
        <f t="shared" si="850"/>
        <v>0</v>
      </c>
      <c r="O9086" t="b">
        <f t="shared" si="851"/>
        <v>0</v>
      </c>
      <c r="P9086" t="b">
        <f t="shared" si="852"/>
        <v>0</v>
      </c>
    </row>
    <row r="9087" spans="1:16" x14ac:dyDescent="0.45">
      <c r="A9087" s="69" t="s">
        <v>8858</v>
      </c>
      <c r="B9087" s="70" t="s">
        <v>9005</v>
      </c>
      <c r="C9087" s="71">
        <v>9192381</v>
      </c>
      <c r="D9087" s="70" t="s">
        <v>8860</v>
      </c>
      <c r="E9087" s="70" t="s">
        <v>42</v>
      </c>
      <c r="F9087" s="75" t="str">
        <f>IF(COUNTIF('WCET Data'!D:D,C9087)&gt;0,"Yes","-")</f>
        <v>-</v>
      </c>
      <c r="J9087" s="76"/>
      <c r="K9087" s="69" t="str">
        <f t="shared" si="848"/>
        <v/>
      </c>
      <c r="L9087" s="40" t="e">
        <f t="shared" si="849"/>
        <v>#N/A</v>
      </c>
      <c r="M9087" t="b">
        <f t="shared" si="853"/>
        <v>0</v>
      </c>
      <c r="N9087" t="b">
        <f t="shared" si="850"/>
        <v>0</v>
      </c>
      <c r="O9087" t="b">
        <f t="shared" si="851"/>
        <v>0</v>
      </c>
      <c r="P9087" t="b">
        <f t="shared" si="852"/>
        <v>0</v>
      </c>
    </row>
    <row r="9088" spans="1:16" x14ac:dyDescent="0.45">
      <c r="A9088" s="69" t="s">
        <v>8858</v>
      </c>
      <c r="B9088" s="70" t="s">
        <v>9006</v>
      </c>
      <c r="C9088" s="71">
        <v>9192263</v>
      </c>
      <c r="D9088" s="70" t="s">
        <v>8860</v>
      </c>
      <c r="E9088" s="70" t="s">
        <v>42</v>
      </c>
      <c r="F9088" s="75" t="str">
        <f>IF(COUNTIF('WCET Data'!D:D,C9088)&gt;0,"Yes","-")</f>
        <v>-</v>
      </c>
      <c r="J9088" s="76"/>
      <c r="K9088" s="69" t="str">
        <f t="shared" si="848"/>
        <v/>
      </c>
      <c r="L9088" s="40" t="e">
        <f t="shared" si="849"/>
        <v>#N/A</v>
      </c>
      <c r="M9088" t="b">
        <f t="shared" si="853"/>
        <v>0</v>
      </c>
      <c r="N9088" t="b">
        <f t="shared" si="850"/>
        <v>0</v>
      </c>
      <c r="O9088" t="b">
        <f t="shared" si="851"/>
        <v>0</v>
      </c>
      <c r="P9088" t="b">
        <f t="shared" si="852"/>
        <v>0</v>
      </c>
    </row>
    <row r="9089" spans="1:16" x14ac:dyDescent="0.45">
      <c r="A9089" s="69" t="s">
        <v>8858</v>
      </c>
      <c r="B9089" s="70" t="s">
        <v>9007</v>
      </c>
      <c r="C9089" s="71">
        <v>9192322</v>
      </c>
      <c r="D9089" s="70" t="s">
        <v>8860</v>
      </c>
      <c r="E9089" s="70" t="s">
        <v>42</v>
      </c>
      <c r="F9089" s="75" t="str">
        <f>IF(COUNTIF('WCET Data'!D:D,C9089)&gt;0,"Yes","-")</f>
        <v>-</v>
      </c>
      <c r="J9089" s="76"/>
      <c r="K9089" s="69" t="str">
        <f t="shared" si="848"/>
        <v/>
      </c>
      <c r="L9089" s="40" t="e">
        <f t="shared" si="849"/>
        <v>#N/A</v>
      </c>
      <c r="M9089" t="b">
        <f t="shared" si="853"/>
        <v>0</v>
      </c>
      <c r="N9089" t="b">
        <f t="shared" si="850"/>
        <v>0</v>
      </c>
      <c r="O9089" t="b">
        <f t="shared" si="851"/>
        <v>0</v>
      </c>
      <c r="P9089" t="b">
        <f t="shared" si="852"/>
        <v>0</v>
      </c>
    </row>
    <row r="9090" spans="1:16" x14ac:dyDescent="0.45">
      <c r="A9090" s="69" t="s">
        <v>8858</v>
      </c>
      <c r="B9090" s="70" t="s">
        <v>9008</v>
      </c>
      <c r="C9090" s="71">
        <v>9193018</v>
      </c>
      <c r="D9090" s="70" t="s">
        <v>8860</v>
      </c>
      <c r="E9090" s="70" t="s">
        <v>42</v>
      </c>
      <c r="F9090" s="75" t="str">
        <f>IF(COUNTIF('WCET Data'!D:D,C9090)&gt;0,"Yes","-")</f>
        <v>-</v>
      </c>
      <c r="J9090" s="76"/>
      <c r="K9090" s="69" t="str">
        <f t="shared" si="848"/>
        <v/>
      </c>
      <c r="L9090" s="40" t="e">
        <f t="shared" si="849"/>
        <v>#N/A</v>
      </c>
      <c r="M9090" t="b">
        <f t="shared" si="853"/>
        <v>0</v>
      </c>
      <c r="N9090" t="b">
        <f t="shared" si="850"/>
        <v>0</v>
      </c>
      <c r="O9090" t="b">
        <f t="shared" si="851"/>
        <v>0</v>
      </c>
      <c r="P9090" t="b">
        <f t="shared" si="852"/>
        <v>0</v>
      </c>
    </row>
    <row r="9091" spans="1:16" x14ac:dyDescent="0.45">
      <c r="A9091" s="69" t="s">
        <v>8858</v>
      </c>
      <c r="B9091" s="70" t="s">
        <v>9009</v>
      </c>
      <c r="C9091" s="71">
        <v>9193335</v>
      </c>
      <c r="D9091" s="70" t="s">
        <v>8860</v>
      </c>
      <c r="E9091" s="70" t="s">
        <v>42</v>
      </c>
      <c r="F9091" s="75" t="str">
        <f>IF(COUNTIF('WCET Data'!D:D,C9091)&gt;0,"Yes","-")</f>
        <v>-</v>
      </c>
      <c r="J9091" s="76"/>
      <c r="K9091" s="69" t="str">
        <f t="shared" si="848"/>
        <v/>
      </c>
      <c r="L9091" s="40" t="e">
        <f t="shared" si="849"/>
        <v>#N/A</v>
      </c>
      <c r="M9091" t="b">
        <f t="shared" si="853"/>
        <v>0</v>
      </c>
      <c r="N9091" t="b">
        <f t="shared" si="850"/>
        <v>0</v>
      </c>
      <c r="O9091" t="b">
        <f t="shared" si="851"/>
        <v>0</v>
      </c>
      <c r="P9091" t="b">
        <f t="shared" si="852"/>
        <v>0</v>
      </c>
    </row>
    <row r="9092" spans="1:16" x14ac:dyDescent="0.45">
      <c r="A9092" s="69" t="s">
        <v>8858</v>
      </c>
      <c r="B9092" s="70" t="s">
        <v>9010</v>
      </c>
      <c r="C9092" s="71">
        <v>9192039</v>
      </c>
      <c r="D9092" s="70" t="s">
        <v>8860</v>
      </c>
      <c r="E9092" s="70" t="s">
        <v>42</v>
      </c>
      <c r="F9092" s="75" t="str">
        <f>IF(COUNTIF('WCET Data'!D:D,C9092)&gt;0,"Yes","-")</f>
        <v>-</v>
      </c>
      <c r="J9092" s="76"/>
      <c r="K9092" s="69" t="str">
        <f t="shared" si="848"/>
        <v/>
      </c>
      <c r="L9092" s="40" t="e">
        <f t="shared" si="849"/>
        <v>#N/A</v>
      </c>
      <c r="M9092" t="b">
        <f t="shared" si="853"/>
        <v>0</v>
      </c>
      <c r="N9092" t="b">
        <f t="shared" si="850"/>
        <v>0</v>
      </c>
      <c r="O9092" t="b">
        <f t="shared" si="851"/>
        <v>0</v>
      </c>
      <c r="P9092" t="b">
        <f t="shared" si="852"/>
        <v>0</v>
      </c>
    </row>
    <row r="9093" spans="1:16" x14ac:dyDescent="0.45">
      <c r="A9093" s="69" t="s">
        <v>8858</v>
      </c>
      <c r="B9093" s="70" t="s">
        <v>9011</v>
      </c>
      <c r="C9093" s="71">
        <v>9192177</v>
      </c>
      <c r="D9093" s="70" t="s">
        <v>8860</v>
      </c>
      <c r="E9093" s="70" t="s">
        <v>42</v>
      </c>
      <c r="F9093" s="75" t="str">
        <f>IF(COUNTIF('WCET Data'!D:D,C9093)&gt;0,"Yes","-")</f>
        <v>-</v>
      </c>
      <c r="J9093" s="76"/>
      <c r="K9093" s="69" t="str">
        <f t="shared" si="848"/>
        <v/>
      </c>
      <c r="L9093" s="40" t="e">
        <f t="shared" si="849"/>
        <v>#N/A</v>
      </c>
      <c r="M9093" t="b">
        <f t="shared" si="853"/>
        <v>0</v>
      </c>
      <c r="N9093" t="b">
        <f t="shared" si="850"/>
        <v>0</v>
      </c>
      <c r="O9093" t="b">
        <f t="shared" si="851"/>
        <v>0</v>
      </c>
      <c r="P9093" t="b">
        <f t="shared" si="852"/>
        <v>0</v>
      </c>
    </row>
    <row r="9094" spans="1:16" x14ac:dyDescent="0.45">
      <c r="A9094" s="69" t="s">
        <v>8858</v>
      </c>
      <c r="B9094" s="70" t="s">
        <v>9012</v>
      </c>
      <c r="C9094" s="71">
        <v>9192326</v>
      </c>
      <c r="D9094" s="70" t="s">
        <v>8860</v>
      </c>
      <c r="E9094" s="70" t="s">
        <v>42</v>
      </c>
      <c r="F9094" s="75" t="str">
        <f>IF(COUNTIF('WCET Data'!D:D,C9094)&gt;0,"Yes","-")</f>
        <v>-</v>
      </c>
      <c r="J9094" s="76"/>
      <c r="K9094" s="69" t="str">
        <f t="shared" si="848"/>
        <v/>
      </c>
      <c r="L9094" s="40" t="e">
        <f t="shared" si="849"/>
        <v>#N/A</v>
      </c>
      <c r="M9094" t="b">
        <f t="shared" si="853"/>
        <v>0</v>
      </c>
      <c r="N9094" t="b">
        <f t="shared" si="850"/>
        <v>0</v>
      </c>
      <c r="O9094" t="b">
        <f t="shared" si="851"/>
        <v>0</v>
      </c>
      <c r="P9094" t="b">
        <f t="shared" si="852"/>
        <v>0</v>
      </c>
    </row>
    <row r="9095" spans="1:16" x14ac:dyDescent="0.45">
      <c r="A9095" s="69" t="s">
        <v>8858</v>
      </c>
      <c r="B9095" s="70" t="s">
        <v>9013</v>
      </c>
      <c r="C9095" s="71">
        <v>9192436</v>
      </c>
      <c r="D9095" s="70" t="s">
        <v>8860</v>
      </c>
      <c r="E9095" s="70" t="s">
        <v>42</v>
      </c>
      <c r="F9095" s="75" t="str">
        <f>IF(COUNTIF('WCET Data'!D:D,C9095)&gt;0,"Yes","-")</f>
        <v>-</v>
      </c>
      <c r="J9095" s="76"/>
      <c r="K9095" s="69" t="str">
        <f t="shared" si="848"/>
        <v/>
      </c>
      <c r="L9095" s="40" t="e">
        <f t="shared" si="849"/>
        <v>#N/A</v>
      </c>
      <c r="M9095" t="b">
        <f t="shared" si="853"/>
        <v>0</v>
      </c>
      <c r="N9095" t="b">
        <f t="shared" si="850"/>
        <v>0</v>
      </c>
      <c r="O9095" t="b">
        <f t="shared" si="851"/>
        <v>0</v>
      </c>
      <c r="P9095" t="b">
        <f t="shared" si="852"/>
        <v>0</v>
      </c>
    </row>
    <row r="9096" spans="1:16" x14ac:dyDescent="0.45">
      <c r="A9096" s="69" t="s">
        <v>8858</v>
      </c>
      <c r="B9096" s="70" t="s">
        <v>9014</v>
      </c>
      <c r="C9096" s="71">
        <v>9192337</v>
      </c>
      <c r="D9096" s="70" t="s">
        <v>8860</v>
      </c>
      <c r="E9096" s="70" t="s">
        <v>42</v>
      </c>
      <c r="F9096" s="75" t="str">
        <f>IF(COUNTIF('WCET Data'!D:D,C9096)&gt;0,"Yes","-")</f>
        <v>-</v>
      </c>
      <c r="J9096" s="76"/>
      <c r="K9096" s="69" t="str">
        <f t="shared" si="848"/>
        <v/>
      </c>
      <c r="L9096" s="40" t="e">
        <f t="shared" si="849"/>
        <v>#N/A</v>
      </c>
      <c r="M9096" t="b">
        <f t="shared" si="853"/>
        <v>0</v>
      </c>
      <c r="N9096" t="b">
        <f t="shared" si="850"/>
        <v>0</v>
      </c>
      <c r="O9096" t="b">
        <f t="shared" si="851"/>
        <v>0</v>
      </c>
      <c r="P9096" t="b">
        <f t="shared" si="852"/>
        <v>0</v>
      </c>
    </row>
    <row r="9097" spans="1:16" x14ac:dyDescent="0.45">
      <c r="A9097" s="69" t="s">
        <v>8858</v>
      </c>
      <c r="B9097" s="70" t="s">
        <v>9015</v>
      </c>
      <c r="C9097" s="71">
        <v>9192060</v>
      </c>
      <c r="D9097" s="70" t="s">
        <v>8860</v>
      </c>
      <c r="E9097" s="70" t="s">
        <v>42</v>
      </c>
      <c r="F9097" s="75" t="str">
        <f>IF(COUNTIF('WCET Data'!D:D,C9097)&gt;0,"Yes","-")</f>
        <v>-</v>
      </c>
      <c r="J9097" s="76"/>
      <c r="K9097" s="69" t="str">
        <f t="shared" si="848"/>
        <v/>
      </c>
      <c r="L9097" s="40" t="e">
        <f t="shared" si="849"/>
        <v>#N/A</v>
      </c>
      <c r="M9097" t="b">
        <f t="shared" si="853"/>
        <v>0</v>
      </c>
      <c r="N9097" t="b">
        <f t="shared" si="850"/>
        <v>0</v>
      </c>
      <c r="O9097" t="b">
        <f t="shared" si="851"/>
        <v>0</v>
      </c>
      <c r="P9097" t="b">
        <f t="shared" si="852"/>
        <v>0</v>
      </c>
    </row>
    <row r="9098" spans="1:16" x14ac:dyDescent="0.45">
      <c r="A9098" s="69" t="s">
        <v>8858</v>
      </c>
      <c r="B9098" s="70" t="s">
        <v>9016</v>
      </c>
      <c r="C9098" s="71">
        <v>9192372</v>
      </c>
      <c r="D9098" s="70" t="s">
        <v>8860</v>
      </c>
      <c r="E9098" s="70" t="s">
        <v>42</v>
      </c>
      <c r="F9098" s="75" t="str">
        <f>IF(COUNTIF('WCET Data'!D:D,C9098)&gt;0,"Yes","-")</f>
        <v>-</v>
      </c>
      <c r="J9098" s="76"/>
      <c r="K9098" s="69" t="str">
        <f t="shared" si="848"/>
        <v/>
      </c>
      <c r="L9098" s="40" t="e">
        <f t="shared" si="849"/>
        <v>#N/A</v>
      </c>
      <c r="M9098" t="b">
        <f t="shared" si="853"/>
        <v>0</v>
      </c>
      <c r="N9098" t="b">
        <f t="shared" si="850"/>
        <v>0</v>
      </c>
      <c r="O9098" t="b">
        <f t="shared" si="851"/>
        <v>0</v>
      </c>
      <c r="P9098" t="b">
        <f t="shared" si="852"/>
        <v>0</v>
      </c>
    </row>
    <row r="9099" spans="1:16" x14ac:dyDescent="0.45">
      <c r="A9099" s="69" t="s">
        <v>8858</v>
      </c>
      <c r="B9099" s="70" t="s">
        <v>9017</v>
      </c>
      <c r="C9099" s="71">
        <v>9192994</v>
      </c>
      <c r="D9099" s="70" t="s">
        <v>8860</v>
      </c>
      <c r="E9099" s="70" t="s">
        <v>42</v>
      </c>
      <c r="F9099" s="75" t="str">
        <f>IF(COUNTIF('WCET Data'!D:D,C9099)&gt;0,"Yes","-")</f>
        <v>-</v>
      </c>
      <c r="J9099" s="76"/>
      <c r="K9099" s="69" t="str">
        <f t="shared" si="848"/>
        <v/>
      </c>
      <c r="L9099" s="40" t="e">
        <f t="shared" si="849"/>
        <v>#N/A</v>
      </c>
      <c r="M9099" t="b">
        <f t="shared" si="853"/>
        <v>0</v>
      </c>
      <c r="N9099" t="b">
        <f t="shared" si="850"/>
        <v>0</v>
      </c>
      <c r="O9099" t="b">
        <f t="shared" si="851"/>
        <v>0</v>
      </c>
      <c r="P9099" t="b">
        <f t="shared" si="852"/>
        <v>0</v>
      </c>
    </row>
    <row r="9100" spans="1:16" x14ac:dyDescent="0.45">
      <c r="A9100" s="69" t="s">
        <v>8858</v>
      </c>
      <c r="B9100" s="70" t="s">
        <v>9018</v>
      </c>
      <c r="C9100" s="71">
        <v>9192082</v>
      </c>
      <c r="D9100" s="70" t="s">
        <v>8860</v>
      </c>
      <c r="E9100" s="70" t="s">
        <v>42</v>
      </c>
      <c r="F9100" s="75" t="str">
        <f>IF(COUNTIF('WCET Data'!D:D,C9100)&gt;0,"Yes","-")</f>
        <v>-</v>
      </c>
      <c r="J9100" s="76"/>
      <c r="K9100" s="69" t="str">
        <f t="shared" si="848"/>
        <v/>
      </c>
      <c r="L9100" s="40" t="e">
        <f t="shared" si="849"/>
        <v>#N/A</v>
      </c>
      <c r="M9100" t="b">
        <f t="shared" si="853"/>
        <v>0</v>
      </c>
      <c r="N9100" t="b">
        <f t="shared" si="850"/>
        <v>0</v>
      </c>
      <c r="O9100" t="b">
        <f t="shared" si="851"/>
        <v>0</v>
      </c>
      <c r="P9100" t="b">
        <f t="shared" si="852"/>
        <v>0</v>
      </c>
    </row>
    <row r="9101" spans="1:16" x14ac:dyDescent="0.45">
      <c r="A9101" s="69" t="s">
        <v>8858</v>
      </c>
      <c r="B9101" s="70" t="s">
        <v>9019</v>
      </c>
      <c r="C9101" s="71">
        <v>9192237</v>
      </c>
      <c r="D9101" s="70" t="s">
        <v>8860</v>
      </c>
      <c r="E9101" s="70" t="s">
        <v>42</v>
      </c>
      <c r="F9101" s="75" t="str">
        <f>IF(COUNTIF('WCET Data'!D:D,C9101)&gt;0,"Yes","-")</f>
        <v>-</v>
      </c>
      <c r="J9101" s="76"/>
      <c r="K9101" s="69" t="str">
        <f t="shared" si="848"/>
        <v/>
      </c>
      <c r="L9101" s="40" t="e">
        <f t="shared" si="849"/>
        <v>#N/A</v>
      </c>
      <c r="M9101" t="b">
        <f t="shared" si="853"/>
        <v>0</v>
      </c>
      <c r="N9101" t="b">
        <f t="shared" si="850"/>
        <v>0</v>
      </c>
      <c r="O9101" t="b">
        <f t="shared" si="851"/>
        <v>0</v>
      </c>
      <c r="P9101" t="b">
        <f t="shared" si="852"/>
        <v>0</v>
      </c>
    </row>
    <row r="9102" spans="1:16" x14ac:dyDescent="0.45">
      <c r="A9102" s="69" t="s">
        <v>8858</v>
      </c>
      <c r="B9102" s="70" t="s">
        <v>9020</v>
      </c>
      <c r="C9102" s="71">
        <v>9192004</v>
      </c>
      <c r="D9102" s="70" t="s">
        <v>8860</v>
      </c>
      <c r="E9102" s="70" t="s">
        <v>42</v>
      </c>
      <c r="F9102" s="75" t="str">
        <f>IF(COUNTIF('WCET Data'!D:D,C9102)&gt;0,"Yes","-")</f>
        <v>-</v>
      </c>
      <c r="J9102" s="76"/>
      <c r="K9102" s="69" t="str">
        <f t="shared" si="848"/>
        <v/>
      </c>
      <c r="L9102" s="40" t="e">
        <f t="shared" si="849"/>
        <v>#N/A</v>
      </c>
      <c r="M9102" t="b">
        <f t="shared" si="853"/>
        <v>0</v>
      </c>
      <c r="N9102" t="b">
        <f t="shared" si="850"/>
        <v>0</v>
      </c>
      <c r="O9102" t="b">
        <f t="shared" si="851"/>
        <v>0</v>
      </c>
      <c r="P9102" t="b">
        <f t="shared" si="852"/>
        <v>0</v>
      </c>
    </row>
    <row r="9103" spans="1:16" x14ac:dyDescent="0.45">
      <c r="A9103" s="69" t="s">
        <v>8858</v>
      </c>
      <c r="B9103" s="70" t="s">
        <v>9021</v>
      </c>
      <c r="C9103" s="71">
        <v>9192072</v>
      </c>
      <c r="D9103" s="70" t="s">
        <v>8860</v>
      </c>
      <c r="E9103" s="70" t="s">
        <v>42</v>
      </c>
      <c r="F9103" s="75" t="str">
        <f>IF(COUNTIF('WCET Data'!D:D,C9103)&gt;0,"Yes","-")</f>
        <v>-</v>
      </c>
      <c r="J9103" s="76"/>
      <c r="K9103" s="69" t="str">
        <f t="shared" ref="K9103:K9166" si="854">IFERROR(CHOOSE(L9103,$M$13,$N$13,$O$13,$P$13),"")</f>
        <v/>
      </c>
      <c r="L9103" s="40" t="e">
        <f t="shared" ref="L9103:L9166" si="855">MATCH(TRUE,M9103:P9103,0)</f>
        <v>#N/A</v>
      </c>
      <c r="M9103" t="b">
        <f t="shared" si="853"/>
        <v>0</v>
      </c>
      <c r="N9103" t="b">
        <f t="shared" ref="N9103:N9166" si="856">IF(AND(OR(I9103="Yes",F9103="Yes"),G9103="No"),TRUE,FALSE)</f>
        <v>0</v>
      </c>
      <c r="O9103" t="b">
        <f t="shared" ref="O9103:O9166" si="857">AND(COUNTA(G9103:I9103)&gt;0,COUNTA(G9103:I9103)&lt;3)</f>
        <v>0</v>
      </c>
      <c r="P9103" t="b">
        <f t="shared" ref="P9103:P9166" si="858">COUNTA(G9103:I9103)=3</f>
        <v>0</v>
      </c>
    </row>
    <row r="9104" spans="1:16" x14ac:dyDescent="0.45">
      <c r="A9104" s="69" t="s">
        <v>8858</v>
      </c>
      <c r="B9104" s="70" t="s">
        <v>9022</v>
      </c>
      <c r="C9104" s="71">
        <v>9193025</v>
      </c>
      <c r="D9104" s="70" t="s">
        <v>8860</v>
      </c>
      <c r="E9104" s="70" t="s">
        <v>42</v>
      </c>
      <c r="F9104" s="75" t="str">
        <f>IF(COUNTIF('WCET Data'!D:D,C9104)&gt;0,"Yes","-")</f>
        <v>-</v>
      </c>
      <c r="J9104" s="76"/>
      <c r="K9104" s="69" t="str">
        <f t="shared" si="854"/>
        <v/>
      </c>
      <c r="L9104" s="40" t="e">
        <f t="shared" si="855"/>
        <v>#N/A</v>
      </c>
      <c r="M9104" t="b">
        <f t="shared" si="853"/>
        <v>0</v>
      </c>
      <c r="N9104" t="b">
        <f t="shared" si="856"/>
        <v>0</v>
      </c>
      <c r="O9104" t="b">
        <f t="shared" si="857"/>
        <v>0</v>
      </c>
      <c r="P9104" t="b">
        <f t="shared" si="858"/>
        <v>0</v>
      </c>
    </row>
    <row r="9105" spans="1:16" x14ac:dyDescent="0.45">
      <c r="A9105" s="69" t="s">
        <v>8858</v>
      </c>
      <c r="B9105" s="70" t="s">
        <v>9023</v>
      </c>
      <c r="C9105" s="71">
        <v>9195203</v>
      </c>
      <c r="D9105" s="70" t="s">
        <v>8860</v>
      </c>
      <c r="E9105" s="70" t="s">
        <v>42</v>
      </c>
      <c r="F9105" s="75" t="str">
        <f>IF(COUNTIF('WCET Data'!D:D,C9105)&gt;0,"Yes","-")</f>
        <v>-</v>
      </c>
      <c r="J9105" s="76"/>
      <c r="K9105" s="69" t="str">
        <f t="shared" si="854"/>
        <v/>
      </c>
      <c r="L9105" s="40" t="e">
        <f t="shared" si="855"/>
        <v>#N/A</v>
      </c>
      <c r="M9105" t="b">
        <f t="shared" si="853"/>
        <v>0</v>
      </c>
      <c r="N9105" t="b">
        <f t="shared" si="856"/>
        <v>0</v>
      </c>
      <c r="O9105" t="b">
        <f t="shared" si="857"/>
        <v>0</v>
      </c>
      <c r="P9105" t="b">
        <f t="shared" si="858"/>
        <v>0</v>
      </c>
    </row>
    <row r="9106" spans="1:16" x14ac:dyDescent="0.45">
      <c r="A9106" s="69" t="s">
        <v>8858</v>
      </c>
      <c r="B9106" s="70" t="s">
        <v>9024</v>
      </c>
      <c r="C9106" s="71">
        <v>9192092</v>
      </c>
      <c r="D9106" s="70" t="s">
        <v>8860</v>
      </c>
      <c r="E9106" s="70" t="s">
        <v>42</v>
      </c>
      <c r="F9106" s="75" t="str">
        <f>IF(COUNTIF('WCET Data'!D:D,C9106)&gt;0,"Yes","-")</f>
        <v>-</v>
      </c>
      <c r="J9106" s="76"/>
      <c r="K9106" s="69" t="str">
        <f t="shared" si="854"/>
        <v/>
      </c>
      <c r="L9106" s="40" t="e">
        <f t="shared" si="855"/>
        <v>#N/A</v>
      </c>
      <c r="M9106" t="b">
        <f t="shared" si="853"/>
        <v>0</v>
      </c>
      <c r="N9106" t="b">
        <f t="shared" si="856"/>
        <v>0</v>
      </c>
      <c r="O9106" t="b">
        <f t="shared" si="857"/>
        <v>0</v>
      </c>
      <c r="P9106" t="b">
        <f t="shared" si="858"/>
        <v>0</v>
      </c>
    </row>
    <row r="9107" spans="1:16" x14ac:dyDescent="0.45">
      <c r="A9107" s="69" t="s">
        <v>8858</v>
      </c>
      <c r="B9107" s="70" t="s">
        <v>9025</v>
      </c>
      <c r="C9107" s="71">
        <v>9192053</v>
      </c>
      <c r="D9107" s="70" t="s">
        <v>8860</v>
      </c>
      <c r="E9107" s="70" t="s">
        <v>42</v>
      </c>
      <c r="F9107" s="75" t="str">
        <f>IF(COUNTIF('WCET Data'!D:D,C9107)&gt;0,"Yes","-")</f>
        <v>-</v>
      </c>
      <c r="J9107" s="76"/>
      <c r="K9107" s="69" t="str">
        <f t="shared" si="854"/>
        <v/>
      </c>
      <c r="L9107" s="40" t="e">
        <f t="shared" si="855"/>
        <v>#N/A</v>
      </c>
      <c r="M9107" t="b">
        <f t="shared" si="853"/>
        <v>0</v>
      </c>
      <c r="N9107" t="b">
        <f t="shared" si="856"/>
        <v>0</v>
      </c>
      <c r="O9107" t="b">
        <f t="shared" si="857"/>
        <v>0</v>
      </c>
      <c r="P9107" t="b">
        <f t="shared" si="858"/>
        <v>0</v>
      </c>
    </row>
    <row r="9108" spans="1:16" x14ac:dyDescent="0.45">
      <c r="A9108" s="69" t="s">
        <v>8858</v>
      </c>
      <c r="B9108" s="70" t="s">
        <v>9026</v>
      </c>
      <c r="C9108" s="71">
        <v>9192437</v>
      </c>
      <c r="D9108" s="70" t="s">
        <v>8860</v>
      </c>
      <c r="E9108" s="70" t="s">
        <v>42</v>
      </c>
      <c r="F9108" s="75" t="str">
        <f>IF(COUNTIF('WCET Data'!D:D,C9108)&gt;0,"Yes","-")</f>
        <v>-</v>
      </c>
      <c r="J9108" s="76"/>
      <c r="K9108" s="69" t="str">
        <f t="shared" si="854"/>
        <v/>
      </c>
      <c r="L9108" s="40" t="e">
        <f t="shared" si="855"/>
        <v>#N/A</v>
      </c>
      <c r="M9108" t="b">
        <f t="shared" si="853"/>
        <v>0</v>
      </c>
      <c r="N9108" t="b">
        <f t="shared" si="856"/>
        <v>0</v>
      </c>
      <c r="O9108" t="b">
        <f t="shared" si="857"/>
        <v>0</v>
      </c>
      <c r="P9108" t="b">
        <f t="shared" si="858"/>
        <v>0</v>
      </c>
    </row>
    <row r="9109" spans="1:16" x14ac:dyDescent="0.45">
      <c r="A9109" s="69" t="s">
        <v>8858</v>
      </c>
      <c r="B9109" s="70" t="s">
        <v>9027</v>
      </c>
      <c r="C9109" s="71">
        <v>9193026</v>
      </c>
      <c r="D9109" s="70" t="s">
        <v>8860</v>
      </c>
      <c r="E9109" s="70" t="s">
        <v>42</v>
      </c>
      <c r="F9109" s="75" t="str">
        <f>IF(COUNTIF('WCET Data'!D:D,C9109)&gt;0,"Yes","-")</f>
        <v>-</v>
      </c>
      <c r="J9109" s="76"/>
      <c r="K9109" s="69" t="str">
        <f t="shared" si="854"/>
        <v/>
      </c>
      <c r="L9109" s="40" t="e">
        <f t="shared" si="855"/>
        <v>#N/A</v>
      </c>
      <c r="M9109" t="b">
        <f t="shared" si="853"/>
        <v>0</v>
      </c>
      <c r="N9109" t="b">
        <f t="shared" si="856"/>
        <v>0</v>
      </c>
      <c r="O9109" t="b">
        <f t="shared" si="857"/>
        <v>0</v>
      </c>
      <c r="P9109" t="b">
        <f t="shared" si="858"/>
        <v>0</v>
      </c>
    </row>
    <row r="9110" spans="1:16" x14ac:dyDescent="0.45">
      <c r="A9110" s="69" t="s">
        <v>8858</v>
      </c>
      <c r="B9110" s="70" t="s">
        <v>9028</v>
      </c>
      <c r="C9110" s="71">
        <v>9192055</v>
      </c>
      <c r="D9110" s="70" t="s">
        <v>8860</v>
      </c>
      <c r="E9110" s="70" t="s">
        <v>42</v>
      </c>
      <c r="F9110" s="75" t="str">
        <f>IF(COUNTIF('WCET Data'!D:D,C9110)&gt;0,"Yes","-")</f>
        <v>-</v>
      </c>
      <c r="J9110" s="76"/>
      <c r="K9110" s="69" t="str">
        <f t="shared" si="854"/>
        <v/>
      </c>
      <c r="L9110" s="40" t="e">
        <f t="shared" si="855"/>
        <v>#N/A</v>
      </c>
      <c r="M9110" t="b">
        <f t="shared" si="853"/>
        <v>0</v>
      </c>
      <c r="N9110" t="b">
        <f t="shared" si="856"/>
        <v>0</v>
      </c>
      <c r="O9110" t="b">
        <f t="shared" si="857"/>
        <v>0</v>
      </c>
      <c r="P9110" t="b">
        <f t="shared" si="858"/>
        <v>0</v>
      </c>
    </row>
    <row r="9111" spans="1:16" x14ac:dyDescent="0.45">
      <c r="A9111" s="69" t="s">
        <v>8858</v>
      </c>
      <c r="B9111" s="70" t="s">
        <v>9029</v>
      </c>
      <c r="C9111" s="71">
        <v>9192057</v>
      </c>
      <c r="D9111" s="70" t="s">
        <v>8860</v>
      </c>
      <c r="E9111" s="70" t="s">
        <v>42</v>
      </c>
      <c r="F9111" s="75" t="str">
        <f>IF(COUNTIF('WCET Data'!D:D,C9111)&gt;0,"Yes","-")</f>
        <v>-</v>
      </c>
      <c r="J9111" s="76"/>
      <c r="K9111" s="69" t="str">
        <f t="shared" si="854"/>
        <v/>
      </c>
      <c r="L9111" s="40" t="e">
        <f t="shared" si="855"/>
        <v>#N/A</v>
      </c>
      <c r="M9111" t="b">
        <f t="shared" si="853"/>
        <v>0</v>
      </c>
      <c r="N9111" t="b">
        <f t="shared" si="856"/>
        <v>0</v>
      </c>
      <c r="O9111" t="b">
        <f t="shared" si="857"/>
        <v>0</v>
      </c>
      <c r="P9111" t="b">
        <f t="shared" si="858"/>
        <v>0</v>
      </c>
    </row>
    <row r="9112" spans="1:16" x14ac:dyDescent="0.45">
      <c r="A9112" s="69" t="s">
        <v>8858</v>
      </c>
      <c r="B9112" s="70" t="s">
        <v>840</v>
      </c>
      <c r="C9112" s="71">
        <v>9192013</v>
      </c>
      <c r="D9112" s="70" t="s">
        <v>8860</v>
      </c>
      <c r="E9112" s="70" t="s">
        <v>42</v>
      </c>
      <c r="F9112" s="75" t="str">
        <f>IF(COUNTIF('WCET Data'!D:D,C9112)&gt;0,"Yes","-")</f>
        <v>-</v>
      </c>
      <c r="J9112" s="76"/>
      <c r="K9112" s="69" t="str">
        <f t="shared" si="854"/>
        <v/>
      </c>
      <c r="L9112" s="40" t="e">
        <f t="shared" si="855"/>
        <v>#N/A</v>
      </c>
      <c r="M9112" t="b">
        <f t="shared" si="853"/>
        <v>0</v>
      </c>
      <c r="N9112" t="b">
        <f t="shared" si="856"/>
        <v>0</v>
      </c>
      <c r="O9112" t="b">
        <f t="shared" si="857"/>
        <v>0</v>
      </c>
      <c r="P9112" t="b">
        <f t="shared" si="858"/>
        <v>0</v>
      </c>
    </row>
    <row r="9113" spans="1:16" x14ac:dyDescent="0.45">
      <c r="A9113" s="69" t="s">
        <v>8858</v>
      </c>
      <c r="B9113" s="70" t="s">
        <v>9030</v>
      </c>
      <c r="C9113" s="71">
        <v>9192387</v>
      </c>
      <c r="D9113" s="70" t="s">
        <v>8860</v>
      </c>
      <c r="E9113" s="70" t="s">
        <v>42</v>
      </c>
      <c r="F9113" s="75" t="str">
        <f>IF(COUNTIF('WCET Data'!D:D,C9113)&gt;0,"Yes","-")</f>
        <v>-</v>
      </c>
      <c r="J9113" s="76"/>
      <c r="K9113" s="69" t="str">
        <f t="shared" si="854"/>
        <v/>
      </c>
      <c r="L9113" s="40" t="e">
        <f t="shared" si="855"/>
        <v>#N/A</v>
      </c>
      <c r="M9113" t="b">
        <f t="shared" si="853"/>
        <v>0</v>
      </c>
      <c r="N9113" t="b">
        <f t="shared" si="856"/>
        <v>0</v>
      </c>
      <c r="O9113" t="b">
        <f t="shared" si="857"/>
        <v>0</v>
      </c>
      <c r="P9113" t="b">
        <f t="shared" si="858"/>
        <v>0</v>
      </c>
    </row>
    <row r="9114" spans="1:16" x14ac:dyDescent="0.45">
      <c r="A9114" s="69" t="s">
        <v>8858</v>
      </c>
      <c r="B9114" s="70" t="s">
        <v>9031</v>
      </c>
      <c r="C9114" s="71">
        <v>9192069</v>
      </c>
      <c r="D9114" s="70" t="s">
        <v>8860</v>
      </c>
      <c r="E9114" s="70" t="s">
        <v>42</v>
      </c>
      <c r="F9114" s="75" t="str">
        <f>IF(COUNTIF('WCET Data'!D:D,C9114)&gt;0,"Yes","-")</f>
        <v>-</v>
      </c>
      <c r="J9114" s="76"/>
      <c r="K9114" s="69" t="str">
        <f t="shared" si="854"/>
        <v/>
      </c>
      <c r="L9114" s="40" t="e">
        <f t="shared" si="855"/>
        <v>#N/A</v>
      </c>
      <c r="M9114" t="b">
        <f t="shared" si="853"/>
        <v>0</v>
      </c>
      <c r="N9114" t="b">
        <f t="shared" si="856"/>
        <v>0</v>
      </c>
      <c r="O9114" t="b">
        <f t="shared" si="857"/>
        <v>0</v>
      </c>
      <c r="P9114" t="b">
        <f t="shared" si="858"/>
        <v>0</v>
      </c>
    </row>
    <row r="9115" spans="1:16" x14ac:dyDescent="0.45">
      <c r="A9115" s="69" t="s">
        <v>8858</v>
      </c>
      <c r="B9115" s="70" t="s">
        <v>9032</v>
      </c>
      <c r="C9115" s="71">
        <v>9192469</v>
      </c>
      <c r="D9115" s="70" t="s">
        <v>8860</v>
      </c>
      <c r="E9115" s="70" t="s">
        <v>42</v>
      </c>
      <c r="F9115" s="75" t="str">
        <f>IF(COUNTIF('WCET Data'!D:D,C9115)&gt;0,"Yes","-")</f>
        <v>-</v>
      </c>
      <c r="J9115" s="76"/>
      <c r="K9115" s="69" t="str">
        <f t="shared" si="854"/>
        <v/>
      </c>
      <c r="L9115" s="40" t="e">
        <f t="shared" si="855"/>
        <v>#N/A</v>
      </c>
      <c r="M9115" t="b">
        <f t="shared" si="853"/>
        <v>0</v>
      </c>
      <c r="N9115" t="b">
        <f t="shared" si="856"/>
        <v>0</v>
      </c>
      <c r="O9115" t="b">
        <f t="shared" si="857"/>
        <v>0</v>
      </c>
      <c r="P9115" t="b">
        <f t="shared" si="858"/>
        <v>0</v>
      </c>
    </row>
    <row r="9116" spans="1:16" x14ac:dyDescent="0.45">
      <c r="A9116" s="69" t="s">
        <v>8858</v>
      </c>
      <c r="B9116" s="70" t="s">
        <v>9033</v>
      </c>
      <c r="C9116" s="71">
        <v>9192184</v>
      </c>
      <c r="D9116" s="70" t="s">
        <v>8860</v>
      </c>
      <c r="E9116" s="70" t="s">
        <v>42</v>
      </c>
      <c r="F9116" s="75" t="str">
        <f>IF(COUNTIF('WCET Data'!D:D,C9116)&gt;0,"Yes","-")</f>
        <v>-</v>
      </c>
      <c r="J9116" s="76"/>
      <c r="K9116" s="69" t="str">
        <f t="shared" si="854"/>
        <v/>
      </c>
      <c r="L9116" s="40" t="e">
        <f t="shared" si="855"/>
        <v>#N/A</v>
      </c>
      <c r="M9116" t="b">
        <f t="shared" si="853"/>
        <v>0</v>
      </c>
      <c r="N9116" t="b">
        <f t="shared" si="856"/>
        <v>0</v>
      </c>
      <c r="O9116" t="b">
        <f t="shared" si="857"/>
        <v>0</v>
      </c>
      <c r="P9116" t="b">
        <f t="shared" si="858"/>
        <v>0</v>
      </c>
    </row>
    <row r="9117" spans="1:16" x14ac:dyDescent="0.45">
      <c r="A9117" s="69" t="s">
        <v>8858</v>
      </c>
      <c r="B9117" s="70" t="s">
        <v>9034</v>
      </c>
      <c r="C9117" s="71">
        <v>9192023</v>
      </c>
      <c r="D9117" s="70" t="s">
        <v>8860</v>
      </c>
      <c r="E9117" s="70" t="s">
        <v>42</v>
      </c>
      <c r="F9117" s="75" t="str">
        <f>IF(COUNTIF('WCET Data'!D:D,C9117)&gt;0,"Yes","-")</f>
        <v>-</v>
      </c>
      <c r="J9117" s="76"/>
      <c r="K9117" s="69" t="str">
        <f t="shared" si="854"/>
        <v/>
      </c>
      <c r="L9117" s="40" t="e">
        <f t="shared" si="855"/>
        <v>#N/A</v>
      </c>
      <c r="M9117" t="b">
        <f t="shared" si="853"/>
        <v>0</v>
      </c>
      <c r="N9117" t="b">
        <f t="shared" si="856"/>
        <v>0</v>
      </c>
      <c r="O9117" t="b">
        <f t="shared" si="857"/>
        <v>0</v>
      </c>
      <c r="P9117" t="b">
        <f t="shared" si="858"/>
        <v>0</v>
      </c>
    </row>
    <row r="9118" spans="1:16" x14ac:dyDescent="0.45">
      <c r="A9118" s="69" t="s">
        <v>8858</v>
      </c>
      <c r="B9118" s="70" t="s">
        <v>9035</v>
      </c>
      <c r="C9118" s="71">
        <v>9192016</v>
      </c>
      <c r="D9118" s="70" t="s">
        <v>8860</v>
      </c>
      <c r="E9118" s="70" t="s">
        <v>42</v>
      </c>
      <c r="F9118" s="75" t="str">
        <f>IF(COUNTIF('WCET Data'!D:D,C9118)&gt;0,"Yes","-")</f>
        <v>-</v>
      </c>
      <c r="J9118" s="76"/>
      <c r="K9118" s="69" t="str">
        <f t="shared" si="854"/>
        <v/>
      </c>
      <c r="L9118" s="40" t="e">
        <f t="shared" si="855"/>
        <v>#N/A</v>
      </c>
      <c r="M9118" t="b">
        <f t="shared" si="853"/>
        <v>0</v>
      </c>
      <c r="N9118" t="b">
        <f t="shared" si="856"/>
        <v>0</v>
      </c>
      <c r="O9118" t="b">
        <f t="shared" si="857"/>
        <v>0</v>
      </c>
      <c r="P9118" t="b">
        <f t="shared" si="858"/>
        <v>0</v>
      </c>
    </row>
    <row r="9119" spans="1:16" x14ac:dyDescent="0.45">
      <c r="A9119" s="69" t="s">
        <v>8858</v>
      </c>
      <c r="B9119" s="70" t="s">
        <v>9036</v>
      </c>
      <c r="C9119" s="71">
        <v>9192304</v>
      </c>
      <c r="D9119" s="70" t="s">
        <v>8860</v>
      </c>
      <c r="E9119" s="70" t="s">
        <v>42</v>
      </c>
      <c r="F9119" s="75" t="str">
        <f>IF(COUNTIF('WCET Data'!D:D,C9119)&gt;0,"Yes","-")</f>
        <v>-</v>
      </c>
      <c r="J9119" s="76"/>
      <c r="K9119" s="69" t="str">
        <f t="shared" si="854"/>
        <v/>
      </c>
      <c r="L9119" s="40" t="e">
        <f t="shared" si="855"/>
        <v>#N/A</v>
      </c>
      <c r="M9119" t="b">
        <f t="shared" si="853"/>
        <v>0</v>
      </c>
      <c r="N9119" t="b">
        <f t="shared" si="856"/>
        <v>0</v>
      </c>
      <c r="O9119" t="b">
        <f t="shared" si="857"/>
        <v>0</v>
      </c>
      <c r="P9119" t="b">
        <f t="shared" si="858"/>
        <v>0</v>
      </c>
    </row>
    <row r="9120" spans="1:16" x14ac:dyDescent="0.45">
      <c r="A9120" s="69" t="s">
        <v>8858</v>
      </c>
      <c r="B9120" s="70" t="s">
        <v>9037</v>
      </c>
      <c r="C9120" s="71">
        <v>9192995</v>
      </c>
      <c r="D9120" s="70" t="s">
        <v>8860</v>
      </c>
      <c r="E9120" s="70" t="s">
        <v>42</v>
      </c>
      <c r="F9120" s="75" t="str">
        <f>IF(COUNTIF('WCET Data'!D:D,C9120)&gt;0,"Yes","-")</f>
        <v>-</v>
      </c>
      <c r="J9120" s="76"/>
      <c r="K9120" s="69" t="str">
        <f t="shared" si="854"/>
        <v/>
      </c>
      <c r="L9120" s="40" t="e">
        <f t="shared" si="855"/>
        <v>#N/A</v>
      </c>
      <c r="M9120" t="b">
        <f t="shared" si="853"/>
        <v>0</v>
      </c>
      <c r="N9120" t="b">
        <f t="shared" si="856"/>
        <v>0</v>
      </c>
      <c r="O9120" t="b">
        <f t="shared" si="857"/>
        <v>0</v>
      </c>
      <c r="P9120" t="b">
        <f t="shared" si="858"/>
        <v>0</v>
      </c>
    </row>
    <row r="9121" spans="1:16" x14ac:dyDescent="0.45">
      <c r="A9121" s="69" t="s">
        <v>8858</v>
      </c>
      <c r="B9121" s="70" t="s">
        <v>9038</v>
      </c>
      <c r="C9121" s="71">
        <v>9192427</v>
      </c>
      <c r="D9121" s="70" t="s">
        <v>8860</v>
      </c>
      <c r="E9121" s="70" t="s">
        <v>42</v>
      </c>
      <c r="F9121" s="75" t="str">
        <f>IF(COUNTIF('WCET Data'!D:D,C9121)&gt;0,"Yes","-")</f>
        <v>-</v>
      </c>
      <c r="J9121" s="76"/>
      <c r="K9121" s="69" t="str">
        <f t="shared" si="854"/>
        <v/>
      </c>
      <c r="L9121" s="40" t="e">
        <f t="shared" si="855"/>
        <v>#N/A</v>
      </c>
      <c r="M9121" t="b">
        <f t="shared" si="853"/>
        <v>0</v>
      </c>
      <c r="N9121" t="b">
        <f t="shared" si="856"/>
        <v>0</v>
      </c>
      <c r="O9121" t="b">
        <f t="shared" si="857"/>
        <v>0</v>
      </c>
      <c r="P9121" t="b">
        <f t="shared" si="858"/>
        <v>0</v>
      </c>
    </row>
    <row r="9122" spans="1:16" x14ac:dyDescent="0.45">
      <c r="A9122" s="69" t="s">
        <v>8858</v>
      </c>
      <c r="B9122" s="70" t="s">
        <v>9039</v>
      </c>
      <c r="C9122" s="71">
        <v>9192143</v>
      </c>
      <c r="D9122" s="70" t="s">
        <v>8860</v>
      </c>
      <c r="E9122" s="70" t="s">
        <v>42</v>
      </c>
      <c r="F9122" s="75" t="str">
        <f>IF(COUNTIF('WCET Data'!D:D,C9122)&gt;0,"Yes","-")</f>
        <v>-</v>
      </c>
      <c r="J9122" s="76"/>
      <c r="K9122" s="69" t="str">
        <f t="shared" si="854"/>
        <v/>
      </c>
      <c r="L9122" s="40" t="e">
        <f t="shared" si="855"/>
        <v>#N/A</v>
      </c>
      <c r="M9122" t="b">
        <f t="shared" si="853"/>
        <v>0</v>
      </c>
      <c r="N9122" t="b">
        <f t="shared" si="856"/>
        <v>0</v>
      </c>
      <c r="O9122" t="b">
        <f t="shared" si="857"/>
        <v>0</v>
      </c>
      <c r="P9122" t="b">
        <f t="shared" si="858"/>
        <v>0</v>
      </c>
    </row>
    <row r="9123" spans="1:16" x14ac:dyDescent="0.45">
      <c r="A9123" s="69" t="s">
        <v>8858</v>
      </c>
      <c r="B9123" s="70" t="s">
        <v>397</v>
      </c>
      <c r="C9123" s="71">
        <v>9193985</v>
      </c>
      <c r="D9123" s="70" t="s">
        <v>8860</v>
      </c>
      <c r="E9123" s="70" t="s">
        <v>42</v>
      </c>
      <c r="F9123" s="75" t="str">
        <f>IF(COUNTIF('WCET Data'!D:D,C9123)&gt;0,"Yes","-")</f>
        <v>-</v>
      </c>
      <c r="J9123" s="76"/>
      <c r="K9123" s="69" t="str">
        <f t="shared" si="854"/>
        <v/>
      </c>
      <c r="L9123" s="40" t="e">
        <f t="shared" si="855"/>
        <v>#N/A</v>
      </c>
      <c r="M9123" t="b">
        <f t="shared" si="853"/>
        <v>0</v>
      </c>
      <c r="N9123" t="b">
        <f t="shared" si="856"/>
        <v>0</v>
      </c>
      <c r="O9123" t="b">
        <f t="shared" si="857"/>
        <v>0</v>
      </c>
      <c r="P9123" t="b">
        <f t="shared" si="858"/>
        <v>0</v>
      </c>
    </row>
    <row r="9124" spans="1:16" x14ac:dyDescent="0.45">
      <c r="A9124" s="69" t="s">
        <v>8858</v>
      </c>
      <c r="B9124" s="70" t="s">
        <v>7392</v>
      </c>
      <c r="C9124" s="71">
        <v>9193326</v>
      </c>
      <c r="D9124" s="70" t="s">
        <v>8860</v>
      </c>
      <c r="E9124" s="70" t="s">
        <v>42</v>
      </c>
      <c r="F9124" s="75" t="str">
        <f>IF(COUNTIF('WCET Data'!D:D,C9124)&gt;0,"Yes","-")</f>
        <v>-</v>
      </c>
      <c r="J9124" s="76"/>
      <c r="K9124" s="69" t="str">
        <f t="shared" si="854"/>
        <v/>
      </c>
      <c r="L9124" s="40" t="e">
        <f t="shared" si="855"/>
        <v>#N/A</v>
      </c>
      <c r="M9124" t="b">
        <f t="shared" si="853"/>
        <v>0</v>
      </c>
      <c r="N9124" t="b">
        <f t="shared" si="856"/>
        <v>0</v>
      </c>
      <c r="O9124" t="b">
        <f t="shared" si="857"/>
        <v>0</v>
      </c>
      <c r="P9124" t="b">
        <f t="shared" si="858"/>
        <v>0</v>
      </c>
    </row>
    <row r="9125" spans="1:16" x14ac:dyDescent="0.45">
      <c r="A9125" s="69" t="s">
        <v>8858</v>
      </c>
      <c r="B9125" s="70" t="s">
        <v>9040</v>
      </c>
      <c r="C9125" s="71">
        <v>9192349</v>
      </c>
      <c r="D9125" s="70" t="s">
        <v>8860</v>
      </c>
      <c r="E9125" s="70" t="s">
        <v>42</v>
      </c>
      <c r="F9125" s="75" t="str">
        <f>IF(COUNTIF('WCET Data'!D:D,C9125)&gt;0,"Yes","-")</f>
        <v>-</v>
      </c>
      <c r="J9125" s="76"/>
      <c r="K9125" s="69" t="str">
        <f t="shared" si="854"/>
        <v/>
      </c>
      <c r="L9125" s="40" t="e">
        <f t="shared" si="855"/>
        <v>#N/A</v>
      </c>
      <c r="M9125" t="b">
        <f t="shared" si="853"/>
        <v>0</v>
      </c>
      <c r="N9125" t="b">
        <f t="shared" si="856"/>
        <v>0</v>
      </c>
      <c r="O9125" t="b">
        <f t="shared" si="857"/>
        <v>0</v>
      </c>
      <c r="P9125" t="b">
        <f t="shared" si="858"/>
        <v>0</v>
      </c>
    </row>
    <row r="9126" spans="1:16" x14ac:dyDescent="0.45">
      <c r="A9126" s="69" t="s">
        <v>8858</v>
      </c>
      <c r="B9126" s="70" t="s">
        <v>9041</v>
      </c>
      <c r="C9126" s="71">
        <v>9192283</v>
      </c>
      <c r="D9126" s="70" t="s">
        <v>8860</v>
      </c>
      <c r="E9126" s="70" t="s">
        <v>42</v>
      </c>
      <c r="F9126" s="75" t="str">
        <f>IF(COUNTIF('WCET Data'!D:D,C9126)&gt;0,"Yes","-")</f>
        <v>-</v>
      </c>
      <c r="J9126" s="76"/>
      <c r="K9126" s="69" t="str">
        <f t="shared" si="854"/>
        <v/>
      </c>
      <c r="L9126" s="40" t="e">
        <f t="shared" si="855"/>
        <v>#N/A</v>
      </c>
      <c r="M9126" t="b">
        <f t="shared" si="853"/>
        <v>0</v>
      </c>
      <c r="N9126" t="b">
        <f t="shared" si="856"/>
        <v>0</v>
      </c>
      <c r="O9126" t="b">
        <f t="shared" si="857"/>
        <v>0</v>
      </c>
      <c r="P9126" t="b">
        <f t="shared" si="858"/>
        <v>0</v>
      </c>
    </row>
    <row r="9127" spans="1:16" x14ac:dyDescent="0.45">
      <c r="A9127" s="69" t="s">
        <v>8858</v>
      </c>
      <c r="B9127" s="70" t="s">
        <v>9042</v>
      </c>
      <c r="C9127" s="71">
        <v>9193347</v>
      </c>
      <c r="D9127" s="70" t="s">
        <v>8860</v>
      </c>
      <c r="E9127" s="70" t="s">
        <v>42</v>
      </c>
      <c r="F9127" s="75" t="str">
        <f>IF(COUNTIF('WCET Data'!D:D,C9127)&gt;0,"Yes","-")</f>
        <v>-</v>
      </c>
      <c r="J9127" s="76"/>
      <c r="K9127" s="69" t="str">
        <f t="shared" si="854"/>
        <v/>
      </c>
      <c r="L9127" s="40" t="e">
        <f t="shared" si="855"/>
        <v>#N/A</v>
      </c>
      <c r="M9127" t="b">
        <f t="shared" si="853"/>
        <v>0</v>
      </c>
      <c r="N9127" t="b">
        <f t="shared" si="856"/>
        <v>0</v>
      </c>
      <c r="O9127" t="b">
        <f t="shared" si="857"/>
        <v>0</v>
      </c>
      <c r="P9127" t="b">
        <f t="shared" si="858"/>
        <v>0</v>
      </c>
    </row>
    <row r="9128" spans="1:16" x14ac:dyDescent="0.45">
      <c r="A9128" s="69" t="s">
        <v>8858</v>
      </c>
      <c r="B9128" s="70" t="s">
        <v>9043</v>
      </c>
      <c r="C9128" s="71">
        <v>9192252</v>
      </c>
      <c r="D9128" s="70" t="s">
        <v>8860</v>
      </c>
      <c r="E9128" s="70" t="s">
        <v>42</v>
      </c>
      <c r="F9128" s="75" t="str">
        <f>IF(COUNTIF('WCET Data'!D:D,C9128)&gt;0,"Yes","-")</f>
        <v>-</v>
      </c>
      <c r="J9128" s="76"/>
      <c r="K9128" s="69" t="str">
        <f t="shared" si="854"/>
        <v/>
      </c>
      <c r="L9128" s="40" t="e">
        <f t="shared" si="855"/>
        <v>#N/A</v>
      </c>
      <c r="M9128" t="b">
        <f t="shared" si="853"/>
        <v>0</v>
      </c>
      <c r="N9128" t="b">
        <f t="shared" si="856"/>
        <v>0</v>
      </c>
      <c r="O9128" t="b">
        <f t="shared" si="857"/>
        <v>0</v>
      </c>
      <c r="P9128" t="b">
        <f t="shared" si="858"/>
        <v>0</v>
      </c>
    </row>
    <row r="9129" spans="1:16" x14ac:dyDescent="0.45">
      <c r="A9129" s="69" t="s">
        <v>8858</v>
      </c>
      <c r="B9129" s="70" t="s">
        <v>9044</v>
      </c>
      <c r="C9129" s="71">
        <v>9192225</v>
      </c>
      <c r="D9129" s="70" t="s">
        <v>8860</v>
      </c>
      <c r="E9129" s="70" t="s">
        <v>42</v>
      </c>
      <c r="F9129" s="75" t="str">
        <f>IF(COUNTIF('WCET Data'!D:D,C9129)&gt;0,"Yes","-")</f>
        <v>-</v>
      </c>
      <c r="J9129" s="76"/>
      <c r="K9129" s="69" t="str">
        <f t="shared" si="854"/>
        <v/>
      </c>
      <c r="L9129" s="40" t="e">
        <f t="shared" si="855"/>
        <v>#N/A</v>
      </c>
      <c r="M9129" t="b">
        <f t="shared" si="853"/>
        <v>0</v>
      </c>
      <c r="N9129" t="b">
        <f t="shared" si="856"/>
        <v>0</v>
      </c>
      <c r="O9129" t="b">
        <f t="shared" si="857"/>
        <v>0</v>
      </c>
      <c r="P9129" t="b">
        <f t="shared" si="858"/>
        <v>0</v>
      </c>
    </row>
    <row r="9130" spans="1:16" x14ac:dyDescent="0.45">
      <c r="A9130" s="69" t="s">
        <v>8858</v>
      </c>
      <c r="B9130" s="70" t="s">
        <v>9045</v>
      </c>
      <c r="C9130" s="71">
        <v>9192061</v>
      </c>
      <c r="D9130" s="70" t="s">
        <v>8860</v>
      </c>
      <c r="E9130" s="70" t="s">
        <v>42</v>
      </c>
      <c r="F9130" s="75" t="str">
        <f>IF(COUNTIF('WCET Data'!D:D,C9130)&gt;0,"Yes","-")</f>
        <v>-</v>
      </c>
      <c r="J9130" s="76"/>
      <c r="K9130" s="69" t="str">
        <f t="shared" si="854"/>
        <v/>
      </c>
      <c r="L9130" s="40" t="e">
        <f t="shared" si="855"/>
        <v>#N/A</v>
      </c>
      <c r="M9130" t="b">
        <f t="shared" si="853"/>
        <v>0</v>
      </c>
      <c r="N9130" t="b">
        <f t="shared" si="856"/>
        <v>0</v>
      </c>
      <c r="O9130" t="b">
        <f t="shared" si="857"/>
        <v>0</v>
      </c>
      <c r="P9130" t="b">
        <f t="shared" si="858"/>
        <v>0</v>
      </c>
    </row>
    <row r="9131" spans="1:16" x14ac:dyDescent="0.45">
      <c r="A9131" s="69" t="s">
        <v>8858</v>
      </c>
      <c r="B9131" s="70" t="s">
        <v>9046</v>
      </c>
      <c r="C9131" s="71">
        <v>9192151</v>
      </c>
      <c r="D9131" s="70" t="s">
        <v>8860</v>
      </c>
      <c r="E9131" s="70" t="s">
        <v>42</v>
      </c>
      <c r="F9131" s="75" t="str">
        <f>IF(COUNTIF('WCET Data'!D:D,C9131)&gt;0,"Yes","-")</f>
        <v>-</v>
      </c>
      <c r="J9131" s="76"/>
      <c r="K9131" s="69" t="str">
        <f t="shared" si="854"/>
        <v/>
      </c>
      <c r="L9131" s="40" t="e">
        <f t="shared" si="855"/>
        <v>#N/A</v>
      </c>
      <c r="M9131" t="b">
        <f t="shared" si="853"/>
        <v>0</v>
      </c>
      <c r="N9131" t="b">
        <f t="shared" si="856"/>
        <v>0</v>
      </c>
      <c r="O9131" t="b">
        <f t="shared" si="857"/>
        <v>0</v>
      </c>
      <c r="P9131" t="b">
        <f t="shared" si="858"/>
        <v>0</v>
      </c>
    </row>
    <row r="9132" spans="1:16" x14ac:dyDescent="0.45">
      <c r="A9132" s="69" t="s">
        <v>8858</v>
      </c>
      <c r="B9132" s="70" t="s">
        <v>9047</v>
      </c>
      <c r="C9132" s="71">
        <v>9193030</v>
      </c>
      <c r="D9132" s="70" t="s">
        <v>8860</v>
      </c>
      <c r="E9132" s="70" t="s">
        <v>42</v>
      </c>
      <c r="F9132" s="75" t="str">
        <f>IF(COUNTIF('WCET Data'!D:D,C9132)&gt;0,"Yes","-")</f>
        <v>-</v>
      </c>
      <c r="J9132" s="76"/>
      <c r="K9132" s="69" t="str">
        <f t="shared" si="854"/>
        <v/>
      </c>
      <c r="L9132" s="40" t="e">
        <f t="shared" si="855"/>
        <v>#N/A</v>
      </c>
      <c r="M9132" t="b">
        <f t="shared" si="853"/>
        <v>0</v>
      </c>
      <c r="N9132" t="b">
        <f t="shared" si="856"/>
        <v>0</v>
      </c>
      <c r="O9132" t="b">
        <f t="shared" si="857"/>
        <v>0</v>
      </c>
      <c r="P9132" t="b">
        <f t="shared" si="858"/>
        <v>0</v>
      </c>
    </row>
    <row r="9133" spans="1:16" x14ac:dyDescent="0.45">
      <c r="A9133" s="69" t="s">
        <v>8858</v>
      </c>
      <c r="B9133" s="70" t="s">
        <v>9048</v>
      </c>
      <c r="C9133" s="71">
        <v>9192165</v>
      </c>
      <c r="D9133" s="70" t="s">
        <v>8860</v>
      </c>
      <c r="E9133" s="70" t="s">
        <v>42</v>
      </c>
      <c r="F9133" s="75" t="str">
        <f>IF(COUNTIF('WCET Data'!D:D,C9133)&gt;0,"Yes","-")</f>
        <v>-</v>
      </c>
      <c r="J9133" s="76"/>
      <c r="K9133" s="69" t="str">
        <f t="shared" si="854"/>
        <v/>
      </c>
      <c r="L9133" s="40" t="e">
        <f t="shared" si="855"/>
        <v>#N/A</v>
      </c>
      <c r="M9133" t="b">
        <f t="shared" ref="M9133:M9196" si="859">AND(ISBLANK(J9133),G9133="No",H9133="No",I9133="No")</f>
        <v>0</v>
      </c>
      <c r="N9133" t="b">
        <f t="shared" si="856"/>
        <v>0</v>
      </c>
      <c r="O9133" t="b">
        <f t="shared" si="857"/>
        <v>0</v>
      </c>
      <c r="P9133" t="b">
        <f t="shared" si="858"/>
        <v>0</v>
      </c>
    </row>
    <row r="9134" spans="1:16" x14ac:dyDescent="0.45">
      <c r="A9134" s="69" t="s">
        <v>8858</v>
      </c>
      <c r="B9134" s="70" t="s">
        <v>9049</v>
      </c>
      <c r="C9134" s="71">
        <v>9192331</v>
      </c>
      <c r="D9134" s="70" t="s">
        <v>8860</v>
      </c>
      <c r="E9134" s="70" t="s">
        <v>42</v>
      </c>
      <c r="F9134" s="75" t="str">
        <f>IF(COUNTIF('WCET Data'!D:D,C9134)&gt;0,"Yes","-")</f>
        <v>-</v>
      </c>
      <c r="J9134" s="76"/>
      <c r="K9134" s="69" t="str">
        <f t="shared" si="854"/>
        <v/>
      </c>
      <c r="L9134" s="40" t="e">
        <f t="shared" si="855"/>
        <v>#N/A</v>
      </c>
      <c r="M9134" t="b">
        <f t="shared" si="859"/>
        <v>0</v>
      </c>
      <c r="N9134" t="b">
        <f t="shared" si="856"/>
        <v>0</v>
      </c>
      <c r="O9134" t="b">
        <f t="shared" si="857"/>
        <v>0</v>
      </c>
      <c r="P9134" t="b">
        <f t="shared" si="858"/>
        <v>0</v>
      </c>
    </row>
    <row r="9135" spans="1:16" x14ac:dyDescent="0.45">
      <c r="A9135" s="69" t="s">
        <v>8858</v>
      </c>
      <c r="B9135" s="70" t="s">
        <v>9050</v>
      </c>
      <c r="C9135" s="71">
        <v>9192011</v>
      </c>
      <c r="D9135" s="70" t="s">
        <v>8860</v>
      </c>
      <c r="E9135" s="70" t="s">
        <v>42</v>
      </c>
      <c r="F9135" s="75" t="str">
        <f>IF(COUNTIF('WCET Data'!D:D,C9135)&gt;0,"Yes","-")</f>
        <v>-</v>
      </c>
      <c r="J9135" s="76"/>
      <c r="K9135" s="69" t="str">
        <f t="shared" si="854"/>
        <v/>
      </c>
      <c r="L9135" s="40" t="e">
        <f t="shared" si="855"/>
        <v>#N/A</v>
      </c>
      <c r="M9135" t="b">
        <f t="shared" si="859"/>
        <v>0</v>
      </c>
      <c r="N9135" t="b">
        <f t="shared" si="856"/>
        <v>0</v>
      </c>
      <c r="O9135" t="b">
        <f t="shared" si="857"/>
        <v>0</v>
      </c>
      <c r="P9135" t="b">
        <f t="shared" si="858"/>
        <v>0</v>
      </c>
    </row>
    <row r="9136" spans="1:16" x14ac:dyDescent="0.45">
      <c r="A9136" s="69" t="s">
        <v>8858</v>
      </c>
      <c r="B9136" s="70" t="s">
        <v>9051</v>
      </c>
      <c r="C9136" s="71">
        <v>9192042</v>
      </c>
      <c r="D9136" s="70" t="s">
        <v>8860</v>
      </c>
      <c r="E9136" s="70" t="s">
        <v>42</v>
      </c>
      <c r="F9136" s="75" t="str">
        <f>IF(COUNTIF('WCET Data'!D:D,C9136)&gt;0,"Yes","-")</f>
        <v>-</v>
      </c>
      <c r="J9136" s="76"/>
      <c r="K9136" s="69" t="str">
        <f t="shared" si="854"/>
        <v/>
      </c>
      <c r="L9136" s="40" t="e">
        <f t="shared" si="855"/>
        <v>#N/A</v>
      </c>
      <c r="M9136" t="b">
        <f t="shared" si="859"/>
        <v>0</v>
      </c>
      <c r="N9136" t="b">
        <f t="shared" si="856"/>
        <v>0</v>
      </c>
      <c r="O9136" t="b">
        <f t="shared" si="857"/>
        <v>0</v>
      </c>
      <c r="P9136" t="b">
        <f t="shared" si="858"/>
        <v>0</v>
      </c>
    </row>
    <row r="9137" spans="1:16" x14ac:dyDescent="0.45">
      <c r="A9137" s="69" t="s">
        <v>8858</v>
      </c>
      <c r="B9137" s="70" t="s">
        <v>9052</v>
      </c>
      <c r="C9137" s="71">
        <v>9192155</v>
      </c>
      <c r="D9137" s="70" t="s">
        <v>8860</v>
      </c>
      <c r="E9137" s="70" t="s">
        <v>42</v>
      </c>
      <c r="F9137" s="75" t="str">
        <f>IF(COUNTIF('WCET Data'!D:D,C9137)&gt;0,"Yes","-")</f>
        <v>-</v>
      </c>
      <c r="J9137" s="76"/>
      <c r="K9137" s="69" t="str">
        <f t="shared" si="854"/>
        <v/>
      </c>
      <c r="L9137" s="40" t="e">
        <f t="shared" si="855"/>
        <v>#N/A</v>
      </c>
      <c r="M9137" t="b">
        <f t="shared" si="859"/>
        <v>0</v>
      </c>
      <c r="N9137" t="b">
        <f t="shared" si="856"/>
        <v>0</v>
      </c>
      <c r="O9137" t="b">
        <f t="shared" si="857"/>
        <v>0</v>
      </c>
      <c r="P9137" t="b">
        <f t="shared" si="858"/>
        <v>0</v>
      </c>
    </row>
    <row r="9138" spans="1:16" x14ac:dyDescent="0.45">
      <c r="A9138" s="69" t="s">
        <v>8858</v>
      </c>
      <c r="B9138" s="70" t="s">
        <v>9053</v>
      </c>
      <c r="C9138" s="71">
        <v>9193992</v>
      </c>
      <c r="D9138" s="70" t="s">
        <v>8860</v>
      </c>
      <c r="E9138" s="70" t="s">
        <v>42</v>
      </c>
      <c r="F9138" s="75" t="str">
        <f>IF(COUNTIF('WCET Data'!D:D,C9138)&gt;0,"Yes","-")</f>
        <v>-</v>
      </c>
      <c r="J9138" s="76"/>
      <c r="K9138" s="69" t="str">
        <f t="shared" si="854"/>
        <v/>
      </c>
      <c r="L9138" s="40" t="e">
        <f t="shared" si="855"/>
        <v>#N/A</v>
      </c>
      <c r="M9138" t="b">
        <f t="shared" si="859"/>
        <v>0</v>
      </c>
      <c r="N9138" t="b">
        <f t="shared" si="856"/>
        <v>0</v>
      </c>
      <c r="O9138" t="b">
        <f t="shared" si="857"/>
        <v>0</v>
      </c>
      <c r="P9138" t="b">
        <f t="shared" si="858"/>
        <v>0</v>
      </c>
    </row>
    <row r="9139" spans="1:16" x14ac:dyDescent="0.45">
      <c r="A9139" s="69" t="s">
        <v>8858</v>
      </c>
      <c r="B9139" s="70" t="s">
        <v>9054</v>
      </c>
      <c r="C9139" s="71">
        <v>9192062</v>
      </c>
      <c r="D9139" s="70" t="s">
        <v>8860</v>
      </c>
      <c r="E9139" s="70" t="s">
        <v>42</v>
      </c>
      <c r="F9139" s="75" t="str">
        <f>IF(COUNTIF('WCET Data'!D:D,C9139)&gt;0,"Yes","-")</f>
        <v>-</v>
      </c>
      <c r="J9139" s="76"/>
      <c r="K9139" s="69" t="str">
        <f t="shared" si="854"/>
        <v/>
      </c>
      <c r="L9139" s="40" t="e">
        <f t="shared" si="855"/>
        <v>#N/A</v>
      </c>
      <c r="M9139" t="b">
        <f t="shared" si="859"/>
        <v>0</v>
      </c>
      <c r="N9139" t="b">
        <f t="shared" si="856"/>
        <v>0</v>
      </c>
      <c r="O9139" t="b">
        <f t="shared" si="857"/>
        <v>0</v>
      </c>
      <c r="P9139" t="b">
        <f t="shared" si="858"/>
        <v>0</v>
      </c>
    </row>
    <row r="9140" spans="1:16" x14ac:dyDescent="0.45">
      <c r="A9140" s="69" t="s">
        <v>8858</v>
      </c>
      <c r="B9140" s="70" t="s">
        <v>9055</v>
      </c>
      <c r="C9140" s="71">
        <v>9192338</v>
      </c>
      <c r="D9140" s="70" t="s">
        <v>8860</v>
      </c>
      <c r="E9140" s="70" t="s">
        <v>42</v>
      </c>
      <c r="F9140" s="75" t="str">
        <f>IF(COUNTIF('WCET Data'!D:D,C9140)&gt;0,"Yes","-")</f>
        <v>-</v>
      </c>
      <c r="J9140" s="76"/>
      <c r="K9140" s="69" t="str">
        <f t="shared" si="854"/>
        <v/>
      </c>
      <c r="L9140" s="40" t="e">
        <f t="shared" si="855"/>
        <v>#N/A</v>
      </c>
      <c r="M9140" t="b">
        <f t="shared" si="859"/>
        <v>0</v>
      </c>
      <c r="N9140" t="b">
        <f t="shared" si="856"/>
        <v>0</v>
      </c>
      <c r="O9140" t="b">
        <f t="shared" si="857"/>
        <v>0</v>
      </c>
      <c r="P9140" t="b">
        <f t="shared" si="858"/>
        <v>0</v>
      </c>
    </row>
    <row r="9141" spans="1:16" x14ac:dyDescent="0.45">
      <c r="A9141" s="69" t="s">
        <v>8858</v>
      </c>
      <c r="B9141" s="70" t="s">
        <v>9056</v>
      </c>
      <c r="C9141" s="71">
        <v>9192397</v>
      </c>
      <c r="D9141" s="70" t="s">
        <v>8860</v>
      </c>
      <c r="E9141" s="70" t="s">
        <v>42</v>
      </c>
      <c r="F9141" s="75" t="str">
        <f>IF(COUNTIF('WCET Data'!D:D,C9141)&gt;0,"Yes","-")</f>
        <v>-</v>
      </c>
      <c r="J9141" s="76"/>
      <c r="K9141" s="69" t="str">
        <f t="shared" si="854"/>
        <v/>
      </c>
      <c r="L9141" s="40" t="e">
        <f t="shared" si="855"/>
        <v>#N/A</v>
      </c>
      <c r="M9141" t="b">
        <f t="shared" si="859"/>
        <v>0</v>
      </c>
      <c r="N9141" t="b">
        <f t="shared" si="856"/>
        <v>0</v>
      </c>
      <c r="O9141" t="b">
        <f t="shared" si="857"/>
        <v>0</v>
      </c>
      <c r="P9141" t="b">
        <f t="shared" si="858"/>
        <v>0</v>
      </c>
    </row>
    <row r="9142" spans="1:16" x14ac:dyDescent="0.45">
      <c r="A9142" s="69" t="s">
        <v>8858</v>
      </c>
      <c r="B9142" s="70" t="s">
        <v>9057</v>
      </c>
      <c r="C9142" s="71">
        <v>9192395</v>
      </c>
      <c r="D9142" s="70" t="s">
        <v>8860</v>
      </c>
      <c r="E9142" s="70" t="s">
        <v>42</v>
      </c>
      <c r="F9142" s="75" t="str">
        <f>IF(COUNTIF('WCET Data'!D:D,C9142)&gt;0,"Yes","-")</f>
        <v>-</v>
      </c>
      <c r="J9142" s="76"/>
      <c r="K9142" s="69" t="str">
        <f t="shared" si="854"/>
        <v/>
      </c>
      <c r="L9142" s="40" t="e">
        <f t="shared" si="855"/>
        <v>#N/A</v>
      </c>
      <c r="M9142" t="b">
        <f t="shared" si="859"/>
        <v>0</v>
      </c>
      <c r="N9142" t="b">
        <f t="shared" si="856"/>
        <v>0</v>
      </c>
      <c r="O9142" t="b">
        <f t="shared" si="857"/>
        <v>0</v>
      </c>
      <c r="P9142" t="b">
        <f t="shared" si="858"/>
        <v>0</v>
      </c>
    </row>
    <row r="9143" spans="1:16" x14ac:dyDescent="0.45">
      <c r="A9143" s="69" t="s">
        <v>8858</v>
      </c>
      <c r="B9143" s="70" t="s">
        <v>9058</v>
      </c>
      <c r="C9143" s="71">
        <v>9192133</v>
      </c>
      <c r="D9143" s="70" t="s">
        <v>8860</v>
      </c>
      <c r="E9143" s="70" t="s">
        <v>42</v>
      </c>
      <c r="F9143" s="75" t="str">
        <f>IF(COUNTIF('WCET Data'!D:D,C9143)&gt;0,"Yes","-")</f>
        <v>-</v>
      </c>
      <c r="J9143" s="76"/>
      <c r="K9143" s="69" t="str">
        <f t="shared" si="854"/>
        <v/>
      </c>
      <c r="L9143" s="40" t="e">
        <f t="shared" si="855"/>
        <v>#N/A</v>
      </c>
      <c r="M9143" t="b">
        <f t="shared" si="859"/>
        <v>0</v>
      </c>
      <c r="N9143" t="b">
        <f t="shared" si="856"/>
        <v>0</v>
      </c>
      <c r="O9143" t="b">
        <f t="shared" si="857"/>
        <v>0</v>
      </c>
      <c r="P9143" t="b">
        <f t="shared" si="858"/>
        <v>0</v>
      </c>
    </row>
    <row r="9144" spans="1:16" x14ac:dyDescent="0.45">
      <c r="A9144" s="69" t="s">
        <v>8858</v>
      </c>
      <c r="B9144" s="70" t="s">
        <v>9059</v>
      </c>
      <c r="C9144" s="71">
        <v>9192066</v>
      </c>
      <c r="D9144" s="70" t="s">
        <v>8860</v>
      </c>
      <c r="E9144" s="70" t="s">
        <v>42</v>
      </c>
      <c r="F9144" s="75" t="str">
        <f>IF(COUNTIF('WCET Data'!D:D,C9144)&gt;0,"Yes","-")</f>
        <v>-</v>
      </c>
      <c r="J9144" s="76"/>
      <c r="K9144" s="69" t="str">
        <f t="shared" si="854"/>
        <v/>
      </c>
      <c r="L9144" s="40" t="e">
        <f t="shared" si="855"/>
        <v>#N/A</v>
      </c>
      <c r="M9144" t="b">
        <f t="shared" si="859"/>
        <v>0</v>
      </c>
      <c r="N9144" t="b">
        <f t="shared" si="856"/>
        <v>0</v>
      </c>
      <c r="O9144" t="b">
        <f t="shared" si="857"/>
        <v>0</v>
      </c>
      <c r="P9144" t="b">
        <f t="shared" si="858"/>
        <v>0</v>
      </c>
    </row>
    <row r="9145" spans="1:16" x14ac:dyDescent="0.45">
      <c r="A9145" s="69" t="s">
        <v>8858</v>
      </c>
      <c r="B9145" s="70" t="s">
        <v>9060</v>
      </c>
      <c r="C9145" s="71">
        <v>9192130</v>
      </c>
      <c r="D9145" s="70" t="s">
        <v>8860</v>
      </c>
      <c r="E9145" s="70" t="s">
        <v>42</v>
      </c>
      <c r="F9145" s="75" t="str">
        <f>IF(COUNTIF('WCET Data'!D:D,C9145)&gt;0,"Yes","-")</f>
        <v>-</v>
      </c>
      <c r="J9145" s="76"/>
      <c r="K9145" s="69" t="str">
        <f t="shared" si="854"/>
        <v/>
      </c>
      <c r="L9145" s="40" t="e">
        <f t="shared" si="855"/>
        <v>#N/A</v>
      </c>
      <c r="M9145" t="b">
        <f t="shared" si="859"/>
        <v>0</v>
      </c>
      <c r="N9145" t="b">
        <f t="shared" si="856"/>
        <v>0</v>
      </c>
      <c r="O9145" t="b">
        <f t="shared" si="857"/>
        <v>0</v>
      </c>
      <c r="P9145" t="b">
        <f t="shared" si="858"/>
        <v>0</v>
      </c>
    </row>
    <row r="9146" spans="1:16" x14ac:dyDescent="0.45">
      <c r="A9146" s="69" t="s">
        <v>8858</v>
      </c>
      <c r="B9146" s="70" t="s">
        <v>9061</v>
      </c>
      <c r="C9146" s="71">
        <v>9192982</v>
      </c>
      <c r="D9146" s="70" t="s">
        <v>8860</v>
      </c>
      <c r="E9146" s="70" t="s">
        <v>42</v>
      </c>
      <c r="F9146" s="75" t="str">
        <f>IF(COUNTIF('WCET Data'!D:D,C9146)&gt;0,"Yes","-")</f>
        <v>-</v>
      </c>
      <c r="J9146" s="76"/>
      <c r="K9146" s="69" t="str">
        <f t="shared" si="854"/>
        <v/>
      </c>
      <c r="L9146" s="40" t="e">
        <f t="shared" si="855"/>
        <v>#N/A</v>
      </c>
      <c r="M9146" t="b">
        <f t="shared" si="859"/>
        <v>0</v>
      </c>
      <c r="N9146" t="b">
        <f t="shared" si="856"/>
        <v>0</v>
      </c>
      <c r="O9146" t="b">
        <f t="shared" si="857"/>
        <v>0</v>
      </c>
      <c r="P9146" t="b">
        <f t="shared" si="858"/>
        <v>0</v>
      </c>
    </row>
    <row r="9147" spans="1:16" x14ac:dyDescent="0.45">
      <c r="A9147" s="69" t="s">
        <v>8858</v>
      </c>
      <c r="B9147" s="70" t="s">
        <v>9062</v>
      </c>
      <c r="C9147" s="71">
        <v>9192049</v>
      </c>
      <c r="D9147" s="70" t="s">
        <v>8860</v>
      </c>
      <c r="E9147" s="70" t="s">
        <v>42</v>
      </c>
      <c r="F9147" s="75" t="str">
        <f>IF(COUNTIF('WCET Data'!D:D,C9147)&gt;0,"Yes","-")</f>
        <v>-</v>
      </c>
      <c r="J9147" s="76"/>
      <c r="K9147" s="69" t="str">
        <f t="shared" si="854"/>
        <v/>
      </c>
      <c r="L9147" s="40" t="e">
        <f t="shared" si="855"/>
        <v>#N/A</v>
      </c>
      <c r="M9147" t="b">
        <f t="shared" si="859"/>
        <v>0</v>
      </c>
      <c r="N9147" t="b">
        <f t="shared" si="856"/>
        <v>0</v>
      </c>
      <c r="O9147" t="b">
        <f t="shared" si="857"/>
        <v>0</v>
      </c>
      <c r="P9147" t="b">
        <f t="shared" si="858"/>
        <v>0</v>
      </c>
    </row>
    <row r="9148" spans="1:16" x14ac:dyDescent="0.45">
      <c r="A9148" s="69" t="s">
        <v>8858</v>
      </c>
      <c r="B9148" s="70" t="s">
        <v>9063</v>
      </c>
      <c r="C9148" s="71">
        <v>9192088</v>
      </c>
      <c r="D9148" s="70" t="s">
        <v>8860</v>
      </c>
      <c r="E9148" s="70" t="s">
        <v>42</v>
      </c>
      <c r="F9148" s="75" t="str">
        <f>IF(COUNTIF('WCET Data'!D:D,C9148)&gt;0,"Yes","-")</f>
        <v>-</v>
      </c>
      <c r="J9148" s="76"/>
      <c r="K9148" s="69" t="str">
        <f t="shared" si="854"/>
        <v/>
      </c>
      <c r="L9148" s="40" t="e">
        <f t="shared" si="855"/>
        <v>#N/A</v>
      </c>
      <c r="M9148" t="b">
        <f t="shared" si="859"/>
        <v>0</v>
      </c>
      <c r="N9148" t="b">
        <f t="shared" si="856"/>
        <v>0</v>
      </c>
      <c r="O9148" t="b">
        <f t="shared" si="857"/>
        <v>0</v>
      </c>
      <c r="P9148" t="b">
        <f t="shared" si="858"/>
        <v>0</v>
      </c>
    </row>
    <row r="9149" spans="1:16" x14ac:dyDescent="0.45">
      <c r="A9149" s="69" t="s">
        <v>8858</v>
      </c>
      <c r="B9149" s="70" t="s">
        <v>9064</v>
      </c>
      <c r="C9149" s="71">
        <v>9192398</v>
      </c>
      <c r="D9149" s="70" t="s">
        <v>8860</v>
      </c>
      <c r="E9149" s="70" t="s">
        <v>42</v>
      </c>
      <c r="F9149" s="75" t="str">
        <f>IF(COUNTIF('WCET Data'!D:D,C9149)&gt;0,"Yes","-")</f>
        <v>-</v>
      </c>
      <c r="J9149" s="76"/>
      <c r="K9149" s="69" t="str">
        <f t="shared" si="854"/>
        <v/>
      </c>
      <c r="L9149" s="40" t="e">
        <f t="shared" si="855"/>
        <v>#N/A</v>
      </c>
      <c r="M9149" t="b">
        <f t="shared" si="859"/>
        <v>0</v>
      </c>
      <c r="N9149" t="b">
        <f t="shared" si="856"/>
        <v>0</v>
      </c>
      <c r="O9149" t="b">
        <f t="shared" si="857"/>
        <v>0</v>
      </c>
      <c r="P9149" t="b">
        <f t="shared" si="858"/>
        <v>0</v>
      </c>
    </row>
    <row r="9150" spans="1:16" x14ac:dyDescent="0.45">
      <c r="A9150" s="69" t="s">
        <v>8858</v>
      </c>
      <c r="B9150" s="70" t="s">
        <v>9065</v>
      </c>
      <c r="C9150" s="71">
        <v>9193011</v>
      </c>
      <c r="D9150" s="70" t="s">
        <v>8860</v>
      </c>
      <c r="E9150" s="70" t="s">
        <v>42</v>
      </c>
      <c r="F9150" s="75" t="str">
        <f>IF(COUNTIF('WCET Data'!D:D,C9150)&gt;0,"Yes","-")</f>
        <v>-</v>
      </c>
      <c r="J9150" s="76"/>
      <c r="K9150" s="69" t="str">
        <f t="shared" si="854"/>
        <v/>
      </c>
      <c r="L9150" s="40" t="e">
        <f t="shared" si="855"/>
        <v>#N/A</v>
      </c>
      <c r="M9150" t="b">
        <f t="shared" si="859"/>
        <v>0</v>
      </c>
      <c r="N9150" t="b">
        <f t="shared" si="856"/>
        <v>0</v>
      </c>
      <c r="O9150" t="b">
        <f t="shared" si="857"/>
        <v>0</v>
      </c>
      <c r="P9150" t="b">
        <f t="shared" si="858"/>
        <v>0</v>
      </c>
    </row>
    <row r="9151" spans="1:16" x14ac:dyDescent="0.45">
      <c r="A9151" s="69" t="s">
        <v>8858</v>
      </c>
      <c r="B9151" s="70" t="s">
        <v>9066</v>
      </c>
      <c r="C9151" s="71">
        <v>9192407</v>
      </c>
      <c r="D9151" s="70" t="s">
        <v>8860</v>
      </c>
      <c r="E9151" s="70" t="s">
        <v>42</v>
      </c>
      <c r="F9151" s="75" t="str">
        <f>IF(COUNTIF('WCET Data'!D:D,C9151)&gt;0,"Yes","-")</f>
        <v>-</v>
      </c>
      <c r="J9151" s="76"/>
      <c r="K9151" s="69" t="str">
        <f t="shared" si="854"/>
        <v/>
      </c>
      <c r="L9151" s="40" t="e">
        <f t="shared" si="855"/>
        <v>#N/A</v>
      </c>
      <c r="M9151" t="b">
        <f t="shared" si="859"/>
        <v>0</v>
      </c>
      <c r="N9151" t="b">
        <f t="shared" si="856"/>
        <v>0</v>
      </c>
      <c r="O9151" t="b">
        <f t="shared" si="857"/>
        <v>0</v>
      </c>
      <c r="P9151" t="b">
        <f t="shared" si="858"/>
        <v>0</v>
      </c>
    </row>
    <row r="9152" spans="1:16" x14ac:dyDescent="0.45">
      <c r="A9152" s="69" t="s">
        <v>8858</v>
      </c>
      <c r="B9152" s="70" t="s">
        <v>9067</v>
      </c>
      <c r="C9152" s="71">
        <v>9192109</v>
      </c>
      <c r="D9152" s="70" t="s">
        <v>8860</v>
      </c>
      <c r="E9152" s="70" t="s">
        <v>42</v>
      </c>
      <c r="F9152" s="75" t="str">
        <f>IF(COUNTIF('WCET Data'!D:D,C9152)&gt;0,"Yes","-")</f>
        <v>-</v>
      </c>
      <c r="J9152" s="76"/>
      <c r="K9152" s="69" t="str">
        <f t="shared" si="854"/>
        <v/>
      </c>
      <c r="L9152" s="40" t="e">
        <f t="shared" si="855"/>
        <v>#N/A</v>
      </c>
      <c r="M9152" t="b">
        <f t="shared" si="859"/>
        <v>0</v>
      </c>
      <c r="N9152" t="b">
        <f t="shared" si="856"/>
        <v>0</v>
      </c>
      <c r="O9152" t="b">
        <f t="shared" si="857"/>
        <v>0</v>
      </c>
      <c r="P9152" t="b">
        <f t="shared" si="858"/>
        <v>0</v>
      </c>
    </row>
    <row r="9153" spans="1:16" x14ac:dyDescent="0.45">
      <c r="A9153" s="69" t="s">
        <v>8858</v>
      </c>
      <c r="B9153" s="70" t="s">
        <v>9068</v>
      </c>
      <c r="C9153" s="71">
        <v>9193054</v>
      </c>
      <c r="D9153" s="70" t="s">
        <v>8860</v>
      </c>
      <c r="E9153" s="70" t="s">
        <v>42</v>
      </c>
      <c r="F9153" s="75" t="str">
        <f>IF(COUNTIF('WCET Data'!D:D,C9153)&gt;0,"Yes","-")</f>
        <v>-</v>
      </c>
      <c r="J9153" s="76"/>
      <c r="K9153" s="69" t="str">
        <f t="shared" si="854"/>
        <v/>
      </c>
      <c r="L9153" s="40" t="e">
        <f t="shared" si="855"/>
        <v>#N/A</v>
      </c>
      <c r="M9153" t="b">
        <f t="shared" si="859"/>
        <v>0</v>
      </c>
      <c r="N9153" t="b">
        <f t="shared" si="856"/>
        <v>0</v>
      </c>
      <c r="O9153" t="b">
        <f t="shared" si="857"/>
        <v>0</v>
      </c>
      <c r="P9153" t="b">
        <f t="shared" si="858"/>
        <v>0</v>
      </c>
    </row>
    <row r="9154" spans="1:16" x14ac:dyDescent="0.45">
      <c r="A9154" s="69" t="s">
        <v>8858</v>
      </c>
      <c r="B9154" s="70" t="s">
        <v>9069</v>
      </c>
      <c r="C9154" s="71">
        <v>9192422</v>
      </c>
      <c r="D9154" s="70" t="s">
        <v>8860</v>
      </c>
      <c r="E9154" s="70" t="s">
        <v>42</v>
      </c>
      <c r="F9154" s="75" t="str">
        <f>IF(COUNTIF('WCET Data'!D:D,C9154)&gt;0,"Yes","-")</f>
        <v>-</v>
      </c>
      <c r="J9154" s="76"/>
      <c r="K9154" s="69" t="str">
        <f t="shared" si="854"/>
        <v/>
      </c>
      <c r="L9154" s="40" t="e">
        <f t="shared" si="855"/>
        <v>#N/A</v>
      </c>
      <c r="M9154" t="b">
        <f t="shared" si="859"/>
        <v>0</v>
      </c>
      <c r="N9154" t="b">
        <f t="shared" si="856"/>
        <v>0</v>
      </c>
      <c r="O9154" t="b">
        <f t="shared" si="857"/>
        <v>0</v>
      </c>
      <c r="P9154" t="b">
        <f t="shared" si="858"/>
        <v>0</v>
      </c>
    </row>
    <row r="9155" spans="1:16" x14ac:dyDescent="0.45">
      <c r="A9155" s="69" t="s">
        <v>8858</v>
      </c>
      <c r="B9155" s="70" t="s">
        <v>9070</v>
      </c>
      <c r="C9155" s="71">
        <v>9193352</v>
      </c>
      <c r="D9155" s="70" t="s">
        <v>8860</v>
      </c>
      <c r="E9155" s="70" t="s">
        <v>42</v>
      </c>
      <c r="F9155" s="75" t="str">
        <f>IF(COUNTIF('WCET Data'!D:D,C9155)&gt;0,"Yes","-")</f>
        <v>-</v>
      </c>
      <c r="J9155" s="76"/>
      <c r="K9155" s="69" t="str">
        <f t="shared" si="854"/>
        <v/>
      </c>
      <c r="L9155" s="40" t="e">
        <f t="shared" si="855"/>
        <v>#N/A</v>
      </c>
      <c r="M9155" t="b">
        <f t="shared" si="859"/>
        <v>0</v>
      </c>
      <c r="N9155" t="b">
        <f t="shared" si="856"/>
        <v>0</v>
      </c>
      <c r="O9155" t="b">
        <f t="shared" si="857"/>
        <v>0</v>
      </c>
      <c r="P9155" t="b">
        <f t="shared" si="858"/>
        <v>0</v>
      </c>
    </row>
    <row r="9156" spans="1:16" x14ac:dyDescent="0.45">
      <c r="A9156" s="69" t="s">
        <v>8858</v>
      </c>
      <c r="B9156" s="70" t="s">
        <v>9071</v>
      </c>
      <c r="C9156" s="71">
        <v>9192083</v>
      </c>
      <c r="D9156" s="70" t="s">
        <v>8860</v>
      </c>
      <c r="E9156" s="70" t="s">
        <v>42</v>
      </c>
      <c r="F9156" s="75" t="str">
        <f>IF(COUNTIF('WCET Data'!D:D,C9156)&gt;0,"Yes","-")</f>
        <v>-</v>
      </c>
      <c r="J9156" s="76"/>
      <c r="K9156" s="69" t="str">
        <f t="shared" si="854"/>
        <v/>
      </c>
      <c r="L9156" s="40" t="e">
        <f t="shared" si="855"/>
        <v>#N/A</v>
      </c>
      <c r="M9156" t="b">
        <f t="shared" si="859"/>
        <v>0</v>
      </c>
      <c r="N9156" t="b">
        <f t="shared" si="856"/>
        <v>0</v>
      </c>
      <c r="O9156" t="b">
        <f t="shared" si="857"/>
        <v>0</v>
      </c>
      <c r="P9156" t="b">
        <f t="shared" si="858"/>
        <v>0</v>
      </c>
    </row>
    <row r="9157" spans="1:16" x14ac:dyDescent="0.45">
      <c r="A9157" s="69" t="s">
        <v>8858</v>
      </c>
      <c r="B9157" s="70" t="s">
        <v>9072</v>
      </c>
      <c r="C9157" s="71">
        <v>9192073</v>
      </c>
      <c r="D9157" s="70" t="s">
        <v>8860</v>
      </c>
      <c r="E9157" s="70" t="s">
        <v>42</v>
      </c>
      <c r="F9157" s="75" t="str">
        <f>IF(COUNTIF('WCET Data'!D:D,C9157)&gt;0,"Yes","-")</f>
        <v>-</v>
      </c>
      <c r="J9157" s="76"/>
      <c r="K9157" s="69" t="str">
        <f t="shared" si="854"/>
        <v/>
      </c>
      <c r="L9157" s="40" t="e">
        <f t="shared" si="855"/>
        <v>#N/A</v>
      </c>
      <c r="M9157" t="b">
        <f t="shared" si="859"/>
        <v>0</v>
      </c>
      <c r="N9157" t="b">
        <f t="shared" si="856"/>
        <v>0</v>
      </c>
      <c r="O9157" t="b">
        <f t="shared" si="857"/>
        <v>0</v>
      </c>
      <c r="P9157" t="b">
        <f t="shared" si="858"/>
        <v>0</v>
      </c>
    </row>
    <row r="9158" spans="1:16" x14ac:dyDescent="0.45">
      <c r="A9158" s="69" t="s">
        <v>8858</v>
      </c>
      <c r="B9158" s="70" t="s">
        <v>3061</v>
      </c>
      <c r="C9158" s="71">
        <v>9195207</v>
      </c>
      <c r="D9158" s="70" t="s">
        <v>8860</v>
      </c>
      <c r="E9158" s="70" t="s">
        <v>42</v>
      </c>
      <c r="F9158" s="75" t="str">
        <f>IF(COUNTIF('WCET Data'!D:D,C9158)&gt;0,"Yes","-")</f>
        <v>-</v>
      </c>
      <c r="J9158" s="76"/>
      <c r="K9158" s="69" t="str">
        <f t="shared" si="854"/>
        <v/>
      </c>
      <c r="L9158" s="40" t="e">
        <f t="shared" si="855"/>
        <v>#N/A</v>
      </c>
      <c r="M9158" t="b">
        <f t="shared" si="859"/>
        <v>0</v>
      </c>
      <c r="N9158" t="b">
        <f t="shared" si="856"/>
        <v>0</v>
      </c>
      <c r="O9158" t="b">
        <f t="shared" si="857"/>
        <v>0</v>
      </c>
      <c r="P9158" t="b">
        <f t="shared" si="858"/>
        <v>0</v>
      </c>
    </row>
    <row r="9159" spans="1:16" x14ac:dyDescent="0.45">
      <c r="A9159" s="69" t="s">
        <v>8858</v>
      </c>
      <c r="B9159" s="70" t="s">
        <v>9073</v>
      </c>
      <c r="C9159" s="71">
        <v>9193032</v>
      </c>
      <c r="D9159" s="70" t="s">
        <v>8860</v>
      </c>
      <c r="E9159" s="70" t="s">
        <v>42</v>
      </c>
      <c r="F9159" s="75" t="str">
        <f>IF(COUNTIF('WCET Data'!D:D,C9159)&gt;0,"Yes","-")</f>
        <v>-</v>
      </c>
      <c r="J9159" s="76"/>
      <c r="K9159" s="69" t="str">
        <f t="shared" si="854"/>
        <v/>
      </c>
      <c r="L9159" s="40" t="e">
        <f t="shared" si="855"/>
        <v>#N/A</v>
      </c>
      <c r="M9159" t="b">
        <f t="shared" si="859"/>
        <v>0</v>
      </c>
      <c r="N9159" t="b">
        <f t="shared" si="856"/>
        <v>0</v>
      </c>
      <c r="O9159" t="b">
        <f t="shared" si="857"/>
        <v>0</v>
      </c>
      <c r="P9159" t="b">
        <f t="shared" si="858"/>
        <v>0</v>
      </c>
    </row>
    <row r="9160" spans="1:16" x14ac:dyDescent="0.45">
      <c r="A9160" s="69" t="s">
        <v>8858</v>
      </c>
      <c r="B9160" s="70" t="s">
        <v>9074</v>
      </c>
      <c r="C9160" s="71">
        <v>9195208</v>
      </c>
      <c r="D9160" s="70" t="s">
        <v>8860</v>
      </c>
      <c r="E9160" s="70" t="s">
        <v>42</v>
      </c>
      <c r="F9160" s="75" t="str">
        <f>IF(COUNTIF('WCET Data'!D:D,C9160)&gt;0,"Yes","-")</f>
        <v>-</v>
      </c>
      <c r="J9160" s="76"/>
      <c r="K9160" s="69" t="str">
        <f t="shared" si="854"/>
        <v/>
      </c>
      <c r="L9160" s="40" t="e">
        <f t="shared" si="855"/>
        <v>#N/A</v>
      </c>
      <c r="M9160" t="b">
        <f t="shared" si="859"/>
        <v>0</v>
      </c>
      <c r="N9160" t="b">
        <f t="shared" si="856"/>
        <v>0</v>
      </c>
      <c r="O9160" t="b">
        <f t="shared" si="857"/>
        <v>0</v>
      </c>
      <c r="P9160" t="b">
        <f t="shared" si="858"/>
        <v>0</v>
      </c>
    </row>
    <row r="9161" spans="1:16" x14ac:dyDescent="0.45">
      <c r="A9161" s="69" t="s">
        <v>8858</v>
      </c>
      <c r="B9161" s="70" t="s">
        <v>9075</v>
      </c>
      <c r="C9161" s="71">
        <v>9192008</v>
      </c>
      <c r="D9161" s="70" t="s">
        <v>8860</v>
      </c>
      <c r="E9161" s="70" t="s">
        <v>42</v>
      </c>
      <c r="F9161" s="75" t="str">
        <f>IF(COUNTIF('WCET Data'!D:D,C9161)&gt;0,"Yes","-")</f>
        <v>-</v>
      </c>
      <c r="J9161" s="76"/>
      <c r="K9161" s="69" t="str">
        <f t="shared" si="854"/>
        <v/>
      </c>
      <c r="L9161" s="40" t="e">
        <f t="shared" si="855"/>
        <v>#N/A</v>
      </c>
      <c r="M9161" t="b">
        <f t="shared" si="859"/>
        <v>0</v>
      </c>
      <c r="N9161" t="b">
        <f t="shared" si="856"/>
        <v>0</v>
      </c>
      <c r="O9161" t="b">
        <f t="shared" si="857"/>
        <v>0</v>
      </c>
      <c r="P9161" t="b">
        <f t="shared" si="858"/>
        <v>0</v>
      </c>
    </row>
    <row r="9162" spans="1:16" x14ac:dyDescent="0.45">
      <c r="A9162" s="69" t="s">
        <v>8858</v>
      </c>
      <c r="B9162" s="70" t="s">
        <v>9076</v>
      </c>
      <c r="C9162" s="71">
        <v>9192103</v>
      </c>
      <c r="D9162" s="70" t="s">
        <v>8860</v>
      </c>
      <c r="E9162" s="70" t="s">
        <v>42</v>
      </c>
      <c r="F9162" s="75" t="str">
        <f>IF(COUNTIF('WCET Data'!D:D,C9162)&gt;0,"Yes","-")</f>
        <v>-</v>
      </c>
      <c r="J9162" s="76"/>
      <c r="K9162" s="69" t="str">
        <f t="shared" si="854"/>
        <v/>
      </c>
      <c r="L9162" s="40" t="e">
        <f t="shared" si="855"/>
        <v>#N/A</v>
      </c>
      <c r="M9162" t="b">
        <f t="shared" si="859"/>
        <v>0</v>
      </c>
      <c r="N9162" t="b">
        <f t="shared" si="856"/>
        <v>0</v>
      </c>
      <c r="O9162" t="b">
        <f t="shared" si="857"/>
        <v>0</v>
      </c>
      <c r="P9162" t="b">
        <f t="shared" si="858"/>
        <v>0</v>
      </c>
    </row>
    <row r="9163" spans="1:16" x14ac:dyDescent="0.45">
      <c r="A9163" s="69" t="s">
        <v>8858</v>
      </c>
      <c r="B9163" s="70" t="s">
        <v>9077</v>
      </c>
      <c r="C9163" s="71">
        <v>9193373</v>
      </c>
      <c r="D9163" s="70" t="s">
        <v>8860</v>
      </c>
      <c r="E9163" s="70" t="s">
        <v>42</v>
      </c>
      <c r="F9163" s="75" t="str">
        <f>IF(COUNTIF('WCET Data'!D:D,C9163)&gt;0,"Yes","-")</f>
        <v>-</v>
      </c>
      <c r="J9163" s="76"/>
      <c r="K9163" s="69" t="str">
        <f t="shared" si="854"/>
        <v/>
      </c>
      <c r="L9163" s="40" t="e">
        <f t="shared" si="855"/>
        <v>#N/A</v>
      </c>
      <c r="M9163" t="b">
        <f t="shared" si="859"/>
        <v>0</v>
      </c>
      <c r="N9163" t="b">
        <f t="shared" si="856"/>
        <v>0</v>
      </c>
      <c r="O9163" t="b">
        <f t="shared" si="857"/>
        <v>0</v>
      </c>
      <c r="P9163" t="b">
        <f t="shared" si="858"/>
        <v>0</v>
      </c>
    </row>
    <row r="9164" spans="1:16" x14ac:dyDescent="0.45">
      <c r="A9164" s="69" t="s">
        <v>8858</v>
      </c>
      <c r="B9164" s="70" t="s">
        <v>9078</v>
      </c>
      <c r="C9164" s="71">
        <v>9192411</v>
      </c>
      <c r="D9164" s="70" t="s">
        <v>8860</v>
      </c>
      <c r="E9164" s="70" t="s">
        <v>42</v>
      </c>
      <c r="F9164" s="75" t="str">
        <f>IF(COUNTIF('WCET Data'!D:D,C9164)&gt;0,"Yes","-")</f>
        <v>-</v>
      </c>
      <c r="J9164" s="76"/>
      <c r="K9164" s="69" t="str">
        <f t="shared" si="854"/>
        <v/>
      </c>
      <c r="L9164" s="40" t="e">
        <f t="shared" si="855"/>
        <v>#N/A</v>
      </c>
      <c r="M9164" t="b">
        <f t="shared" si="859"/>
        <v>0</v>
      </c>
      <c r="N9164" t="b">
        <f t="shared" si="856"/>
        <v>0</v>
      </c>
      <c r="O9164" t="b">
        <f t="shared" si="857"/>
        <v>0</v>
      </c>
      <c r="P9164" t="b">
        <f t="shared" si="858"/>
        <v>0</v>
      </c>
    </row>
    <row r="9165" spans="1:16" x14ac:dyDescent="0.45">
      <c r="A9165" s="69" t="s">
        <v>8858</v>
      </c>
      <c r="B9165" s="70" t="s">
        <v>9079</v>
      </c>
      <c r="C9165" s="71">
        <v>9193983</v>
      </c>
      <c r="D9165" s="70" t="s">
        <v>8860</v>
      </c>
      <c r="E9165" s="70" t="s">
        <v>42</v>
      </c>
      <c r="F9165" s="75" t="str">
        <f>IF(COUNTIF('WCET Data'!D:D,C9165)&gt;0,"Yes","-")</f>
        <v>-</v>
      </c>
      <c r="J9165" s="76"/>
      <c r="K9165" s="69" t="str">
        <f t="shared" si="854"/>
        <v/>
      </c>
      <c r="L9165" s="40" t="e">
        <f t="shared" si="855"/>
        <v>#N/A</v>
      </c>
      <c r="M9165" t="b">
        <f t="shared" si="859"/>
        <v>0</v>
      </c>
      <c r="N9165" t="b">
        <f t="shared" si="856"/>
        <v>0</v>
      </c>
      <c r="O9165" t="b">
        <f t="shared" si="857"/>
        <v>0</v>
      </c>
      <c r="P9165" t="b">
        <f t="shared" si="858"/>
        <v>0</v>
      </c>
    </row>
    <row r="9166" spans="1:16" x14ac:dyDescent="0.45">
      <c r="A9166" s="69" t="s">
        <v>8858</v>
      </c>
      <c r="B9166" s="70" t="s">
        <v>9080</v>
      </c>
      <c r="C9166" s="71">
        <v>9192416</v>
      </c>
      <c r="D9166" s="70" t="s">
        <v>8860</v>
      </c>
      <c r="E9166" s="70" t="s">
        <v>42</v>
      </c>
      <c r="F9166" s="75" t="str">
        <f>IF(COUNTIF('WCET Data'!D:D,C9166)&gt;0,"Yes","-")</f>
        <v>-</v>
      </c>
      <c r="J9166" s="76"/>
      <c r="K9166" s="69" t="str">
        <f t="shared" si="854"/>
        <v/>
      </c>
      <c r="L9166" s="40" t="e">
        <f t="shared" si="855"/>
        <v>#N/A</v>
      </c>
      <c r="M9166" t="b">
        <f t="shared" si="859"/>
        <v>0</v>
      </c>
      <c r="N9166" t="b">
        <f t="shared" si="856"/>
        <v>0</v>
      </c>
      <c r="O9166" t="b">
        <f t="shared" si="857"/>
        <v>0</v>
      </c>
      <c r="P9166" t="b">
        <f t="shared" si="858"/>
        <v>0</v>
      </c>
    </row>
    <row r="9167" spans="1:16" x14ac:dyDescent="0.45">
      <c r="A9167" s="69" t="s">
        <v>8858</v>
      </c>
      <c r="B9167" s="70" t="s">
        <v>9081</v>
      </c>
      <c r="C9167" s="71">
        <v>9192084</v>
      </c>
      <c r="D9167" s="70" t="s">
        <v>8860</v>
      </c>
      <c r="E9167" s="70" t="s">
        <v>42</v>
      </c>
      <c r="F9167" s="75" t="str">
        <f>IF(COUNTIF('WCET Data'!D:D,C9167)&gt;0,"Yes","-")</f>
        <v>-</v>
      </c>
      <c r="J9167" s="76"/>
      <c r="K9167" s="69" t="str">
        <f t="shared" ref="K9167:K9230" si="860">IFERROR(CHOOSE(L9167,$M$13,$N$13,$O$13,$P$13),"")</f>
        <v/>
      </c>
      <c r="L9167" s="40" t="e">
        <f t="shared" ref="L9167:L9230" si="861">MATCH(TRUE,M9167:P9167,0)</f>
        <v>#N/A</v>
      </c>
      <c r="M9167" t="b">
        <f t="shared" si="859"/>
        <v>0</v>
      </c>
      <c r="N9167" t="b">
        <f t="shared" ref="N9167:N9230" si="862">IF(AND(OR(I9167="Yes",F9167="Yes"),G9167="No"),TRUE,FALSE)</f>
        <v>0</v>
      </c>
      <c r="O9167" t="b">
        <f t="shared" ref="O9167:O9230" si="863">AND(COUNTA(G9167:I9167)&gt;0,COUNTA(G9167:I9167)&lt;3)</f>
        <v>0</v>
      </c>
      <c r="P9167" t="b">
        <f t="shared" ref="P9167:P9230" si="864">COUNTA(G9167:I9167)=3</f>
        <v>0</v>
      </c>
    </row>
    <row r="9168" spans="1:16" x14ac:dyDescent="0.45">
      <c r="A9168" s="69" t="s">
        <v>8858</v>
      </c>
      <c r="B9168" s="70" t="s">
        <v>7998</v>
      </c>
      <c r="C9168" s="71">
        <v>9192380</v>
      </c>
      <c r="D9168" s="70" t="s">
        <v>8860</v>
      </c>
      <c r="E9168" s="70" t="s">
        <v>42</v>
      </c>
      <c r="F9168" s="75" t="str">
        <f>IF(COUNTIF('WCET Data'!D:D,C9168)&gt;0,"Yes","-")</f>
        <v>-</v>
      </c>
      <c r="J9168" s="76"/>
      <c r="K9168" s="69" t="str">
        <f t="shared" si="860"/>
        <v/>
      </c>
      <c r="L9168" s="40" t="e">
        <f t="shared" si="861"/>
        <v>#N/A</v>
      </c>
      <c r="M9168" t="b">
        <f t="shared" si="859"/>
        <v>0</v>
      </c>
      <c r="N9168" t="b">
        <f t="shared" si="862"/>
        <v>0</v>
      </c>
      <c r="O9168" t="b">
        <f t="shared" si="863"/>
        <v>0</v>
      </c>
      <c r="P9168" t="b">
        <f t="shared" si="864"/>
        <v>0</v>
      </c>
    </row>
    <row r="9169" spans="1:16" x14ac:dyDescent="0.45">
      <c r="A9169" s="69" t="s">
        <v>8858</v>
      </c>
      <c r="B9169" s="70" t="s">
        <v>7998</v>
      </c>
      <c r="C9169" s="71">
        <v>9192099</v>
      </c>
      <c r="D9169" s="70" t="s">
        <v>8860</v>
      </c>
      <c r="E9169" s="70" t="s">
        <v>42</v>
      </c>
      <c r="F9169" s="75" t="str">
        <f>IF(COUNTIF('WCET Data'!D:D,C9169)&gt;0,"Yes","-")</f>
        <v>-</v>
      </c>
      <c r="J9169" s="76"/>
      <c r="K9169" s="69" t="str">
        <f t="shared" si="860"/>
        <v/>
      </c>
      <c r="L9169" s="40" t="e">
        <f t="shared" si="861"/>
        <v>#N/A</v>
      </c>
      <c r="M9169" t="b">
        <f t="shared" si="859"/>
        <v>0</v>
      </c>
      <c r="N9169" t="b">
        <f t="shared" si="862"/>
        <v>0</v>
      </c>
      <c r="O9169" t="b">
        <f t="shared" si="863"/>
        <v>0</v>
      </c>
      <c r="P9169" t="b">
        <f t="shared" si="864"/>
        <v>0</v>
      </c>
    </row>
    <row r="9170" spans="1:16" x14ac:dyDescent="0.45">
      <c r="A9170" s="69" t="s">
        <v>8858</v>
      </c>
      <c r="B9170" s="70" t="s">
        <v>9082</v>
      </c>
      <c r="C9170" s="71">
        <v>9192034</v>
      </c>
      <c r="D9170" s="70" t="s">
        <v>8860</v>
      </c>
      <c r="E9170" s="70" t="s">
        <v>42</v>
      </c>
      <c r="F9170" s="75" t="str">
        <f>IF(COUNTIF('WCET Data'!D:D,C9170)&gt;0,"Yes","-")</f>
        <v>-</v>
      </c>
      <c r="J9170" s="76"/>
      <c r="K9170" s="69" t="str">
        <f t="shared" si="860"/>
        <v/>
      </c>
      <c r="L9170" s="40" t="e">
        <f t="shared" si="861"/>
        <v>#N/A</v>
      </c>
      <c r="M9170" t="b">
        <f t="shared" si="859"/>
        <v>0</v>
      </c>
      <c r="N9170" t="b">
        <f t="shared" si="862"/>
        <v>0</v>
      </c>
      <c r="O9170" t="b">
        <f t="shared" si="863"/>
        <v>0</v>
      </c>
      <c r="P9170" t="b">
        <f t="shared" si="864"/>
        <v>0</v>
      </c>
    </row>
    <row r="9171" spans="1:16" x14ac:dyDescent="0.45">
      <c r="A9171" s="69" t="s">
        <v>8858</v>
      </c>
      <c r="B9171" s="70" t="s">
        <v>9083</v>
      </c>
      <c r="C9171" s="71">
        <v>9192080</v>
      </c>
      <c r="D9171" s="70" t="s">
        <v>8860</v>
      </c>
      <c r="E9171" s="70" t="s">
        <v>42</v>
      </c>
      <c r="F9171" s="75" t="str">
        <f>IF(COUNTIF('WCET Data'!D:D,C9171)&gt;0,"Yes","-")</f>
        <v>-</v>
      </c>
      <c r="J9171" s="76"/>
      <c r="K9171" s="69" t="str">
        <f t="shared" si="860"/>
        <v/>
      </c>
      <c r="L9171" s="40" t="e">
        <f t="shared" si="861"/>
        <v>#N/A</v>
      </c>
      <c r="M9171" t="b">
        <f t="shared" si="859"/>
        <v>0</v>
      </c>
      <c r="N9171" t="b">
        <f t="shared" si="862"/>
        <v>0</v>
      </c>
      <c r="O9171" t="b">
        <f t="shared" si="863"/>
        <v>0</v>
      </c>
      <c r="P9171" t="b">
        <f t="shared" si="864"/>
        <v>0</v>
      </c>
    </row>
    <row r="9172" spans="1:16" x14ac:dyDescent="0.45">
      <c r="A9172" s="69" t="s">
        <v>8858</v>
      </c>
      <c r="B9172" s="70" t="s">
        <v>9084</v>
      </c>
      <c r="C9172" s="71">
        <v>9192308</v>
      </c>
      <c r="D9172" s="70" t="s">
        <v>8860</v>
      </c>
      <c r="E9172" s="70" t="s">
        <v>42</v>
      </c>
      <c r="F9172" s="75" t="str">
        <f>IF(COUNTIF('WCET Data'!D:D,C9172)&gt;0,"Yes","-")</f>
        <v>-</v>
      </c>
      <c r="J9172" s="76"/>
      <c r="K9172" s="69" t="str">
        <f t="shared" si="860"/>
        <v/>
      </c>
      <c r="L9172" s="40" t="e">
        <f t="shared" si="861"/>
        <v>#N/A</v>
      </c>
      <c r="M9172" t="b">
        <f t="shared" si="859"/>
        <v>0</v>
      </c>
      <c r="N9172" t="b">
        <f t="shared" si="862"/>
        <v>0</v>
      </c>
      <c r="O9172" t="b">
        <f t="shared" si="863"/>
        <v>0</v>
      </c>
      <c r="P9172" t="b">
        <f t="shared" si="864"/>
        <v>0</v>
      </c>
    </row>
    <row r="9173" spans="1:16" x14ac:dyDescent="0.45">
      <c r="A9173" s="69" t="s">
        <v>8858</v>
      </c>
      <c r="B9173" s="70" t="s">
        <v>6569</v>
      </c>
      <c r="C9173" s="71">
        <v>9193987</v>
      </c>
      <c r="D9173" s="70" t="s">
        <v>8860</v>
      </c>
      <c r="E9173" s="70" t="s">
        <v>42</v>
      </c>
      <c r="F9173" s="75" t="str">
        <f>IF(COUNTIF('WCET Data'!D:D,C9173)&gt;0,"Yes","-")</f>
        <v>-</v>
      </c>
      <c r="J9173" s="76"/>
      <c r="K9173" s="69" t="str">
        <f t="shared" si="860"/>
        <v/>
      </c>
      <c r="L9173" s="40" t="e">
        <f t="shared" si="861"/>
        <v>#N/A</v>
      </c>
      <c r="M9173" t="b">
        <f t="shared" si="859"/>
        <v>0</v>
      </c>
      <c r="N9173" t="b">
        <f t="shared" si="862"/>
        <v>0</v>
      </c>
      <c r="O9173" t="b">
        <f t="shared" si="863"/>
        <v>0</v>
      </c>
      <c r="P9173" t="b">
        <f t="shared" si="864"/>
        <v>0</v>
      </c>
    </row>
    <row r="9174" spans="1:16" x14ac:dyDescent="0.45">
      <c r="A9174" s="69" t="s">
        <v>8858</v>
      </c>
      <c r="B9174" s="70" t="s">
        <v>9085</v>
      </c>
      <c r="C9174" s="71">
        <v>9192364</v>
      </c>
      <c r="D9174" s="70" t="s">
        <v>8860</v>
      </c>
      <c r="E9174" s="70" t="s">
        <v>42</v>
      </c>
      <c r="F9174" s="75" t="str">
        <f>IF(COUNTIF('WCET Data'!D:D,C9174)&gt;0,"Yes","-")</f>
        <v>-</v>
      </c>
      <c r="J9174" s="76"/>
      <c r="K9174" s="69" t="str">
        <f t="shared" si="860"/>
        <v/>
      </c>
      <c r="L9174" s="40" t="e">
        <f t="shared" si="861"/>
        <v>#N/A</v>
      </c>
      <c r="M9174" t="b">
        <f t="shared" si="859"/>
        <v>0</v>
      </c>
      <c r="N9174" t="b">
        <f t="shared" si="862"/>
        <v>0</v>
      </c>
      <c r="O9174" t="b">
        <f t="shared" si="863"/>
        <v>0</v>
      </c>
      <c r="P9174" t="b">
        <f t="shared" si="864"/>
        <v>0</v>
      </c>
    </row>
    <row r="9175" spans="1:16" x14ac:dyDescent="0.45">
      <c r="A9175" s="69" t="s">
        <v>8858</v>
      </c>
      <c r="B9175" s="70" t="s">
        <v>9086</v>
      </c>
      <c r="C9175" s="71">
        <v>9192168</v>
      </c>
      <c r="D9175" s="70" t="s">
        <v>8860</v>
      </c>
      <c r="E9175" s="70" t="s">
        <v>42</v>
      </c>
      <c r="F9175" s="75" t="str">
        <f>IF(COUNTIF('WCET Data'!D:D,C9175)&gt;0,"Yes","-")</f>
        <v>-</v>
      </c>
      <c r="J9175" s="76"/>
      <c r="K9175" s="69" t="str">
        <f t="shared" si="860"/>
        <v/>
      </c>
      <c r="L9175" s="40" t="e">
        <f t="shared" si="861"/>
        <v>#N/A</v>
      </c>
      <c r="M9175" t="b">
        <f t="shared" si="859"/>
        <v>0</v>
      </c>
      <c r="N9175" t="b">
        <f t="shared" si="862"/>
        <v>0</v>
      </c>
      <c r="O9175" t="b">
        <f t="shared" si="863"/>
        <v>0</v>
      </c>
      <c r="P9175" t="b">
        <f t="shared" si="864"/>
        <v>0</v>
      </c>
    </row>
    <row r="9176" spans="1:16" x14ac:dyDescent="0.45">
      <c r="A9176" s="69" t="s">
        <v>8858</v>
      </c>
      <c r="B9176" s="70" t="s">
        <v>9087</v>
      </c>
      <c r="C9176" s="71">
        <v>9192074</v>
      </c>
      <c r="D9176" s="70" t="s">
        <v>8860</v>
      </c>
      <c r="E9176" s="70" t="s">
        <v>42</v>
      </c>
      <c r="F9176" s="75" t="str">
        <f>IF(COUNTIF('WCET Data'!D:D,C9176)&gt;0,"Yes","-")</f>
        <v>-</v>
      </c>
      <c r="J9176" s="76"/>
      <c r="K9176" s="69" t="str">
        <f t="shared" si="860"/>
        <v/>
      </c>
      <c r="L9176" s="40" t="e">
        <f t="shared" si="861"/>
        <v>#N/A</v>
      </c>
      <c r="M9176" t="b">
        <f t="shared" si="859"/>
        <v>0</v>
      </c>
      <c r="N9176" t="b">
        <f t="shared" si="862"/>
        <v>0</v>
      </c>
      <c r="O9176" t="b">
        <f t="shared" si="863"/>
        <v>0</v>
      </c>
      <c r="P9176" t="b">
        <f t="shared" si="864"/>
        <v>0</v>
      </c>
    </row>
    <row r="9177" spans="1:16" x14ac:dyDescent="0.45">
      <c r="A9177" s="69" t="s">
        <v>8858</v>
      </c>
      <c r="B9177" s="70" t="s">
        <v>9088</v>
      </c>
      <c r="C9177" s="71">
        <v>9192113</v>
      </c>
      <c r="D9177" s="70" t="s">
        <v>8860</v>
      </c>
      <c r="E9177" s="70" t="s">
        <v>42</v>
      </c>
      <c r="F9177" s="75" t="str">
        <f>IF(COUNTIF('WCET Data'!D:D,C9177)&gt;0,"Yes","-")</f>
        <v>-</v>
      </c>
      <c r="J9177" s="76"/>
      <c r="K9177" s="69" t="str">
        <f t="shared" si="860"/>
        <v/>
      </c>
      <c r="L9177" s="40" t="e">
        <f t="shared" si="861"/>
        <v>#N/A</v>
      </c>
      <c r="M9177" t="b">
        <f t="shared" si="859"/>
        <v>0</v>
      </c>
      <c r="N9177" t="b">
        <f t="shared" si="862"/>
        <v>0</v>
      </c>
      <c r="O9177" t="b">
        <f t="shared" si="863"/>
        <v>0</v>
      </c>
      <c r="P9177" t="b">
        <f t="shared" si="864"/>
        <v>0</v>
      </c>
    </row>
    <row r="9178" spans="1:16" x14ac:dyDescent="0.45">
      <c r="A9178" s="69" t="s">
        <v>8858</v>
      </c>
      <c r="B9178" s="70" t="s">
        <v>9089</v>
      </c>
      <c r="C9178" s="71">
        <v>9192415</v>
      </c>
      <c r="D9178" s="70" t="s">
        <v>8860</v>
      </c>
      <c r="E9178" s="70" t="s">
        <v>42</v>
      </c>
      <c r="F9178" s="75" t="str">
        <f>IF(COUNTIF('WCET Data'!D:D,C9178)&gt;0,"Yes","-")</f>
        <v>-</v>
      </c>
      <c r="J9178" s="76"/>
      <c r="K9178" s="69" t="str">
        <f t="shared" si="860"/>
        <v/>
      </c>
      <c r="L9178" s="40" t="e">
        <f t="shared" si="861"/>
        <v>#N/A</v>
      </c>
      <c r="M9178" t="b">
        <f t="shared" si="859"/>
        <v>0</v>
      </c>
      <c r="N9178" t="b">
        <f t="shared" si="862"/>
        <v>0</v>
      </c>
      <c r="O9178" t="b">
        <f t="shared" si="863"/>
        <v>0</v>
      </c>
      <c r="P9178" t="b">
        <f t="shared" si="864"/>
        <v>0</v>
      </c>
    </row>
    <row r="9179" spans="1:16" x14ac:dyDescent="0.45">
      <c r="A9179" s="69" t="s">
        <v>8858</v>
      </c>
      <c r="B9179" s="70" t="s">
        <v>9090</v>
      </c>
      <c r="C9179" s="71">
        <v>9192014</v>
      </c>
      <c r="D9179" s="70" t="s">
        <v>8860</v>
      </c>
      <c r="E9179" s="70" t="s">
        <v>42</v>
      </c>
      <c r="F9179" s="75" t="str">
        <f>IF(COUNTIF('WCET Data'!D:D,C9179)&gt;0,"Yes","-")</f>
        <v>-</v>
      </c>
      <c r="J9179" s="76"/>
      <c r="K9179" s="69" t="str">
        <f t="shared" si="860"/>
        <v/>
      </c>
      <c r="L9179" s="40" t="e">
        <f t="shared" si="861"/>
        <v>#N/A</v>
      </c>
      <c r="M9179" t="b">
        <f t="shared" si="859"/>
        <v>0</v>
      </c>
      <c r="N9179" t="b">
        <f t="shared" si="862"/>
        <v>0</v>
      </c>
      <c r="O9179" t="b">
        <f t="shared" si="863"/>
        <v>0</v>
      </c>
      <c r="P9179" t="b">
        <f t="shared" si="864"/>
        <v>0</v>
      </c>
    </row>
    <row r="9180" spans="1:16" x14ac:dyDescent="0.45">
      <c r="A9180" s="69" t="s">
        <v>8858</v>
      </c>
      <c r="B9180" s="70" t="s">
        <v>9091</v>
      </c>
      <c r="C9180" s="71">
        <v>9192156</v>
      </c>
      <c r="D9180" s="70" t="s">
        <v>8860</v>
      </c>
      <c r="E9180" s="70" t="s">
        <v>42</v>
      </c>
      <c r="F9180" s="75" t="str">
        <f>IF(COUNTIF('WCET Data'!D:D,C9180)&gt;0,"Yes","-")</f>
        <v>-</v>
      </c>
      <c r="J9180" s="76"/>
      <c r="K9180" s="69" t="str">
        <f t="shared" si="860"/>
        <v/>
      </c>
      <c r="L9180" s="40" t="e">
        <f t="shared" si="861"/>
        <v>#N/A</v>
      </c>
      <c r="M9180" t="b">
        <f t="shared" si="859"/>
        <v>0</v>
      </c>
      <c r="N9180" t="b">
        <f t="shared" si="862"/>
        <v>0</v>
      </c>
      <c r="O9180" t="b">
        <f t="shared" si="863"/>
        <v>0</v>
      </c>
      <c r="P9180" t="b">
        <f t="shared" si="864"/>
        <v>0</v>
      </c>
    </row>
    <row r="9181" spans="1:16" x14ac:dyDescent="0.45">
      <c r="A9181" s="69" t="s">
        <v>8858</v>
      </c>
      <c r="B9181" s="70" t="s">
        <v>9092</v>
      </c>
      <c r="C9181" s="71">
        <v>9192243</v>
      </c>
      <c r="D9181" s="70" t="s">
        <v>8860</v>
      </c>
      <c r="E9181" s="70" t="s">
        <v>42</v>
      </c>
      <c r="F9181" s="75" t="str">
        <f>IF(COUNTIF('WCET Data'!D:D,C9181)&gt;0,"Yes","-")</f>
        <v>-</v>
      </c>
      <c r="J9181" s="76"/>
      <c r="K9181" s="69" t="str">
        <f t="shared" si="860"/>
        <v/>
      </c>
      <c r="L9181" s="40" t="e">
        <f t="shared" si="861"/>
        <v>#N/A</v>
      </c>
      <c r="M9181" t="b">
        <f t="shared" si="859"/>
        <v>0</v>
      </c>
      <c r="N9181" t="b">
        <f t="shared" si="862"/>
        <v>0</v>
      </c>
      <c r="O9181" t="b">
        <f t="shared" si="863"/>
        <v>0</v>
      </c>
      <c r="P9181" t="b">
        <f t="shared" si="864"/>
        <v>0</v>
      </c>
    </row>
    <row r="9182" spans="1:16" x14ac:dyDescent="0.45">
      <c r="A9182" s="69" t="s">
        <v>8858</v>
      </c>
      <c r="B9182" s="70" t="s">
        <v>9093</v>
      </c>
      <c r="C9182" s="71">
        <v>9192362</v>
      </c>
      <c r="D9182" s="70" t="s">
        <v>8860</v>
      </c>
      <c r="E9182" s="70" t="s">
        <v>42</v>
      </c>
      <c r="F9182" s="75" t="str">
        <f>IF(COUNTIF('WCET Data'!D:D,C9182)&gt;0,"Yes","-")</f>
        <v>-</v>
      </c>
      <c r="J9182" s="76"/>
      <c r="K9182" s="69" t="str">
        <f t="shared" si="860"/>
        <v/>
      </c>
      <c r="L9182" s="40" t="e">
        <f t="shared" si="861"/>
        <v>#N/A</v>
      </c>
      <c r="M9182" t="b">
        <f t="shared" si="859"/>
        <v>0</v>
      </c>
      <c r="N9182" t="b">
        <f t="shared" si="862"/>
        <v>0</v>
      </c>
      <c r="O9182" t="b">
        <f t="shared" si="863"/>
        <v>0</v>
      </c>
      <c r="P9182" t="b">
        <f t="shared" si="864"/>
        <v>0</v>
      </c>
    </row>
    <row r="9183" spans="1:16" x14ac:dyDescent="0.45">
      <c r="A9183" s="69" t="s">
        <v>8858</v>
      </c>
      <c r="B9183" s="70" t="s">
        <v>9094</v>
      </c>
      <c r="C9183" s="71">
        <v>9192997</v>
      </c>
      <c r="D9183" s="70" t="s">
        <v>8860</v>
      </c>
      <c r="E9183" s="70" t="s">
        <v>42</v>
      </c>
      <c r="F9183" s="75" t="str">
        <f>IF(COUNTIF('WCET Data'!D:D,C9183)&gt;0,"Yes","-")</f>
        <v>-</v>
      </c>
      <c r="J9183" s="76"/>
      <c r="K9183" s="69" t="str">
        <f t="shared" si="860"/>
        <v/>
      </c>
      <c r="L9183" s="40" t="e">
        <f t="shared" si="861"/>
        <v>#N/A</v>
      </c>
      <c r="M9183" t="b">
        <f t="shared" si="859"/>
        <v>0</v>
      </c>
      <c r="N9183" t="b">
        <f t="shared" si="862"/>
        <v>0</v>
      </c>
      <c r="O9183" t="b">
        <f t="shared" si="863"/>
        <v>0</v>
      </c>
      <c r="P9183" t="b">
        <f t="shared" si="864"/>
        <v>0</v>
      </c>
    </row>
    <row r="9184" spans="1:16" x14ac:dyDescent="0.45">
      <c r="A9184" s="69" t="s">
        <v>8858</v>
      </c>
      <c r="B9184" s="70" t="s">
        <v>9095</v>
      </c>
      <c r="C9184" s="71">
        <v>9192386</v>
      </c>
      <c r="D9184" s="70" t="s">
        <v>8860</v>
      </c>
      <c r="E9184" s="70" t="s">
        <v>42</v>
      </c>
      <c r="F9184" s="75" t="str">
        <f>IF(COUNTIF('WCET Data'!D:D,C9184)&gt;0,"Yes","-")</f>
        <v>-</v>
      </c>
      <c r="J9184" s="76"/>
      <c r="K9184" s="69" t="str">
        <f t="shared" si="860"/>
        <v/>
      </c>
      <c r="L9184" s="40" t="e">
        <f t="shared" si="861"/>
        <v>#N/A</v>
      </c>
      <c r="M9184" t="b">
        <f t="shared" si="859"/>
        <v>0</v>
      </c>
      <c r="N9184" t="b">
        <f t="shared" si="862"/>
        <v>0</v>
      </c>
      <c r="O9184" t="b">
        <f t="shared" si="863"/>
        <v>0</v>
      </c>
      <c r="P9184" t="b">
        <f t="shared" si="864"/>
        <v>0</v>
      </c>
    </row>
    <row r="9185" spans="1:16" x14ac:dyDescent="0.45">
      <c r="A9185" s="69" t="s">
        <v>8858</v>
      </c>
      <c r="B9185" s="70" t="s">
        <v>9096</v>
      </c>
      <c r="C9185" s="71">
        <v>9192224</v>
      </c>
      <c r="D9185" s="70" t="s">
        <v>8860</v>
      </c>
      <c r="E9185" s="70" t="s">
        <v>42</v>
      </c>
      <c r="F9185" s="75" t="str">
        <f>IF(COUNTIF('WCET Data'!D:D,C9185)&gt;0,"Yes","-")</f>
        <v>-</v>
      </c>
      <c r="J9185" s="76"/>
      <c r="K9185" s="69" t="str">
        <f t="shared" si="860"/>
        <v/>
      </c>
      <c r="L9185" s="40" t="e">
        <f t="shared" si="861"/>
        <v>#N/A</v>
      </c>
      <c r="M9185" t="b">
        <f t="shared" si="859"/>
        <v>0</v>
      </c>
      <c r="N9185" t="b">
        <f t="shared" si="862"/>
        <v>0</v>
      </c>
      <c r="O9185" t="b">
        <f t="shared" si="863"/>
        <v>0</v>
      </c>
      <c r="P9185" t="b">
        <f t="shared" si="864"/>
        <v>0</v>
      </c>
    </row>
    <row r="9186" spans="1:16" x14ac:dyDescent="0.45">
      <c r="A9186" s="69" t="s">
        <v>8858</v>
      </c>
      <c r="B9186" s="70" t="s">
        <v>9097</v>
      </c>
      <c r="C9186" s="71">
        <v>9192464</v>
      </c>
      <c r="D9186" s="70" t="s">
        <v>8860</v>
      </c>
      <c r="E9186" s="70" t="s">
        <v>42</v>
      </c>
      <c r="F9186" s="75" t="str">
        <f>IF(COUNTIF('WCET Data'!D:D,C9186)&gt;0,"Yes","-")</f>
        <v>-</v>
      </c>
      <c r="J9186" s="76"/>
      <c r="K9186" s="69" t="str">
        <f t="shared" si="860"/>
        <v/>
      </c>
      <c r="L9186" s="40" t="e">
        <f t="shared" si="861"/>
        <v>#N/A</v>
      </c>
      <c r="M9186" t="b">
        <f t="shared" si="859"/>
        <v>0</v>
      </c>
      <c r="N9186" t="b">
        <f t="shared" si="862"/>
        <v>0</v>
      </c>
      <c r="O9186" t="b">
        <f t="shared" si="863"/>
        <v>0</v>
      </c>
      <c r="P9186" t="b">
        <f t="shared" si="864"/>
        <v>0</v>
      </c>
    </row>
    <row r="9187" spans="1:16" x14ac:dyDescent="0.45">
      <c r="A9187" s="69" t="s">
        <v>8858</v>
      </c>
      <c r="B9187" s="70" t="s">
        <v>9098</v>
      </c>
      <c r="C9187" s="71">
        <v>9192312</v>
      </c>
      <c r="D9187" s="70" t="s">
        <v>8860</v>
      </c>
      <c r="E9187" s="70" t="s">
        <v>42</v>
      </c>
      <c r="F9187" s="75" t="str">
        <f>IF(COUNTIF('WCET Data'!D:D,C9187)&gt;0,"Yes","-")</f>
        <v>-</v>
      </c>
      <c r="J9187" s="76"/>
      <c r="K9187" s="69" t="str">
        <f t="shared" si="860"/>
        <v/>
      </c>
      <c r="L9187" s="40" t="e">
        <f t="shared" si="861"/>
        <v>#N/A</v>
      </c>
      <c r="M9187" t="b">
        <f t="shared" si="859"/>
        <v>0</v>
      </c>
      <c r="N9187" t="b">
        <f t="shared" si="862"/>
        <v>0</v>
      </c>
      <c r="O9187" t="b">
        <f t="shared" si="863"/>
        <v>0</v>
      </c>
      <c r="P9187" t="b">
        <f t="shared" si="864"/>
        <v>0</v>
      </c>
    </row>
    <row r="9188" spans="1:16" x14ac:dyDescent="0.45">
      <c r="A9188" s="69" t="s">
        <v>8858</v>
      </c>
      <c r="B9188" s="70" t="s">
        <v>9099</v>
      </c>
      <c r="C9188" s="71">
        <v>9192444</v>
      </c>
      <c r="D9188" s="70" t="s">
        <v>8860</v>
      </c>
      <c r="E9188" s="70" t="s">
        <v>42</v>
      </c>
      <c r="F9188" s="75" t="str">
        <f>IF(COUNTIF('WCET Data'!D:D,C9188)&gt;0,"Yes","-")</f>
        <v>-</v>
      </c>
      <c r="J9188" s="76"/>
      <c r="K9188" s="69" t="str">
        <f t="shared" si="860"/>
        <v/>
      </c>
      <c r="L9188" s="40" t="e">
        <f t="shared" si="861"/>
        <v>#N/A</v>
      </c>
      <c r="M9188" t="b">
        <f t="shared" si="859"/>
        <v>0</v>
      </c>
      <c r="N9188" t="b">
        <f t="shared" si="862"/>
        <v>0</v>
      </c>
      <c r="O9188" t="b">
        <f t="shared" si="863"/>
        <v>0</v>
      </c>
      <c r="P9188" t="b">
        <f t="shared" si="864"/>
        <v>0</v>
      </c>
    </row>
    <row r="9189" spans="1:16" x14ac:dyDescent="0.45">
      <c r="A9189" s="69" t="s">
        <v>8858</v>
      </c>
      <c r="B9189" s="70" t="s">
        <v>9100</v>
      </c>
      <c r="C9189" s="71">
        <v>9192991</v>
      </c>
      <c r="D9189" s="70" t="s">
        <v>8860</v>
      </c>
      <c r="E9189" s="70" t="s">
        <v>42</v>
      </c>
      <c r="F9189" s="75" t="str">
        <f>IF(COUNTIF('WCET Data'!D:D,C9189)&gt;0,"Yes","-")</f>
        <v>-</v>
      </c>
      <c r="J9189" s="76"/>
      <c r="K9189" s="69" t="str">
        <f t="shared" si="860"/>
        <v/>
      </c>
      <c r="L9189" s="40" t="e">
        <f t="shared" si="861"/>
        <v>#N/A</v>
      </c>
      <c r="M9189" t="b">
        <f t="shared" si="859"/>
        <v>0</v>
      </c>
      <c r="N9189" t="b">
        <f t="shared" si="862"/>
        <v>0</v>
      </c>
      <c r="O9189" t="b">
        <f t="shared" si="863"/>
        <v>0</v>
      </c>
      <c r="P9189" t="b">
        <f t="shared" si="864"/>
        <v>0</v>
      </c>
    </row>
    <row r="9190" spans="1:16" x14ac:dyDescent="0.45">
      <c r="A9190" s="69" t="s">
        <v>8858</v>
      </c>
      <c r="B9190" s="70" t="s">
        <v>9101</v>
      </c>
      <c r="C9190" s="71">
        <v>9192389</v>
      </c>
      <c r="D9190" s="70" t="s">
        <v>8860</v>
      </c>
      <c r="E9190" s="70" t="s">
        <v>42</v>
      </c>
      <c r="F9190" s="75" t="str">
        <f>IF(COUNTIF('WCET Data'!D:D,C9190)&gt;0,"Yes","-")</f>
        <v>-</v>
      </c>
      <c r="J9190" s="76"/>
      <c r="K9190" s="69" t="str">
        <f t="shared" si="860"/>
        <v/>
      </c>
      <c r="L9190" s="40" t="e">
        <f t="shared" si="861"/>
        <v>#N/A</v>
      </c>
      <c r="M9190" t="b">
        <f t="shared" si="859"/>
        <v>0</v>
      </c>
      <c r="N9190" t="b">
        <f t="shared" si="862"/>
        <v>0</v>
      </c>
      <c r="O9190" t="b">
        <f t="shared" si="863"/>
        <v>0</v>
      </c>
      <c r="P9190" t="b">
        <f t="shared" si="864"/>
        <v>0</v>
      </c>
    </row>
    <row r="9191" spans="1:16" x14ac:dyDescent="0.45">
      <c r="A9191" s="69" t="s">
        <v>8858</v>
      </c>
      <c r="B9191" s="70" t="s">
        <v>9102</v>
      </c>
      <c r="C9191" s="71">
        <v>9193302</v>
      </c>
      <c r="D9191" s="70" t="s">
        <v>8860</v>
      </c>
      <c r="E9191" s="70" t="s">
        <v>42</v>
      </c>
      <c r="F9191" s="75" t="str">
        <f>IF(COUNTIF('WCET Data'!D:D,C9191)&gt;0,"Yes","-")</f>
        <v>-</v>
      </c>
      <c r="J9191" s="76"/>
      <c r="K9191" s="69" t="str">
        <f t="shared" si="860"/>
        <v/>
      </c>
      <c r="L9191" s="40" t="e">
        <f t="shared" si="861"/>
        <v>#N/A</v>
      </c>
      <c r="M9191" t="b">
        <f t="shared" si="859"/>
        <v>0</v>
      </c>
      <c r="N9191" t="b">
        <f t="shared" si="862"/>
        <v>0</v>
      </c>
      <c r="O9191" t="b">
        <f t="shared" si="863"/>
        <v>0</v>
      </c>
      <c r="P9191" t="b">
        <f t="shared" si="864"/>
        <v>0</v>
      </c>
    </row>
    <row r="9192" spans="1:16" x14ac:dyDescent="0.45">
      <c r="A9192" s="69" t="s">
        <v>8858</v>
      </c>
      <c r="B9192" s="70" t="s">
        <v>9103</v>
      </c>
      <c r="C9192" s="71">
        <v>9192378</v>
      </c>
      <c r="D9192" s="70" t="s">
        <v>8860</v>
      </c>
      <c r="E9192" s="70" t="s">
        <v>42</v>
      </c>
      <c r="F9192" s="75" t="str">
        <f>IF(COUNTIF('WCET Data'!D:D,C9192)&gt;0,"Yes","-")</f>
        <v>-</v>
      </c>
      <c r="J9192" s="76"/>
      <c r="K9192" s="69" t="str">
        <f t="shared" si="860"/>
        <v/>
      </c>
      <c r="L9192" s="40" t="e">
        <f t="shared" si="861"/>
        <v>#N/A</v>
      </c>
      <c r="M9192" t="b">
        <f t="shared" si="859"/>
        <v>0</v>
      </c>
      <c r="N9192" t="b">
        <f t="shared" si="862"/>
        <v>0</v>
      </c>
      <c r="O9192" t="b">
        <f t="shared" si="863"/>
        <v>0</v>
      </c>
      <c r="P9192" t="b">
        <f t="shared" si="864"/>
        <v>0</v>
      </c>
    </row>
    <row r="9193" spans="1:16" x14ac:dyDescent="0.45">
      <c r="A9193" s="69" t="s">
        <v>8858</v>
      </c>
      <c r="B9193" s="70" t="s">
        <v>9104</v>
      </c>
      <c r="C9193" s="71">
        <v>9195209</v>
      </c>
      <c r="D9193" s="70" t="s">
        <v>8860</v>
      </c>
      <c r="E9193" s="70" t="s">
        <v>42</v>
      </c>
      <c r="F9193" s="75" t="str">
        <f>IF(COUNTIF('WCET Data'!D:D,C9193)&gt;0,"Yes","-")</f>
        <v>-</v>
      </c>
      <c r="J9193" s="76"/>
      <c r="K9193" s="69" t="str">
        <f t="shared" si="860"/>
        <v/>
      </c>
      <c r="L9193" s="40" t="e">
        <f t="shared" si="861"/>
        <v>#N/A</v>
      </c>
      <c r="M9193" t="b">
        <f t="shared" si="859"/>
        <v>0</v>
      </c>
      <c r="N9193" t="b">
        <f t="shared" si="862"/>
        <v>0</v>
      </c>
      <c r="O9193" t="b">
        <f t="shared" si="863"/>
        <v>0</v>
      </c>
      <c r="P9193" t="b">
        <f t="shared" si="864"/>
        <v>0</v>
      </c>
    </row>
    <row r="9194" spans="1:16" x14ac:dyDescent="0.45">
      <c r="A9194" s="69" t="s">
        <v>8858</v>
      </c>
      <c r="B9194" s="70" t="s">
        <v>9105</v>
      </c>
      <c r="C9194" s="71">
        <v>9192228</v>
      </c>
      <c r="D9194" s="70" t="s">
        <v>8860</v>
      </c>
      <c r="E9194" s="70" t="s">
        <v>42</v>
      </c>
      <c r="F9194" s="75" t="str">
        <f>IF(COUNTIF('WCET Data'!D:D,C9194)&gt;0,"Yes","-")</f>
        <v>-</v>
      </c>
      <c r="J9194" s="76"/>
      <c r="K9194" s="69" t="str">
        <f t="shared" si="860"/>
        <v/>
      </c>
      <c r="L9194" s="40" t="e">
        <f t="shared" si="861"/>
        <v>#N/A</v>
      </c>
      <c r="M9194" t="b">
        <f t="shared" si="859"/>
        <v>0</v>
      </c>
      <c r="N9194" t="b">
        <f t="shared" si="862"/>
        <v>0</v>
      </c>
      <c r="O9194" t="b">
        <f t="shared" si="863"/>
        <v>0</v>
      </c>
      <c r="P9194" t="b">
        <f t="shared" si="864"/>
        <v>0</v>
      </c>
    </row>
    <row r="9195" spans="1:16" x14ac:dyDescent="0.45">
      <c r="A9195" s="69" t="s">
        <v>8858</v>
      </c>
      <c r="B9195" s="70" t="s">
        <v>9106</v>
      </c>
      <c r="C9195" s="71">
        <v>9192009</v>
      </c>
      <c r="D9195" s="70" t="s">
        <v>8860</v>
      </c>
      <c r="E9195" s="70" t="s">
        <v>42</v>
      </c>
      <c r="F9195" s="75" t="str">
        <f>IF(COUNTIF('WCET Data'!D:D,C9195)&gt;0,"Yes","-")</f>
        <v>-</v>
      </c>
      <c r="J9195" s="76"/>
      <c r="K9195" s="69" t="str">
        <f t="shared" si="860"/>
        <v/>
      </c>
      <c r="L9195" s="40" t="e">
        <f t="shared" si="861"/>
        <v>#N/A</v>
      </c>
      <c r="M9195" t="b">
        <f t="shared" si="859"/>
        <v>0</v>
      </c>
      <c r="N9195" t="b">
        <f t="shared" si="862"/>
        <v>0</v>
      </c>
      <c r="O9195" t="b">
        <f t="shared" si="863"/>
        <v>0</v>
      </c>
      <c r="P9195" t="b">
        <f t="shared" si="864"/>
        <v>0</v>
      </c>
    </row>
    <row r="9196" spans="1:16" x14ac:dyDescent="0.45">
      <c r="A9196" s="69" t="s">
        <v>8858</v>
      </c>
      <c r="B9196" s="70" t="s">
        <v>9107</v>
      </c>
      <c r="C9196" s="71">
        <v>9193350</v>
      </c>
      <c r="D9196" s="70" t="s">
        <v>8860</v>
      </c>
      <c r="E9196" s="70" t="s">
        <v>42</v>
      </c>
      <c r="F9196" s="75" t="str">
        <f>IF(COUNTIF('WCET Data'!D:D,C9196)&gt;0,"Yes","-")</f>
        <v>-</v>
      </c>
      <c r="J9196" s="76"/>
      <c r="K9196" s="69" t="str">
        <f t="shared" si="860"/>
        <v/>
      </c>
      <c r="L9196" s="40" t="e">
        <f t="shared" si="861"/>
        <v>#N/A</v>
      </c>
      <c r="M9196" t="b">
        <f t="shared" si="859"/>
        <v>0</v>
      </c>
      <c r="N9196" t="b">
        <f t="shared" si="862"/>
        <v>0</v>
      </c>
      <c r="O9196" t="b">
        <f t="shared" si="863"/>
        <v>0</v>
      </c>
      <c r="P9196" t="b">
        <f t="shared" si="864"/>
        <v>0</v>
      </c>
    </row>
    <row r="9197" spans="1:16" x14ac:dyDescent="0.45">
      <c r="A9197" s="69" t="s">
        <v>8858</v>
      </c>
      <c r="B9197" s="70" t="s">
        <v>9108</v>
      </c>
      <c r="C9197" s="71">
        <v>9193989</v>
      </c>
      <c r="D9197" s="70" t="s">
        <v>8860</v>
      </c>
      <c r="E9197" s="70" t="s">
        <v>42</v>
      </c>
      <c r="F9197" s="75" t="str">
        <f>IF(COUNTIF('WCET Data'!D:D,C9197)&gt;0,"Yes","-")</f>
        <v>-</v>
      </c>
      <c r="J9197" s="76"/>
      <c r="K9197" s="69" t="str">
        <f t="shared" si="860"/>
        <v/>
      </c>
      <c r="L9197" s="40" t="e">
        <f t="shared" si="861"/>
        <v>#N/A</v>
      </c>
      <c r="M9197" t="b">
        <f t="shared" ref="M9197:M9260" si="865">AND(ISBLANK(J9197),G9197="No",H9197="No",I9197="No")</f>
        <v>0</v>
      </c>
      <c r="N9197" t="b">
        <f t="shared" si="862"/>
        <v>0</v>
      </c>
      <c r="O9197" t="b">
        <f t="shared" si="863"/>
        <v>0</v>
      </c>
      <c r="P9197" t="b">
        <f t="shared" si="864"/>
        <v>0</v>
      </c>
    </row>
    <row r="9198" spans="1:16" x14ac:dyDescent="0.45">
      <c r="A9198" s="69" t="s">
        <v>8858</v>
      </c>
      <c r="B9198" s="70" t="s">
        <v>5776</v>
      </c>
      <c r="C9198" s="71">
        <v>9192302</v>
      </c>
      <c r="D9198" s="70" t="s">
        <v>8860</v>
      </c>
      <c r="E9198" s="70" t="s">
        <v>42</v>
      </c>
      <c r="F9198" s="75" t="str">
        <f>IF(COUNTIF('WCET Data'!D:D,C9198)&gt;0,"Yes","-")</f>
        <v>-</v>
      </c>
      <c r="J9198" s="76"/>
      <c r="K9198" s="69" t="str">
        <f t="shared" si="860"/>
        <v/>
      </c>
      <c r="L9198" s="40" t="e">
        <f t="shared" si="861"/>
        <v>#N/A</v>
      </c>
      <c r="M9198" t="b">
        <f t="shared" si="865"/>
        <v>0</v>
      </c>
      <c r="N9198" t="b">
        <f t="shared" si="862"/>
        <v>0</v>
      </c>
      <c r="O9198" t="b">
        <f t="shared" si="863"/>
        <v>0</v>
      </c>
      <c r="P9198" t="b">
        <f t="shared" si="864"/>
        <v>0</v>
      </c>
    </row>
    <row r="9199" spans="1:16" x14ac:dyDescent="0.45">
      <c r="A9199" s="69" t="s">
        <v>8858</v>
      </c>
      <c r="B9199" s="70" t="s">
        <v>9109</v>
      </c>
      <c r="C9199" s="71">
        <v>9192985</v>
      </c>
      <c r="D9199" s="70" t="s">
        <v>8860</v>
      </c>
      <c r="E9199" s="70" t="s">
        <v>42</v>
      </c>
      <c r="F9199" s="75" t="str">
        <f>IF(COUNTIF('WCET Data'!D:D,C9199)&gt;0,"Yes","-")</f>
        <v>-</v>
      </c>
      <c r="J9199" s="76"/>
      <c r="K9199" s="69" t="str">
        <f t="shared" si="860"/>
        <v/>
      </c>
      <c r="L9199" s="40" t="e">
        <f t="shared" si="861"/>
        <v>#N/A</v>
      </c>
      <c r="M9199" t="b">
        <f t="shared" si="865"/>
        <v>0</v>
      </c>
      <c r="N9199" t="b">
        <f t="shared" si="862"/>
        <v>0</v>
      </c>
      <c r="O9199" t="b">
        <f t="shared" si="863"/>
        <v>0</v>
      </c>
      <c r="P9199" t="b">
        <f t="shared" si="864"/>
        <v>0</v>
      </c>
    </row>
    <row r="9200" spans="1:16" x14ac:dyDescent="0.45">
      <c r="A9200" s="69" t="s">
        <v>8858</v>
      </c>
      <c r="B9200" s="70" t="s">
        <v>9110</v>
      </c>
      <c r="C9200" s="71">
        <v>9192227</v>
      </c>
      <c r="D9200" s="70" t="s">
        <v>8860</v>
      </c>
      <c r="E9200" s="70" t="s">
        <v>42</v>
      </c>
      <c r="F9200" s="75" t="str">
        <f>IF(COUNTIF('WCET Data'!D:D,C9200)&gt;0,"Yes","-")</f>
        <v>-</v>
      </c>
      <c r="J9200" s="76"/>
      <c r="K9200" s="69" t="str">
        <f t="shared" si="860"/>
        <v/>
      </c>
      <c r="L9200" s="40" t="e">
        <f t="shared" si="861"/>
        <v>#N/A</v>
      </c>
      <c r="M9200" t="b">
        <f t="shared" si="865"/>
        <v>0</v>
      </c>
      <c r="N9200" t="b">
        <f t="shared" si="862"/>
        <v>0</v>
      </c>
      <c r="O9200" t="b">
        <f t="shared" si="863"/>
        <v>0</v>
      </c>
      <c r="P9200" t="b">
        <f t="shared" si="864"/>
        <v>0</v>
      </c>
    </row>
    <row r="9201" spans="1:16" x14ac:dyDescent="0.45">
      <c r="A9201" s="69" t="s">
        <v>8858</v>
      </c>
      <c r="B9201" s="70" t="s">
        <v>9111</v>
      </c>
      <c r="C9201" s="71">
        <v>9193357</v>
      </c>
      <c r="D9201" s="70" t="s">
        <v>8860</v>
      </c>
      <c r="E9201" s="70" t="s">
        <v>42</v>
      </c>
      <c r="F9201" s="75" t="str">
        <f>IF(COUNTIF('WCET Data'!D:D,C9201)&gt;0,"Yes","-")</f>
        <v>-</v>
      </c>
      <c r="J9201" s="76"/>
      <c r="K9201" s="69" t="str">
        <f t="shared" si="860"/>
        <v/>
      </c>
      <c r="L9201" s="40" t="e">
        <f t="shared" si="861"/>
        <v>#N/A</v>
      </c>
      <c r="M9201" t="b">
        <f t="shared" si="865"/>
        <v>0</v>
      </c>
      <c r="N9201" t="b">
        <f t="shared" si="862"/>
        <v>0</v>
      </c>
      <c r="O9201" t="b">
        <f t="shared" si="863"/>
        <v>0</v>
      </c>
      <c r="P9201" t="b">
        <f t="shared" si="864"/>
        <v>0</v>
      </c>
    </row>
    <row r="9202" spans="1:16" x14ac:dyDescent="0.45">
      <c r="A9202" s="69" t="s">
        <v>8858</v>
      </c>
      <c r="B9202" s="70" t="s">
        <v>9112</v>
      </c>
      <c r="C9202" s="71">
        <v>9192026</v>
      </c>
      <c r="D9202" s="70" t="s">
        <v>8860</v>
      </c>
      <c r="E9202" s="70" t="s">
        <v>42</v>
      </c>
      <c r="F9202" s="75" t="str">
        <f>IF(COUNTIF('WCET Data'!D:D,C9202)&gt;0,"Yes","-")</f>
        <v>-</v>
      </c>
      <c r="J9202" s="76"/>
      <c r="K9202" s="69" t="str">
        <f t="shared" si="860"/>
        <v/>
      </c>
      <c r="L9202" s="40" t="e">
        <f t="shared" si="861"/>
        <v>#N/A</v>
      </c>
      <c r="M9202" t="b">
        <f t="shared" si="865"/>
        <v>0</v>
      </c>
      <c r="N9202" t="b">
        <f t="shared" si="862"/>
        <v>0</v>
      </c>
      <c r="O9202" t="b">
        <f t="shared" si="863"/>
        <v>0</v>
      </c>
      <c r="P9202" t="b">
        <f t="shared" si="864"/>
        <v>0</v>
      </c>
    </row>
    <row r="9203" spans="1:16" x14ac:dyDescent="0.45">
      <c r="A9203" s="69" t="s">
        <v>8858</v>
      </c>
      <c r="B9203" s="70" t="s">
        <v>9113</v>
      </c>
      <c r="C9203" s="71">
        <v>9193382</v>
      </c>
      <c r="D9203" s="70" t="s">
        <v>8860</v>
      </c>
      <c r="E9203" s="70" t="s">
        <v>42</v>
      </c>
      <c r="F9203" s="75" t="str">
        <f>IF(COUNTIF('WCET Data'!D:D,C9203)&gt;0,"Yes","-")</f>
        <v>-</v>
      </c>
      <c r="J9203" s="76"/>
      <c r="K9203" s="69" t="str">
        <f t="shared" si="860"/>
        <v/>
      </c>
      <c r="L9203" s="40" t="e">
        <f t="shared" si="861"/>
        <v>#N/A</v>
      </c>
      <c r="M9203" t="b">
        <f t="shared" si="865"/>
        <v>0</v>
      </c>
      <c r="N9203" t="b">
        <f t="shared" si="862"/>
        <v>0</v>
      </c>
      <c r="O9203" t="b">
        <f t="shared" si="863"/>
        <v>0</v>
      </c>
      <c r="P9203" t="b">
        <f t="shared" si="864"/>
        <v>0</v>
      </c>
    </row>
    <row r="9204" spans="1:16" x14ac:dyDescent="0.45">
      <c r="A9204" s="69" t="s">
        <v>8858</v>
      </c>
      <c r="B9204" s="70" t="s">
        <v>9114</v>
      </c>
      <c r="C9204" s="71">
        <v>9193399</v>
      </c>
      <c r="D9204" s="70" t="s">
        <v>8860</v>
      </c>
      <c r="E9204" s="70" t="s">
        <v>42</v>
      </c>
      <c r="F9204" s="75" t="str">
        <f>IF(COUNTIF('WCET Data'!D:D,C9204)&gt;0,"Yes","-")</f>
        <v>-</v>
      </c>
      <c r="J9204" s="76"/>
      <c r="K9204" s="69" t="str">
        <f t="shared" si="860"/>
        <v/>
      </c>
      <c r="L9204" s="40" t="e">
        <f t="shared" si="861"/>
        <v>#N/A</v>
      </c>
      <c r="M9204" t="b">
        <f t="shared" si="865"/>
        <v>0</v>
      </c>
      <c r="N9204" t="b">
        <f t="shared" si="862"/>
        <v>0</v>
      </c>
      <c r="O9204" t="b">
        <f t="shared" si="863"/>
        <v>0</v>
      </c>
      <c r="P9204" t="b">
        <f t="shared" si="864"/>
        <v>0</v>
      </c>
    </row>
    <row r="9205" spans="1:16" x14ac:dyDescent="0.45">
      <c r="A9205" s="69" t="s">
        <v>8858</v>
      </c>
      <c r="B9205" s="70" t="s">
        <v>9115</v>
      </c>
      <c r="C9205" s="71">
        <v>9192137</v>
      </c>
      <c r="D9205" s="70" t="s">
        <v>8860</v>
      </c>
      <c r="E9205" s="70" t="s">
        <v>42</v>
      </c>
      <c r="F9205" s="75" t="str">
        <f>IF(COUNTIF('WCET Data'!D:D,C9205)&gt;0,"Yes","-")</f>
        <v>-</v>
      </c>
      <c r="J9205" s="76"/>
      <c r="K9205" s="69" t="str">
        <f t="shared" si="860"/>
        <v/>
      </c>
      <c r="L9205" s="40" t="e">
        <f t="shared" si="861"/>
        <v>#N/A</v>
      </c>
      <c r="M9205" t="b">
        <f t="shared" si="865"/>
        <v>0</v>
      </c>
      <c r="N9205" t="b">
        <f t="shared" si="862"/>
        <v>0</v>
      </c>
      <c r="O9205" t="b">
        <f t="shared" si="863"/>
        <v>0</v>
      </c>
      <c r="P9205" t="b">
        <f t="shared" si="864"/>
        <v>0</v>
      </c>
    </row>
    <row r="9206" spans="1:16" x14ac:dyDescent="0.45">
      <c r="A9206" s="69" t="s">
        <v>8858</v>
      </c>
      <c r="B9206" s="70" t="s">
        <v>9116</v>
      </c>
      <c r="C9206" s="71">
        <v>9192356</v>
      </c>
      <c r="D9206" s="70" t="s">
        <v>8860</v>
      </c>
      <c r="E9206" s="70" t="s">
        <v>42</v>
      </c>
      <c r="F9206" s="75" t="str">
        <f>IF(COUNTIF('WCET Data'!D:D,C9206)&gt;0,"Yes","-")</f>
        <v>-</v>
      </c>
      <c r="J9206" s="76"/>
      <c r="K9206" s="69" t="str">
        <f t="shared" si="860"/>
        <v/>
      </c>
      <c r="L9206" s="40" t="e">
        <f t="shared" si="861"/>
        <v>#N/A</v>
      </c>
      <c r="M9206" t="b">
        <f t="shared" si="865"/>
        <v>0</v>
      </c>
      <c r="N9206" t="b">
        <f t="shared" si="862"/>
        <v>0</v>
      </c>
      <c r="O9206" t="b">
        <f t="shared" si="863"/>
        <v>0</v>
      </c>
      <c r="P9206" t="b">
        <f t="shared" si="864"/>
        <v>0</v>
      </c>
    </row>
    <row r="9207" spans="1:16" x14ac:dyDescent="0.45">
      <c r="A9207" s="69" t="s">
        <v>8858</v>
      </c>
      <c r="B9207" s="70" t="s">
        <v>9117</v>
      </c>
      <c r="C9207" s="71">
        <v>9193364</v>
      </c>
      <c r="D9207" s="70" t="s">
        <v>8860</v>
      </c>
      <c r="E9207" s="70" t="s">
        <v>42</v>
      </c>
      <c r="F9207" s="75" t="str">
        <f>IF(COUNTIF('WCET Data'!D:D,C9207)&gt;0,"Yes","-")</f>
        <v>-</v>
      </c>
      <c r="J9207" s="76"/>
      <c r="K9207" s="69" t="str">
        <f t="shared" si="860"/>
        <v/>
      </c>
      <c r="L9207" s="40" t="e">
        <f t="shared" si="861"/>
        <v>#N/A</v>
      </c>
      <c r="M9207" t="b">
        <f t="shared" si="865"/>
        <v>0</v>
      </c>
      <c r="N9207" t="b">
        <f t="shared" si="862"/>
        <v>0</v>
      </c>
      <c r="O9207" t="b">
        <f t="shared" si="863"/>
        <v>0</v>
      </c>
      <c r="P9207" t="b">
        <f t="shared" si="864"/>
        <v>0</v>
      </c>
    </row>
    <row r="9208" spans="1:16" x14ac:dyDescent="0.45">
      <c r="A9208" s="69" t="s">
        <v>8858</v>
      </c>
      <c r="B9208" s="70" t="s">
        <v>9118</v>
      </c>
      <c r="C9208" s="71">
        <v>9192126</v>
      </c>
      <c r="D9208" s="70" t="s">
        <v>8860</v>
      </c>
      <c r="E9208" s="70" t="s">
        <v>42</v>
      </c>
      <c r="F9208" s="75" t="str">
        <f>IF(COUNTIF('WCET Data'!D:D,C9208)&gt;0,"Yes","-")</f>
        <v>-</v>
      </c>
      <c r="J9208" s="76"/>
      <c r="K9208" s="69" t="str">
        <f t="shared" si="860"/>
        <v/>
      </c>
      <c r="L9208" s="40" t="e">
        <f t="shared" si="861"/>
        <v>#N/A</v>
      </c>
      <c r="M9208" t="b">
        <f t="shared" si="865"/>
        <v>0</v>
      </c>
      <c r="N9208" t="b">
        <f t="shared" si="862"/>
        <v>0</v>
      </c>
      <c r="O9208" t="b">
        <f t="shared" si="863"/>
        <v>0</v>
      </c>
      <c r="P9208" t="b">
        <f t="shared" si="864"/>
        <v>0</v>
      </c>
    </row>
    <row r="9209" spans="1:16" x14ac:dyDescent="0.45">
      <c r="A9209" s="69" t="s">
        <v>8858</v>
      </c>
      <c r="B9209" s="70" t="s">
        <v>9119</v>
      </c>
      <c r="C9209" s="71">
        <v>9192125</v>
      </c>
      <c r="D9209" s="70" t="s">
        <v>8860</v>
      </c>
      <c r="E9209" s="70" t="s">
        <v>42</v>
      </c>
      <c r="F9209" s="75" t="str">
        <f>IF(COUNTIF('WCET Data'!D:D,C9209)&gt;0,"Yes","-")</f>
        <v>-</v>
      </c>
      <c r="J9209" s="76"/>
      <c r="K9209" s="69" t="str">
        <f t="shared" si="860"/>
        <v/>
      </c>
      <c r="L9209" s="40" t="e">
        <f t="shared" si="861"/>
        <v>#N/A</v>
      </c>
      <c r="M9209" t="b">
        <f t="shared" si="865"/>
        <v>0</v>
      </c>
      <c r="N9209" t="b">
        <f t="shared" si="862"/>
        <v>0</v>
      </c>
      <c r="O9209" t="b">
        <f t="shared" si="863"/>
        <v>0</v>
      </c>
      <c r="P9209" t="b">
        <f t="shared" si="864"/>
        <v>0</v>
      </c>
    </row>
    <row r="9210" spans="1:16" x14ac:dyDescent="0.45">
      <c r="A9210" s="69" t="s">
        <v>8858</v>
      </c>
      <c r="B9210" s="70" t="s">
        <v>3284</v>
      </c>
      <c r="C9210" s="71">
        <v>9195202</v>
      </c>
      <c r="D9210" s="70" t="s">
        <v>8860</v>
      </c>
      <c r="E9210" s="70" t="s">
        <v>42</v>
      </c>
      <c r="F9210" s="75" t="str">
        <f>IF(COUNTIF('WCET Data'!D:D,C9210)&gt;0,"Yes","-")</f>
        <v>-</v>
      </c>
      <c r="J9210" s="76"/>
      <c r="K9210" s="69" t="str">
        <f t="shared" si="860"/>
        <v/>
      </c>
      <c r="L9210" s="40" t="e">
        <f t="shared" si="861"/>
        <v>#N/A</v>
      </c>
      <c r="M9210" t="b">
        <f t="shared" si="865"/>
        <v>0</v>
      </c>
      <c r="N9210" t="b">
        <f t="shared" si="862"/>
        <v>0</v>
      </c>
      <c r="O9210" t="b">
        <f t="shared" si="863"/>
        <v>0</v>
      </c>
      <c r="P9210" t="b">
        <f t="shared" si="864"/>
        <v>0</v>
      </c>
    </row>
    <row r="9211" spans="1:16" x14ac:dyDescent="0.45">
      <c r="A9211" s="69" t="s">
        <v>8858</v>
      </c>
      <c r="B9211" s="70" t="s">
        <v>9120</v>
      </c>
      <c r="C9211" s="71">
        <v>9192140</v>
      </c>
      <c r="D9211" s="70" t="s">
        <v>8860</v>
      </c>
      <c r="E9211" s="70" t="s">
        <v>42</v>
      </c>
      <c r="F9211" s="75" t="str">
        <f>IF(COUNTIF('WCET Data'!D:D,C9211)&gt;0,"Yes","-")</f>
        <v>-</v>
      </c>
      <c r="J9211" s="76"/>
      <c r="K9211" s="69" t="str">
        <f t="shared" si="860"/>
        <v/>
      </c>
      <c r="L9211" s="40" t="e">
        <f t="shared" si="861"/>
        <v>#N/A</v>
      </c>
      <c r="M9211" t="b">
        <f t="shared" si="865"/>
        <v>0</v>
      </c>
      <c r="N9211" t="b">
        <f t="shared" si="862"/>
        <v>0</v>
      </c>
      <c r="O9211" t="b">
        <f t="shared" si="863"/>
        <v>0</v>
      </c>
      <c r="P9211" t="b">
        <f t="shared" si="864"/>
        <v>0</v>
      </c>
    </row>
    <row r="9212" spans="1:16" x14ac:dyDescent="0.45">
      <c r="A9212" s="69" t="s">
        <v>8858</v>
      </c>
      <c r="B9212" s="70" t="s">
        <v>9121</v>
      </c>
      <c r="C9212" s="71">
        <v>9192198</v>
      </c>
      <c r="D9212" s="70" t="s">
        <v>8860</v>
      </c>
      <c r="E9212" s="70" t="s">
        <v>42</v>
      </c>
      <c r="F9212" s="75" t="str">
        <f>IF(COUNTIF('WCET Data'!D:D,C9212)&gt;0,"Yes","-")</f>
        <v>-</v>
      </c>
      <c r="J9212" s="76"/>
      <c r="K9212" s="69" t="str">
        <f t="shared" si="860"/>
        <v/>
      </c>
      <c r="L9212" s="40" t="e">
        <f t="shared" si="861"/>
        <v>#N/A</v>
      </c>
      <c r="M9212" t="b">
        <f t="shared" si="865"/>
        <v>0</v>
      </c>
      <c r="N9212" t="b">
        <f t="shared" si="862"/>
        <v>0</v>
      </c>
      <c r="O9212" t="b">
        <f t="shared" si="863"/>
        <v>0</v>
      </c>
      <c r="P9212" t="b">
        <f t="shared" si="864"/>
        <v>0</v>
      </c>
    </row>
    <row r="9213" spans="1:16" x14ac:dyDescent="0.45">
      <c r="A9213" s="69" t="s">
        <v>8858</v>
      </c>
      <c r="B9213" s="70" t="s">
        <v>9122</v>
      </c>
      <c r="C9213" s="71">
        <v>9192077</v>
      </c>
      <c r="D9213" s="70" t="s">
        <v>8860</v>
      </c>
      <c r="E9213" s="70" t="s">
        <v>42</v>
      </c>
      <c r="F9213" s="75" t="str">
        <f>IF(COUNTIF('WCET Data'!D:D,C9213)&gt;0,"Yes","-")</f>
        <v>-</v>
      </c>
      <c r="J9213" s="76"/>
      <c r="K9213" s="69" t="str">
        <f t="shared" si="860"/>
        <v/>
      </c>
      <c r="L9213" s="40" t="e">
        <f t="shared" si="861"/>
        <v>#N/A</v>
      </c>
      <c r="M9213" t="b">
        <f t="shared" si="865"/>
        <v>0</v>
      </c>
      <c r="N9213" t="b">
        <f t="shared" si="862"/>
        <v>0</v>
      </c>
      <c r="O9213" t="b">
        <f t="shared" si="863"/>
        <v>0</v>
      </c>
      <c r="P9213" t="b">
        <f t="shared" si="864"/>
        <v>0</v>
      </c>
    </row>
    <row r="9214" spans="1:16" x14ac:dyDescent="0.45">
      <c r="A9214" s="69" t="s">
        <v>8858</v>
      </c>
      <c r="B9214" s="70" t="s">
        <v>9123</v>
      </c>
      <c r="C9214" s="71">
        <v>9192293</v>
      </c>
      <c r="D9214" s="70" t="s">
        <v>8860</v>
      </c>
      <c r="E9214" s="70" t="s">
        <v>42</v>
      </c>
      <c r="F9214" s="75" t="str">
        <f>IF(COUNTIF('WCET Data'!D:D,C9214)&gt;0,"Yes","-")</f>
        <v>-</v>
      </c>
      <c r="J9214" s="76"/>
      <c r="K9214" s="69" t="str">
        <f t="shared" si="860"/>
        <v/>
      </c>
      <c r="L9214" s="40" t="e">
        <f t="shared" si="861"/>
        <v>#N/A</v>
      </c>
      <c r="M9214" t="b">
        <f t="shared" si="865"/>
        <v>0</v>
      </c>
      <c r="N9214" t="b">
        <f t="shared" si="862"/>
        <v>0</v>
      </c>
      <c r="O9214" t="b">
        <f t="shared" si="863"/>
        <v>0</v>
      </c>
      <c r="P9214" t="b">
        <f t="shared" si="864"/>
        <v>0</v>
      </c>
    </row>
    <row r="9215" spans="1:16" x14ac:dyDescent="0.45">
      <c r="A9215" s="69" t="s">
        <v>8858</v>
      </c>
      <c r="B9215" s="70" t="s">
        <v>9124</v>
      </c>
      <c r="C9215" s="71">
        <v>9192300</v>
      </c>
      <c r="D9215" s="70" t="s">
        <v>8860</v>
      </c>
      <c r="E9215" s="70" t="s">
        <v>42</v>
      </c>
      <c r="F9215" s="75" t="str">
        <f>IF(COUNTIF('WCET Data'!D:D,C9215)&gt;0,"Yes","-")</f>
        <v>-</v>
      </c>
      <c r="J9215" s="76"/>
      <c r="K9215" s="69" t="str">
        <f t="shared" si="860"/>
        <v/>
      </c>
      <c r="L9215" s="40" t="e">
        <f t="shared" si="861"/>
        <v>#N/A</v>
      </c>
      <c r="M9215" t="b">
        <f t="shared" si="865"/>
        <v>0</v>
      </c>
      <c r="N9215" t="b">
        <f t="shared" si="862"/>
        <v>0</v>
      </c>
      <c r="O9215" t="b">
        <f t="shared" si="863"/>
        <v>0</v>
      </c>
      <c r="P9215" t="b">
        <f t="shared" si="864"/>
        <v>0</v>
      </c>
    </row>
    <row r="9216" spans="1:16" x14ac:dyDescent="0.45">
      <c r="A9216" s="69" t="s">
        <v>8858</v>
      </c>
      <c r="B9216" s="70" t="s">
        <v>9125</v>
      </c>
      <c r="C9216" s="71">
        <v>9193020</v>
      </c>
      <c r="D9216" s="70" t="s">
        <v>8860</v>
      </c>
      <c r="E9216" s="70" t="s">
        <v>42</v>
      </c>
      <c r="F9216" s="75" t="str">
        <f>IF(COUNTIF('WCET Data'!D:D,C9216)&gt;0,"Yes","-")</f>
        <v>-</v>
      </c>
      <c r="J9216" s="76"/>
      <c r="K9216" s="69" t="str">
        <f t="shared" si="860"/>
        <v/>
      </c>
      <c r="L9216" s="40" t="e">
        <f t="shared" si="861"/>
        <v>#N/A</v>
      </c>
      <c r="M9216" t="b">
        <f t="shared" si="865"/>
        <v>0</v>
      </c>
      <c r="N9216" t="b">
        <f t="shared" si="862"/>
        <v>0</v>
      </c>
      <c r="O9216" t="b">
        <f t="shared" si="863"/>
        <v>0</v>
      </c>
      <c r="P9216" t="b">
        <f t="shared" si="864"/>
        <v>0</v>
      </c>
    </row>
    <row r="9217" spans="1:16" x14ac:dyDescent="0.45">
      <c r="A9217" s="69" t="s">
        <v>8858</v>
      </c>
      <c r="B9217" s="70" t="s">
        <v>9126</v>
      </c>
      <c r="C9217" s="71">
        <v>9193975</v>
      </c>
      <c r="D9217" s="70" t="s">
        <v>8860</v>
      </c>
      <c r="E9217" s="70" t="s">
        <v>42</v>
      </c>
      <c r="F9217" s="75" t="str">
        <f>IF(COUNTIF('WCET Data'!D:D,C9217)&gt;0,"Yes","-")</f>
        <v>-</v>
      </c>
      <c r="J9217" s="76"/>
      <c r="K9217" s="69" t="str">
        <f t="shared" si="860"/>
        <v/>
      </c>
      <c r="L9217" s="40" t="e">
        <f t="shared" si="861"/>
        <v>#N/A</v>
      </c>
      <c r="M9217" t="b">
        <f t="shared" si="865"/>
        <v>0</v>
      </c>
      <c r="N9217" t="b">
        <f t="shared" si="862"/>
        <v>0</v>
      </c>
      <c r="O9217" t="b">
        <f t="shared" si="863"/>
        <v>0</v>
      </c>
      <c r="P9217" t="b">
        <f t="shared" si="864"/>
        <v>0</v>
      </c>
    </row>
    <row r="9218" spans="1:16" x14ac:dyDescent="0.45">
      <c r="A9218" s="69" t="s">
        <v>8858</v>
      </c>
      <c r="B9218" s="70" t="s">
        <v>9127</v>
      </c>
      <c r="C9218" s="71">
        <v>9193049</v>
      </c>
      <c r="D9218" s="70" t="s">
        <v>8860</v>
      </c>
      <c r="E9218" s="70" t="s">
        <v>42</v>
      </c>
      <c r="F9218" s="75" t="str">
        <f>IF(COUNTIF('WCET Data'!D:D,C9218)&gt;0,"Yes","-")</f>
        <v>-</v>
      </c>
      <c r="J9218" s="76"/>
      <c r="K9218" s="69" t="str">
        <f t="shared" si="860"/>
        <v/>
      </c>
      <c r="L9218" s="40" t="e">
        <f t="shared" si="861"/>
        <v>#N/A</v>
      </c>
      <c r="M9218" t="b">
        <f t="shared" si="865"/>
        <v>0</v>
      </c>
      <c r="N9218" t="b">
        <f t="shared" si="862"/>
        <v>0</v>
      </c>
      <c r="O9218" t="b">
        <f t="shared" si="863"/>
        <v>0</v>
      </c>
      <c r="P9218" t="b">
        <f t="shared" si="864"/>
        <v>0</v>
      </c>
    </row>
    <row r="9219" spans="1:16" x14ac:dyDescent="0.45">
      <c r="A9219" s="69" t="s">
        <v>8858</v>
      </c>
      <c r="B9219" s="70" t="s">
        <v>9128</v>
      </c>
      <c r="C9219" s="71">
        <v>9192393</v>
      </c>
      <c r="D9219" s="70" t="s">
        <v>8860</v>
      </c>
      <c r="E9219" s="70" t="s">
        <v>42</v>
      </c>
      <c r="F9219" s="75" t="str">
        <f>IF(COUNTIF('WCET Data'!D:D,C9219)&gt;0,"Yes","-")</f>
        <v>-</v>
      </c>
      <c r="J9219" s="76"/>
      <c r="K9219" s="69" t="str">
        <f t="shared" si="860"/>
        <v/>
      </c>
      <c r="L9219" s="40" t="e">
        <f t="shared" si="861"/>
        <v>#N/A</v>
      </c>
      <c r="M9219" t="b">
        <f t="shared" si="865"/>
        <v>0</v>
      </c>
      <c r="N9219" t="b">
        <f t="shared" si="862"/>
        <v>0</v>
      </c>
      <c r="O9219" t="b">
        <f t="shared" si="863"/>
        <v>0</v>
      </c>
      <c r="P9219" t="b">
        <f t="shared" si="864"/>
        <v>0</v>
      </c>
    </row>
    <row r="9220" spans="1:16" x14ac:dyDescent="0.45">
      <c r="A9220" s="69" t="s">
        <v>8858</v>
      </c>
      <c r="B9220" s="70" t="s">
        <v>5905</v>
      </c>
      <c r="C9220" s="71">
        <v>9193034</v>
      </c>
      <c r="D9220" s="70" t="s">
        <v>8860</v>
      </c>
      <c r="E9220" s="70" t="s">
        <v>42</v>
      </c>
      <c r="F9220" s="75" t="str">
        <f>IF(COUNTIF('WCET Data'!D:D,C9220)&gt;0,"Yes","-")</f>
        <v>-</v>
      </c>
      <c r="J9220" s="76"/>
      <c r="K9220" s="69" t="str">
        <f t="shared" si="860"/>
        <v/>
      </c>
      <c r="L9220" s="40" t="e">
        <f t="shared" si="861"/>
        <v>#N/A</v>
      </c>
      <c r="M9220" t="b">
        <f t="shared" si="865"/>
        <v>0</v>
      </c>
      <c r="N9220" t="b">
        <f t="shared" si="862"/>
        <v>0</v>
      </c>
      <c r="O9220" t="b">
        <f t="shared" si="863"/>
        <v>0</v>
      </c>
      <c r="P9220" t="b">
        <f t="shared" si="864"/>
        <v>0</v>
      </c>
    </row>
    <row r="9221" spans="1:16" x14ac:dyDescent="0.45">
      <c r="A9221" s="69" t="s">
        <v>8858</v>
      </c>
      <c r="B9221" s="70" t="s">
        <v>9129</v>
      </c>
      <c r="C9221" s="71">
        <v>9192316</v>
      </c>
      <c r="D9221" s="70" t="s">
        <v>8860</v>
      </c>
      <c r="E9221" s="70" t="s">
        <v>42</v>
      </c>
      <c r="F9221" s="75" t="str">
        <f>IF(COUNTIF('WCET Data'!D:D,C9221)&gt;0,"Yes","-")</f>
        <v>-</v>
      </c>
      <c r="J9221" s="76"/>
      <c r="K9221" s="69" t="str">
        <f t="shared" si="860"/>
        <v/>
      </c>
      <c r="L9221" s="40" t="e">
        <f t="shared" si="861"/>
        <v>#N/A</v>
      </c>
      <c r="M9221" t="b">
        <f t="shared" si="865"/>
        <v>0</v>
      </c>
      <c r="N9221" t="b">
        <f t="shared" si="862"/>
        <v>0</v>
      </c>
      <c r="O9221" t="b">
        <f t="shared" si="863"/>
        <v>0</v>
      </c>
      <c r="P9221" t="b">
        <f t="shared" si="864"/>
        <v>0</v>
      </c>
    </row>
    <row r="9222" spans="1:16" x14ac:dyDescent="0.45">
      <c r="A9222" s="69" t="s">
        <v>8858</v>
      </c>
      <c r="B9222" s="70" t="s">
        <v>9130</v>
      </c>
      <c r="C9222" s="71">
        <v>9193366</v>
      </c>
      <c r="D9222" s="70" t="s">
        <v>8860</v>
      </c>
      <c r="E9222" s="70" t="s">
        <v>42</v>
      </c>
      <c r="F9222" s="75" t="str">
        <f>IF(COUNTIF('WCET Data'!D:D,C9222)&gt;0,"Yes","-")</f>
        <v>-</v>
      </c>
      <c r="J9222" s="76"/>
      <c r="K9222" s="69" t="str">
        <f t="shared" si="860"/>
        <v/>
      </c>
      <c r="L9222" s="40" t="e">
        <f t="shared" si="861"/>
        <v>#N/A</v>
      </c>
      <c r="M9222" t="b">
        <f t="shared" si="865"/>
        <v>0</v>
      </c>
      <c r="N9222" t="b">
        <f t="shared" si="862"/>
        <v>0</v>
      </c>
      <c r="O9222" t="b">
        <f t="shared" si="863"/>
        <v>0</v>
      </c>
      <c r="P9222" t="b">
        <f t="shared" si="864"/>
        <v>0</v>
      </c>
    </row>
    <row r="9223" spans="1:16" x14ac:dyDescent="0.45">
      <c r="A9223" s="69" t="s">
        <v>8858</v>
      </c>
      <c r="B9223" s="70" t="s">
        <v>9131</v>
      </c>
      <c r="C9223" s="71">
        <v>9192229</v>
      </c>
      <c r="D9223" s="70" t="s">
        <v>8860</v>
      </c>
      <c r="E9223" s="70" t="s">
        <v>42</v>
      </c>
      <c r="F9223" s="75" t="str">
        <f>IF(COUNTIF('WCET Data'!D:D,C9223)&gt;0,"Yes","-")</f>
        <v>-</v>
      </c>
      <c r="J9223" s="76"/>
      <c r="K9223" s="69" t="str">
        <f t="shared" si="860"/>
        <v/>
      </c>
      <c r="L9223" s="40" t="e">
        <f t="shared" si="861"/>
        <v>#N/A</v>
      </c>
      <c r="M9223" t="b">
        <f t="shared" si="865"/>
        <v>0</v>
      </c>
      <c r="N9223" t="b">
        <f t="shared" si="862"/>
        <v>0</v>
      </c>
      <c r="O9223" t="b">
        <f t="shared" si="863"/>
        <v>0</v>
      </c>
      <c r="P9223" t="b">
        <f t="shared" si="864"/>
        <v>0</v>
      </c>
    </row>
    <row r="9224" spans="1:16" x14ac:dyDescent="0.45">
      <c r="A9224" s="69" t="s">
        <v>8858</v>
      </c>
      <c r="B9224" s="70" t="s">
        <v>9132</v>
      </c>
      <c r="C9224" s="71">
        <v>9192253</v>
      </c>
      <c r="D9224" s="70" t="s">
        <v>8860</v>
      </c>
      <c r="E9224" s="70" t="s">
        <v>42</v>
      </c>
      <c r="F9224" s="75" t="str">
        <f>IF(COUNTIF('WCET Data'!D:D,C9224)&gt;0,"Yes","-")</f>
        <v>-</v>
      </c>
      <c r="J9224" s="76"/>
      <c r="K9224" s="69" t="str">
        <f t="shared" si="860"/>
        <v/>
      </c>
      <c r="L9224" s="40" t="e">
        <f t="shared" si="861"/>
        <v>#N/A</v>
      </c>
      <c r="M9224" t="b">
        <f t="shared" si="865"/>
        <v>0</v>
      </c>
      <c r="N9224" t="b">
        <f t="shared" si="862"/>
        <v>0</v>
      </c>
      <c r="O9224" t="b">
        <f t="shared" si="863"/>
        <v>0</v>
      </c>
      <c r="P9224" t="b">
        <f t="shared" si="864"/>
        <v>0</v>
      </c>
    </row>
    <row r="9225" spans="1:16" x14ac:dyDescent="0.45">
      <c r="A9225" s="69" t="s">
        <v>8858</v>
      </c>
      <c r="B9225" s="70" t="s">
        <v>9133</v>
      </c>
      <c r="C9225" s="71">
        <v>9192078</v>
      </c>
      <c r="D9225" s="70" t="s">
        <v>8860</v>
      </c>
      <c r="E9225" s="70" t="s">
        <v>42</v>
      </c>
      <c r="F9225" s="75" t="str">
        <f>IF(COUNTIF('WCET Data'!D:D,C9225)&gt;0,"Yes","-")</f>
        <v>-</v>
      </c>
      <c r="J9225" s="76"/>
      <c r="K9225" s="69" t="str">
        <f t="shared" si="860"/>
        <v/>
      </c>
      <c r="L9225" s="40" t="e">
        <f t="shared" si="861"/>
        <v>#N/A</v>
      </c>
      <c r="M9225" t="b">
        <f t="shared" si="865"/>
        <v>0</v>
      </c>
      <c r="N9225" t="b">
        <f t="shared" si="862"/>
        <v>0</v>
      </c>
      <c r="O9225" t="b">
        <f t="shared" si="863"/>
        <v>0</v>
      </c>
      <c r="P9225" t="b">
        <f t="shared" si="864"/>
        <v>0</v>
      </c>
    </row>
    <row r="9226" spans="1:16" x14ac:dyDescent="0.45">
      <c r="A9226" s="69" t="s">
        <v>8858</v>
      </c>
      <c r="B9226" s="70" t="s">
        <v>9134</v>
      </c>
      <c r="C9226" s="71">
        <v>9192333</v>
      </c>
      <c r="D9226" s="70" t="s">
        <v>8860</v>
      </c>
      <c r="E9226" s="70" t="s">
        <v>42</v>
      </c>
      <c r="F9226" s="75" t="str">
        <f>IF(COUNTIF('WCET Data'!D:D,C9226)&gt;0,"Yes","-")</f>
        <v>-</v>
      </c>
      <c r="J9226" s="76"/>
      <c r="K9226" s="69" t="str">
        <f t="shared" si="860"/>
        <v/>
      </c>
      <c r="L9226" s="40" t="e">
        <f t="shared" si="861"/>
        <v>#N/A</v>
      </c>
      <c r="M9226" t="b">
        <f t="shared" si="865"/>
        <v>0</v>
      </c>
      <c r="N9226" t="b">
        <f t="shared" si="862"/>
        <v>0</v>
      </c>
      <c r="O9226" t="b">
        <f t="shared" si="863"/>
        <v>0</v>
      </c>
      <c r="P9226" t="b">
        <f t="shared" si="864"/>
        <v>0</v>
      </c>
    </row>
    <row r="9227" spans="1:16" x14ac:dyDescent="0.45">
      <c r="A9227" s="69" t="s">
        <v>8858</v>
      </c>
      <c r="B9227" s="70" t="s">
        <v>9135</v>
      </c>
      <c r="C9227" s="71">
        <v>9192443</v>
      </c>
      <c r="D9227" s="70" t="s">
        <v>8860</v>
      </c>
      <c r="E9227" s="70" t="s">
        <v>42</v>
      </c>
      <c r="F9227" s="75" t="str">
        <f>IF(COUNTIF('WCET Data'!D:D,C9227)&gt;0,"Yes","-")</f>
        <v>-</v>
      </c>
      <c r="J9227" s="76"/>
      <c r="K9227" s="69" t="str">
        <f t="shared" si="860"/>
        <v/>
      </c>
      <c r="L9227" s="40" t="e">
        <f t="shared" si="861"/>
        <v>#N/A</v>
      </c>
      <c r="M9227" t="b">
        <f t="shared" si="865"/>
        <v>0</v>
      </c>
      <c r="N9227" t="b">
        <f t="shared" si="862"/>
        <v>0</v>
      </c>
      <c r="O9227" t="b">
        <f t="shared" si="863"/>
        <v>0</v>
      </c>
      <c r="P9227" t="b">
        <f t="shared" si="864"/>
        <v>0</v>
      </c>
    </row>
    <row r="9228" spans="1:16" x14ac:dyDescent="0.45">
      <c r="A9228" s="69" t="s">
        <v>8858</v>
      </c>
      <c r="B9228" s="70" t="s">
        <v>9136</v>
      </c>
      <c r="C9228" s="71">
        <v>9192379</v>
      </c>
      <c r="D9228" s="70" t="s">
        <v>8860</v>
      </c>
      <c r="E9228" s="70" t="s">
        <v>42</v>
      </c>
      <c r="F9228" s="75" t="str">
        <f>IF(COUNTIF('WCET Data'!D:D,C9228)&gt;0,"Yes","-")</f>
        <v>-</v>
      </c>
      <c r="J9228" s="76"/>
      <c r="K9228" s="69" t="str">
        <f t="shared" si="860"/>
        <v/>
      </c>
      <c r="L9228" s="40" t="e">
        <f t="shared" si="861"/>
        <v>#N/A</v>
      </c>
      <c r="M9228" t="b">
        <f t="shared" si="865"/>
        <v>0</v>
      </c>
      <c r="N9228" t="b">
        <f t="shared" si="862"/>
        <v>0</v>
      </c>
      <c r="O9228" t="b">
        <f t="shared" si="863"/>
        <v>0</v>
      </c>
      <c r="P9228" t="b">
        <f t="shared" si="864"/>
        <v>0</v>
      </c>
    </row>
    <row r="9229" spans="1:16" x14ac:dyDescent="0.45">
      <c r="A9229" s="69" t="s">
        <v>8858</v>
      </c>
      <c r="B9229" s="70" t="s">
        <v>9137</v>
      </c>
      <c r="C9229" s="71">
        <v>9192024</v>
      </c>
      <c r="D9229" s="70" t="s">
        <v>8860</v>
      </c>
      <c r="E9229" s="70" t="s">
        <v>42</v>
      </c>
      <c r="F9229" s="75" t="str">
        <f>IF(COUNTIF('WCET Data'!D:D,C9229)&gt;0,"Yes","-")</f>
        <v>-</v>
      </c>
      <c r="J9229" s="76"/>
      <c r="K9229" s="69" t="str">
        <f t="shared" si="860"/>
        <v/>
      </c>
      <c r="L9229" s="40" t="e">
        <f t="shared" si="861"/>
        <v>#N/A</v>
      </c>
      <c r="M9229" t="b">
        <f t="shared" si="865"/>
        <v>0</v>
      </c>
      <c r="N9229" t="b">
        <f t="shared" si="862"/>
        <v>0</v>
      </c>
      <c r="O9229" t="b">
        <f t="shared" si="863"/>
        <v>0</v>
      </c>
      <c r="P9229" t="b">
        <f t="shared" si="864"/>
        <v>0</v>
      </c>
    </row>
    <row r="9230" spans="1:16" x14ac:dyDescent="0.45">
      <c r="A9230" s="69" t="s">
        <v>8858</v>
      </c>
      <c r="B9230" s="70" t="s">
        <v>9138</v>
      </c>
      <c r="C9230" s="71">
        <v>9193039</v>
      </c>
      <c r="D9230" s="70" t="s">
        <v>8860</v>
      </c>
      <c r="E9230" s="70" t="s">
        <v>42</v>
      </c>
      <c r="F9230" s="75" t="str">
        <f>IF(COUNTIF('WCET Data'!D:D,C9230)&gt;0,"Yes","-")</f>
        <v>-</v>
      </c>
      <c r="J9230" s="76"/>
      <c r="K9230" s="69" t="str">
        <f t="shared" si="860"/>
        <v/>
      </c>
      <c r="L9230" s="40" t="e">
        <f t="shared" si="861"/>
        <v>#N/A</v>
      </c>
      <c r="M9230" t="b">
        <f t="shared" si="865"/>
        <v>0</v>
      </c>
      <c r="N9230" t="b">
        <f t="shared" si="862"/>
        <v>0</v>
      </c>
      <c r="O9230" t="b">
        <f t="shared" si="863"/>
        <v>0</v>
      </c>
      <c r="P9230" t="b">
        <f t="shared" si="864"/>
        <v>0</v>
      </c>
    </row>
    <row r="9231" spans="1:16" x14ac:dyDescent="0.45">
      <c r="A9231" s="69" t="s">
        <v>8858</v>
      </c>
      <c r="B9231" s="70" t="s">
        <v>9139</v>
      </c>
      <c r="C9231" s="71">
        <v>9192089</v>
      </c>
      <c r="D9231" s="70" t="s">
        <v>8860</v>
      </c>
      <c r="E9231" s="70" t="s">
        <v>42</v>
      </c>
      <c r="F9231" s="75" t="str">
        <f>IF(COUNTIF('WCET Data'!D:D,C9231)&gt;0,"Yes","-")</f>
        <v>-</v>
      </c>
      <c r="J9231" s="76"/>
      <c r="K9231" s="69" t="str">
        <f t="shared" ref="K9231:K9294" si="866">IFERROR(CHOOSE(L9231,$M$13,$N$13,$O$13,$P$13),"")</f>
        <v/>
      </c>
      <c r="L9231" s="40" t="e">
        <f t="shared" ref="L9231:L9294" si="867">MATCH(TRUE,M9231:P9231,0)</f>
        <v>#N/A</v>
      </c>
      <c r="M9231" t="b">
        <f t="shared" si="865"/>
        <v>0</v>
      </c>
      <c r="N9231" t="b">
        <f t="shared" ref="N9231:N9294" si="868">IF(AND(OR(I9231="Yes",F9231="Yes"),G9231="No"),TRUE,FALSE)</f>
        <v>0</v>
      </c>
      <c r="O9231" t="b">
        <f t="shared" ref="O9231:O9294" si="869">AND(COUNTA(G9231:I9231)&gt;0,COUNTA(G9231:I9231)&lt;3)</f>
        <v>0</v>
      </c>
      <c r="P9231" t="b">
        <f t="shared" ref="P9231:P9294" si="870">COUNTA(G9231:I9231)=3</f>
        <v>0</v>
      </c>
    </row>
    <row r="9232" spans="1:16" x14ac:dyDescent="0.45">
      <c r="A9232" s="69" t="s">
        <v>8858</v>
      </c>
      <c r="B9232" s="70" t="s">
        <v>9140</v>
      </c>
      <c r="C9232" s="71">
        <v>9192429</v>
      </c>
      <c r="D9232" s="70" t="s">
        <v>8860</v>
      </c>
      <c r="E9232" s="70" t="s">
        <v>42</v>
      </c>
      <c r="F9232" s="75" t="str">
        <f>IF(COUNTIF('WCET Data'!D:D,C9232)&gt;0,"Yes","-")</f>
        <v>-</v>
      </c>
      <c r="J9232" s="76"/>
      <c r="K9232" s="69" t="str">
        <f t="shared" si="866"/>
        <v/>
      </c>
      <c r="L9232" s="40" t="e">
        <f t="shared" si="867"/>
        <v>#N/A</v>
      </c>
      <c r="M9232" t="b">
        <f t="shared" si="865"/>
        <v>0</v>
      </c>
      <c r="N9232" t="b">
        <f t="shared" si="868"/>
        <v>0</v>
      </c>
      <c r="O9232" t="b">
        <f t="shared" si="869"/>
        <v>0</v>
      </c>
      <c r="P9232" t="b">
        <f t="shared" si="870"/>
        <v>0</v>
      </c>
    </row>
    <row r="9233" spans="1:16" x14ac:dyDescent="0.45">
      <c r="A9233" s="69" t="s">
        <v>8858</v>
      </c>
      <c r="B9233" s="70" t="s">
        <v>9141</v>
      </c>
      <c r="C9233" s="71">
        <v>9192365</v>
      </c>
      <c r="D9233" s="70" t="s">
        <v>8860</v>
      </c>
      <c r="E9233" s="70" t="s">
        <v>42</v>
      </c>
      <c r="F9233" s="75" t="str">
        <f>IF(COUNTIF('WCET Data'!D:D,C9233)&gt;0,"Yes","-")</f>
        <v>-</v>
      </c>
      <c r="J9233" s="76"/>
      <c r="K9233" s="69" t="str">
        <f t="shared" si="866"/>
        <v/>
      </c>
      <c r="L9233" s="40" t="e">
        <f t="shared" si="867"/>
        <v>#N/A</v>
      </c>
      <c r="M9233" t="b">
        <f t="shared" si="865"/>
        <v>0</v>
      </c>
      <c r="N9233" t="b">
        <f t="shared" si="868"/>
        <v>0</v>
      </c>
      <c r="O9233" t="b">
        <f t="shared" si="869"/>
        <v>0</v>
      </c>
      <c r="P9233" t="b">
        <f t="shared" si="870"/>
        <v>0</v>
      </c>
    </row>
    <row r="9234" spans="1:16" x14ac:dyDescent="0.45">
      <c r="A9234" s="69" t="s">
        <v>8858</v>
      </c>
      <c r="B9234" s="70" t="s">
        <v>2220</v>
      </c>
      <c r="C9234" s="71">
        <v>9192203</v>
      </c>
      <c r="D9234" s="70" t="s">
        <v>8860</v>
      </c>
      <c r="E9234" s="70" t="s">
        <v>42</v>
      </c>
      <c r="F9234" s="75" t="str">
        <f>IF(COUNTIF('WCET Data'!D:D,C9234)&gt;0,"Yes","-")</f>
        <v>-</v>
      </c>
      <c r="J9234" s="76"/>
      <c r="K9234" s="69" t="str">
        <f t="shared" si="866"/>
        <v/>
      </c>
      <c r="L9234" s="40" t="e">
        <f t="shared" si="867"/>
        <v>#N/A</v>
      </c>
      <c r="M9234" t="b">
        <f t="shared" si="865"/>
        <v>0</v>
      </c>
      <c r="N9234" t="b">
        <f t="shared" si="868"/>
        <v>0</v>
      </c>
      <c r="O9234" t="b">
        <f t="shared" si="869"/>
        <v>0</v>
      </c>
      <c r="P9234" t="b">
        <f t="shared" si="870"/>
        <v>0</v>
      </c>
    </row>
    <row r="9235" spans="1:16" x14ac:dyDescent="0.45">
      <c r="A9235" s="69" t="s">
        <v>8858</v>
      </c>
      <c r="B9235" s="70" t="s">
        <v>127</v>
      </c>
      <c r="C9235" s="71">
        <v>9193424</v>
      </c>
      <c r="D9235" s="70" t="s">
        <v>8860</v>
      </c>
      <c r="E9235" s="70" t="s">
        <v>42</v>
      </c>
      <c r="F9235" s="75" t="str">
        <f>IF(COUNTIF('WCET Data'!D:D,C9235)&gt;0,"Yes","-")</f>
        <v>-</v>
      </c>
      <c r="J9235" s="76"/>
      <c r="K9235" s="69" t="str">
        <f t="shared" si="866"/>
        <v/>
      </c>
      <c r="L9235" s="40" t="e">
        <f t="shared" si="867"/>
        <v>#N/A</v>
      </c>
      <c r="M9235" t="b">
        <f t="shared" si="865"/>
        <v>0</v>
      </c>
      <c r="N9235" t="b">
        <f t="shared" si="868"/>
        <v>0</v>
      </c>
      <c r="O9235" t="b">
        <f t="shared" si="869"/>
        <v>0</v>
      </c>
      <c r="P9235" t="b">
        <f t="shared" si="870"/>
        <v>0</v>
      </c>
    </row>
    <row r="9236" spans="1:16" x14ac:dyDescent="0.45">
      <c r="A9236" s="69" t="s">
        <v>8858</v>
      </c>
      <c r="B9236" s="70" t="s">
        <v>9142</v>
      </c>
      <c r="C9236" s="71">
        <v>9193415</v>
      </c>
      <c r="D9236" s="70" t="s">
        <v>8860</v>
      </c>
      <c r="E9236" s="70" t="s">
        <v>42</v>
      </c>
      <c r="F9236" s="75" t="str">
        <f>IF(COUNTIF('WCET Data'!D:D,C9236)&gt;0,"Yes","-")</f>
        <v>-</v>
      </c>
      <c r="J9236" s="76"/>
      <c r="K9236" s="69" t="str">
        <f t="shared" si="866"/>
        <v/>
      </c>
      <c r="L9236" s="40" t="e">
        <f t="shared" si="867"/>
        <v>#N/A</v>
      </c>
      <c r="M9236" t="b">
        <f t="shared" si="865"/>
        <v>0</v>
      </c>
      <c r="N9236" t="b">
        <f t="shared" si="868"/>
        <v>0</v>
      </c>
      <c r="O9236" t="b">
        <f t="shared" si="869"/>
        <v>0</v>
      </c>
      <c r="P9236" t="b">
        <f t="shared" si="870"/>
        <v>0</v>
      </c>
    </row>
    <row r="9237" spans="1:16" x14ac:dyDescent="0.45">
      <c r="A9237" s="69" t="s">
        <v>8858</v>
      </c>
      <c r="B9237" s="70" t="s">
        <v>9143</v>
      </c>
      <c r="C9237" s="71">
        <v>9192181</v>
      </c>
      <c r="D9237" s="70" t="s">
        <v>8860</v>
      </c>
      <c r="E9237" s="70" t="s">
        <v>42</v>
      </c>
      <c r="F9237" s="75" t="str">
        <f>IF(COUNTIF('WCET Data'!D:D,C9237)&gt;0,"Yes","-")</f>
        <v>-</v>
      </c>
      <c r="J9237" s="76"/>
      <c r="K9237" s="69" t="str">
        <f t="shared" si="866"/>
        <v/>
      </c>
      <c r="L9237" s="40" t="e">
        <f t="shared" si="867"/>
        <v>#N/A</v>
      </c>
      <c r="M9237" t="b">
        <f t="shared" si="865"/>
        <v>0</v>
      </c>
      <c r="N9237" t="b">
        <f t="shared" si="868"/>
        <v>0</v>
      </c>
      <c r="O9237" t="b">
        <f t="shared" si="869"/>
        <v>0</v>
      </c>
      <c r="P9237" t="b">
        <f t="shared" si="870"/>
        <v>0</v>
      </c>
    </row>
    <row r="9238" spans="1:16" x14ac:dyDescent="0.45">
      <c r="A9238" s="69" t="s">
        <v>8858</v>
      </c>
      <c r="B9238" s="70" t="s">
        <v>9144</v>
      </c>
      <c r="C9238" s="71">
        <v>9193391</v>
      </c>
      <c r="D9238" s="70" t="s">
        <v>8860</v>
      </c>
      <c r="E9238" s="70" t="s">
        <v>42</v>
      </c>
      <c r="F9238" s="75" t="str">
        <f>IF(COUNTIF('WCET Data'!D:D,C9238)&gt;0,"Yes","-")</f>
        <v>-</v>
      </c>
      <c r="J9238" s="76"/>
      <c r="K9238" s="69" t="str">
        <f t="shared" si="866"/>
        <v/>
      </c>
      <c r="L9238" s="40" t="e">
        <f t="shared" si="867"/>
        <v>#N/A</v>
      </c>
      <c r="M9238" t="b">
        <f t="shared" si="865"/>
        <v>0</v>
      </c>
      <c r="N9238" t="b">
        <f t="shared" si="868"/>
        <v>0</v>
      </c>
      <c r="O9238" t="b">
        <f t="shared" si="869"/>
        <v>0</v>
      </c>
      <c r="P9238" t="b">
        <f t="shared" si="870"/>
        <v>0</v>
      </c>
    </row>
    <row r="9239" spans="1:16" x14ac:dyDescent="0.45">
      <c r="A9239" s="69" t="s">
        <v>8858</v>
      </c>
      <c r="B9239" s="70" t="s">
        <v>9145</v>
      </c>
      <c r="C9239" s="71">
        <v>9193416</v>
      </c>
      <c r="D9239" s="70" t="s">
        <v>8860</v>
      </c>
      <c r="E9239" s="70" t="s">
        <v>42</v>
      </c>
      <c r="F9239" s="75" t="str">
        <f>IF(COUNTIF('WCET Data'!D:D,C9239)&gt;0,"Yes","-")</f>
        <v>-</v>
      </c>
      <c r="J9239" s="76"/>
      <c r="K9239" s="69" t="str">
        <f t="shared" si="866"/>
        <v/>
      </c>
      <c r="L9239" s="40" t="e">
        <f t="shared" si="867"/>
        <v>#N/A</v>
      </c>
      <c r="M9239" t="b">
        <f t="shared" si="865"/>
        <v>0</v>
      </c>
      <c r="N9239" t="b">
        <f t="shared" si="868"/>
        <v>0</v>
      </c>
      <c r="O9239" t="b">
        <f t="shared" si="869"/>
        <v>0</v>
      </c>
      <c r="P9239" t="b">
        <f t="shared" si="870"/>
        <v>0</v>
      </c>
    </row>
    <row r="9240" spans="1:16" x14ac:dyDescent="0.45">
      <c r="A9240" s="69" t="s">
        <v>8858</v>
      </c>
      <c r="B9240" s="70" t="s">
        <v>9146</v>
      </c>
      <c r="C9240" s="71">
        <v>9193977</v>
      </c>
      <c r="D9240" s="70" t="s">
        <v>8860</v>
      </c>
      <c r="E9240" s="70" t="s">
        <v>42</v>
      </c>
      <c r="F9240" s="75" t="str">
        <f>IF(COUNTIF('WCET Data'!D:D,C9240)&gt;0,"Yes","-")</f>
        <v>-</v>
      </c>
      <c r="J9240" s="76"/>
      <c r="K9240" s="69" t="str">
        <f t="shared" si="866"/>
        <v/>
      </c>
      <c r="L9240" s="40" t="e">
        <f t="shared" si="867"/>
        <v>#N/A</v>
      </c>
      <c r="M9240" t="b">
        <f t="shared" si="865"/>
        <v>0</v>
      </c>
      <c r="N9240" t="b">
        <f t="shared" si="868"/>
        <v>0</v>
      </c>
      <c r="O9240" t="b">
        <f t="shared" si="869"/>
        <v>0</v>
      </c>
      <c r="P9240" t="b">
        <f t="shared" si="870"/>
        <v>0</v>
      </c>
    </row>
    <row r="9241" spans="1:16" x14ac:dyDescent="0.45">
      <c r="A9241" s="69" t="s">
        <v>8858</v>
      </c>
      <c r="B9241" s="70" t="s">
        <v>9147</v>
      </c>
      <c r="C9241" s="71">
        <v>9192428</v>
      </c>
      <c r="D9241" s="70" t="s">
        <v>8860</v>
      </c>
      <c r="E9241" s="70" t="s">
        <v>42</v>
      </c>
      <c r="F9241" s="75" t="str">
        <f>IF(COUNTIF('WCET Data'!D:D,C9241)&gt;0,"Yes","-")</f>
        <v>-</v>
      </c>
      <c r="J9241" s="76"/>
      <c r="K9241" s="69" t="str">
        <f t="shared" si="866"/>
        <v/>
      </c>
      <c r="L9241" s="40" t="e">
        <f t="shared" si="867"/>
        <v>#N/A</v>
      </c>
      <c r="M9241" t="b">
        <f t="shared" si="865"/>
        <v>0</v>
      </c>
      <c r="N9241" t="b">
        <f t="shared" si="868"/>
        <v>0</v>
      </c>
      <c r="O9241" t="b">
        <f t="shared" si="869"/>
        <v>0</v>
      </c>
      <c r="P9241" t="b">
        <f t="shared" si="870"/>
        <v>0</v>
      </c>
    </row>
    <row r="9242" spans="1:16" x14ac:dyDescent="0.45">
      <c r="A9242" s="69" t="s">
        <v>8858</v>
      </c>
      <c r="B9242" s="70" t="s">
        <v>9148</v>
      </c>
      <c r="C9242" s="71">
        <v>9192105</v>
      </c>
      <c r="D9242" s="70" t="s">
        <v>8860</v>
      </c>
      <c r="E9242" s="70" t="s">
        <v>42</v>
      </c>
      <c r="F9242" s="75" t="str">
        <f>IF(COUNTIF('WCET Data'!D:D,C9242)&gt;0,"Yes","-")</f>
        <v>-</v>
      </c>
      <c r="J9242" s="76"/>
      <c r="K9242" s="69" t="str">
        <f t="shared" si="866"/>
        <v/>
      </c>
      <c r="L9242" s="40" t="e">
        <f t="shared" si="867"/>
        <v>#N/A</v>
      </c>
      <c r="M9242" t="b">
        <f t="shared" si="865"/>
        <v>0</v>
      </c>
      <c r="N9242" t="b">
        <f t="shared" si="868"/>
        <v>0</v>
      </c>
      <c r="O9242" t="b">
        <f t="shared" si="869"/>
        <v>0</v>
      </c>
      <c r="P9242" t="b">
        <f t="shared" si="870"/>
        <v>0</v>
      </c>
    </row>
    <row r="9243" spans="1:16" x14ac:dyDescent="0.45">
      <c r="A9243" s="69" t="s">
        <v>8858</v>
      </c>
      <c r="B9243" s="70" t="s">
        <v>9149</v>
      </c>
      <c r="C9243" s="71">
        <v>9192106</v>
      </c>
      <c r="D9243" s="70" t="s">
        <v>8860</v>
      </c>
      <c r="E9243" s="70" t="s">
        <v>42</v>
      </c>
      <c r="F9243" s="75" t="str">
        <f>IF(COUNTIF('WCET Data'!D:D,C9243)&gt;0,"Yes","-")</f>
        <v>-</v>
      </c>
      <c r="J9243" s="76"/>
      <c r="K9243" s="69" t="str">
        <f t="shared" si="866"/>
        <v/>
      </c>
      <c r="L9243" s="40" t="e">
        <f t="shared" si="867"/>
        <v>#N/A</v>
      </c>
      <c r="M9243" t="b">
        <f t="shared" si="865"/>
        <v>0</v>
      </c>
      <c r="N9243" t="b">
        <f t="shared" si="868"/>
        <v>0</v>
      </c>
      <c r="O9243" t="b">
        <f t="shared" si="869"/>
        <v>0</v>
      </c>
      <c r="P9243" t="b">
        <f t="shared" si="870"/>
        <v>0</v>
      </c>
    </row>
    <row r="9244" spans="1:16" x14ac:dyDescent="0.45">
      <c r="A9244" s="69" t="s">
        <v>8858</v>
      </c>
      <c r="B9244" s="70" t="s">
        <v>9150</v>
      </c>
      <c r="C9244" s="71">
        <v>9193037</v>
      </c>
      <c r="D9244" s="70" t="s">
        <v>8860</v>
      </c>
      <c r="E9244" s="70" t="s">
        <v>42</v>
      </c>
      <c r="F9244" s="75" t="str">
        <f>IF(COUNTIF('WCET Data'!D:D,C9244)&gt;0,"Yes","-")</f>
        <v>-</v>
      </c>
      <c r="J9244" s="76"/>
      <c r="K9244" s="69" t="str">
        <f t="shared" si="866"/>
        <v/>
      </c>
      <c r="L9244" s="40" t="e">
        <f t="shared" si="867"/>
        <v>#N/A</v>
      </c>
      <c r="M9244" t="b">
        <f t="shared" si="865"/>
        <v>0</v>
      </c>
      <c r="N9244" t="b">
        <f t="shared" si="868"/>
        <v>0</v>
      </c>
      <c r="O9244" t="b">
        <f t="shared" si="869"/>
        <v>0</v>
      </c>
      <c r="P9244" t="b">
        <f t="shared" si="870"/>
        <v>0</v>
      </c>
    </row>
    <row r="9245" spans="1:16" x14ac:dyDescent="0.45">
      <c r="A9245" s="69" t="s">
        <v>8858</v>
      </c>
      <c r="B9245" s="70" t="s">
        <v>9151</v>
      </c>
      <c r="C9245" s="71">
        <v>9192033</v>
      </c>
      <c r="D9245" s="70" t="s">
        <v>8860</v>
      </c>
      <c r="E9245" s="70" t="s">
        <v>42</v>
      </c>
      <c r="F9245" s="75" t="str">
        <f>IF(COUNTIF('WCET Data'!D:D,C9245)&gt;0,"Yes","-")</f>
        <v>-</v>
      </c>
      <c r="J9245" s="76"/>
      <c r="K9245" s="69" t="str">
        <f t="shared" si="866"/>
        <v/>
      </c>
      <c r="L9245" s="40" t="e">
        <f t="shared" si="867"/>
        <v>#N/A</v>
      </c>
      <c r="M9245" t="b">
        <f t="shared" si="865"/>
        <v>0</v>
      </c>
      <c r="N9245" t="b">
        <f t="shared" si="868"/>
        <v>0</v>
      </c>
      <c r="O9245" t="b">
        <f t="shared" si="869"/>
        <v>0</v>
      </c>
      <c r="P9245" t="b">
        <f t="shared" si="870"/>
        <v>0</v>
      </c>
    </row>
    <row r="9246" spans="1:16" x14ac:dyDescent="0.45">
      <c r="A9246" s="69" t="s">
        <v>8858</v>
      </c>
      <c r="B9246" s="70" t="s">
        <v>9152</v>
      </c>
      <c r="C9246" s="71">
        <v>9192108</v>
      </c>
      <c r="D9246" s="70" t="s">
        <v>8860</v>
      </c>
      <c r="E9246" s="70" t="s">
        <v>42</v>
      </c>
      <c r="F9246" s="75" t="str">
        <f>IF(COUNTIF('WCET Data'!D:D,C9246)&gt;0,"Yes","-")</f>
        <v>-</v>
      </c>
      <c r="J9246" s="76"/>
      <c r="K9246" s="69" t="str">
        <f t="shared" si="866"/>
        <v/>
      </c>
      <c r="L9246" s="40" t="e">
        <f t="shared" si="867"/>
        <v>#N/A</v>
      </c>
      <c r="M9246" t="b">
        <f t="shared" si="865"/>
        <v>0</v>
      </c>
      <c r="N9246" t="b">
        <f t="shared" si="868"/>
        <v>0</v>
      </c>
      <c r="O9246" t="b">
        <f t="shared" si="869"/>
        <v>0</v>
      </c>
      <c r="P9246" t="b">
        <f t="shared" si="870"/>
        <v>0</v>
      </c>
    </row>
    <row r="9247" spans="1:16" x14ac:dyDescent="0.45">
      <c r="A9247" s="69" t="s">
        <v>8858</v>
      </c>
      <c r="B9247" s="70" t="s">
        <v>9153</v>
      </c>
      <c r="C9247" s="71">
        <v>9193984</v>
      </c>
      <c r="D9247" s="70" t="s">
        <v>8860</v>
      </c>
      <c r="E9247" s="70" t="s">
        <v>42</v>
      </c>
      <c r="F9247" s="75" t="str">
        <f>IF(COUNTIF('WCET Data'!D:D,C9247)&gt;0,"Yes","-")</f>
        <v>-</v>
      </c>
      <c r="J9247" s="76"/>
      <c r="K9247" s="69" t="str">
        <f t="shared" si="866"/>
        <v/>
      </c>
      <c r="L9247" s="40" t="e">
        <f t="shared" si="867"/>
        <v>#N/A</v>
      </c>
      <c r="M9247" t="b">
        <f t="shared" si="865"/>
        <v>0</v>
      </c>
      <c r="N9247" t="b">
        <f t="shared" si="868"/>
        <v>0</v>
      </c>
      <c r="O9247" t="b">
        <f t="shared" si="869"/>
        <v>0</v>
      </c>
      <c r="P9247" t="b">
        <f t="shared" si="870"/>
        <v>0</v>
      </c>
    </row>
    <row r="9248" spans="1:16" x14ac:dyDescent="0.45">
      <c r="A9248" s="69" t="s">
        <v>8858</v>
      </c>
      <c r="B9248" s="70" t="s">
        <v>9154</v>
      </c>
      <c r="C9248" s="71">
        <v>9192022</v>
      </c>
      <c r="D9248" s="70" t="s">
        <v>8860</v>
      </c>
      <c r="E9248" s="70" t="s">
        <v>42</v>
      </c>
      <c r="F9248" s="75" t="str">
        <f>IF(COUNTIF('WCET Data'!D:D,C9248)&gt;0,"Yes","-")</f>
        <v>-</v>
      </c>
      <c r="J9248" s="76"/>
      <c r="K9248" s="69" t="str">
        <f t="shared" si="866"/>
        <v/>
      </c>
      <c r="L9248" s="40" t="e">
        <f t="shared" si="867"/>
        <v>#N/A</v>
      </c>
      <c r="M9248" t="b">
        <f t="shared" si="865"/>
        <v>0</v>
      </c>
      <c r="N9248" t="b">
        <f t="shared" si="868"/>
        <v>0</v>
      </c>
      <c r="O9248" t="b">
        <f t="shared" si="869"/>
        <v>0</v>
      </c>
      <c r="P9248" t="b">
        <f t="shared" si="870"/>
        <v>0</v>
      </c>
    </row>
    <row r="9249" spans="1:16" x14ac:dyDescent="0.45">
      <c r="A9249" s="69" t="s">
        <v>8858</v>
      </c>
      <c r="B9249" s="70" t="s">
        <v>9155</v>
      </c>
      <c r="C9249" s="71">
        <v>9192452</v>
      </c>
      <c r="D9249" s="70" t="s">
        <v>8860</v>
      </c>
      <c r="E9249" s="70" t="s">
        <v>42</v>
      </c>
      <c r="F9249" s="75" t="str">
        <f>IF(COUNTIF('WCET Data'!D:D,C9249)&gt;0,"Yes","-")</f>
        <v>-</v>
      </c>
      <c r="J9249" s="76"/>
      <c r="K9249" s="69" t="str">
        <f t="shared" si="866"/>
        <v/>
      </c>
      <c r="L9249" s="40" t="e">
        <f t="shared" si="867"/>
        <v>#N/A</v>
      </c>
      <c r="M9249" t="b">
        <f t="shared" si="865"/>
        <v>0</v>
      </c>
      <c r="N9249" t="b">
        <f t="shared" si="868"/>
        <v>0</v>
      </c>
      <c r="O9249" t="b">
        <f t="shared" si="869"/>
        <v>0</v>
      </c>
      <c r="P9249" t="b">
        <f t="shared" si="870"/>
        <v>0</v>
      </c>
    </row>
    <row r="9250" spans="1:16" x14ac:dyDescent="0.45">
      <c r="A9250" s="69" t="s">
        <v>8858</v>
      </c>
      <c r="B9250" s="70" t="s">
        <v>9156</v>
      </c>
      <c r="C9250" s="71">
        <v>9192258</v>
      </c>
      <c r="D9250" s="70" t="s">
        <v>8860</v>
      </c>
      <c r="E9250" s="70" t="s">
        <v>42</v>
      </c>
      <c r="F9250" s="75" t="str">
        <f>IF(COUNTIF('WCET Data'!D:D,C9250)&gt;0,"Yes","-")</f>
        <v>-</v>
      </c>
      <c r="J9250" s="76"/>
      <c r="K9250" s="69" t="str">
        <f t="shared" si="866"/>
        <v/>
      </c>
      <c r="L9250" s="40" t="e">
        <f t="shared" si="867"/>
        <v>#N/A</v>
      </c>
      <c r="M9250" t="b">
        <f t="shared" si="865"/>
        <v>0</v>
      </c>
      <c r="N9250" t="b">
        <f t="shared" si="868"/>
        <v>0</v>
      </c>
      <c r="O9250" t="b">
        <f t="shared" si="869"/>
        <v>0</v>
      </c>
      <c r="P9250" t="b">
        <f t="shared" si="870"/>
        <v>0</v>
      </c>
    </row>
    <row r="9251" spans="1:16" x14ac:dyDescent="0.45">
      <c r="A9251" s="69" t="s">
        <v>8858</v>
      </c>
      <c r="B9251" s="70" t="s">
        <v>9157</v>
      </c>
      <c r="C9251" s="71">
        <v>9192047</v>
      </c>
      <c r="D9251" s="70" t="s">
        <v>8860</v>
      </c>
      <c r="E9251" s="70" t="s">
        <v>42</v>
      </c>
      <c r="F9251" s="75" t="str">
        <f>IF(COUNTIF('WCET Data'!D:D,C9251)&gt;0,"Yes","-")</f>
        <v>-</v>
      </c>
      <c r="J9251" s="76"/>
      <c r="K9251" s="69" t="str">
        <f t="shared" si="866"/>
        <v/>
      </c>
      <c r="L9251" s="40" t="e">
        <f t="shared" si="867"/>
        <v>#N/A</v>
      </c>
      <c r="M9251" t="b">
        <f t="shared" si="865"/>
        <v>0</v>
      </c>
      <c r="N9251" t="b">
        <f t="shared" si="868"/>
        <v>0</v>
      </c>
      <c r="O9251" t="b">
        <f t="shared" si="869"/>
        <v>0</v>
      </c>
      <c r="P9251" t="b">
        <f t="shared" si="870"/>
        <v>0</v>
      </c>
    </row>
    <row r="9252" spans="1:16" x14ac:dyDescent="0.45">
      <c r="A9252" s="69" t="s">
        <v>8858</v>
      </c>
      <c r="B9252" s="70" t="s">
        <v>9158</v>
      </c>
      <c r="C9252" s="71">
        <v>9193038</v>
      </c>
      <c r="D9252" s="70" t="s">
        <v>8860</v>
      </c>
      <c r="E9252" s="70" t="s">
        <v>42</v>
      </c>
      <c r="F9252" s="75" t="str">
        <f>IF(COUNTIF('WCET Data'!D:D,C9252)&gt;0,"Yes","-")</f>
        <v>-</v>
      </c>
      <c r="J9252" s="76"/>
      <c r="K9252" s="69" t="str">
        <f t="shared" si="866"/>
        <v/>
      </c>
      <c r="L9252" s="40" t="e">
        <f t="shared" si="867"/>
        <v>#N/A</v>
      </c>
      <c r="M9252" t="b">
        <f t="shared" si="865"/>
        <v>0</v>
      </c>
      <c r="N9252" t="b">
        <f t="shared" si="868"/>
        <v>0</v>
      </c>
      <c r="O9252" t="b">
        <f t="shared" si="869"/>
        <v>0</v>
      </c>
      <c r="P9252" t="b">
        <f t="shared" si="870"/>
        <v>0</v>
      </c>
    </row>
    <row r="9253" spans="1:16" x14ac:dyDescent="0.45">
      <c r="A9253" s="69" t="s">
        <v>8858</v>
      </c>
      <c r="B9253" s="70" t="s">
        <v>9159</v>
      </c>
      <c r="C9253" s="71">
        <v>9192081</v>
      </c>
      <c r="D9253" s="70" t="s">
        <v>8860</v>
      </c>
      <c r="E9253" s="70" t="s">
        <v>42</v>
      </c>
      <c r="F9253" s="75" t="str">
        <f>IF(COUNTIF('WCET Data'!D:D,C9253)&gt;0,"Yes","-")</f>
        <v>-</v>
      </c>
      <c r="J9253" s="76"/>
      <c r="K9253" s="69" t="str">
        <f t="shared" si="866"/>
        <v/>
      </c>
      <c r="L9253" s="40" t="e">
        <f t="shared" si="867"/>
        <v>#N/A</v>
      </c>
      <c r="M9253" t="b">
        <f t="shared" si="865"/>
        <v>0</v>
      </c>
      <c r="N9253" t="b">
        <f t="shared" si="868"/>
        <v>0</v>
      </c>
      <c r="O9253" t="b">
        <f t="shared" si="869"/>
        <v>0</v>
      </c>
      <c r="P9253" t="b">
        <f t="shared" si="870"/>
        <v>0</v>
      </c>
    </row>
    <row r="9254" spans="1:16" x14ac:dyDescent="0.45">
      <c r="A9254" s="69" t="s">
        <v>8858</v>
      </c>
      <c r="B9254" s="70" t="s">
        <v>9160</v>
      </c>
      <c r="C9254" s="71">
        <v>9193389</v>
      </c>
      <c r="D9254" s="70" t="s">
        <v>8860</v>
      </c>
      <c r="E9254" s="70" t="s">
        <v>42</v>
      </c>
      <c r="F9254" s="75" t="str">
        <f>IF(COUNTIF('WCET Data'!D:D,C9254)&gt;0,"Yes","-")</f>
        <v>-</v>
      </c>
      <c r="J9254" s="76"/>
      <c r="K9254" s="69" t="str">
        <f t="shared" si="866"/>
        <v/>
      </c>
      <c r="L9254" s="40" t="e">
        <f t="shared" si="867"/>
        <v>#N/A</v>
      </c>
      <c r="M9254" t="b">
        <f t="shared" si="865"/>
        <v>0</v>
      </c>
      <c r="N9254" t="b">
        <f t="shared" si="868"/>
        <v>0</v>
      </c>
      <c r="O9254" t="b">
        <f t="shared" si="869"/>
        <v>0</v>
      </c>
      <c r="P9254" t="b">
        <f t="shared" si="870"/>
        <v>0</v>
      </c>
    </row>
    <row r="9255" spans="1:16" x14ac:dyDescent="0.45">
      <c r="A9255" s="69" t="s">
        <v>8858</v>
      </c>
      <c r="B9255" s="70" t="s">
        <v>9161</v>
      </c>
      <c r="C9255" s="71">
        <v>9193421</v>
      </c>
      <c r="D9255" s="70" t="s">
        <v>8860</v>
      </c>
      <c r="E9255" s="70" t="s">
        <v>42</v>
      </c>
      <c r="F9255" s="75" t="str">
        <f>IF(COUNTIF('WCET Data'!D:D,C9255)&gt;0,"Yes","-")</f>
        <v>-</v>
      </c>
      <c r="J9255" s="76"/>
      <c r="K9255" s="69" t="str">
        <f t="shared" si="866"/>
        <v/>
      </c>
      <c r="L9255" s="40" t="e">
        <f t="shared" si="867"/>
        <v>#N/A</v>
      </c>
      <c r="M9255" t="b">
        <f t="shared" si="865"/>
        <v>0</v>
      </c>
      <c r="N9255" t="b">
        <f t="shared" si="868"/>
        <v>0</v>
      </c>
      <c r="O9255" t="b">
        <f t="shared" si="869"/>
        <v>0</v>
      </c>
      <c r="P9255" t="b">
        <f t="shared" si="870"/>
        <v>0</v>
      </c>
    </row>
    <row r="9256" spans="1:16" x14ac:dyDescent="0.45">
      <c r="A9256" s="69" t="s">
        <v>8858</v>
      </c>
      <c r="B9256" s="70" t="s">
        <v>9162</v>
      </c>
      <c r="C9256" s="71">
        <v>9193353</v>
      </c>
      <c r="D9256" s="70" t="s">
        <v>8860</v>
      </c>
      <c r="E9256" s="70" t="s">
        <v>42</v>
      </c>
      <c r="F9256" s="75" t="str">
        <f>IF(COUNTIF('WCET Data'!D:D,C9256)&gt;0,"Yes","-")</f>
        <v>-</v>
      </c>
      <c r="J9256" s="76"/>
      <c r="K9256" s="69" t="str">
        <f t="shared" si="866"/>
        <v/>
      </c>
      <c r="L9256" s="40" t="e">
        <f t="shared" si="867"/>
        <v>#N/A</v>
      </c>
      <c r="M9256" t="b">
        <f t="shared" si="865"/>
        <v>0</v>
      </c>
      <c r="N9256" t="b">
        <f t="shared" si="868"/>
        <v>0</v>
      </c>
      <c r="O9256" t="b">
        <f t="shared" si="869"/>
        <v>0</v>
      </c>
      <c r="P9256" t="b">
        <f t="shared" si="870"/>
        <v>0</v>
      </c>
    </row>
    <row r="9257" spans="1:16" x14ac:dyDescent="0.45">
      <c r="A9257" s="69" t="s">
        <v>8858</v>
      </c>
      <c r="B9257" s="70" t="s">
        <v>9163</v>
      </c>
      <c r="C9257" s="71">
        <v>9193385</v>
      </c>
      <c r="D9257" s="70" t="s">
        <v>8860</v>
      </c>
      <c r="E9257" s="70" t="s">
        <v>42</v>
      </c>
      <c r="F9257" s="75" t="str">
        <f>IF(COUNTIF('WCET Data'!D:D,C9257)&gt;0,"Yes","-")</f>
        <v>-</v>
      </c>
      <c r="J9257" s="76"/>
      <c r="K9257" s="69" t="str">
        <f t="shared" si="866"/>
        <v/>
      </c>
      <c r="L9257" s="40" t="e">
        <f t="shared" si="867"/>
        <v>#N/A</v>
      </c>
      <c r="M9257" t="b">
        <f t="shared" si="865"/>
        <v>0</v>
      </c>
      <c r="N9257" t="b">
        <f t="shared" si="868"/>
        <v>0</v>
      </c>
      <c r="O9257" t="b">
        <f t="shared" si="869"/>
        <v>0</v>
      </c>
      <c r="P9257" t="b">
        <f t="shared" si="870"/>
        <v>0</v>
      </c>
    </row>
    <row r="9258" spans="1:16" x14ac:dyDescent="0.45">
      <c r="A9258" s="69" t="s">
        <v>8858</v>
      </c>
      <c r="B9258" s="70" t="s">
        <v>9164</v>
      </c>
      <c r="C9258" s="71">
        <v>9193040</v>
      </c>
      <c r="D9258" s="70" t="s">
        <v>8860</v>
      </c>
      <c r="E9258" s="70" t="s">
        <v>42</v>
      </c>
      <c r="F9258" s="75" t="str">
        <f>IF(COUNTIF('WCET Data'!D:D,C9258)&gt;0,"Yes","-")</f>
        <v>-</v>
      </c>
      <c r="J9258" s="76"/>
      <c r="K9258" s="69" t="str">
        <f t="shared" si="866"/>
        <v/>
      </c>
      <c r="L9258" s="40" t="e">
        <f t="shared" si="867"/>
        <v>#N/A</v>
      </c>
      <c r="M9258" t="b">
        <f t="shared" si="865"/>
        <v>0</v>
      </c>
      <c r="N9258" t="b">
        <f t="shared" si="868"/>
        <v>0</v>
      </c>
      <c r="O9258" t="b">
        <f t="shared" si="869"/>
        <v>0</v>
      </c>
      <c r="P9258" t="b">
        <f t="shared" si="870"/>
        <v>0</v>
      </c>
    </row>
    <row r="9259" spans="1:16" x14ac:dyDescent="0.45">
      <c r="A9259" s="69" t="s">
        <v>8858</v>
      </c>
      <c r="B9259" s="70" t="s">
        <v>8402</v>
      </c>
      <c r="C9259" s="71">
        <v>9193428</v>
      </c>
      <c r="D9259" s="70" t="s">
        <v>8860</v>
      </c>
      <c r="E9259" s="70" t="s">
        <v>42</v>
      </c>
      <c r="F9259" s="75" t="str">
        <f>IF(COUNTIF('WCET Data'!D:D,C9259)&gt;0,"Yes","-")</f>
        <v>-</v>
      </c>
      <c r="J9259" s="76"/>
      <c r="K9259" s="69" t="str">
        <f t="shared" si="866"/>
        <v/>
      </c>
      <c r="L9259" s="40" t="e">
        <f t="shared" si="867"/>
        <v>#N/A</v>
      </c>
      <c r="M9259" t="b">
        <f t="shared" si="865"/>
        <v>0</v>
      </c>
      <c r="N9259" t="b">
        <f t="shared" si="868"/>
        <v>0</v>
      </c>
      <c r="O9259" t="b">
        <f t="shared" si="869"/>
        <v>0</v>
      </c>
      <c r="P9259" t="b">
        <f t="shared" si="870"/>
        <v>0</v>
      </c>
    </row>
    <row r="9260" spans="1:16" x14ac:dyDescent="0.45">
      <c r="A9260" s="69" t="s">
        <v>8858</v>
      </c>
      <c r="B9260" s="70" t="s">
        <v>131</v>
      </c>
      <c r="C9260" s="71">
        <v>9193345</v>
      </c>
      <c r="D9260" s="70" t="s">
        <v>8860</v>
      </c>
      <c r="E9260" s="70" t="s">
        <v>42</v>
      </c>
      <c r="F9260" s="75" t="str">
        <f>IF(COUNTIF('WCET Data'!D:D,C9260)&gt;0,"Yes","-")</f>
        <v>-</v>
      </c>
      <c r="J9260" s="76"/>
      <c r="K9260" s="69" t="str">
        <f t="shared" si="866"/>
        <v/>
      </c>
      <c r="L9260" s="40" t="e">
        <f t="shared" si="867"/>
        <v>#N/A</v>
      </c>
      <c r="M9260" t="b">
        <f t="shared" si="865"/>
        <v>0</v>
      </c>
      <c r="N9260" t="b">
        <f t="shared" si="868"/>
        <v>0</v>
      </c>
      <c r="O9260" t="b">
        <f t="shared" si="869"/>
        <v>0</v>
      </c>
      <c r="P9260" t="b">
        <f t="shared" si="870"/>
        <v>0</v>
      </c>
    </row>
    <row r="9261" spans="1:16" x14ac:dyDescent="0.45">
      <c r="A9261" s="69" t="s">
        <v>8858</v>
      </c>
      <c r="B9261" s="70" t="s">
        <v>9165</v>
      </c>
      <c r="C9261" s="71">
        <v>9193380</v>
      </c>
      <c r="D9261" s="70" t="s">
        <v>8860</v>
      </c>
      <c r="E9261" s="70" t="s">
        <v>42</v>
      </c>
      <c r="F9261" s="75" t="str">
        <f>IF(COUNTIF('WCET Data'!D:D,C9261)&gt;0,"Yes","-")</f>
        <v>-</v>
      </c>
      <c r="J9261" s="76"/>
      <c r="K9261" s="69" t="str">
        <f t="shared" si="866"/>
        <v/>
      </c>
      <c r="L9261" s="40" t="e">
        <f t="shared" si="867"/>
        <v>#N/A</v>
      </c>
      <c r="M9261" t="b">
        <f t="shared" ref="M9261:M9324" si="871">AND(ISBLANK(J9261),G9261="No",H9261="No",I9261="No")</f>
        <v>0</v>
      </c>
      <c r="N9261" t="b">
        <f t="shared" si="868"/>
        <v>0</v>
      </c>
      <c r="O9261" t="b">
        <f t="shared" si="869"/>
        <v>0</v>
      </c>
      <c r="P9261" t="b">
        <f t="shared" si="870"/>
        <v>0</v>
      </c>
    </row>
    <row r="9262" spans="1:16" x14ac:dyDescent="0.45">
      <c r="A9262" s="69" t="s">
        <v>8858</v>
      </c>
      <c r="B9262" s="70" t="s">
        <v>1239</v>
      </c>
      <c r="C9262" s="71">
        <v>9195211</v>
      </c>
      <c r="D9262" s="70" t="s">
        <v>8860</v>
      </c>
      <c r="E9262" s="70" t="s">
        <v>42</v>
      </c>
      <c r="F9262" s="75" t="str">
        <f>IF(COUNTIF('WCET Data'!D:D,C9262)&gt;0,"Yes","-")</f>
        <v>-</v>
      </c>
      <c r="J9262" s="76"/>
      <c r="K9262" s="69" t="str">
        <f t="shared" si="866"/>
        <v/>
      </c>
      <c r="L9262" s="40" t="e">
        <f t="shared" si="867"/>
        <v>#N/A</v>
      </c>
      <c r="M9262" t="b">
        <f t="shared" si="871"/>
        <v>0</v>
      </c>
      <c r="N9262" t="b">
        <f t="shared" si="868"/>
        <v>0</v>
      </c>
      <c r="O9262" t="b">
        <f t="shared" si="869"/>
        <v>0</v>
      </c>
      <c r="P9262" t="b">
        <f t="shared" si="870"/>
        <v>0</v>
      </c>
    </row>
    <row r="9263" spans="1:16" x14ac:dyDescent="0.45">
      <c r="A9263" s="69" t="s">
        <v>8858</v>
      </c>
      <c r="B9263" s="70" t="s">
        <v>9166</v>
      </c>
      <c r="C9263" s="71">
        <v>9193043</v>
      </c>
      <c r="D9263" s="70" t="s">
        <v>8860</v>
      </c>
      <c r="E9263" s="70" t="s">
        <v>42</v>
      </c>
      <c r="F9263" s="75" t="str">
        <f>IF(COUNTIF('WCET Data'!D:D,C9263)&gt;0,"Yes","-")</f>
        <v>-</v>
      </c>
      <c r="J9263" s="76"/>
      <c r="K9263" s="69" t="str">
        <f t="shared" si="866"/>
        <v/>
      </c>
      <c r="L9263" s="40" t="e">
        <f t="shared" si="867"/>
        <v>#N/A</v>
      </c>
      <c r="M9263" t="b">
        <f t="shared" si="871"/>
        <v>0</v>
      </c>
      <c r="N9263" t="b">
        <f t="shared" si="868"/>
        <v>0</v>
      </c>
      <c r="O9263" t="b">
        <f t="shared" si="869"/>
        <v>0</v>
      </c>
      <c r="P9263" t="b">
        <f t="shared" si="870"/>
        <v>0</v>
      </c>
    </row>
    <row r="9264" spans="1:16" x14ac:dyDescent="0.45">
      <c r="A9264" s="69" t="s">
        <v>8858</v>
      </c>
      <c r="B9264" s="70" t="s">
        <v>9167</v>
      </c>
      <c r="C9264" s="71">
        <v>9193978</v>
      </c>
      <c r="D9264" s="70" t="s">
        <v>8860</v>
      </c>
      <c r="E9264" s="70" t="s">
        <v>42</v>
      </c>
      <c r="F9264" s="75" t="str">
        <f>IF(COUNTIF('WCET Data'!D:D,C9264)&gt;0,"Yes","-")</f>
        <v>-</v>
      </c>
      <c r="J9264" s="76"/>
      <c r="K9264" s="69" t="str">
        <f t="shared" si="866"/>
        <v/>
      </c>
      <c r="L9264" s="40" t="e">
        <f t="shared" si="867"/>
        <v>#N/A</v>
      </c>
      <c r="M9264" t="b">
        <f t="shared" si="871"/>
        <v>0</v>
      </c>
      <c r="N9264" t="b">
        <f t="shared" si="868"/>
        <v>0</v>
      </c>
      <c r="O9264" t="b">
        <f t="shared" si="869"/>
        <v>0</v>
      </c>
      <c r="P9264" t="b">
        <f t="shared" si="870"/>
        <v>0</v>
      </c>
    </row>
    <row r="9265" spans="1:16" x14ac:dyDescent="0.45">
      <c r="A9265" s="69" t="s">
        <v>8858</v>
      </c>
      <c r="B9265" s="70" t="s">
        <v>9168</v>
      </c>
      <c r="C9265" s="71">
        <v>9193408</v>
      </c>
      <c r="D9265" s="70" t="s">
        <v>8860</v>
      </c>
      <c r="E9265" s="70" t="s">
        <v>42</v>
      </c>
      <c r="F9265" s="75" t="str">
        <f>IF(COUNTIF('WCET Data'!D:D,C9265)&gt;0,"Yes","-")</f>
        <v>-</v>
      </c>
      <c r="J9265" s="76"/>
      <c r="K9265" s="69" t="str">
        <f t="shared" si="866"/>
        <v/>
      </c>
      <c r="L9265" s="40" t="e">
        <f t="shared" si="867"/>
        <v>#N/A</v>
      </c>
      <c r="M9265" t="b">
        <f t="shared" si="871"/>
        <v>0</v>
      </c>
      <c r="N9265" t="b">
        <f t="shared" si="868"/>
        <v>0</v>
      </c>
      <c r="O9265" t="b">
        <f t="shared" si="869"/>
        <v>0</v>
      </c>
      <c r="P9265" t="b">
        <f t="shared" si="870"/>
        <v>0</v>
      </c>
    </row>
    <row r="9266" spans="1:16" x14ac:dyDescent="0.45">
      <c r="A9266" s="69" t="s">
        <v>8858</v>
      </c>
      <c r="B9266" s="70" t="s">
        <v>9169</v>
      </c>
      <c r="C9266" s="71">
        <v>9193386</v>
      </c>
      <c r="D9266" s="70" t="s">
        <v>8860</v>
      </c>
      <c r="E9266" s="70" t="s">
        <v>42</v>
      </c>
      <c r="F9266" s="75" t="str">
        <f>IF(COUNTIF('WCET Data'!D:D,C9266)&gt;0,"Yes","-")</f>
        <v>-</v>
      </c>
      <c r="J9266" s="76"/>
      <c r="K9266" s="69" t="str">
        <f t="shared" si="866"/>
        <v/>
      </c>
      <c r="L9266" s="40" t="e">
        <f t="shared" si="867"/>
        <v>#N/A</v>
      </c>
      <c r="M9266" t="b">
        <f t="shared" si="871"/>
        <v>0</v>
      </c>
      <c r="N9266" t="b">
        <f t="shared" si="868"/>
        <v>0</v>
      </c>
      <c r="O9266" t="b">
        <f t="shared" si="869"/>
        <v>0</v>
      </c>
      <c r="P9266" t="b">
        <f t="shared" si="870"/>
        <v>0</v>
      </c>
    </row>
    <row r="9267" spans="1:16" x14ac:dyDescent="0.45">
      <c r="A9267" s="69" t="s">
        <v>8858</v>
      </c>
      <c r="B9267" s="70" t="s">
        <v>9170</v>
      </c>
      <c r="C9267" s="71">
        <v>9193401</v>
      </c>
      <c r="D9267" s="70" t="s">
        <v>8860</v>
      </c>
      <c r="E9267" s="70" t="s">
        <v>42</v>
      </c>
      <c r="F9267" s="75" t="str">
        <f>IF(COUNTIF('WCET Data'!D:D,C9267)&gt;0,"Yes","-")</f>
        <v>-</v>
      </c>
      <c r="J9267" s="76"/>
      <c r="K9267" s="69" t="str">
        <f t="shared" si="866"/>
        <v/>
      </c>
      <c r="L9267" s="40" t="e">
        <f t="shared" si="867"/>
        <v>#N/A</v>
      </c>
      <c r="M9267" t="b">
        <f t="shared" si="871"/>
        <v>0</v>
      </c>
      <c r="N9267" t="b">
        <f t="shared" si="868"/>
        <v>0</v>
      </c>
      <c r="O9267" t="b">
        <f t="shared" si="869"/>
        <v>0</v>
      </c>
      <c r="P9267" t="b">
        <f t="shared" si="870"/>
        <v>0</v>
      </c>
    </row>
    <row r="9268" spans="1:16" x14ac:dyDescent="0.45">
      <c r="A9268" s="69" t="s">
        <v>8858</v>
      </c>
      <c r="B9268" s="70" t="s">
        <v>9171</v>
      </c>
      <c r="C9268" s="71">
        <v>9195204</v>
      </c>
      <c r="D9268" s="70" t="s">
        <v>8860</v>
      </c>
      <c r="E9268" s="70" t="s">
        <v>42</v>
      </c>
      <c r="F9268" s="75" t="str">
        <f>IF(COUNTIF('WCET Data'!D:D,C9268)&gt;0,"Yes","-")</f>
        <v>-</v>
      </c>
      <c r="J9268" s="76"/>
      <c r="K9268" s="69" t="str">
        <f t="shared" si="866"/>
        <v/>
      </c>
      <c r="L9268" s="40" t="e">
        <f t="shared" si="867"/>
        <v>#N/A</v>
      </c>
      <c r="M9268" t="b">
        <f t="shared" si="871"/>
        <v>0</v>
      </c>
      <c r="N9268" t="b">
        <f t="shared" si="868"/>
        <v>0</v>
      </c>
      <c r="O9268" t="b">
        <f t="shared" si="869"/>
        <v>0</v>
      </c>
      <c r="P9268" t="b">
        <f t="shared" si="870"/>
        <v>0</v>
      </c>
    </row>
    <row r="9269" spans="1:16" x14ac:dyDescent="0.45">
      <c r="A9269" s="69" t="s">
        <v>8858</v>
      </c>
      <c r="B9269" s="70" t="s">
        <v>135</v>
      </c>
      <c r="C9269" s="71">
        <v>9193379</v>
      </c>
      <c r="D9269" s="70" t="s">
        <v>8860</v>
      </c>
      <c r="E9269" s="70" t="s">
        <v>42</v>
      </c>
      <c r="F9269" s="75" t="str">
        <f>IF(COUNTIF('WCET Data'!D:D,C9269)&gt;0,"Yes","-")</f>
        <v>-</v>
      </c>
      <c r="J9269" s="76"/>
      <c r="K9269" s="69" t="str">
        <f t="shared" si="866"/>
        <v/>
      </c>
      <c r="L9269" s="40" t="e">
        <f t="shared" si="867"/>
        <v>#N/A</v>
      </c>
      <c r="M9269" t="b">
        <f t="shared" si="871"/>
        <v>0</v>
      </c>
      <c r="N9269" t="b">
        <f t="shared" si="868"/>
        <v>0</v>
      </c>
      <c r="O9269" t="b">
        <f t="shared" si="869"/>
        <v>0</v>
      </c>
      <c r="P9269" t="b">
        <f t="shared" si="870"/>
        <v>0</v>
      </c>
    </row>
    <row r="9270" spans="1:16" x14ac:dyDescent="0.45">
      <c r="A9270" s="69" t="s">
        <v>8858</v>
      </c>
      <c r="B9270" s="70" t="s">
        <v>9172</v>
      </c>
      <c r="C9270" s="71">
        <v>9193348</v>
      </c>
      <c r="D9270" s="70" t="s">
        <v>8860</v>
      </c>
      <c r="E9270" s="70" t="s">
        <v>42</v>
      </c>
      <c r="F9270" s="75" t="str">
        <f>IF(COUNTIF('WCET Data'!D:D,C9270)&gt;0,"Yes","-")</f>
        <v>-</v>
      </c>
      <c r="J9270" s="76"/>
      <c r="K9270" s="69" t="str">
        <f t="shared" si="866"/>
        <v/>
      </c>
      <c r="L9270" s="40" t="e">
        <f t="shared" si="867"/>
        <v>#N/A</v>
      </c>
      <c r="M9270" t="b">
        <f t="shared" si="871"/>
        <v>0</v>
      </c>
      <c r="N9270" t="b">
        <f t="shared" si="868"/>
        <v>0</v>
      </c>
      <c r="O9270" t="b">
        <f t="shared" si="869"/>
        <v>0</v>
      </c>
      <c r="P9270" t="b">
        <f t="shared" si="870"/>
        <v>0</v>
      </c>
    </row>
    <row r="9271" spans="1:16" x14ac:dyDescent="0.45">
      <c r="A9271" s="69" t="s">
        <v>8858</v>
      </c>
      <c r="B9271" s="70" t="s">
        <v>9173</v>
      </c>
      <c r="C9271" s="71">
        <v>9193398</v>
      </c>
      <c r="D9271" s="70" t="s">
        <v>8860</v>
      </c>
      <c r="E9271" s="70" t="s">
        <v>42</v>
      </c>
      <c r="F9271" s="75" t="str">
        <f>IF(COUNTIF('WCET Data'!D:D,C9271)&gt;0,"Yes","-")</f>
        <v>-</v>
      </c>
      <c r="J9271" s="76"/>
      <c r="K9271" s="69" t="str">
        <f t="shared" si="866"/>
        <v/>
      </c>
      <c r="L9271" s="40" t="e">
        <f t="shared" si="867"/>
        <v>#N/A</v>
      </c>
      <c r="M9271" t="b">
        <f t="shared" si="871"/>
        <v>0</v>
      </c>
      <c r="N9271" t="b">
        <f t="shared" si="868"/>
        <v>0</v>
      </c>
      <c r="O9271" t="b">
        <f t="shared" si="869"/>
        <v>0</v>
      </c>
      <c r="P9271" t="b">
        <f t="shared" si="870"/>
        <v>0</v>
      </c>
    </row>
    <row r="9272" spans="1:16" x14ac:dyDescent="0.45">
      <c r="A9272" s="69" t="s">
        <v>8858</v>
      </c>
      <c r="B9272" s="70" t="s">
        <v>9174</v>
      </c>
      <c r="C9272" s="71">
        <v>9193403</v>
      </c>
      <c r="D9272" s="70" t="s">
        <v>8860</v>
      </c>
      <c r="E9272" s="70" t="s">
        <v>42</v>
      </c>
      <c r="F9272" s="75" t="str">
        <f>IF(COUNTIF('WCET Data'!D:D,C9272)&gt;0,"Yes","-")</f>
        <v>-</v>
      </c>
      <c r="J9272" s="76"/>
      <c r="K9272" s="69" t="str">
        <f t="shared" si="866"/>
        <v/>
      </c>
      <c r="L9272" s="40" t="e">
        <f t="shared" si="867"/>
        <v>#N/A</v>
      </c>
      <c r="M9272" t="b">
        <f t="shared" si="871"/>
        <v>0</v>
      </c>
      <c r="N9272" t="b">
        <f t="shared" si="868"/>
        <v>0</v>
      </c>
      <c r="O9272" t="b">
        <f t="shared" si="869"/>
        <v>0</v>
      </c>
      <c r="P9272" t="b">
        <f t="shared" si="870"/>
        <v>0</v>
      </c>
    </row>
    <row r="9273" spans="1:16" x14ac:dyDescent="0.45">
      <c r="A9273" s="69" t="s">
        <v>8858</v>
      </c>
      <c r="B9273" s="70" t="s">
        <v>9175</v>
      </c>
      <c r="C9273" s="71">
        <v>9193413</v>
      </c>
      <c r="D9273" s="70" t="s">
        <v>8860</v>
      </c>
      <c r="E9273" s="70" t="s">
        <v>42</v>
      </c>
      <c r="F9273" s="75" t="str">
        <f>IF(COUNTIF('WCET Data'!D:D,C9273)&gt;0,"Yes","-")</f>
        <v>-</v>
      </c>
      <c r="J9273" s="76"/>
      <c r="K9273" s="69" t="str">
        <f t="shared" si="866"/>
        <v/>
      </c>
      <c r="L9273" s="40" t="e">
        <f t="shared" si="867"/>
        <v>#N/A</v>
      </c>
      <c r="M9273" t="b">
        <f t="shared" si="871"/>
        <v>0</v>
      </c>
      <c r="N9273" t="b">
        <f t="shared" si="868"/>
        <v>0</v>
      </c>
      <c r="O9273" t="b">
        <f t="shared" si="869"/>
        <v>0</v>
      </c>
      <c r="P9273" t="b">
        <f t="shared" si="870"/>
        <v>0</v>
      </c>
    </row>
    <row r="9274" spans="1:16" x14ac:dyDescent="0.45">
      <c r="A9274" s="69" t="s">
        <v>8858</v>
      </c>
      <c r="B9274" s="70" t="s">
        <v>8017</v>
      </c>
      <c r="C9274" s="71">
        <v>9193334</v>
      </c>
      <c r="D9274" s="70" t="s">
        <v>8860</v>
      </c>
      <c r="E9274" s="70" t="s">
        <v>42</v>
      </c>
      <c r="F9274" s="75" t="str">
        <f>IF(COUNTIF('WCET Data'!D:D,C9274)&gt;0,"Yes","-")</f>
        <v>-</v>
      </c>
      <c r="J9274" s="76"/>
      <c r="K9274" s="69" t="str">
        <f t="shared" si="866"/>
        <v/>
      </c>
      <c r="L9274" s="40" t="e">
        <f t="shared" si="867"/>
        <v>#N/A</v>
      </c>
      <c r="M9274" t="b">
        <f t="shared" si="871"/>
        <v>0</v>
      </c>
      <c r="N9274" t="b">
        <f t="shared" si="868"/>
        <v>0</v>
      </c>
      <c r="O9274" t="b">
        <f t="shared" si="869"/>
        <v>0</v>
      </c>
      <c r="P9274" t="b">
        <f t="shared" si="870"/>
        <v>0</v>
      </c>
    </row>
    <row r="9275" spans="1:16" x14ac:dyDescent="0.45">
      <c r="A9275" s="69" t="s">
        <v>8858</v>
      </c>
      <c r="B9275" s="70" t="s">
        <v>9176</v>
      </c>
      <c r="C9275" s="71">
        <v>9193003</v>
      </c>
      <c r="D9275" s="70" t="s">
        <v>8860</v>
      </c>
      <c r="E9275" s="70" t="s">
        <v>42</v>
      </c>
      <c r="F9275" s="75" t="str">
        <f>IF(COUNTIF('WCET Data'!D:D,C9275)&gt;0,"Yes","-")</f>
        <v>-</v>
      </c>
      <c r="J9275" s="76"/>
      <c r="K9275" s="69" t="str">
        <f t="shared" si="866"/>
        <v/>
      </c>
      <c r="L9275" s="40" t="e">
        <f t="shared" si="867"/>
        <v>#N/A</v>
      </c>
      <c r="M9275" t="b">
        <f t="shared" si="871"/>
        <v>0</v>
      </c>
      <c r="N9275" t="b">
        <f t="shared" si="868"/>
        <v>0</v>
      </c>
      <c r="O9275" t="b">
        <f t="shared" si="869"/>
        <v>0</v>
      </c>
      <c r="P9275" t="b">
        <f t="shared" si="870"/>
        <v>0</v>
      </c>
    </row>
    <row r="9276" spans="1:16" x14ac:dyDescent="0.45">
      <c r="A9276" s="69" t="s">
        <v>8858</v>
      </c>
      <c r="B9276" s="70" t="s">
        <v>506</v>
      </c>
      <c r="C9276" s="71">
        <v>9193376</v>
      </c>
      <c r="D9276" s="70" t="s">
        <v>8860</v>
      </c>
      <c r="E9276" s="70" t="s">
        <v>42</v>
      </c>
      <c r="F9276" s="75" t="str">
        <f>IF(COUNTIF('WCET Data'!D:D,C9276)&gt;0,"Yes","-")</f>
        <v>-</v>
      </c>
      <c r="J9276" s="76"/>
      <c r="K9276" s="69" t="str">
        <f t="shared" si="866"/>
        <v/>
      </c>
      <c r="L9276" s="40" t="e">
        <f t="shared" si="867"/>
        <v>#N/A</v>
      </c>
      <c r="M9276" t="b">
        <f t="shared" si="871"/>
        <v>0</v>
      </c>
      <c r="N9276" t="b">
        <f t="shared" si="868"/>
        <v>0</v>
      </c>
      <c r="O9276" t="b">
        <f t="shared" si="869"/>
        <v>0</v>
      </c>
      <c r="P9276" t="b">
        <f t="shared" si="870"/>
        <v>0</v>
      </c>
    </row>
    <row r="9277" spans="1:16" x14ac:dyDescent="0.45">
      <c r="A9277" s="69" t="s">
        <v>8858</v>
      </c>
      <c r="B9277" s="70" t="s">
        <v>9177</v>
      </c>
      <c r="C9277" s="71">
        <v>9193339</v>
      </c>
      <c r="D9277" s="70" t="s">
        <v>8860</v>
      </c>
      <c r="E9277" s="70" t="s">
        <v>42</v>
      </c>
      <c r="F9277" s="75" t="str">
        <f>IF(COUNTIF('WCET Data'!D:D,C9277)&gt;0,"Yes","-")</f>
        <v>-</v>
      </c>
      <c r="J9277" s="76"/>
      <c r="K9277" s="69" t="str">
        <f t="shared" si="866"/>
        <v/>
      </c>
      <c r="L9277" s="40" t="e">
        <f t="shared" si="867"/>
        <v>#N/A</v>
      </c>
      <c r="M9277" t="b">
        <f t="shared" si="871"/>
        <v>0</v>
      </c>
      <c r="N9277" t="b">
        <f t="shared" si="868"/>
        <v>0</v>
      </c>
      <c r="O9277" t="b">
        <f t="shared" si="869"/>
        <v>0</v>
      </c>
      <c r="P9277" t="b">
        <f t="shared" si="870"/>
        <v>0</v>
      </c>
    </row>
    <row r="9278" spans="1:16" x14ac:dyDescent="0.45">
      <c r="A9278" s="69" t="s">
        <v>8858</v>
      </c>
      <c r="B9278" s="70" t="s">
        <v>9178</v>
      </c>
      <c r="C9278" s="71">
        <v>9193383</v>
      </c>
      <c r="D9278" s="70" t="s">
        <v>8860</v>
      </c>
      <c r="E9278" s="70" t="s">
        <v>42</v>
      </c>
      <c r="F9278" s="75" t="str">
        <f>IF(COUNTIF('WCET Data'!D:D,C9278)&gt;0,"Yes","-")</f>
        <v>-</v>
      </c>
      <c r="J9278" s="76"/>
      <c r="K9278" s="69" t="str">
        <f t="shared" si="866"/>
        <v/>
      </c>
      <c r="L9278" s="40" t="e">
        <f t="shared" si="867"/>
        <v>#N/A</v>
      </c>
      <c r="M9278" t="b">
        <f t="shared" si="871"/>
        <v>0</v>
      </c>
      <c r="N9278" t="b">
        <f t="shared" si="868"/>
        <v>0</v>
      </c>
      <c r="O9278" t="b">
        <f t="shared" si="869"/>
        <v>0</v>
      </c>
      <c r="P9278" t="b">
        <f t="shared" si="870"/>
        <v>0</v>
      </c>
    </row>
    <row r="9279" spans="1:16" x14ac:dyDescent="0.45">
      <c r="A9279" s="69" t="s">
        <v>8858</v>
      </c>
      <c r="B9279" s="70" t="s">
        <v>9179</v>
      </c>
      <c r="C9279" s="71">
        <v>9193341</v>
      </c>
      <c r="D9279" s="70" t="s">
        <v>8860</v>
      </c>
      <c r="E9279" s="70" t="s">
        <v>42</v>
      </c>
      <c r="F9279" s="75" t="str">
        <f>IF(COUNTIF('WCET Data'!D:D,C9279)&gt;0,"Yes","-")</f>
        <v>-</v>
      </c>
      <c r="J9279" s="76"/>
      <c r="K9279" s="69" t="str">
        <f t="shared" si="866"/>
        <v/>
      </c>
      <c r="L9279" s="40" t="e">
        <f t="shared" si="867"/>
        <v>#N/A</v>
      </c>
      <c r="M9279" t="b">
        <f t="shared" si="871"/>
        <v>0</v>
      </c>
      <c r="N9279" t="b">
        <f t="shared" si="868"/>
        <v>0</v>
      </c>
      <c r="O9279" t="b">
        <f t="shared" si="869"/>
        <v>0</v>
      </c>
      <c r="P9279" t="b">
        <f t="shared" si="870"/>
        <v>0</v>
      </c>
    </row>
    <row r="9280" spans="1:16" x14ac:dyDescent="0.45">
      <c r="A9280" s="69" t="s">
        <v>8858</v>
      </c>
      <c r="B9280" s="70" t="s">
        <v>9180</v>
      </c>
      <c r="C9280" s="71">
        <v>9193327</v>
      </c>
      <c r="D9280" s="70" t="s">
        <v>8860</v>
      </c>
      <c r="E9280" s="70" t="s">
        <v>42</v>
      </c>
      <c r="F9280" s="75" t="str">
        <f>IF(COUNTIF('WCET Data'!D:D,C9280)&gt;0,"Yes","-")</f>
        <v>-</v>
      </c>
      <c r="J9280" s="76"/>
      <c r="K9280" s="69" t="str">
        <f t="shared" si="866"/>
        <v/>
      </c>
      <c r="L9280" s="40" t="e">
        <f t="shared" si="867"/>
        <v>#N/A</v>
      </c>
      <c r="M9280" t="b">
        <f t="shared" si="871"/>
        <v>0</v>
      </c>
      <c r="N9280" t="b">
        <f t="shared" si="868"/>
        <v>0</v>
      </c>
      <c r="O9280" t="b">
        <f t="shared" si="869"/>
        <v>0</v>
      </c>
      <c r="P9280" t="b">
        <f t="shared" si="870"/>
        <v>0</v>
      </c>
    </row>
    <row r="9281" spans="1:16" x14ac:dyDescent="0.45">
      <c r="A9281" s="69" t="s">
        <v>8858</v>
      </c>
      <c r="B9281" s="70" t="s">
        <v>9181</v>
      </c>
      <c r="C9281" s="71">
        <v>9193318</v>
      </c>
      <c r="D9281" s="70" t="s">
        <v>8860</v>
      </c>
      <c r="E9281" s="70" t="s">
        <v>42</v>
      </c>
      <c r="F9281" s="75" t="str">
        <f>IF(COUNTIF('WCET Data'!D:D,C9281)&gt;0,"Yes","-")</f>
        <v>-</v>
      </c>
      <c r="J9281" s="76"/>
      <c r="K9281" s="69" t="str">
        <f t="shared" si="866"/>
        <v/>
      </c>
      <c r="L9281" s="40" t="e">
        <f t="shared" si="867"/>
        <v>#N/A</v>
      </c>
      <c r="M9281" t="b">
        <f t="shared" si="871"/>
        <v>0</v>
      </c>
      <c r="N9281" t="b">
        <f t="shared" si="868"/>
        <v>0</v>
      </c>
      <c r="O9281" t="b">
        <f t="shared" si="869"/>
        <v>0</v>
      </c>
      <c r="P9281" t="b">
        <f t="shared" si="870"/>
        <v>0</v>
      </c>
    </row>
    <row r="9282" spans="1:16" x14ac:dyDescent="0.45">
      <c r="A9282" s="69" t="s">
        <v>8858</v>
      </c>
      <c r="B9282" s="70" t="s">
        <v>9182</v>
      </c>
      <c r="C9282" s="71">
        <v>9193397</v>
      </c>
      <c r="D9282" s="70" t="s">
        <v>8860</v>
      </c>
      <c r="E9282" s="70" t="s">
        <v>42</v>
      </c>
      <c r="F9282" s="75" t="str">
        <f>IF(COUNTIF('WCET Data'!D:D,C9282)&gt;0,"Yes","-")</f>
        <v>-</v>
      </c>
      <c r="J9282" s="76"/>
      <c r="K9282" s="69" t="str">
        <f t="shared" si="866"/>
        <v/>
      </c>
      <c r="L9282" s="40" t="e">
        <f t="shared" si="867"/>
        <v>#N/A</v>
      </c>
      <c r="M9282" t="b">
        <f t="shared" si="871"/>
        <v>0</v>
      </c>
      <c r="N9282" t="b">
        <f t="shared" si="868"/>
        <v>0</v>
      </c>
      <c r="O9282" t="b">
        <f t="shared" si="869"/>
        <v>0</v>
      </c>
      <c r="P9282" t="b">
        <f t="shared" si="870"/>
        <v>0</v>
      </c>
    </row>
    <row r="9283" spans="1:16" x14ac:dyDescent="0.45">
      <c r="A9283" s="69" t="s">
        <v>8858</v>
      </c>
      <c r="B9283" s="70" t="s">
        <v>9183</v>
      </c>
      <c r="C9283" s="71">
        <v>9195200</v>
      </c>
      <c r="D9283" s="70" t="s">
        <v>8860</v>
      </c>
      <c r="E9283" s="70" t="s">
        <v>42</v>
      </c>
      <c r="F9283" s="75" t="str">
        <f>IF(COUNTIF('WCET Data'!D:D,C9283)&gt;0,"Yes","-")</f>
        <v>-</v>
      </c>
      <c r="J9283" s="76"/>
      <c r="K9283" s="69" t="str">
        <f t="shared" si="866"/>
        <v/>
      </c>
      <c r="L9283" s="40" t="e">
        <f t="shared" si="867"/>
        <v>#N/A</v>
      </c>
      <c r="M9283" t="b">
        <f t="shared" si="871"/>
        <v>0</v>
      </c>
      <c r="N9283" t="b">
        <f t="shared" si="868"/>
        <v>0</v>
      </c>
      <c r="O9283" t="b">
        <f t="shared" si="869"/>
        <v>0</v>
      </c>
      <c r="P9283" t="b">
        <f t="shared" si="870"/>
        <v>0</v>
      </c>
    </row>
    <row r="9284" spans="1:16" x14ac:dyDescent="0.45">
      <c r="A9284" s="69" t="s">
        <v>8858</v>
      </c>
      <c r="B9284" s="70" t="s">
        <v>79</v>
      </c>
      <c r="C9284" s="71">
        <v>9193976</v>
      </c>
      <c r="D9284" s="70" t="s">
        <v>8860</v>
      </c>
      <c r="E9284" s="70" t="s">
        <v>42</v>
      </c>
      <c r="F9284" s="75" t="str">
        <f>IF(COUNTIF('WCET Data'!D:D,C9284)&gt;0,"Yes","-")</f>
        <v>-</v>
      </c>
      <c r="J9284" s="76"/>
      <c r="K9284" s="69" t="str">
        <f t="shared" si="866"/>
        <v/>
      </c>
      <c r="L9284" s="40" t="e">
        <f t="shared" si="867"/>
        <v>#N/A</v>
      </c>
      <c r="M9284" t="b">
        <f t="shared" si="871"/>
        <v>0</v>
      </c>
      <c r="N9284" t="b">
        <f t="shared" si="868"/>
        <v>0</v>
      </c>
      <c r="O9284" t="b">
        <f t="shared" si="869"/>
        <v>0</v>
      </c>
      <c r="P9284" t="b">
        <f t="shared" si="870"/>
        <v>0</v>
      </c>
    </row>
    <row r="9285" spans="1:16" x14ac:dyDescent="0.45">
      <c r="A9285" s="69" t="s">
        <v>8858</v>
      </c>
      <c r="B9285" s="70" t="s">
        <v>9184</v>
      </c>
      <c r="C9285" s="71">
        <v>9193359</v>
      </c>
      <c r="D9285" s="70" t="s">
        <v>8860</v>
      </c>
      <c r="E9285" s="70" t="s">
        <v>42</v>
      </c>
      <c r="F9285" s="75" t="str">
        <f>IF(COUNTIF('WCET Data'!D:D,C9285)&gt;0,"Yes","-")</f>
        <v>-</v>
      </c>
      <c r="J9285" s="76"/>
      <c r="K9285" s="69" t="str">
        <f t="shared" si="866"/>
        <v/>
      </c>
      <c r="L9285" s="40" t="e">
        <f t="shared" si="867"/>
        <v>#N/A</v>
      </c>
      <c r="M9285" t="b">
        <f t="shared" si="871"/>
        <v>0</v>
      </c>
      <c r="N9285" t="b">
        <f t="shared" si="868"/>
        <v>0</v>
      </c>
      <c r="O9285" t="b">
        <f t="shared" si="869"/>
        <v>0</v>
      </c>
      <c r="P9285" t="b">
        <f t="shared" si="870"/>
        <v>0</v>
      </c>
    </row>
    <row r="9286" spans="1:16" x14ac:dyDescent="0.45">
      <c r="A9286" s="69" t="s">
        <v>8858</v>
      </c>
      <c r="B9286" s="70" t="s">
        <v>9185</v>
      </c>
      <c r="C9286" s="71">
        <v>9193315</v>
      </c>
      <c r="D9286" s="70" t="s">
        <v>8860</v>
      </c>
      <c r="E9286" s="70" t="s">
        <v>42</v>
      </c>
      <c r="F9286" s="75" t="str">
        <f>IF(COUNTIF('WCET Data'!D:D,C9286)&gt;0,"Yes","-")</f>
        <v>-</v>
      </c>
      <c r="J9286" s="76"/>
      <c r="K9286" s="69" t="str">
        <f t="shared" si="866"/>
        <v/>
      </c>
      <c r="L9286" s="40" t="e">
        <f t="shared" si="867"/>
        <v>#N/A</v>
      </c>
      <c r="M9286" t="b">
        <f t="shared" si="871"/>
        <v>0</v>
      </c>
      <c r="N9286" t="b">
        <f t="shared" si="868"/>
        <v>0</v>
      </c>
      <c r="O9286" t="b">
        <f t="shared" si="869"/>
        <v>0</v>
      </c>
      <c r="P9286" t="b">
        <f t="shared" si="870"/>
        <v>0</v>
      </c>
    </row>
    <row r="9287" spans="1:16" x14ac:dyDescent="0.45">
      <c r="A9287" s="69" t="s">
        <v>8858</v>
      </c>
      <c r="B9287" s="70" t="s">
        <v>9186</v>
      </c>
      <c r="C9287" s="71">
        <v>9193004</v>
      </c>
      <c r="D9287" s="70" t="s">
        <v>8860</v>
      </c>
      <c r="E9287" s="70" t="s">
        <v>42</v>
      </c>
      <c r="F9287" s="75" t="str">
        <f>IF(COUNTIF('WCET Data'!D:D,C9287)&gt;0,"Yes","-")</f>
        <v>-</v>
      </c>
      <c r="J9287" s="76"/>
      <c r="K9287" s="69" t="str">
        <f t="shared" si="866"/>
        <v/>
      </c>
      <c r="L9287" s="40" t="e">
        <f t="shared" si="867"/>
        <v>#N/A</v>
      </c>
      <c r="M9287" t="b">
        <f t="shared" si="871"/>
        <v>0</v>
      </c>
      <c r="N9287" t="b">
        <f t="shared" si="868"/>
        <v>0</v>
      </c>
      <c r="O9287" t="b">
        <f t="shared" si="869"/>
        <v>0</v>
      </c>
      <c r="P9287" t="b">
        <f t="shared" si="870"/>
        <v>0</v>
      </c>
    </row>
    <row r="9288" spans="1:16" x14ac:dyDescent="0.45">
      <c r="A9288" s="69" t="s">
        <v>8858</v>
      </c>
      <c r="B9288" s="70" t="s">
        <v>9187</v>
      </c>
      <c r="C9288" s="71">
        <v>9193005</v>
      </c>
      <c r="D9288" s="70" t="s">
        <v>8860</v>
      </c>
      <c r="E9288" s="70" t="s">
        <v>42</v>
      </c>
      <c r="F9288" s="75" t="str">
        <f>IF(COUNTIF('WCET Data'!D:D,C9288)&gt;0,"Yes","-")</f>
        <v>-</v>
      </c>
      <c r="J9288" s="76"/>
      <c r="K9288" s="69" t="str">
        <f t="shared" si="866"/>
        <v/>
      </c>
      <c r="L9288" s="40" t="e">
        <f t="shared" si="867"/>
        <v>#N/A</v>
      </c>
      <c r="M9288" t="b">
        <f t="shared" si="871"/>
        <v>0</v>
      </c>
      <c r="N9288" t="b">
        <f t="shared" si="868"/>
        <v>0</v>
      </c>
      <c r="O9288" t="b">
        <f t="shared" si="869"/>
        <v>0</v>
      </c>
      <c r="P9288" t="b">
        <f t="shared" si="870"/>
        <v>0</v>
      </c>
    </row>
    <row r="9289" spans="1:16" x14ac:dyDescent="0.45">
      <c r="A9289" s="69" t="s">
        <v>8858</v>
      </c>
      <c r="B9289" s="70" t="s">
        <v>9188</v>
      </c>
      <c r="C9289" s="71">
        <v>9193042</v>
      </c>
      <c r="D9289" s="70" t="s">
        <v>8860</v>
      </c>
      <c r="E9289" s="70" t="s">
        <v>42</v>
      </c>
      <c r="F9289" s="75" t="str">
        <f>IF(COUNTIF('WCET Data'!D:D,C9289)&gt;0,"Yes","-")</f>
        <v>-</v>
      </c>
      <c r="J9289" s="76"/>
      <c r="K9289" s="69" t="str">
        <f t="shared" si="866"/>
        <v/>
      </c>
      <c r="L9289" s="40" t="e">
        <f t="shared" si="867"/>
        <v>#N/A</v>
      </c>
      <c r="M9289" t="b">
        <f t="shared" si="871"/>
        <v>0</v>
      </c>
      <c r="N9289" t="b">
        <f t="shared" si="868"/>
        <v>0</v>
      </c>
      <c r="O9289" t="b">
        <f t="shared" si="869"/>
        <v>0</v>
      </c>
      <c r="P9289" t="b">
        <f t="shared" si="870"/>
        <v>0</v>
      </c>
    </row>
    <row r="9290" spans="1:16" x14ac:dyDescent="0.45">
      <c r="A9290" s="69" t="s">
        <v>8858</v>
      </c>
      <c r="B9290" s="70" t="s">
        <v>9189</v>
      </c>
      <c r="C9290" s="71">
        <v>9192131</v>
      </c>
      <c r="D9290" s="70" t="s">
        <v>8860</v>
      </c>
      <c r="E9290" s="70" t="s">
        <v>42</v>
      </c>
      <c r="F9290" s="75" t="str">
        <f>IF(COUNTIF('WCET Data'!D:D,C9290)&gt;0,"Yes","-")</f>
        <v>-</v>
      </c>
      <c r="J9290" s="76"/>
      <c r="K9290" s="69" t="str">
        <f t="shared" si="866"/>
        <v/>
      </c>
      <c r="L9290" s="40" t="e">
        <f t="shared" si="867"/>
        <v>#N/A</v>
      </c>
      <c r="M9290" t="b">
        <f t="shared" si="871"/>
        <v>0</v>
      </c>
      <c r="N9290" t="b">
        <f t="shared" si="868"/>
        <v>0</v>
      </c>
      <c r="O9290" t="b">
        <f t="shared" si="869"/>
        <v>0</v>
      </c>
      <c r="P9290" t="b">
        <f t="shared" si="870"/>
        <v>0</v>
      </c>
    </row>
    <row r="9291" spans="1:16" x14ac:dyDescent="0.45">
      <c r="A9291" s="69" t="s">
        <v>8858</v>
      </c>
      <c r="B9291" s="70" t="s">
        <v>1265</v>
      </c>
      <c r="C9291" s="71">
        <v>9193319</v>
      </c>
      <c r="D9291" s="70" t="s">
        <v>8860</v>
      </c>
      <c r="E9291" s="70" t="s">
        <v>42</v>
      </c>
      <c r="F9291" s="75" t="str">
        <f>IF(COUNTIF('WCET Data'!D:D,C9291)&gt;0,"Yes","-")</f>
        <v>-</v>
      </c>
      <c r="J9291" s="76"/>
      <c r="K9291" s="69" t="str">
        <f t="shared" si="866"/>
        <v/>
      </c>
      <c r="L9291" s="40" t="e">
        <f t="shared" si="867"/>
        <v>#N/A</v>
      </c>
      <c r="M9291" t="b">
        <f t="shared" si="871"/>
        <v>0</v>
      </c>
      <c r="N9291" t="b">
        <f t="shared" si="868"/>
        <v>0</v>
      </c>
      <c r="O9291" t="b">
        <f t="shared" si="869"/>
        <v>0</v>
      </c>
      <c r="P9291" t="b">
        <f t="shared" si="870"/>
        <v>0</v>
      </c>
    </row>
    <row r="9292" spans="1:16" x14ac:dyDescent="0.45">
      <c r="A9292" s="69" t="s">
        <v>8858</v>
      </c>
      <c r="B9292" s="70" t="s">
        <v>9190</v>
      </c>
      <c r="C9292" s="71">
        <v>9193363</v>
      </c>
      <c r="D9292" s="70" t="s">
        <v>8860</v>
      </c>
      <c r="E9292" s="70" t="s">
        <v>42</v>
      </c>
      <c r="F9292" s="75" t="str">
        <f>IF(COUNTIF('WCET Data'!D:D,C9292)&gt;0,"Yes","-")</f>
        <v>-</v>
      </c>
      <c r="J9292" s="76"/>
      <c r="K9292" s="69" t="str">
        <f t="shared" si="866"/>
        <v/>
      </c>
      <c r="L9292" s="40" t="e">
        <f t="shared" si="867"/>
        <v>#N/A</v>
      </c>
      <c r="M9292" t="b">
        <f t="shared" si="871"/>
        <v>0</v>
      </c>
      <c r="N9292" t="b">
        <f t="shared" si="868"/>
        <v>0</v>
      </c>
      <c r="O9292" t="b">
        <f t="shared" si="869"/>
        <v>0</v>
      </c>
      <c r="P9292" t="b">
        <f t="shared" si="870"/>
        <v>0</v>
      </c>
    </row>
    <row r="9293" spans="1:16" x14ac:dyDescent="0.45">
      <c r="A9293" s="69" t="s">
        <v>8858</v>
      </c>
      <c r="B9293" s="70" t="s">
        <v>9191</v>
      </c>
      <c r="C9293" s="71">
        <v>9193378</v>
      </c>
      <c r="D9293" s="70" t="s">
        <v>8860</v>
      </c>
      <c r="E9293" s="70" t="s">
        <v>42</v>
      </c>
      <c r="F9293" s="75" t="str">
        <f>IF(COUNTIF('WCET Data'!D:D,C9293)&gt;0,"Yes","-")</f>
        <v>-</v>
      </c>
      <c r="J9293" s="76"/>
      <c r="K9293" s="69" t="str">
        <f t="shared" si="866"/>
        <v/>
      </c>
      <c r="L9293" s="40" t="e">
        <f t="shared" si="867"/>
        <v>#N/A</v>
      </c>
      <c r="M9293" t="b">
        <f t="shared" si="871"/>
        <v>0</v>
      </c>
      <c r="N9293" t="b">
        <f t="shared" si="868"/>
        <v>0</v>
      </c>
      <c r="O9293" t="b">
        <f t="shared" si="869"/>
        <v>0</v>
      </c>
      <c r="P9293" t="b">
        <f t="shared" si="870"/>
        <v>0</v>
      </c>
    </row>
    <row r="9294" spans="1:16" x14ac:dyDescent="0.45">
      <c r="A9294" s="69" t="s">
        <v>8858</v>
      </c>
      <c r="B9294" s="70" t="s">
        <v>9192</v>
      </c>
      <c r="C9294" s="71">
        <v>9193369</v>
      </c>
      <c r="D9294" s="70" t="s">
        <v>8860</v>
      </c>
      <c r="E9294" s="70" t="s">
        <v>42</v>
      </c>
      <c r="F9294" s="75" t="str">
        <f>IF(COUNTIF('WCET Data'!D:D,C9294)&gt;0,"Yes","-")</f>
        <v>-</v>
      </c>
      <c r="J9294" s="76"/>
      <c r="K9294" s="69" t="str">
        <f t="shared" si="866"/>
        <v/>
      </c>
      <c r="L9294" s="40" t="e">
        <f t="shared" si="867"/>
        <v>#N/A</v>
      </c>
      <c r="M9294" t="b">
        <f t="shared" si="871"/>
        <v>0</v>
      </c>
      <c r="N9294" t="b">
        <f t="shared" si="868"/>
        <v>0</v>
      </c>
      <c r="O9294" t="b">
        <f t="shared" si="869"/>
        <v>0</v>
      </c>
      <c r="P9294" t="b">
        <f t="shared" si="870"/>
        <v>0</v>
      </c>
    </row>
    <row r="9295" spans="1:16" x14ac:dyDescent="0.45">
      <c r="A9295" s="69" t="s">
        <v>8858</v>
      </c>
      <c r="B9295" s="70" t="s">
        <v>9193</v>
      </c>
      <c r="C9295" s="71">
        <v>9193336</v>
      </c>
      <c r="D9295" s="70" t="s">
        <v>8860</v>
      </c>
      <c r="E9295" s="70" t="s">
        <v>42</v>
      </c>
      <c r="F9295" s="75" t="str">
        <f>IF(COUNTIF('WCET Data'!D:D,C9295)&gt;0,"Yes","-")</f>
        <v>-</v>
      </c>
      <c r="J9295" s="76"/>
      <c r="K9295" s="69" t="str">
        <f t="shared" ref="K9295:K9358" si="872">IFERROR(CHOOSE(L9295,$M$13,$N$13,$O$13,$P$13),"")</f>
        <v/>
      </c>
      <c r="L9295" s="40" t="e">
        <f t="shared" ref="L9295:L9358" si="873">MATCH(TRUE,M9295:P9295,0)</f>
        <v>#N/A</v>
      </c>
      <c r="M9295" t="b">
        <f t="shared" si="871"/>
        <v>0</v>
      </c>
      <c r="N9295" t="b">
        <f t="shared" ref="N9295:N9358" si="874">IF(AND(OR(I9295="Yes",F9295="Yes"),G9295="No"),TRUE,FALSE)</f>
        <v>0</v>
      </c>
      <c r="O9295" t="b">
        <f t="shared" ref="O9295:O9358" si="875">AND(COUNTA(G9295:I9295)&gt;0,COUNTA(G9295:I9295)&lt;3)</f>
        <v>0</v>
      </c>
      <c r="P9295" t="b">
        <f t="shared" ref="P9295:P9358" si="876">COUNTA(G9295:I9295)=3</f>
        <v>0</v>
      </c>
    </row>
    <row r="9296" spans="1:16" x14ac:dyDescent="0.45">
      <c r="A9296" s="69" t="s">
        <v>8858</v>
      </c>
      <c r="B9296" s="70" t="s">
        <v>9194</v>
      </c>
      <c r="C9296" s="71">
        <v>9193333</v>
      </c>
      <c r="D9296" s="70" t="s">
        <v>8860</v>
      </c>
      <c r="E9296" s="70" t="s">
        <v>42</v>
      </c>
      <c r="F9296" s="75" t="str">
        <f>IF(COUNTIF('WCET Data'!D:D,C9296)&gt;0,"Yes","-")</f>
        <v>-</v>
      </c>
      <c r="J9296" s="76"/>
      <c r="K9296" s="69" t="str">
        <f t="shared" si="872"/>
        <v/>
      </c>
      <c r="L9296" s="40" t="e">
        <f t="shared" si="873"/>
        <v>#N/A</v>
      </c>
      <c r="M9296" t="b">
        <f t="shared" si="871"/>
        <v>0</v>
      </c>
      <c r="N9296" t="b">
        <f t="shared" si="874"/>
        <v>0</v>
      </c>
      <c r="O9296" t="b">
        <f t="shared" si="875"/>
        <v>0</v>
      </c>
      <c r="P9296" t="b">
        <f t="shared" si="876"/>
        <v>0</v>
      </c>
    </row>
    <row r="9297" spans="1:16" x14ac:dyDescent="0.45">
      <c r="A9297" s="69" t="s">
        <v>8858</v>
      </c>
      <c r="B9297" s="70" t="s">
        <v>762</v>
      </c>
      <c r="C9297" s="71">
        <v>9193423</v>
      </c>
      <c r="D9297" s="70" t="s">
        <v>8860</v>
      </c>
      <c r="E9297" s="70" t="s">
        <v>42</v>
      </c>
      <c r="F9297" s="75" t="str">
        <f>IF(COUNTIF('WCET Data'!D:D,C9297)&gt;0,"Yes","-")</f>
        <v>-</v>
      </c>
      <c r="J9297" s="76"/>
      <c r="K9297" s="69" t="str">
        <f t="shared" si="872"/>
        <v/>
      </c>
      <c r="L9297" s="40" t="e">
        <f t="shared" si="873"/>
        <v>#N/A</v>
      </c>
      <c r="M9297" t="b">
        <f t="shared" si="871"/>
        <v>0</v>
      </c>
      <c r="N9297" t="b">
        <f t="shared" si="874"/>
        <v>0</v>
      </c>
      <c r="O9297" t="b">
        <f t="shared" si="875"/>
        <v>0</v>
      </c>
      <c r="P9297" t="b">
        <f t="shared" si="876"/>
        <v>0</v>
      </c>
    </row>
    <row r="9298" spans="1:16" x14ac:dyDescent="0.45">
      <c r="A9298" s="69" t="s">
        <v>8858</v>
      </c>
      <c r="B9298" s="70" t="s">
        <v>9195</v>
      </c>
      <c r="C9298" s="71">
        <v>9193301</v>
      </c>
      <c r="D9298" s="70" t="s">
        <v>8860</v>
      </c>
      <c r="E9298" s="70" t="s">
        <v>42</v>
      </c>
      <c r="F9298" s="75" t="str">
        <f>IF(COUNTIF('WCET Data'!D:D,C9298)&gt;0,"Yes","-")</f>
        <v>-</v>
      </c>
      <c r="J9298" s="76"/>
      <c r="K9298" s="69" t="str">
        <f t="shared" si="872"/>
        <v/>
      </c>
      <c r="L9298" s="40" t="e">
        <f t="shared" si="873"/>
        <v>#N/A</v>
      </c>
      <c r="M9298" t="b">
        <f t="shared" si="871"/>
        <v>0</v>
      </c>
      <c r="N9298" t="b">
        <f t="shared" si="874"/>
        <v>0</v>
      </c>
      <c r="O9298" t="b">
        <f t="shared" si="875"/>
        <v>0</v>
      </c>
      <c r="P9298" t="b">
        <f t="shared" si="876"/>
        <v>0</v>
      </c>
    </row>
    <row r="9299" spans="1:16" x14ac:dyDescent="0.45">
      <c r="A9299" s="69" t="s">
        <v>8858</v>
      </c>
      <c r="B9299" s="70" t="s">
        <v>9196</v>
      </c>
      <c r="C9299" s="71">
        <v>9193349</v>
      </c>
      <c r="D9299" s="70" t="s">
        <v>8860</v>
      </c>
      <c r="E9299" s="70" t="s">
        <v>42</v>
      </c>
      <c r="F9299" s="75" t="str">
        <f>IF(COUNTIF('WCET Data'!D:D,C9299)&gt;0,"Yes","-")</f>
        <v>-</v>
      </c>
      <c r="J9299" s="76"/>
      <c r="K9299" s="69" t="str">
        <f t="shared" si="872"/>
        <v/>
      </c>
      <c r="L9299" s="40" t="e">
        <f t="shared" si="873"/>
        <v>#N/A</v>
      </c>
      <c r="M9299" t="b">
        <f t="shared" si="871"/>
        <v>0</v>
      </c>
      <c r="N9299" t="b">
        <f t="shared" si="874"/>
        <v>0</v>
      </c>
      <c r="O9299" t="b">
        <f t="shared" si="875"/>
        <v>0</v>
      </c>
      <c r="P9299" t="b">
        <f t="shared" si="876"/>
        <v>0</v>
      </c>
    </row>
    <row r="9300" spans="1:16" x14ac:dyDescent="0.45">
      <c r="A9300" s="69" t="s">
        <v>8858</v>
      </c>
      <c r="B9300" s="70" t="s">
        <v>9197</v>
      </c>
      <c r="C9300" s="71">
        <v>9192101</v>
      </c>
      <c r="D9300" s="70" t="s">
        <v>8860</v>
      </c>
      <c r="E9300" s="70" t="s">
        <v>42</v>
      </c>
      <c r="F9300" s="75" t="str">
        <f>IF(COUNTIF('WCET Data'!D:D,C9300)&gt;0,"Yes","-")</f>
        <v>-</v>
      </c>
      <c r="J9300" s="76"/>
      <c r="K9300" s="69" t="str">
        <f t="shared" si="872"/>
        <v/>
      </c>
      <c r="L9300" s="40" t="e">
        <f t="shared" si="873"/>
        <v>#N/A</v>
      </c>
      <c r="M9300" t="b">
        <f t="shared" si="871"/>
        <v>0</v>
      </c>
      <c r="N9300" t="b">
        <f t="shared" si="874"/>
        <v>0</v>
      </c>
      <c r="O9300" t="b">
        <f t="shared" si="875"/>
        <v>0</v>
      </c>
      <c r="P9300" t="b">
        <f t="shared" si="876"/>
        <v>0</v>
      </c>
    </row>
    <row r="9301" spans="1:16" x14ac:dyDescent="0.45">
      <c r="A9301" s="69" t="s">
        <v>8858</v>
      </c>
      <c r="B9301" s="70" t="s">
        <v>9198</v>
      </c>
      <c r="C9301" s="71">
        <v>9193360</v>
      </c>
      <c r="D9301" s="70" t="s">
        <v>8860</v>
      </c>
      <c r="E9301" s="70" t="s">
        <v>42</v>
      </c>
      <c r="F9301" s="75" t="str">
        <f>IF(COUNTIF('WCET Data'!D:D,C9301)&gt;0,"Yes","-")</f>
        <v>-</v>
      </c>
      <c r="J9301" s="76"/>
      <c r="K9301" s="69" t="str">
        <f t="shared" si="872"/>
        <v/>
      </c>
      <c r="L9301" s="40" t="e">
        <f t="shared" si="873"/>
        <v>#N/A</v>
      </c>
      <c r="M9301" t="b">
        <f t="shared" si="871"/>
        <v>0</v>
      </c>
      <c r="N9301" t="b">
        <f t="shared" si="874"/>
        <v>0</v>
      </c>
      <c r="O9301" t="b">
        <f t="shared" si="875"/>
        <v>0</v>
      </c>
      <c r="P9301" t="b">
        <f t="shared" si="876"/>
        <v>0</v>
      </c>
    </row>
    <row r="9302" spans="1:16" x14ac:dyDescent="0.45">
      <c r="A9302" s="69" t="s">
        <v>8858</v>
      </c>
      <c r="B9302" s="70" t="s">
        <v>2662</v>
      </c>
      <c r="C9302" s="71">
        <v>9192096</v>
      </c>
      <c r="D9302" s="70" t="s">
        <v>8860</v>
      </c>
      <c r="E9302" s="70" t="s">
        <v>42</v>
      </c>
      <c r="F9302" s="75" t="str">
        <f>IF(COUNTIF('WCET Data'!D:D,C9302)&gt;0,"Yes","-")</f>
        <v>-</v>
      </c>
      <c r="J9302" s="76"/>
      <c r="K9302" s="69" t="str">
        <f t="shared" si="872"/>
        <v/>
      </c>
      <c r="L9302" s="40" t="e">
        <f t="shared" si="873"/>
        <v>#N/A</v>
      </c>
      <c r="M9302" t="b">
        <f t="shared" si="871"/>
        <v>0</v>
      </c>
      <c r="N9302" t="b">
        <f t="shared" si="874"/>
        <v>0</v>
      </c>
      <c r="O9302" t="b">
        <f t="shared" si="875"/>
        <v>0</v>
      </c>
      <c r="P9302" t="b">
        <f t="shared" si="876"/>
        <v>0</v>
      </c>
    </row>
    <row r="9303" spans="1:16" x14ac:dyDescent="0.45">
      <c r="A9303" s="69" t="s">
        <v>8858</v>
      </c>
      <c r="B9303" s="70" t="s">
        <v>9199</v>
      </c>
      <c r="C9303" s="71">
        <v>9193388</v>
      </c>
      <c r="D9303" s="70" t="s">
        <v>8860</v>
      </c>
      <c r="E9303" s="70" t="s">
        <v>42</v>
      </c>
      <c r="F9303" s="75" t="str">
        <f>IF(COUNTIF('WCET Data'!D:D,C9303)&gt;0,"Yes","-")</f>
        <v>-</v>
      </c>
      <c r="J9303" s="76"/>
      <c r="K9303" s="69" t="str">
        <f t="shared" si="872"/>
        <v/>
      </c>
      <c r="L9303" s="40" t="e">
        <f t="shared" si="873"/>
        <v>#N/A</v>
      </c>
      <c r="M9303" t="b">
        <f t="shared" si="871"/>
        <v>0</v>
      </c>
      <c r="N9303" t="b">
        <f t="shared" si="874"/>
        <v>0</v>
      </c>
      <c r="O9303" t="b">
        <f t="shared" si="875"/>
        <v>0</v>
      </c>
      <c r="P9303" t="b">
        <f t="shared" si="876"/>
        <v>0</v>
      </c>
    </row>
    <row r="9304" spans="1:16" x14ac:dyDescent="0.45">
      <c r="A9304" s="69" t="s">
        <v>8858</v>
      </c>
      <c r="B9304" s="70" t="s">
        <v>9200</v>
      </c>
      <c r="C9304" s="71">
        <v>9193409</v>
      </c>
      <c r="D9304" s="70" t="s">
        <v>8860</v>
      </c>
      <c r="E9304" s="70" t="s">
        <v>42</v>
      </c>
      <c r="F9304" s="75" t="str">
        <f>IF(COUNTIF('WCET Data'!D:D,C9304)&gt;0,"Yes","-")</f>
        <v>-</v>
      </c>
      <c r="J9304" s="76"/>
      <c r="K9304" s="69" t="str">
        <f t="shared" si="872"/>
        <v/>
      </c>
      <c r="L9304" s="40" t="e">
        <f t="shared" si="873"/>
        <v>#N/A</v>
      </c>
      <c r="M9304" t="b">
        <f t="shared" si="871"/>
        <v>0</v>
      </c>
      <c r="N9304" t="b">
        <f t="shared" si="874"/>
        <v>0</v>
      </c>
      <c r="O9304" t="b">
        <f t="shared" si="875"/>
        <v>0</v>
      </c>
      <c r="P9304" t="b">
        <f t="shared" si="876"/>
        <v>0</v>
      </c>
    </row>
    <row r="9305" spans="1:16" x14ac:dyDescent="0.45">
      <c r="A9305" s="69" t="s">
        <v>8858</v>
      </c>
      <c r="B9305" s="70" t="s">
        <v>9201</v>
      </c>
      <c r="C9305" s="71">
        <v>9193384</v>
      </c>
      <c r="D9305" s="70" t="s">
        <v>8860</v>
      </c>
      <c r="E9305" s="70" t="s">
        <v>42</v>
      </c>
      <c r="F9305" s="75" t="str">
        <f>IF(COUNTIF('WCET Data'!D:D,C9305)&gt;0,"Yes","-")</f>
        <v>-</v>
      </c>
      <c r="J9305" s="76"/>
      <c r="K9305" s="69" t="str">
        <f t="shared" si="872"/>
        <v/>
      </c>
      <c r="L9305" s="40" t="e">
        <f t="shared" si="873"/>
        <v>#N/A</v>
      </c>
      <c r="M9305" t="b">
        <f t="shared" si="871"/>
        <v>0</v>
      </c>
      <c r="N9305" t="b">
        <f t="shared" si="874"/>
        <v>0</v>
      </c>
      <c r="O9305" t="b">
        <f t="shared" si="875"/>
        <v>0</v>
      </c>
      <c r="P9305" t="b">
        <f t="shared" si="876"/>
        <v>0</v>
      </c>
    </row>
    <row r="9306" spans="1:16" x14ac:dyDescent="0.45">
      <c r="A9306" s="69" t="s">
        <v>8858</v>
      </c>
      <c r="B9306" s="70" t="s">
        <v>5700</v>
      </c>
      <c r="C9306" s="71">
        <v>9193400</v>
      </c>
      <c r="D9306" s="70" t="s">
        <v>8860</v>
      </c>
      <c r="E9306" s="70" t="s">
        <v>42</v>
      </c>
      <c r="F9306" s="75" t="str">
        <f>IF(COUNTIF('WCET Data'!D:D,C9306)&gt;0,"Yes","-")</f>
        <v>-</v>
      </c>
      <c r="J9306" s="76"/>
      <c r="K9306" s="69" t="str">
        <f t="shared" si="872"/>
        <v/>
      </c>
      <c r="L9306" s="40" t="e">
        <f t="shared" si="873"/>
        <v>#N/A</v>
      </c>
      <c r="M9306" t="b">
        <f t="shared" si="871"/>
        <v>0</v>
      </c>
      <c r="N9306" t="b">
        <f t="shared" si="874"/>
        <v>0</v>
      </c>
      <c r="O9306" t="b">
        <f t="shared" si="875"/>
        <v>0</v>
      </c>
      <c r="P9306" t="b">
        <f t="shared" si="876"/>
        <v>0</v>
      </c>
    </row>
    <row r="9307" spans="1:16" x14ac:dyDescent="0.45">
      <c r="A9307" s="69" t="s">
        <v>8858</v>
      </c>
      <c r="B9307" s="70" t="s">
        <v>9202</v>
      </c>
      <c r="C9307" s="71">
        <v>9193402</v>
      </c>
      <c r="D9307" s="70" t="s">
        <v>8860</v>
      </c>
      <c r="E9307" s="70" t="s">
        <v>42</v>
      </c>
      <c r="F9307" s="75" t="str">
        <f>IF(COUNTIF('WCET Data'!D:D,C9307)&gt;0,"Yes","-")</f>
        <v>-</v>
      </c>
      <c r="J9307" s="76"/>
      <c r="K9307" s="69" t="str">
        <f t="shared" si="872"/>
        <v/>
      </c>
      <c r="L9307" s="40" t="e">
        <f t="shared" si="873"/>
        <v>#N/A</v>
      </c>
      <c r="M9307" t="b">
        <f t="shared" si="871"/>
        <v>0</v>
      </c>
      <c r="N9307" t="b">
        <f t="shared" si="874"/>
        <v>0</v>
      </c>
      <c r="O9307" t="b">
        <f t="shared" si="875"/>
        <v>0</v>
      </c>
      <c r="P9307" t="b">
        <f t="shared" si="876"/>
        <v>0</v>
      </c>
    </row>
    <row r="9308" spans="1:16" x14ac:dyDescent="0.45">
      <c r="A9308" s="69" t="s">
        <v>8858</v>
      </c>
      <c r="B9308" s="70" t="s">
        <v>9203</v>
      </c>
      <c r="C9308" s="71">
        <v>9193367</v>
      </c>
      <c r="D9308" s="70" t="s">
        <v>8860</v>
      </c>
      <c r="E9308" s="70" t="s">
        <v>42</v>
      </c>
      <c r="F9308" s="75" t="str">
        <f>IF(COUNTIF('WCET Data'!D:D,C9308)&gt;0,"Yes","-")</f>
        <v>-</v>
      </c>
      <c r="J9308" s="76"/>
      <c r="K9308" s="69" t="str">
        <f t="shared" si="872"/>
        <v/>
      </c>
      <c r="L9308" s="40" t="e">
        <f t="shared" si="873"/>
        <v>#N/A</v>
      </c>
      <c r="M9308" t="b">
        <f t="shared" si="871"/>
        <v>0</v>
      </c>
      <c r="N9308" t="b">
        <f t="shared" si="874"/>
        <v>0</v>
      </c>
      <c r="O9308" t="b">
        <f t="shared" si="875"/>
        <v>0</v>
      </c>
      <c r="P9308" t="b">
        <f t="shared" si="876"/>
        <v>0</v>
      </c>
    </row>
    <row r="9309" spans="1:16" x14ac:dyDescent="0.45">
      <c r="A9309" s="69" t="s">
        <v>8858</v>
      </c>
      <c r="B9309" s="70" t="s">
        <v>9204</v>
      </c>
      <c r="C9309" s="71">
        <v>9193368</v>
      </c>
      <c r="D9309" s="70" t="s">
        <v>8860</v>
      </c>
      <c r="E9309" s="70" t="s">
        <v>42</v>
      </c>
      <c r="F9309" s="75" t="str">
        <f>IF(COUNTIF('WCET Data'!D:D,C9309)&gt;0,"Yes","-")</f>
        <v>-</v>
      </c>
      <c r="J9309" s="76"/>
      <c r="K9309" s="69" t="str">
        <f t="shared" si="872"/>
        <v/>
      </c>
      <c r="L9309" s="40" t="e">
        <f t="shared" si="873"/>
        <v>#N/A</v>
      </c>
      <c r="M9309" t="b">
        <f t="shared" si="871"/>
        <v>0</v>
      </c>
      <c r="N9309" t="b">
        <f t="shared" si="874"/>
        <v>0</v>
      </c>
      <c r="O9309" t="b">
        <f t="shared" si="875"/>
        <v>0</v>
      </c>
      <c r="P9309" t="b">
        <f t="shared" si="876"/>
        <v>0</v>
      </c>
    </row>
    <row r="9310" spans="1:16" x14ac:dyDescent="0.45">
      <c r="A9310" s="69" t="s">
        <v>8858</v>
      </c>
      <c r="B9310" s="70" t="s">
        <v>9205</v>
      </c>
      <c r="C9310" s="71">
        <v>9192442</v>
      </c>
      <c r="D9310" s="70" t="s">
        <v>8860</v>
      </c>
      <c r="E9310" s="70" t="s">
        <v>42</v>
      </c>
      <c r="F9310" s="75" t="str">
        <f>IF(COUNTIF('WCET Data'!D:D,C9310)&gt;0,"Yes","-")</f>
        <v>-</v>
      </c>
      <c r="J9310" s="76"/>
      <c r="K9310" s="69" t="str">
        <f t="shared" si="872"/>
        <v/>
      </c>
      <c r="L9310" s="40" t="e">
        <f t="shared" si="873"/>
        <v>#N/A</v>
      </c>
      <c r="M9310" t="b">
        <f t="shared" si="871"/>
        <v>0</v>
      </c>
      <c r="N9310" t="b">
        <f t="shared" si="874"/>
        <v>0</v>
      </c>
      <c r="O9310" t="b">
        <f t="shared" si="875"/>
        <v>0</v>
      </c>
      <c r="P9310" t="b">
        <f t="shared" si="876"/>
        <v>0</v>
      </c>
    </row>
    <row r="9311" spans="1:16" x14ac:dyDescent="0.45">
      <c r="A9311" s="69" t="s">
        <v>8858</v>
      </c>
      <c r="B9311" s="70" t="s">
        <v>9206</v>
      </c>
      <c r="C9311" s="71">
        <v>9192056</v>
      </c>
      <c r="D9311" s="70" t="s">
        <v>8860</v>
      </c>
      <c r="E9311" s="70" t="s">
        <v>42</v>
      </c>
      <c r="F9311" s="75" t="str">
        <f>IF(COUNTIF('WCET Data'!D:D,C9311)&gt;0,"Yes","-")</f>
        <v>-</v>
      </c>
      <c r="J9311" s="76"/>
      <c r="K9311" s="69" t="str">
        <f t="shared" si="872"/>
        <v/>
      </c>
      <c r="L9311" s="40" t="e">
        <f t="shared" si="873"/>
        <v>#N/A</v>
      </c>
      <c r="M9311" t="b">
        <f t="shared" si="871"/>
        <v>0</v>
      </c>
      <c r="N9311" t="b">
        <f t="shared" si="874"/>
        <v>0</v>
      </c>
      <c r="O9311" t="b">
        <f t="shared" si="875"/>
        <v>0</v>
      </c>
      <c r="P9311" t="b">
        <f t="shared" si="876"/>
        <v>0</v>
      </c>
    </row>
    <row r="9312" spans="1:16" x14ac:dyDescent="0.45">
      <c r="A9312" s="69" t="s">
        <v>8858</v>
      </c>
      <c r="B9312" s="70" t="s">
        <v>9207</v>
      </c>
      <c r="C9312" s="71">
        <v>9192417</v>
      </c>
      <c r="D9312" s="70" t="s">
        <v>8860</v>
      </c>
      <c r="E9312" s="70" t="s">
        <v>42</v>
      </c>
      <c r="F9312" s="75" t="str">
        <f>IF(COUNTIF('WCET Data'!D:D,C9312)&gt;0,"Yes","-")</f>
        <v>-</v>
      </c>
      <c r="J9312" s="76"/>
      <c r="K9312" s="69" t="str">
        <f t="shared" si="872"/>
        <v/>
      </c>
      <c r="L9312" s="40" t="e">
        <f t="shared" si="873"/>
        <v>#N/A</v>
      </c>
      <c r="M9312" t="b">
        <f t="shared" si="871"/>
        <v>0</v>
      </c>
      <c r="N9312" t="b">
        <f t="shared" si="874"/>
        <v>0</v>
      </c>
      <c r="O9312" t="b">
        <f t="shared" si="875"/>
        <v>0</v>
      </c>
      <c r="P9312" t="b">
        <f t="shared" si="876"/>
        <v>0</v>
      </c>
    </row>
    <row r="9313" spans="1:16" x14ac:dyDescent="0.45">
      <c r="A9313" s="69" t="s">
        <v>8858</v>
      </c>
      <c r="B9313" s="70" t="s">
        <v>9208</v>
      </c>
      <c r="C9313" s="71">
        <v>9193986</v>
      </c>
      <c r="D9313" s="70" t="s">
        <v>8860</v>
      </c>
      <c r="E9313" s="70" t="s">
        <v>42</v>
      </c>
      <c r="F9313" s="75" t="str">
        <f>IF(COUNTIF('WCET Data'!D:D,C9313)&gt;0,"Yes","-")</f>
        <v>-</v>
      </c>
      <c r="J9313" s="76"/>
      <c r="K9313" s="69" t="str">
        <f t="shared" si="872"/>
        <v/>
      </c>
      <c r="L9313" s="40" t="e">
        <f t="shared" si="873"/>
        <v>#N/A</v>
      </c>
      <c r="M9313" t="b">
        <f t="shared" si="871"/>
        <v>0</v>
      </c>
      <c r="N9313" t="b">
        <f t="shared" si="874"/>
        <v>0</v>
      </c>
      <c r="O9313" t="b">
        <f t="shared" si="875"/>
        <v>0</v>
      </c>
      <c r="P9313" t="b">
        <f t="shared" si="876"/>
        <v>0</v>
      </c>
    </row>
    <row r="9314" spans="1:16" x14ac:dyDescent="0.45">
      <c r="A9314" s="69" t="s">
        <v>8858</v>
      </c>
      <c r="B9314" s="70" t="s">
        <v>9209</v>
      </c>
      <c r="C9314" s="71">
        <v>9192154</v>
      </c>
      <c r="D9314" s="70" t="s">
        <v>8860</v>
      </c>
      <c r="E9314" s="70" t="s">
        <v>42</v>
      </c>
      <c r="F9314" s="75" t="str">
        <f>IF(COUNTIF('WCET Data'!D:D,C9314)&gt;0,"Yes","-")</f>
        <v>-</v>
      </c>
      <c r="J9314" s="76"/>
      <c r="K9314" s="69" t="str">
        <f t="shared" si="872"/>
        <v/>
      </c>
      <c r="L9314" s="40" t="e">
        <f t="shared" si="873"/>
        <v>#N/A</v>
      </c>
      <c r="M9314" t="b">
        <f t="shared" si="871"/>
        <v>0</v>
      </c>
      <c r="N9314" t="b">
        <f t="shared" si="874"/>
        <v>0</v>
      </c>
      <c r="O9314" t="b">
        <f t="shared" si="875"/>
        <v>0</v>
      </c>
      <c r="P9314" t="b">
        <f t="shared" si="876"/>
        <v>0</v>
      </c>
    </row>
    <row r="9315" spans="1:16" x14ac:dyDescent="0.45">
      <c r="A9315" s="69" t="s">
        <v>8858</v>
      </c>
      <c r="B9315" s="70" t="s">
        <v>9210</v>
      </c>
      <c r="C9315" s="71">
        <v>9192027</v>
      </c>
      <c r="D9315" s="70" t="s">
        <v>8860</v>
      </c>
      <c r="E9315" s="70" t="s">
        <v>42</v>
      </c>
      <c r="F9315" s="75" t="str">
        <f>IF(COUNTIF('WCET Data'!D:D,C9315)&gt;0,"Yes","-")</f>
        <v>-</v>
      </c>
      <c r="J9315" s="76"/>
      <c r="K9315" s="69" t="str">
        <f t="shared" si="872"/>
        <v/>
      </c>
      <c r="L9315" s="40" t="e">
        <f t="shared" si="873"/>
        <v>#N/A</v>
      </c>
      <c r="M9315" t="b">
        <f t="shared" si="871"/>
        <v>0</v>
      </c>
      <c r="N9315" t="b">
        <f t="shared" si="874"/>
        <v>0</v>
      </c>
      <c r="O9315" t="b">
        <f t="shared" si="875"/>
        <v>0</v>
      </c>
      <c r="P9315" t="b">
        <f t="shared" si="876"/>
        <v>0</v>
      </c>
    </row>
    <row r="9316" spans="1:16" x14ac:dyDescent="0.45">
      <c r="A9316" s="69" t="s">
        <v>8858</v>
      </c>
      <c r="B9316" s="70" t="s">
        <v>9211</v>
      </c>
      <c r="C9316" s="71">
        <v>9192301</v>
      </c>
      <c r="D9316" s="70" t="s">
        <v>8860</v>
      </c>
      <c r="E9316" s="70" t="s">
        <v>42</v>
      </c>
      <c r="F9316" s="75" t="str">
        <f>IF(COUNTIF('WCET Data'!D:D,C9316)&gt;0,"Yes","-")</f>
        <v>-</v>
      </c>
      <c r="J9316" s="76"/>
      <c r="K9316" s="69" t="str">
        <f t="shared" si="872"/>
        <v/>
      </c>
      <c r="L9316" s="40" t="e">
        <f t="shared" si="873"/>
        <v>#N/A</v>
      </c>
      <c r="M9316" t="b">
        <f t="shared" si="871"/>
        <v>0</v>
      </c>
      <c r="N9316" t="b">
        <f t="shared" si="874"/>
        <v>0</v>
      </c>
      <c r="O9316" t="b">
        <f t="shared" si="875"/>
        <v>0</v>
      </c>
      <c r="P9316" t="b">
        <f t="shared" si="876"/>
        <v>0</v>
      </c>
    </row>
    <row r="9317" spans="1:16" x14ac:dyDescent="0.45">
      <c r="A9317" s="69" t="s">
        <v>8858</v>
      </c>
      <c r="B9317" s="70" t="s">
        <v>9212</v>
      </c>
      <c r="C9317" s="71">
        <v>9192147</v>
      </c>
      <c r="D9317" s="70" t="s">
        <v>8860</v>
      </c>
      <c r="E9317" s="70" t="s">
        <v>42</v>
      </c>
      <c r="F9317" s="75" t="str">
        <f>IF(COUNTIF('WCET Data'!D:D,C9317)&gt;0,"Yes","-")</f>
        <v>-</v>
      </c>
      <c r="J9317" s="76"/>
      <c r="K9317" s="69" t="str">
        <f t="shared" si="872"/>
        <v/>
      </c>
      <c r="L9317" s="40" t="e">
        <f t="shared" si="873"/>
        <v>#N/A</v>
      </c>
      <c r="M9317" t="b">
        <f t="shared" si="871"/>
        <v>0</v>
      </c>
      <c r="N9317" t="b">
        <f t="shared" si="874"/>
        <v>0</v>
      </c>
      <c r="O9317" t="b">
        <f t="shared" si="875"/>
        <v>0</v>
      </c>
      <c r="P9317" t="b">
        <f t="shared" si="876"/>
        <v>0</v>
      </c>
    </row>
    <row r="9318" spans="1:16" x14ac:dyDescent="0.45">
      <c r="A9318" s="69" t="s">
        <v>8858</v>
      </c>
      <c r="B9318" s="70" t="s">
        <v>9213</v>
      </c>
      <c r="C9318" s="71">
        <v>9192085</v>
      </c>
      <c r="D9318" s="70" t="s">
        <v>8860</v>
      </c>
      <c r="E9318" s="70" t="s">
        <v>42</v>
      </c>
      <c r="F9318" s="75" t="str">
        <f>IF(COUNTIF('WCET Data'!D:D,C9318)&gt;0,"Yes","-")</f>
        <v>-</v>
      </c>
      <c r="J9318" s="76"/>
      <c r="K9318" s="69" t="str">
        <f t="shared" si="872"/>
        <v/>
      </c>
      <c r="L9318" s="40" t="e">
        <f t="shared" si="873"/>
        <v>#N/A</v>
      </c>
      <c r="M9318" t="b">
        <f t="shared" si="871"/>
        <v>0</v>
      </c>
      <c r="N9318" t="b">
        <f t="shared" si="874"/>
        <v>0</v>
      </c>
      <c r="O9318" t="b">
        <f t="shared" si="875"/>
        <v>0</v>
      </c>
      <c r="P9318" t="b">
        <f t="shared" si="876"/>
        <v>0</v>
      </c>
    </row>
    <row r="9319" spans="1:16" x14ac:dyDescent="0.45">
      <c r="A9319" s="69" t="s">
        <v>8858</v>
      </c>
      <c r="B9319" s="70" t="s">
        <v>9214</v>
      </c>
      <c r="C9319" s="71">
        <v>9192142</v>
      </c>
      <c r="D9319" s="70" t="s">
        <v>8860</v>
      </c>
      <c r="E9319" s="70" t="s">
        <v>42</v>
      </c>
      <c r="F9319" s="75" t="str">
        <f>IF(COUNTIF('WCET Data'!D:D,C9319)&gt;0,"Yes","-")</f>
        <v>-</v>
      </c>
      <c r="J9319" s="76"/>
      <c r="K9319" s="69" t="str">
        <f t="shared" si="872"/>
        <v/>
      </c>
      <c r="L9319" s="40" t="e">
        <f t="shared" si="873"/>
        <v>#N/A</v>
      </c>
      <c r="M9319" t="b">
        <f t="shared" si="871"/>
        <v>0</v>
      </c>
      <c r="N9319" t="b">
        <f t="shared" si="874"/>
        <v>0</v>
      </c>
      <c r="O9319" t="b">
        <f t="shared" si="875"/>
        <v>0</v>
      </c>
      <c r="P9319" t="b">
        <f t="shared" si="876"/>
        <v>0</v>
      </c>
    </row>
    <row r="9320" spans="1:16" x14ac:dyDescent="0.45">
      <c r="A9320" s="69" t="s">
        <v>8858</v>
      </c>
      <c r="B9320" s="70" t="s">
        <v>9215</v>
      </c>
      <c r="C9320" s="71">
        <v>9193370</v>
      </c>
      <c r="D9320" s="70" t="s">
        <v>8860</v>
      </c>
      <c r="E9320" s="70" t="s">
        <v>42</v>
      </c>
      <c r="F9320" s="75" t="str">
        <f>IF(COUNTIF('WCET Data'!D:D,C9320)&gt;0,"Yes","-")</f>
        <v>-</v>
      </c>
      <c r="J9320" s="76"/>
      <c r="K9320" s="69" t="str">
        <f t="shared" si="872"/>
        <v/>
      </c>
      <c r="L9320" s="40" t="e">
        <f t="shared" si="873"/>
        <v>#N/A</v>
      </c>
      <c r="M9320" t="b">
        <f t="shared" si="871"/>
        <v>0</v>
      </c>
      <c r="N9320" t="b">
        <f t="shared" si="874"/>
        <v>0</v>
      </c>
      <c r="O9320" t="b">
        <f t="shared" si="875"/>
        <v>0</v>
      </c>
      <c r="P9320" t="b">
        <f t="shared" si="876"/>
        <v>0</v>
      </c>
    </row>
    <row r="9321" spans="1:16" x14ac:dyDescent="0.45">
      <c r="A9321" s="69" t="s">
        <v>8858</v>
      </c>
      <c r="B9321" s="70" t="s">
        <v>9216</v>
      </c>
      <c r="C9321" s="71">
        <v>9193361</v>
      </c>
      <c r="D9321" s="70" t="s">
        <v>8860</v>
      </c>
      <c r="E9321" s="70" t="s">
        <v>42</v>
      </c>
      <c r="F9321" s="75" t="str">
        <f>IF(COUNTIF('WCET Data'!D:D,C9321)&gt;0,"Yes","-")</f>
        <v>-</v>
      </c>
      <c r="J9321" s="76"/>
      <c r="K9321" s="69" t="str">
        <f t="shared" si="872"/>
        <v/>
      </c>
      <c r="L9321" s="40" t="e">
        <f t="shared" si="873"/>
        <v>#N/A</v>
      </c>
      <c r="M9321" t="b">
        <f t="shared" si="871"/>
        <v>0</v>
      </c>
      <c r="N9321" t="b">
        <f t="shared" si="874"/>
        <v>0</v>
      </c>
      <c r="O9321" t="b">
        <f t="shared" si="875"/>
        <v>0</v>
      </c>
      <c r="P9321" t="b">
        <f t="shared" si="876"/>
        <v>0</v>
      </c>
    </row>
    <row r="9322" spans="1:16" x14ac:dyDescent="0.45">
      <c r="A9322" s="69" t="s">
        <v>8858</v>
      </c>
      <c r="B9322" s="70" t="s">
        <v>9217</v>
      </c>
      <c r="C9322" s="71">
        <v>9192384</v>
      </c>
      <c r="D9322" s="70" t="s">
        <v>8860</v>
      </c>
      <c r="E9322" s="70" t="s">
        <v>42</v>
      </c>
      <c r="F9322" s="75" t="str">
        <f>IF(COUNTIF('WCET Data'!D:D,C9322)&gt;0,"Yes","-")</f>
        <v>-</v>
      </c>
      <c r="J9322" s="76"/>
      <c r="K9322" s="69" t="str">
        <f t="shared" si="872"/>
        <v/>
      </c>
      <c r="L9322" s="40" t="e">
        <f t="shared" si="873"/>
        <v>#N/A</v>
      </c>
      <c r="M9322" t="b">
        <f t="shared" si="871"/>
        <v>0</v>
      </c>
      <c r="N9322" t="b">
        <f t="shared" si="874"/>
        <v>0</v>
      </c>
      <c r="O9322" t="b">
        <f t="shared" si="875"/>
        <v>0</v>
      </c>
      <c r="P9322" t="b">
        <f t="shared" si="876"/>
        <v>0</v>
      </c>
    </row>
    <row r="9323" spans="1:16" x14ac:dyDescent="0.45">
      <c r="A9323" s="69" t="s">
        <v>8858</v>
      </c>
      <c r="B9323" s="70" t="s">
        <v>9218</v>
      </c>
      <c r="C9323" s="71">
        <v>9192394</v>
      </c>
      <c r="D9323" s="70" t="s">
        <v>8860</v>
      </c>
      <c r="E9323" s="70" t="s">
        <v>42</v>
      </c>
      <c r="F9323" s="75" t="str">
        <f>IF(COUNTIF('WCET Data'!D:D,C9323)&gt;0,"Yes","-")</f>
        <v>-</v>
      </c>
      <c r="J9323" s="76"/>
      <c r="K9323" s="69" t="str">
        <f t="shared" si="872"/>
        <v/>
      </c>
      <c r="L9323" s="40" t="e">
        <f t="shared" si="873"/>
        <v>#N/A</v>
      </c>
      <c r="M9323" t="b">
        <f t="shared" si="871"/>
        <v>0</v>
      </c>
      <c r="N9323" t="b">
        <f t="shared" si="874"/>
        <v>0</v>
      </c>
      <c r="O9323" t="b">
        <f t="shared" si="875"/>
        <v>0</v>
      </c>
      <c r="P9323" t="b">
        <f t="shared" si="876"/>
        <v>0</v>
      </c>
    </row>
    <row r="9324" spans="1:16" x14ac:dyDescent="0.45">
      <c r="A9324" s="69" t="s">
        <v>8858</v>
      </c>
      <c r="B9324" s="70" t="s">
        <v>9219</v>
      </c>
      <c r="C9324" s="71">
        <v>9192068</v>
      </c>
      <c r="D9324" s="70" t="s">
        <v>8860</v>
      </c>
      <c r="E9324" s="70" t="s">
        <v>42</v>
      </c>
      <c r="F9324" s="75" t="str">
        <f>IF(COUNTIF('WCET Data'!D:D,C9324)&gt;0,"Yes","-")</f>
        <v>-</v>
      </c>
      <c r="J9324" s="76"/>
      <c r="K9324" s="69" t="str">
        <f t="shared" si="872"/>
        <v/>
      </c>
      <c r="L9324" s="40" t="e">
        <f t="shared" si="873"/>
        <v>#N/A</v>
      </c>
      <c r="M9324" t="b">
        <f t="shared" si="871"/>
        <v>0</v>
      </c>
      <c r="N9324" t="b">
        <f t="shared" si="874"/>
        <v>0</v>
      </c>
      <c r="O9324" t="b">
        <f t="shared" si="875"/>
        <v>0</v>
      </c>
      <c r="P9324" t="b">
        <f t="shared" si="876"/>
        <v>0</v>
      </c>
    </row>
    <row r="9325" spans="1:16" x14ac:dyDescent="0.45">
      <c r="A9325" s="69" t="s">
        <v>8858</v>
      </c>
      <c r="B9325" s="70" t="s">
        <v>9220</v>
      </c>
      <c r="C9325" s="71">
        <v>9192035</v>
      </c>
      <c r="D9325" s="70" t="s">
        <v>8860</v>
      </c>
      <c r="E9325" s="70" t="s">
        <v>42</v>
      </c>
      <c r="F9325" s="75" t="str">
        <f>IF(COUNTIF('WCET Data'!D:D,C9325)&gt;0,"Yes","-")</f>
        <v>-</v>
      </c>
      <c r="J9325" s="76"/>
      <c r="K9325" s="69" t="str">
        <f t="shared" si="872"/>
        <v/>
      </c>
      <c r="L9325" s="40" t="e">
        <f t="shared" si="873"/>
        <v>#N/A</v>
      </c>
      <c r="M9325" t="b">
        <f t="shared" ref="M9325:M9388" si="877">AND(ISBLANK(J9325),G9325="No",H9325="No",I9325="No")</f>
        <v>0</v>
      </c>
      <c r="N9325" t="b">
        <f t="shared" si="874"/>
        <v>0</v>
      </c>
      <c r="O9325" t="b">
        <f t="shared" si="875"/>
        <v>0</v>
      </c>
      <c r="P9325" t="b">
        <f t="shared" si="876"/>
        <v>0</v>
      </c>
    </row>
    <row r="9326" spans="1:16" x14ac:dyDescent="0.45">
      <c r="A9326" s="69" t="s">
        <v>8858</v>
      </c>
      <c r="B9326" s="70" t="s">
        <v>9221</v>
      </c>
      <c r="C9326" s="71">
        <v>9192336</v>
      </c>
      <c r="D9326" s="70" t="s">
        <v>8860</v>
      </c>
      <c r="E9326" s="70" t="s">
        <v>42</v>
      </c>
      <c r="F9326" s="75" t="str">
        <f>IF(COUNTIF('WCET Data'!D:D,C9326)&gt;0,"Yes","-")</f>
        <v>-</v>
      </c>
      <c r="J9326" s="76"/>
      <c r="K9326" s="69" t="str">
        <f t="shared" si="872"/>
        <v/>
      </c>
      <c r="L9326" s="40" t="e">
        <f t="shared" si="873"/>
        <v>#N/A</v>
      </c>
      <c r="M9326" t="b">
        <f t="shared" si="877"/>
        <v>0</v>
      </c>
      <c r="N9326" t="b">
        <f t="shared" si="874"/>
        <v>0</v>
      </c>
      <c r="O9326" t="b">
        <f t="shared" si="875"/>
        <v>0</v>
      </c>
      <c r="P9326" t="b">
        <f t="shared" si="876"/>
        <v>0</v>
      </c>
    </row>
    <row r="9327" spans="1:16" x14ac:dyDescent="0.45">
      <c r="A9327" s="69" t="s">
        <v>8858</v>
      </c>
      <c r="B9327" s="70" t="s">
        <v>9222</v>
      </c>
      <c r="C9327" s="71">
        <v>9192299</v>
      </c>
      <c r="D9327" s="70" t="s">
        <v>8860</v>
      </c>
      <c r="E9327" s="70" t="s">
        <v>42</v>
      </c>
      <c r="F9327" s="75" t="str">
        <f>IF(COUNTIF('WCET Data'!D:D,C9327)&gt;0,"Yes","-")</f>
        <v>-</v>
      </c>
      <c r="J9327" s="76"/>
      <c r="K9327" s="69" t="str">
        <f t="shared" si="872"/>
        <v/>
      </c>
      <c r="L9327" s="40" t="e">
        <f t="shared" si="873"/>
        <v>#N/A</v>
      </c>
      <c r="M9327" t="b">
        <f t="shared" si="877"/>
        <v>0</v>
      </c>
      <c r="N9327" t="b">
        <f t="shared" si="874"/>
        <v>0</v>
      </c>
      <c r="O9327" t="b">
        <f t="shared" si="875"/>
        <v>0</v>
      </c>
      <c r="P9327" t="b">
        <f t="shared" si="876"/>
        <v>0</v>
      </c>
    </row>
    <row r="9328" spans="1:16" x14ac:dyDescent="0.45">
      <c r="A9328" s="69" t="s">
        <v>8858</v>
      </c>
      <c r="B9328" s="70" t="s">
        <v>9223</v>
      </c>
      <c r="C9328" s="71">
        <v>9193404</v>
      </c>
      <c r="D9328" s="70" t="s">
        <v>8860</v>
      </c>
      <c r="E9328" s="70" t="s">
        <v>42</v>
      </c>
      <c r="F9328" s="75" t="str">
        <f>IF(COUNTIF('WCET Data'!D:D,C9328)&gt;0,"Yes","-")</f>
        <v>-</v>
      </c>
      <c r="J9328" s="76"/>
      <c r="K9328" s="69" t="str">
        <f t="shared" si="872"/>
        <v/>
      </c>
      <c r="L9328" s="40" t="e">
        <f t="shared" si="873"/>
        <v>#N/A</v>
      </c>
      <c r="M9328" t="b">
        <f t="shared" si="877"/>
        <v>0</v>
      </c>
      <c r="N9328" t="b">
        <f t="shared" si="874"/>
        <v>0</v>
      </c>
      <c r="O9328" t="b">
        <f t="shared" si="875"/>
        <v>0</v>
      </c>
      <c r="P9328" t="b">
        <f t="shared" si="876"/>
        <v>0</v>
      </c>
    </row>
    <row r="9329" spans="1:16" x14ac:dyDescent="0.45">
      <c r="A9329" s="69" t="s">
        <v>8858</v>
      </c>
      <c r="B9329" s="70" t="s">
        <v>9224</v>
      </c>
      <c r="C9329" s="71">
        <v>9192412</v>
      </c>
      <c r="D9329" s="70" t="s">
        <v>8860</v>
      </c>
      <c r="E9329" s="70" t="s">
        <v>42</v>
      </c>
      <c r="F9329" s="75" t="str">
        <f>IF(COUNTIF('WCET Data'!D:D,C9329)&gt;0,"Yes","-")</f>
        <v>-</v>
      </c>
      <c r="J9329" s="76"/>
      <c r="K9329" s="69" t="str">
        <f t="shared" si="872"/>
        <v/>
      </c>
      <c r="L9329" s="40" t="e">
        <f t="shared" si="873"/>
        <v>#N/A</v>
      </c>
      <c r="M9329" t="b">
        <f t="shared" si="877"/>
        <v>0</v>
      </c>
      <c r="N9329" t="b">
        <f t="shared" si="874"/>
        <v>0</v>
      </c>
      <c r="O9329" t="b">
        <f t="shared" si="875"/>
        <v>0</v>
      </c>
      <c r="P9329" t="b">
        <f t="shared" si="876"/>
        <v>0</v>
      </c>
    </row>
    <row r="9330" spans="1:16" x14ac:dyDescent="0.45">
      <c r="A9330" s="69" t="s">
        <v>8858</v>
      </c>
      <c r="B9330" s="70" t="s">
        <v>9225</v>
      </c>
      <c r="C9330" s="71">
        <v>9192465</v>
      </c>
      <c r="D9330" s="70" t="s">
        <v>8860</v>
      </c>
      <c r="E9330" s="70" t="s">
        <v>42</v>
      </c>
      <c r="F9330" s="75" t="str">
        <f>IF(COUNTIF('WCET Data'!D:D,C9330)&gt;0,"Yes","-")</f>
        <v>-</v>
      </c>
      <c r="J9330" s="76"/>
      <c r="K9330" s="69" t="str">
        <f t="shared" si="872"/>
        <v/>
      </c>
      <c r="L9330" s="40" t="e">
        <f t="shared" si="873"/>
        <v>#N/A</v>
      </c>
      <c r="M9330" t="b">
        <f t="shared" si="877"/>
        <v>0</v>
      </c>
      <c r="N9330" t="b">
        <f t="shared" si="874"/>
        <v>0</v>
      </c>
      <c r="O9330" t="b">
        <f t="shared" si="875"/>
        <v>0</v>
      </c>
      <c r="P9330" t="b">
        <f t="shared" si="876"/>
        <v>0</v>
      </c>
    </row>
    <row r="9331" spans="1:16" x14ac:dyDescent="0.45">
      <c r="A9331" s="69" t="s">
        <v>8858</v>
      </c>
      <c r="B9331" s="70" t="s">
        <v>9226</v>
      </c>
      <c r="C9331" s="71">
        <v>9192115</v>
      </c>
      <c r="D9331" s="70" t="s">
        <v>8860</v>
      </c>
      <c r="E9331" s="70" t="s">
        <v>42</v>
      </c>
      <c r="F9331" s="75" t="str">
        <f>IF(COUNTIF('WCET Data'!D:D,C9331)&gt;0,"Yes","-")</f>
        <v>-</v>
      </c>
      <c r="J9331" s="76"/>
      <c r="K9331" s="69" t="str">
        <f t="shared" si="872"/>
        <v/>
      </c>
      <c r="L9331" s="40" t="e">
        <f t="shared" si="873"/>
        <v>#N/A</v>
      </c>
      <c r="M9331" t="b">
        <f t="shared" si="877"/>
        <v>0</v>
      </c>
      <c r="N9331" t="b">
        <f t="shared" si="874"/>
        <v>0</v>
      </c>
      <c r="O9331" t="b">
        <f t="shared" si="875"/>
        <v>0</v>
      </c>
      <c r="P9331" t="b">
        <f t="shared" si="876"/>
        <v>0</v>
      </c>
    </row>
    <row r="9332" spans="1:16" x14ac:dyDescent="0.45">
      <c r="A9332" s="69" t="s">
        <v>8858</v>
      </c>
      <c r="B9332" s="70" t="s">
        <v>9227</v>
      </c>
      <c r="C9332" s="71">
        <v>9192251</v>
      </c>
      <c r="D9332" s="70" t="s">
        <v>8860</v>
      </c>
      <c r="E9332" s="70" t="s">
        <v>42</v>
      </c>
      <c r="F9332" s="75" t="str">
        <f>IF(COUNTIF('WCET Data'!D:D,C9332)&gt;0,"Yes","-")</f>
        <v>-</v>
      </c>
      <c r="J9332" s="76"/>
      <c r="K9332" s="69" t="str">
        <f t="shared" si="872"/>
        <v/>
      </c>
      <c r="L9332" s="40" t="e">
        <f t="shared" si="873"/>
        <v>#N/A</v>
      </c>
      <c r="M9332" t="b">
        <f t="shared" si="877"/>
        <v>0</v>
      </c>
      <c r="N9332" t="b">
        <f t="shared" si="874"/>
        <v>0</v>
      </c>
      <c r="O9332" t="b">
        <f t="shared" si="875"/>
        <v>0</v>
      </c>
      <c r="P9332" t="b">
        <f t="shared" si="876"/>
        <v>0</v>
      </c>
    </row>
    <row r="9333" spans="1:16" x14ac:dyDescent="0.45">
      <c r="A9333" s="69" t="s">
        <v>8858</v>
      </c>
      <c r="B9333" s="70" t="s">
        <v>9228</v>
      </c>
      <c r="C9333" s="71">
        <v>9192025</v>
      </c>
      <c r="D9333" s="70" t="s">
        <v>8860</v>
      </c>
      <c r="E9333" s="70" t="s">
        <v>42</v>
      </c>
      <c r="F9333" s="75" t="str">
        <f>IF(COUNTIF('WCET Data'!D:D,C9333)&gt;0,"Yes","-")</f>
        <v>-</v>
      </c>
      <c r="J9333" s="76"/>
      <c r="K9333" s="69" t="str">
        <f t="shared" si="872"/>
        <v/>
      </c>
      <c r="L9333" s="40" t="e">
        <f t="shared" si="873"/>
        <v>#N/A</v>
      </c>
      <c r="M9333" t="b">
        <f t="shared" si="877"/>
        <v>0</v>
      </c>
      <c r="N9333" t="b">
        <f t="shared" si="874"/>
        <v>0</v>
      </c>
      <c r="O9333" t="b">
        <f t="shared" si="875"/>
        <v>0</v>
      </c>
      <c r="P9333" t="b">
        <f t="shared" si="876"/>
        <v>0</v>
      </c>
    </row>
    <row r="9334" spans="1:16" x14ac:dyDescent="0.45">
      <c r="A9334" s="69" t="s">
        <v>8858</v>
      </c>
      <c r="B9334" s="70" t="s">
        <v>9229</v>
      </c>
      <c r="C9334" s="71">
        <v>9192391</v>
      </c>
      <c r="D9334" s="70" t="s">
        <v>8860</v>
      </c>
      <c r="E9334" s="70" t="s">
        <v>42</v>
      </c>
      <c r="F9334" s="75" t="str">
        <f>IF(COUNTIF('WCET Data'!D:D,C9334)&gt;0,"Yes","-")</f>
        <v>-</v>
      </c>
      <c r="J9334" s="76"/>
      <c r="K9334" s="69" t="str">
        <f t="shared" si="872"/>
        <v/>
      </c>
      <c r="L9334" s="40" t="e">
        <f t="shared" si="873"/>
        <v>#N/A</v>
      </c>
      <c r="M9334" t="b">
        <f t="shared" si="877"/>
        <v>0</v>
      </c>
      <c r="N9334" t="b">
        <f t="shared" si="874"/>
        <v>0</v>
      </c>
      <c r="O9334" t="b">
        <f t="shared" si="875"/>
        <v>0</v>
      </c>
      <c r="P9334" t="b">
        <f t="shared" si="876"/>
        <v>0</v>
      </c>
    </row>
    <row r="9335" spans="1:16" x14ac:dyDescent="0.45">
      <c r="A9335" s="69" t="s">
        <v>8858</v>
      </c>
      <c r="B9335" s="70" t="s">
        <v>9230</v>
      </c>
      <c r="C9335" s="71">
        <v>9194627</v>
      </c>
      <c r="D9335" s="70" t="s">
        <v>8860</v>
      </c>
      <c r="E9335" s="70" t="s">
        <v>42</v>
      </c>
      <c r="F9335" s="75" t="str">
        <f>IF(COUNTIF('WCET Data'!D:D,C9335)&gt;0,"Yes","-")</f>
        <v>-</v>
      </c>
      <c r="J9335" s="76"/>
      <c r="K9335" s="69" t="str">
        <f t="shared" si="872"/>
        <v/>
      </c>
      <c r="L9335" s="40" t="e">
        <f t="shared" si="873"/>
        <v>#N/A</v>
      </c>
      <c r="M9335" t="b">
        <f t="shared" si="877"/>
        <v>0</v>
      </c>
      <c r="N9335" t="b">
        <f t="shared" si="874"/>
        <v>0</v>
      </c>
      <c r="O9335" t="b">
        <f t="shared" si="875"/>
        <v>0</v>
      </c>
      <c r="P9335" t="b">
        <f t="shared" si="876"/>
        <v>0</v>
      </c>
    </row>
    <row r="9336" spans="1:16" x14ac:dyDescent="0.45">
      <c r="A9336" s="69" t="s">
        <v>8858</v>
      </c>
      <c r="B9336" s="70" t="s">
        <v>9231</v>
      </c>
      <c r="C9336" s="71">
        <v>9195206</v>
      </c>
      <c r="D9336" s="70" t="s">
        <v>8860</v>
      </c>
      <c r="E9336" s="70" t="s">
        <v>42</v>
      </c>
      <c r="F9336" s="75" t="str">
        <f>IF(COUNTIF('WCET Data'!D:D,C9336)&gt;0,"Yes","-")</f>
        <v>-</v>
      </c>
      <c r="J9336" s="76"/>
      <c r="K9336" s="69" t="str">
        <f t="shared" si="872"/>
        <v/>
      </c>
      <c r="L9336" s="40" t="e">
        <f t="shared" si="873"/>
        <v>#N/A</v>
      </c>
      <c r="M9336" t="b">
        <f t="shared" si="877"/>
        <v>0</v>
      </c>
      <c r="N9336" t="b">
        <f t="shared" si="874"/>
        <v>0</v>
      </c>
      <c r="O9336" t="b">
        <f t="shared" si="875"/>
        <v>0</v>
      </c>
      <c r="P9336" t="b">
        <f t="shared" si="876"/>
        <v>0</v>
      </c>
    </row>
    <row r="9337" spans="1:16" x14ac:dyDescent="0.45">
      <c r="A9337" s="69" t="s">
        <v>8858</v>
      </c>
      <c r="B9337" s="70" t="s">
        <v>9232</v>
      </c>
      <c r="C9337" s="71">
        <v>9192111</v>
      </c>
      <c r="D9337" s="70" t="s">
        <v>8860</v>
      </c>
      <c r="E9337" s="70" t="s">
        <v>42</v>
      </c>
      <c r="F9337" s="75" t="str">
        <f>IF(COUNTIF('WCET Data'!D:D,C9337)&gt;0,"Yes","-")</f>
        <v>-</v>
      </c>
      <c r="J9337" s="76"/>
      <c r="K9337" s="69" t="str">
        <f t="shared" si="872"/>
        <v/>
      </c>
      <c r="L9337" s="40" t="e">
        <f t="shared" si="873"/>
        <v>#N/A</v>
      </c>
      <c r="M9337" t="b">
        <f t="shared" si="877"/>
        <v>0</v>
      </c>
      <c r="N9337" t="b">
        <f t="shared" si="874"/>
        <v>0</v>
      </c>
      <c r="O9337" t="b">
        <f t="shared" si="875"/>
        <v>0</v>
      </c>
      <c r="P9337" t="b">
        <f t="shared" si="876"/>
        <v>0</v>
      </c>
    </row>
    <row r="9338" spans="1:16" x14ac:dyDescent="0.45">
      <c r="A9338" s="69" t="s">
        <v>8858</v>
      </c>
      <c r="B9338" s="70" t="s">
        <v>9233</v>
      </c>
      <c r="C9338" s="71">
        <v>9192242</v>
      </c>
      <c r="D9338" s="70" t="s">
        <v>8860</v>
      </c>
      <c r="E9338" s="70" t="s">
        <v>42</v>
      </c>
      <c r="F9338" s="75" t="str">
        <f>IF(COUNTIF('WCET Data'!D:D,C9338)&gt;0,"Yes","-")</f>
        <v>-</v>
      </c>
      <c r="J9338" s="76"/>
      <c r="K9338" s="69" t="str">
        <f t="shared" si="872"/>
        <v/>
      </c>
      <c r="L9338" s="40" t="e">
        <f t="shared" si="873"/>
        <v>#N/A</v>
      </c>
      <c r="M9338" t="b">
        <f t="shared" si="877"/>
        <v>0</v>
      </c>
      <c r="N9338" t="b">
        <f t="shared" si="874"/>
        <v>0</v>
      </c>
      <c r="O9338" t="b">
        <f t="shared" si="875"/>
        <v>0</v>
      </c>
      <c r="P9338" t="b">
        <f t="shared" si="876"/>
        <v>0</v>
      </c>
    </row>
    <row r="9339" spans="1:16" x14ac:dyDescent="0.45">
      <c r="A9339" s="69" t="s">
        <v>8858</v>
      </c>
      <c r="B9339" s="70" t="s">
        <v>7548</v>
      </c>
      <c r="C9339" s="71">
        <v>9192327</v>
      </c>
      <c r="D9339" s="70" t="s">
        <v>8860</v>
      </c>
      <c r="E9339" s="70" t="s">
        <v>42</v>
      </c>
      <c r="F9339" s="75" t="str">
        <f>IF(COUNTIF('WCET Data'!D:D,C9339)&gt;0,"Yes","-")</f>
        <v>-</v>
      </c>
      <c r="J9339" s="76"/>
      <c r="K9339" s="69" t="str">
        <f t="shared" si="872"/>
        <v/>
      </c>
      <c r="L9339" s="40" t="e">
        <f t="shared" si="873"/>
        <v>#N/A</v>
      </c>
      <c r="M9339" t="b">
        <f t="shared" si="877"/>
        <v>0</v>
      </c>
      <c r="N9339" t="b">
        <f t="shared" si="874"/>
        <v>0</v>
      </c>
      <c r="O9339" t="b">
        <f t="shared" si="875"/>
        <v>0</v>
      </c>
      <c r="P9339" t="b">
        <f t="shared" si="876"/>
        <v>0</v>
      </c>
    </row>
    <row r="9340" spans="1:16" x14ac:dyDescent="0.45">
      <c r="A9340" s="69" t="s">
        <v>8858</v>
      </c>
      <c r="B9340" s="70" t="s">
        <v>9234</v>
      </c>
      <c r="C9340" s="71">
        <v>9193041</v>
      </c>
      <c r="D9340" s="70" t="s">
        <v>8860</v>
      </c>
      <c r="E9340" s="70" t="s">
        <v>42</v>
      </c>
      <c r="F9340" s="75" t="str">
        <f>IF(COUNTIF('WCET Data'!D:D,C9340)&gt;0,"Yes","-")</f>
        <v>-</v>
      </c>
      <c r="J9340" s="76"/>
      <c r="K9340" s="69" t="str">
        <f t="shared" si="872"/>
        <v/>
      </c>
      <c r="L9340" s="40" t="e">
        <f t="shared" si="873"/>
        <v>#N/A</v>
      </c>
      <c r="M9340" t="b">
        <f t="shared" si="877"/>
        <v>0</v>
      </c>
      <c r="N9340" t="b">
        <f t="shared" si="874"/>
        <v>0</v>
      </c>
      <c r="O9340" t="b">
        <f t="shared" si="875"/>
        <v>0</v>
      </c>
      <c r="P9340" t="b">
        <f t="shared" si="876"/>
        <v>0</v>
      </c>
    </row>
    <row r="9341" spans="1:16" x14ac:dyDescent="0.45">
      <c r="A9341" s="69" t="s">
        <v>8858</v>
      </c>
      <c r="B9341" s="70" t="s">
        <v>9235</v>
      </c>
      <c r="C9341" s="71">
        <v>9193008</v>
      </c>
      <c r="D9341" s="70" t="s">
        <v>8860</v>
      </c>
      <c r="E9341" s="70" t="s">
        <v>42</v>
      </c>
      <c r="F9341" s="75" t="str">
        <f>IF(COUNTIF('WCET Data'!D:D,C9341)&gt;0,"Yes","-")</f>
        <v>-</v>
      </c>
      <c r="J9341" s="76"/>
      <c r="K9341" s="69" t="str">
        <f t="shared" si="872"/>
        <v/>
      </c>
      <c r="L9341" s="40" t="e">
        <f t="shared" si="873"/>
        <v>#N/A</v>
      </c>
      <c r="M9341" t="b">
        <f t="shared" si="877"/>
        <v>0</v>
      </c>
      <c r="N9341" t="b">
        <f t="shared" si="874"/>
        <v>0</v>
      </c>
      <c r="O9341" t="b">
        <f t="shared" si="875"/>
        <v>0</v>
      </c>
      <c r="P9341" t="b">
        <f t="shared" si="876"/>
        <v>0</v>
      </c>
    </row>
    <row r="9342" spans="1:16" x14ac:dyDescent="0.45">
      <c r="A9342" s="69" t="s">
        <v>8858</v>
      </c>
      <c r="B9342" s="70" t="s">
        <v>9236</v>
      </c>
      <c r="C9342" s="71">
        <v>9192353</v>
      </c>
      <c r="D9342" s="70" t="s">
        <v>8860</v>
      </c>
      <c r="E9342" s="70" t="s">
        <v>42</v>
      </c>
      <c r="F9342" s="75" t="str">
        <f>IF(COUNTIF('WCET Data'!D:D,C9342)&gt;0,"Yes","-")</f>
        <v>-</v>
      </c>
      <c r="J9342" s="76"/>
      <c r="K9342" s="69" t="str">
        <f t="shared" si="872"/>
        <v/>
      </c>
      <c r="L9342" s="40" t="e">
        <f t="shared" si="873"/>
        <v>#N/A</v>
      </c>
      <c r="M9342" t="b">
        <f t="shared" si="877"/>
        <v>0</v>
      </c>
      <c r="N9342" t="b">
        <f t="shared" si="874"/>
        <v>0</v>
      </c>
      <c r="O9342" t="b">
        <f t="shared" si="875"/>
        <v>0</v>
      </c>
      <c r="P9342" t="b">
        <f t="shared" si="876"/>
        <v>0</v>
      </c>
    </row>
    <row r="9343" spans="1:16" x14ac:dyDescent="0.45">
      <c r="A9343" s="69" t="s">
        <v>8858</v>
      </c>
      <c r="B9343" s="70" t="s">
        <v>335</v>
      </c>
      <c r="C9343" s="71">
        <v>9192045</v>
      </c>
      <c r="D9343" s="70" t="s">
        <v>8860</v>
      </c>
      <c r="E9343" s="70" t="s">
        <v>42</v>
      </c>
      <c r="F9343" s="75" t="str">
        <f>IF(COUNTIF('WCET Data'!D:D,C9343)&gt;0,"Yes","-")</f>
        <v>-</v>
      </c>
      <c r="J9343" s="76"/>
      <c r="K9343" s="69" t="str">
        <f t="shared" si="872"/>
        <v/>
      </c>
      <c r="L9343" s="40" t="e">
        <f t="shared" si="873"/>
        <v>#N/A</v>
      </c>
      <c r="M9343" t="b">
        <f t="shared" si="877"/>
        <v>0</v>
      </c>
      <c r="N9343" t="b">
        <f t="shared" si="874"/>
        <v>0</v>
      </c>
      <c r="O9343" t="b">
        <f t="shared" si="875"/>
        <v>0</v>
      </c>
      <c r="P9343" t="b">
        <f t="shared" si="876"/>
        <v>0</v>
      </c>
    </row>
    <row r="9344" spans="1:16" x14ac:dyDescent="0.45">
      <c r="A9344" s="69" t="s">
        <v>8858</v>
      </c>
      <c r="B9344" s="70" t="s">
        <v>9237</v>
      </c>
      <c r="C9344" s="71">
        <v>9192044</v>
      </c>
      <c r="D9344" s="70" t="s">
        <v>8860</v>
      </c>
      <c r="E9344" s="70" t="s">
        <v>42</v>
      </c>
      <c r="F9344" s="75" t="str">
        <f>IF(COUNTIF('WCET Data'!D:D,C9344)&gt;0,"Yes","-")</f>
        <v>-</v>
      </c>
      <c r="J9344" s="76"/>
      <c r="K9344" s="69" t="str">
        <f t="shared" si="872"/>
        <v/>
      </c>
      <c r="L9344" s="40" t="e">
        <f t="shared" si="873"/>
        <v>#N/A</v>
      </c>
      <c r="M9344" t="b">
        <f t="shared" si="877"/>
        <v>0</v>
      </c>
      <c r="N9344" t="b">
        <f t="shared" si="874"/>
        <v>0</v>
      </c>
      <c r="O9344" t="b">
        <f t="shared" si="875"/>
        <v>0</v>
      </c>
      <c r="P9344" t="b">
        <f t="shared" si="876"/>
        <v>0</v>
      </c>
    </row>
    <row r="9345" spans="1:16" x14ac:dyDescent="0.45">
      <c r="A9345" s="69" t="s">
        <v>8858</v>
      </c>
      <c r="B9345" s="70" t="s">
        <v>9238</v>
      </c>
      <c r="C9345" s="71">
        <v>9193314</v>
      </c>
      <c r="D9345" s="70" t="s">
        <v>8860</v>
      </c>
      <c r="E9345" s="70" t="s">
        <v>42</v>
      </c>
      <c r="F9345" s="75" t="str">
        <f>IF(COUNTIF('WCET Data'!D:D,C9345)&gt;0,"Yes","-")</f>
        <v>-</v>
      </c>
      <c r="J9345" s="76"/>
      <c r="K9345" s="69" t="str">
        <f t="shared" si="872"/>
        <v/>
      </c>
      <c r="L9345" s="40" t="e">
        <f t="shared" si="873"/>
        <v>#N/A</v>
      </c>
      <c r="M9345" t="b">
        <f t="shared" si="877"/>
        <v>0</v>
      </c>
      <c r="N9345" t="b">
        <f t="shared" si="874"/>
        <v>0</v>
      </c>
      <c r="O9345" t="b">
        <f t="shared" si="875"/>
        <v>0</v>
      </c>
      <c r="P9345" t="b">
        <f t="shared" si="876"/>
        <v>0</v>
      </c>
    </row>
    <row r="9346" spans="1:16" x14ac:dyDescent="0.45">
      <c r="A9346" s="69" t="s">
        <v>8858</v>
      </c>
      <c r="B9346" s="70" t="s">
        <v>9239</v>
      </c>
      <c r="C9346" s="71">
        <v>9192114</v>
      </c>
      <c r="D9346" s="70" t="s">
        <v>8860</v>
      </c>
      <c r="E9346" s="70" t="s">
        <v>42</v>
      </c>
      <c r="F9346" s="75" t="str">
        <f>IF(COUNTIF('WCET Data'!D:D,C9346)&gt;0,"Yes","-")</f>
        <v>-</v>
      </c>
      <c r="J9346" s="76"/>
      <c r="K9346" s="69" t="str">
        <f t="shared" si="872"/>
        <v/>
      </c>
      <c r="L9346" s="40" t="e">
        <f t="shared" si="873"/>
        <v>#N/A</v>
      </c>
      <c r="M9346" t="b">
        <f t="shared" si="877"/>
        <v>0</v>
      </c>
      <c r="N9346" t="b">
        <f t="shared" si="874"/>
        <v>0</v>
      </c>
      <c r="O9346" t="b">
        <f t="shared" si="875"/>
        <v>0</v>
      </c>
      <c r="P9346" t="b">
        <f t="shared" si="876"/>
        <v>0</v>
      </c>
    </row>
    <row r="9347" spans="1:16" x14ac:dyDescent="0.45">
      <c r="A9347" s="69" t="s">
        <v>8858</v>
      </c>
      <c r="B9347" s="70" t="s">
        <v>9240</v>
      </c>
      <c r="C9347" s="71">
        <v>9192135</v>
      </c>
      <c r="D9347" s="70" t="s">
        <v>8860</v>
      </c>
      <c r="E9347" s="70" t="s">
        <v>42</v>
      </c>
      <c r="F9347" s="75" t="str">
        <f>IF(COUNTIF('WCET Data'!D:D,C9347)&gt;0,"Yes","-")</f>
        <v>-</v>
      </c>
      <c r="J9347" s="76"/>
      <c r="K9347" s="69" t="str">
        <f t="shared" si="872"/>
        <v/>
      </c>
      <c r="L9347" s="40" t="e">
        <f t="shared" si="873"/>
        <v>#N/A</v>
      </c>
      <c r="M9347" t="b">
        <f t="shared" si="877"/>
        <v>0</v>
      </c>
      <c r="N9347" t="b">
        <f t="shared" si="874"/>
        <v>0</v>
      </c>
      <c r="O9347" t="b">
        <f t="shared" si="875"/>
        <v>0</v>
      </c>
      <c r="P9347" t="b">
        <f t="shared" si="876"/>
        <v>0</v>
      </c>
    </row>
    <row r="9348" spans="1:16" x14ac:dyDescent="0.45">
      <c r="A9348" s="69" t="s">
        <v>8858</v>
      </c>
      <c r="B9348" s="70" t="s">
        <v>9241</v>
      </c>
      <c r="C9348" s="71">
        <v>9192118</v>
      </c>
      <c r="D9348" s="70" t="s">
        <v>8860</v>
      </c>
      <c r="E9348" s="70" t="s">
        <v>42</v>
      </c>
      <c r="F9348" s="75" t="str">
        <f>IF(COUNTIF('WCET Data'!D:D,C9348)&gt;0,"Yes","-")</f>
        <v>-</v>
      </c>
      <c r="J9348" s="76"/>
      <c r="K9348" s="69" t="str">
        <f t="shared" si="872"/>
        <v/>
      </c>
      <c r="L9348" s="40" t="e">
        <f t="shared" si="873"/>
        <v>#N/A</v>
      </c>
      <c r="M9348" t="b">
        <f t="shared" si="877"/>
        <v>0</v>
      </c>
      <c r="N9348" t="b">
        <f t="shared" si="874"/>
        <v>0</v>
      </c>
      <c r="O9348" t="b">
        <f t="shared" si="875"/>
        <v>0</v>
      </c>
      <c r="P9348" t="b">
        <f t="shared" si="876"/>
        <v>0</v>
      </c>
    </row>
    <row r="9349" spans="1:16" x14ac:dyDescent="0.45">
      <c r="A9349" s="69" t="s">
        <v>8858</v>
      </c>
      <c r="B9349" s="70" t="s">
        <v>8042</v>
      </c>
      <c r="C9349" s="71">
        <v>9192296</v>
      </c>
      <c r="D9349" s="70" t="s">
        <v>8860</v>
      </c>
      <c r="E9349" s="70" t="s">
        <v>42</v>
      </c>
      <c r="F9349" s="75" t="str">
        <f>IF(COUNTIF('WCET Data'!D:D,C9349)&gt;0,"Yes","-")</f>
        <v>-</v>
      </c>
      <c r="J9349" s="76"/>
      <c r="K9349" s="69" t="str">
        <f t="shared" si="872"/>
        <v/>
      </c>
      <c r="L9349" s="40" t="e">
        <f t="shared" si="873"/>
        <v>#N/A</v>
      </c>
      <c r="M9349" t="b">
        <f t="shared" si="877"/>
        <v>0</v>
      </c>
      <c r="N9349" t="b">
        <f t="shared" si="874"/>
        <v>0</v>
      </c>
      <c r="O9349" t="b">
        <f t="shared" si="875"/>
        <v>0</v>
      </c>
      <c r="P9349" t="b">
        <f t="shared" si="876"/>
        <v>0</v>
      </c>
    </row>
    <row r="9350" spans="1:16" x14ac:dyDescent="0.45">
      <c r="A9350" s="69" t="s">
        <v>8858</v>
      </c>
      <c r="B9350" s="70" t="s">
        <v>9242</v>
      </c>
      <c r="C9350" s="71">
        <v>9192124</v>
      </c>
      <c r="D9350" s="70" t="s">
        <v>8860</v>
      </c>
      <c r="E9350" s="70" t="s">
        <v>42</v>
      </c>
      <c r="F9350" s="75" t="str">
        <f>IF(COUNTIF('WCET Data'!D:D,C9350)&gt;0,"Yes","-")</f>
        <v>-</v>
      </c>
      <c r="J9350" s="76"/>
      <c r="K9350" s="69" t="str">
        <f t="shared" si="872"/>
        <v/>
      </c>
      <c r="L9350" s="40" t="e">
        <f t="shared" si="873"/>
        <v>#N/A</v>
      </c>
      <c r="M9350" t="b">
        <f t="shared" si="877"/>
        <v>0</v>
      </c>
      <c r="N9350" t="b">
        <f t="shared" si="874"/>
        <v>0</v>
      </c>
      <c r="O9350" t="b">
        <f t="shared" si="875"/>
        <v>0</v>
      </c>
      <c r="P9350" t="b">
        <f t="shared" si="876"/>
        <v>0</v>
      </c>
    </row>
    <row r="9351" spans="1:16" x14ac:dyDescent="0.45">
      <c r="A9351" s="69" t="s">
        <v>8858</v>
      </c>
      <c r="B9351" s="70" t="s">
        <v>9243</v>
      </c>
      <c r="C9351" s="71">
        <v>9192051</v>
      </c>
      <c r="D9351" s="70" t="s">
        <v>8860</v>
      </c>
      <c r="E9351" s="70" t="s">
        <v>42</v>
      </c>
      <c r="F9351" s="75" t="str">
        <f>IF(COUNTIF('WCET Data'!D:D,C9351)&gt;0,"Yes","-")</f>
        <v>-</v>
      </c>
      <c r="J9351" s="76"/>
      <c r="K9351" s="69" t="str">
        <f t="shared" si="872"/>
        <v/>
      </c>
      <c r="L9351" s="40" t="e">
        <f t="shared" si="873"/>
        <v>#N/A</v>
      </c>
      <c r="M9351" t="b">
        <f t="shared" si="877"/>
        <v>0</v>
      </c>
      <c r="N9351" t="b">
        <f t="shared" si="874"/>
        <v>0</v>
      </c>
      <c r="O9351" t="b">
        <f t="shared" si="875"/>
        <v>0</v>
      </c>
      <c r="P9351" t="b">
        <f t="shared" si="876"/>
        <v>0</v>
      </c>
    </row>
    <row r="9352" spans="1:16" x14ac:dyDescent="0.45">
      <c r="A9352" s="69" t="s">
        <v>8858</v>
      </c>
      <c r="B9352" s="70" t="s">
        <v>9244</v>
      </c>
      <c r="C9352" s="71">
        <v>9192139</v>
      </c>
      <c r="D9352" s="70" t="s">
        <v>8860</v>
      </c>
      <c r="E9352" s="70" t="s">
        <v>42</v>
      </c>
      <c r="F9352" s="75" t="str">
        <f>IF(COUNTIF('WCET Data'!D:D,C9352)&gt;0,"Yes","-")</f>
        <v>-</v>
      </c>
      <c r="J9352" s="76"/>
      <c r="K9352" s="69" t="str">
        <f t="shared" si="872"/>
        <v/>
      </c>
      <c r="L9352" s="40" t="e">
        <f t="shared" si="873"/>
        <v>#N/A</v>
      </c>
      <c r="M9352" t="b">
        <f t="shared" si="877"/>
        <v>0</v>
      </c>
      <c r="N9352" t="b">
        <f t="shared" si="874"/>
        <v>0</v>
      </c>
      <c r="O9352" t="b">
        <f t="shared" si="875"/>
        <v>0</v>
      </c>
      <c r="P9352" t="b">
        <f t="shared" si="876"/>
        <v>0</v>
      </c>
    </row>
    <row r="9353" spans="1:16" x14ac:dyDescent="0.45">
      <c r="A9353" s="69" t="s">
        <v>8858</v>
      </c>
      <c r="B9353" s="70" t="s">
        <v>9245</v>
      </c>
      <c r="C9353" s="71">
        <v>9193419</v>
      </c>
      <c r="D9353" s="70" t="s">
        <v>8860</v>
      </c>
      <c r="E9353" s="70" t="s">
        <v>42</v>
      </c>
      <c r="F9353" s="75" t="str">
        <f>IF(COUNTIF('WCET Data'!D:D,C9353)&gt;0,"Yes","-")</f>
        <v>-</v>
      </c>
      <c r="J9353" s="76"/>
      <c r="K9353" s="69" t="str">
        <f t="shared" si="872"/>
        <v/>
      </c>
      <c r="L9353" s="40" t="e">
        <f t="shared" si="873"/>
        <v>#N/A</v>
      </c>
      <c r="M9353" t="b">
        <f t="shared" si="877"/>
        <v>0</v>
      </c>
      <c r="N9353" t="b">
        <f t="shared" si="874"/>
        <v>0</v>
      </c>
      <c r="O9353" t="b">
        <f t="shared" si="875"/>
        <v>0</v>
      </c>
      <c r="P9353" t="b">
        <f t="shared" si="876"/>
        <v>0</v>
      </c>
    </row>
    <row r="9354" spans="1:16" x14ac:dyDescent="0.45">
      <c r="A9354" s="69" t="s">
        <v>8858</v>
      </c>
      <c r="B9354" s="70" t="s">
        <v>9246</v>
      </c>
      <c r="C9354" s="71">
        <v>9192314</v>
      </c>
      <c r="D9354" s="70" t="s">
        <v>8860</v>
      </c>
      <c r="E9354" s="70" t="s">
        <v>42</v>
      </c>
      <c r="F9354" s="75" t="str">
        <f>IF(COUNTIF('WCET Data'!D:D,C9354)&gt;0,"Yes","-")</f>
        <v>-</v>
      </c>
      <c r="J9354" s="76"/>
      <c r="K9354" s="69" t="str">
        <f t="shared" si="872"/>
        <v/>
      </c>
      <c r="L9354" s="40" t="e">
        <f t="shared" si="873"/>
        <v>#N/A</v>
      </c>
      <c r="M9354" t="b">
        <f t="shared" si="877"/>
        <v>0</v>
      </c>
      <c r="N9354" t="b">
        <f t="shared" si="874"/>
        <v>0</v>
      </c>
      <c r="O9354" t="b">
        <f t="shared" si="875"/>
        <v>0</v>
      </c>
      <c r="P9354" t="b">
        <f t="shared" si="876"/>
        <v>0</v>
      </c>
    </row>
    <row r="9355" spans="1:16" x14ac:dyDescent="0.45">
      <c r="A9355" s="69" t="s">
        <v>8858</v>
      </c>
      <c r="B9355" s="70" t="s">
        <v>9247</v>
      </c>
      <c r="C9355" s="71">
        <v>9192288</v>
      </c>
      <c r="D9355" s="70" t="s">
        <v>8860</v>
      </c>
      <c r="E9355" s="70" t="s">
        <v>42</v>
      </c>
      <c r="F9355" s="75" t="str">
        <f>IF(COUNTIF('WCET Data'!D:D,C9355)&gt;0,"Yes","-")</f>
        <v>-</v>
      </c>
      <c r="J9355" s="76"/>
      <c r="K9355" s="69" t="str">
        <f t="shared" si="872"/>
        <v/>
      </c>
      <c r="L9355" s="40" t="e">
        <f t="shared" si="873"/>
        <v>#N/A</v>
      </c>
      <c r="M9355" t="b">
        <f t="shared" si="877"/>
        <v>0</v>
      </c>
      <c r="N9355" t="b">
        <f t="shared" si="874"/>
        <v>0</v>
      </c>
      <c r="O9355" t="b">
        <f t="shared" si="875"/>
        <v>0</v>
      </c>
      <c r="P9355" t="b">
        <f t="shared" si="876"/>
        <v>0</v>
      </c>
    </row>
    <row r="9356" spans="1:16" x14ac:dyDescent="0.45">
      <c r="A9356" s="69" t="s">
        <v>8858</v>
      </c>
      <c r="B9356" s="70" t="s">
        <v>9248</v>
      </c>
      <c r="C9356" s="71">
        <v>9193047</v>
      </c>
      <c r="D9356" s="70" t="s">
        <v>8860</v>
      </c>
      <c r="E9356" s="70" t="s">
        <v>42</v>
      </c>
      <c r="F9356" s="75" t="str">
        <f>IF(COUNTIF('WCET Data'!D:D,C9356)&gt;0,"Yes","-")</f>
        <v>-</v>
      </c>
      <c r="J9356" s="76"/>
      <c r="K9356" s="69" t="str">
        <f t="shared" si="872"/>
        <v/>
      </c>
      <c r="L9356" s="40" t="e">
        <f t="shared" si="873"/>
        <v>#N/A</v>
      </c>
      <c r="M9356" t="b">
        <f t="shared" si="877"/>
        <v>0</v>
      </c>
      <c r="N9356" t="b">
        <f t="shared" si="874"/>
        <v>0</v>
      </c>
      <c r="O9356" t="b">
        <f t="shared" si="875"/>
        <v>0</v>
      </c>
      <c r="P9356" t="b">
        <f t="shared" si="876"/>
        <v>0</v>
      </c>
    </row>
    <row r="9357" spans="1:16" x14ac:dyDescent="0.45">
      <c r="A9357" s="69" t="s">
        <v>8858</v>
      </c>
      <c r="B9357" s="70" t="s">
        <v>9249</v>
      </c>
      <c r="C9357" s="71">
        <v>9192414</v>
      </c>
      <c r="D9357" s="70" t="s">
        <v>8860</v>
      </c>
      <c r="E9357" s="70" t="s">
        <v>42</v>
      </c>
      <c r="F9357" s="75" t="str">
        <f>IF(COUNTIF('WCET Data'!D:D,C9357)&gt;0,"Yes","-")</f>
        <v>-</v>
      </c>
      <c r="J9357" s="76"/>
      <c r="K9357" s="69" t="str">
        <f t="shared" si="872"/>
        <v/>
      </c>
      <c r="L9357" s="40" t="e">
        <f t="shared" si="873"/>
        <v>#N/A</v>
      </c>
      <c r="M9357" t="b">
        <f t="shared" si="877"/>
        <v>0</v>
      </c>
      <c r="N9357" t="b">
        <f t="shared" si="874"/>
        <v>0</v>
      </c>
      <c r="O9357" t="b">
        <f t="shared" si="875"/>
        <v>0</v>
      </c>
      <c r="P9357" t="b">
        <f t="shared" si="876"/>
        <v>0</v>
      </c>
    </row>
    <row r="9358" spans="1:16" x14ac:dyDescent="0.45">
      <c r="A9358" s="69" t="s">
        <v>8858</v>
      </c>
      <c r="B9358" s="70" t="s">
        <v>9250</v>
      </c>
      <c r="C9358" s="71">
        <v>9192311</v>
      </c>
      <c r="D9358" s="70" t="s">
        <v>8860</v>
      </c>
      <c r="E9358" s="70" t="s">
        <v>42</v>
      </c>
      <c r="F9358" s="75" t="str">
        <f>IF(COUNTIF('WCET Data'!D:D,C9358)&gt;0,"Yes","-")</f>
        <v>-</v>
      </c>
      <c r="J9358" s="76"/>
      <c r="K9358" s="69" t="str">
        <f t="shared" si="872"/>
        <v/>
      </c>
      <c r="L9358" s="40" t="e">
        <f t="shared" si="873"/>
        <v>#N/A</v>
      </c>
      <c r="M9358" t="b">
        <f t="shared" si="877"/>
        <v>0</v>
      </c>
      <c r="N9358" t="b">
        <f t="shared" si="874"/>
        <v>0</v>
      </c>
      <c r="O9358" t="b">
        <f t="shared" si="875"/>
        <v>0</v>
      </c>
      <c r="P9358" t="b">
        <f t="shared" si="876"/>
        <v>0</v>
      </c>
    </row>
    <row r="9359" spans="1:16" x14ac:dyDescent="0.45">
      <c r="A9359" s="69" t="s">
        <v>8858</v>
      </c>
      <c r="B9359" s="70" t="s">
        <v>9251</v>
      </c>
      <c r="C9359" s="71">
        <v>9192206</v>
      </c>
      <c r="D9359" s="70" t="s">
        <v>8860</v>
      </c>
      <c r="E9359" s="70" t="s">
        <v>42</v>
      </c>
      <c r="F9359" s="75" t="str">
        <f>IF(COUNTIF('WCET Data'!D:D,C9359)&gt;0,"Yes","-")</f>
        <v>-</v>
      </c>
      <c r="J9359" s="76"/>
      <c r="K9359" s="69" t="str">
        <f t="shared" ref="K9359:K9422" si="878">IFERROR(CHOOSE(L9359,$M$13,$N$13,$O$13,$P$13),"")</f>
        <v/>
      </c>
      <c r="L9359" s="40" t="e">
        <f t="shared" ref="L9359:L9422" si="879">MATCH(TRUE,M9359:P9359,0)</f>
        <v>#N/A</v>
      </c>
      <c r="M9359" t="b">
        <f t="shared" si="877"/>
        <v>0</v>
      </c>
      <c r="N9359" t="b">
        <f t="shared" ref="N9359:N9422" si="880">IF(AND(OR(I9359="Yes",F9359="Yes"),G9359="No"),TRUE,FALSE)</f>
        <v>0</v>
      </c>
      <c r="O9359" t="b">
        <f t="shared" ref="O9359:O9422" si="881">AND(COUNTA(G9359:I9359)&gt;0,COUNTA(G9359:I9359)&lt;3)</f>
        <v>0</v>
      </c>
      <c r="P9359" t="b">
        <f t="shared" ref="P9359:P9422" si="882">COUNTA(G9359:I9359)=3</f>
        <v>0</v>
      </c>
    </row>
    <row r="9360" spans="1:16" x14ac:dyDescent="0.45">
      <c r="A9360" s="69" t="s">
        <v>8858</v>
      </c>
      <c r="B9360" s="70" t="s">
        <v>9252</v>
      </c>
      <c r="C9360" s="71">
        <v>9192287</v>
      </c>
      <c r="D9360" s="70" t="s">
        <v>8860</v>
      </c>
      <c r="E9360" s="70" t="s">
        <v>42</v>
      </c>
      <c r="F9360" s="75" t="str">
        <f>IF(COUNTIF('WCET Data'!D:D,C9360)&gt;0,"Yes","-")</f>
        <v>-</v>
      </c>
      <c r="J9360" s="76"/>
      <c r="K9360" s="69" t="str">
        <f t="shared" si="878"/>
        <v/>
      </c>
      <c r="L9360" s="40" t="e">
        <f t="shared" si="879"/>
        <v>#N/A</v>
      </c>
      <c r="M9360" t="b">
        <f t="shared" si="877"/>
        <v>0</v>
      </c>
      <c r="N9360" t="b">
        <f t="shared" si="880"/>
        <v>0</v>
      </c>
      <c r="O9360" t="b">
        <f t="shared" si="881"/>
        <v>0</v>
      </c>
      <c r="P9360" t="b">
        <f t="shared" si="882"/>
        <v>0</v>
      </c>
    </row>
    <row r="9361" spans="1:16" x14ac:dyDescent="0.45">
      <c r="A9361" s="69" t="s">
        <v>8858</v>
      </c>
      <c r="B9361" s="70" t="s">
        <v>9253</v>
      </c>
      <c r="C9361" s="71">
        <v>9192145</v>
      </c>
      <c r="D9361" s="70" t="s">
        <v>8860</v>
      </c>
      <c r="E9361" s="70" t="s">
        <v>42</v>
      </c>
      <c r="F9361" s="75" t="str">
        <f>IF(COUNTIF('WCET Data'!D:D,C9361)&gt;0,"Yes","-")</f>
        <v>-</v>
      </c>
      <c r="J9361" s="76"/>
      <c r="K9361" s="69" t="str">
        <f t="shared" si="878"/>
        <v/>
      </c>
      <c r="L9361" s="40" t="e">
        <f t="shared" si="879"/>
        <v>#N/A</v>
      </c>
      <c r="M9361" t="b">
        <f t="shared" si="877"/>
        <v>0</v>
      </c>
      <c r="N9361" t="b">
        <f t="shared" si="880"/>
        <v>0</v>
      </c>
      <c r="O9361" t="b">
        <f t="shared" si="881"/>
        <v>0</v>
      </c>
      <c r="P9361" t="b">
        <f t="shared" si="882"/>
        <v>0</v>
      </c>
    </row>
    <row r="9362" spans="1:16" x14ac:dyDescent="0.45">
      <c r="A9362" s="69" t="s">
        <v>8858</v>
      </c>
      <c r="B9362" s="70" t="s">
        <v>9254</v>
      </c>
      <c r="C9362" s="71">
        <v>9192067</v>
      </c>
      <c r="D9362" s="70" t="s">
        <v>8860</v>
      </c>
      <c r="E9362" s="70" t="s">
        <v>42</v>
      </c>
      <c r="F9362" s="75" t="str">
        <f>IF(COUNTIF('WCET Data'!D:D,C9362)&gt;0,"Yes","-")</f>
        <v>-</v>
      </c>
      <c r="J9362" s="76"/>
      <c r="K9362" s="69" t="str">
        <f t="shared" si="878"/>
        <v/>
      </c>
      <c r="L9362" s="40" t="e">
        <f t="shared" si="879"/>
        <v>#N/A</v>
      </c>
      <c r="M9362" t="b">
        <f t="shared" si="877"/>
        <v>0</v>
      </c>
      <c r="N9362" t="b">
        <f t="shared" si="880"/>
        <v>0</v>
      </c>
      <c r="O9362" t="b">
        <f t="shared" si="881"/>
        <v>0</v>
      </c>
      <c r="P9362" t="b">
        <f t="shared" si="882"/>
        <v>0</v>
      </c>
    </row>
    <row r="9363" spans="1:16" x14ac:dyDescent="0.45">
      <c r="A9363" s="69" t="s">
        <v>8858</v>
      </c>
      <c r="B9363" s="70" t="s">
        <v>9255</v>
      </c>
      <c r="C9363" s="71">
        <v>9192392</v>
      </c>
      <c r="D9363" s="70" t="s">
        <v>8860</v>
      </c>
      <c r="E9363" s="70" t="s">
        <v>42</v>
      </c>
      <c r="F9363" s="75" t="str">
        <f>IF(COUNTIF('WCET Data'!D:D,C9363)&gt;0,"Yes","-")</f>
        <v>-</v>
      </c>
      <c r="J9363" s="76"/>
      <c r="K9363" s="69" t="str">
        <f t="shared" si="878"/>
        <v/>
      </c>
      <c r="L9363" s="40" t="e">
        <f t="shared" si="879"/>
        <v>#N/A</v>
      </c>
      <c r="M9363" t="b">
        <f t="shared" si="877"/>
        <v>0</v>
      </c>
      <c r="N9363" t="b">
        <f t="shared" si="880"/>
        <v>0</v>
      </c>
      <c r="O9363" t="b">
        <f t="shared" si="881"/>
        <v>0</v>
      </c>
      <c r="P9363" t="b">
        <f t="shared" si="882"/>
        <v>0</v>
      </c>
    </row>
    <row r="9364" spans="1:16" x14ac:dyDescent="0.45">
      <c r="A9364" s="69" t="s">
        <v>8858</v>
      </c>
      <c r="B9364" s="70" t="s">
        <v>9256</v>
      </c>
      <c r="C9364" s="71">
        <v>9192038</v>
      </c>
      <c r="D9364" s="70" t="s">
        <v>8860</v>
      </c>
      <c r="E9364" s="70" t="s">
        <v>42</v>
      </c>
      <c r="F9364" s="75" t="str">
        <f>IF(COUNTIF('WCET Data'!D:D,C9364)&gt;0,"Yes","-")</f>
        <v>-</v>
      </c>
      <c r="J9364" s="76"/>
      <c r="K9364" s="69" t="str">
        <f t="shared" si="878"/>
        <v/>
      </c>
      <c r="L9364" s="40" t="e">
        <f t="shared" si="879"/>
        <v>#N/A</v>
      </c>
      <c r="M9364" t="b">
        <f t="shared" si="877"/>
        <v>0</v>
      </c>
      <c r="N9364" t="b">
        <f t="shared" si="880"/>
        <v>0</v>
      </c>
      <c r="O9364" t="b">
        <f t="shared" si="881"/>
        <v>0</v>
      </c>
      <c r="P9364" t="b">
        <f t="shared" si="882"/>
        <v>0</v>
      </c>
    </row>
    <row r="9365" spans="1:16" x14ac:dyDescent="0.45">
      <c r="A9365" s="69" t="s">
        <v>8858</v>
      </c>
      <c r="B9365" s="70" t="s">
        <v>9257</v>
      </c>
      <c r="C9365" s="71">
        <v>9192219</v>
      </c>
      <c r="D9365" s="70" t="s">
        <v>8860</v>
      </c>
      <c r="E9365" s="70" t="s">
        <v>42</v>
      </c>
      <c r="F9365" s="75" t="str">
        <f>IF(COUNTIF('WCET Data'!D:D,C9365)&gt;0,"Yes","-")</f>
        <v>-</v>
      </c>
      <c r="J9365" s="76"/>
      <c r="K9365" s="69" t="str">
        <f t="shared" si="878"/>
        <v/>
      </c>
      <c r="L9365" s="40" t="e">
        <f t="shared" si="879"/>
        <v>#N/A</v>
      </c>
      <c r="M9365" t="b">
        <f t="shared" si="877"/>
        <v>0</v>
      </c>
      <c r="N9365" t="b">
        <f t="shared" si="880"/>
        <v>0</v>
      </c>
      <c r="O9365" t="b">
        <f t="shared" si="881"/>
        <v>0</v>
      </c>
      <c r="P9365" t="b">
        <f t="shared" si="882"/>
        <v>0</v>
      </c>
    </row>
    <row r="9366" spans="1:16" x14ac:dyDescent="0.45">
      <c r="A9366" s="69" t="s">
        <v>8858</v>
      </c>
      <c r="B9366" s="70" t="s">
        <v>9258</v>
      </c>
      <c r="C9366" s="71">
        <v>9193979</v>
      </c>
      <c r="D9366" s="70" t="s">
        <v>8860</v>
      </c>
      <c r="E9366" s="70" t="s">
        <v>42</v>
      </c>
      <c r="F9366" s="75" t="str">
        <f>IF(COUNTIF('WCET Data'!D:D,C9366)&gt;0,"Yes","-")</f>
        <v>-</v>
      </c>
      <c r="J9366" s="76"/>
      <c r="K9366" s="69" t="str">
        <f t="shared" si="878"/>
        <v/>
      </c>
      <c r="L9366" s="40" t="e">
        <f t="shared" si="879"/>
        <v>#N/A</v>
      </c>
      <c r="M9366" t="b">
        <f t="shared" si="877"/>
        <v>0</v>
      </c>
      <c r="N9366" t="b">
        <f t="shared" si="880"/>
        <v>0</v>
      </c>
      <c r="O9366" t="b">
        <f t="shared" si="881"/>
        <v>0</v>
      </c>
      <c r="P9366" t="b">
        <f t="shared" si="882"/>
        <v>0</v>
      </c>
    </row>
    <row r="9367" spans="1:16" x14ac:dyDescent="0.45">
      <c r="A9367" s="69" t="s">
        <v>8858</v>
      </c>
      <c r="B9367" s="70" t="s">
        <v>9259</v>
      </c>
      <c r="C9367" s="71">
        <v>9192457</v>
      </c>
      <c r="D9367" s="70" t="s">
        <v>8860</v>
      </c>
      <c r="E9367" s="70" t="s">
        <v>42</v>
      </c>
      <c r="F9367" s="75" t="str">
        <f>IF(COUNTIF('WCET Data'!D:D,C9367)&gt;0,"Yes","-")</f>
        <v>-</v>
      </c>
      <c r="J9367" s="76"/>
      <c r="K9367" s="69" t="str">
        <f t="shared" si="878"/>
        <v/>
      </c>
      <c r="L9367" s="40" t="e">
        <f t="shared" si="879"/>
        <v>#N/A</v>
      </c>
      <c r="M9367" t="b">
        <f t="shared" si="877"/>
        <v>0</v>
      </c>
      <c r="N9367" t="b">
        <f t="shared" si="880"/>
        <v>0</v>
      </c>
      <c r="O9367" t="b">
        <f t="shared" si="881"/>
        <v>0</v>
      </c>
      <c r="P9367" t="b">
        <f t="shared" si="882"/>
        <v>0</v>
      </c>
    </row>
    <row r="9368" spans="1:16" x14ac:dyDescent="0.45">
      <c r="A9368" s="69" t="s">
        <v>8858</v>
      </c>
      <c r="B9368" s="70" t="s">
        <v>9260</v>
      </c>
      <c r="C9368" s="71">
        <v>9192178</v>
      </c>
      <c r="D9368" s="70" t="s">
        <v>8860</v>
      </c>
      <c r="E9368" s="70" t="s">
        <v>42</v>
      </c>
      <c r="F9368" s="75" t="str">
        <f>IF(COUNTIF('WCET Data'!D:D,C9368)&gt;0,"Yes","-")</f>
        <v>-</v>
      </c>
      <c r="J9368" s="76"/>
      <c r="K9368" s="69" t="str">
        <f t="shared" si="878"/>
        <v/>
      </c>
      <c r="L9368" s="40" t="e">
        <f t="shared" si="879"/>
        <v>#N/A</v>
      </c>
      <c r="M9368" t="b">
        <f t="shared" si="877"/>
        <v>0</v>
      </c>
      <c r="N9368" t="b">
        <f t="shared" si="880"/>
        <v>0</v>
      </c>
      <c r="O9368" t="b">
        <f t="shared" si="881"/>
        <v>0</v>
      </c>
      <c r="P9368" t="b">
        <f t="shared" si="882"/>
        <v>0</v>
      </c>
    </row>
    <row r="9369" spans="1:16" x14ac:dyDescent="0.45">
      <c r="A9369" s="69" t="s">
        <v>8858</v>
      </c>
      <c r="B9369" s="70" t="s">
        <v>6111</v>
      </c>
      <c r="C9369" s="71">
        <v>9192153</v>
      </c>
      <c r="D9369" s="70" t="s">
        <v>8860</v>
      </c>
      <c r="E9369" s="70" t="s">
        <v>42</v>
      </c>
      <c r="F9369" s="75" t="str">
        <f>IF(COUNTIF('WCET Data'!D:D,C9369)&gt;0,"Yes","-")</f>
        <v>-</v>
      </c>
      <c r="J9369" s="76"/>
      <c r="K9369" s="69" t="str">
        <f t="shared" si="878"/>
        <v/>
      </c>
      <c r="L9369" s="40" t="e">
        <f t="shared" si="879"/>
        <v>#N/A</v>
      </c>
      <c r="M9369" t="b">
        <f t="shared" si="877"/>
        <v>0</v>
      </c>
      <c r="N9369" t="b">
        <f t="shared" si="880"/>
        <v>0</v>
      </c>
      <c r="O9369" t="b">
        <f t="shared" si="881"/>
        <v>0</v>
      </c>
      <c r="P9369" t="b">
        <f t="shared" si="882"/>
        <v>0</v>
      </c>
    </row>
    <row r="9370" spans="1:16" x14ac:dyDescent="0.45">
      <c r="A9370" s="69" t="s">
        <v>8858</v>
      </c>
      <c r="B9370" s="70" t="s">
        <v>90</v>
      </c>
      <c r="C9370" s="71">
        <v>9192401</v>
      </c>
      <c r="D9370" s="70" t="s">
        <v>8860</v>
      </c>
      <c r="E9370" s="70" t="s">
        <v>42</v>
      </c>
      <c r="F9370" s="75" t="str">
        <f>IF(COUNTIF('WCET Data'!D:D,C9370)&gt;0,"Yes","-")</f>
        <v>-</v>
      </c>
      <c r="J9370" s="76"/>
      <c r="K9370" s="69" t="str">
        <f t="shared" si="878"/>
        <v/>
      </c>
      <c r="L9370" s="40" t="e">
        <f t="shared" si="879"/>
        <v>#N/A</v>
      </c>
      <c r="M9370" t="b">
        <f t="shared" si="877"/>
        <v>0</v>
      </c>
      <c r="N9370" t="b">
        <f t="shared" si="880"/>
        <v>0</v>
      </c>
      <c r="O9370" t="b">
        <f t="shared" si="881"/>
        <v>0</v>
      </c>
      <c r="P9370" t="b">
        <f t="shared" si="882"/>
        <v>0</v>
      </c>
    </row>
    <row r="9371" spans="1:16" x14ac:dyDescent="0.45">
      <c r="A9371" s="69" t="s">
        <v>8858</v>
      </c>
      <c r="B9371" s="70" t="s">
        <v>9261</v>
      </c>
      <c r="C9371" s="71">
        <v>9192406</v>
      </c>
      <c r="D9371" s="70" t="s">
        <v>8860</v>
      </c>
      <c r="E9371" s="70" t="s">
        <v>42</v>
      </c>
      <c r="F9371" s="75" t="str">
        <f>IF(COUNTIF('WCET Data'!D:D,C9371)&gt;0,"Yes","-")</f>
        <v>-</v>
      </c>
      <c r="J9371" s="76"/>
      <c r="K9371" s="69" t="str">
        <f t="shared" si="878"/>
        <v/>
      </c>
      <c r="L9371" s="40" t="e">
        <f t="shared" si="879"/>
        <v>#N/A</v>
      </c>
      <c r="M9371" t="b">
        <f t="shared" si="877"/>
        <v>0</v>
      </c>
      <c r="N9371" t="b">
        <f t="shared" si="880"/>
        <v>0</v>
      </c>
      <c r="O9371" t="b">
        <f t="shared" si="881"/>
        <v>0</v>
      </c>
      <c r="P9371" t="b">
        <f t="shared" si="882"/>
        <v>0</v>
      </c>
    </row>
    <row r="9372" spans="1:16" x14ac:dyDescent="0.45">
      <c r="A9372" s="69" t="s">
        <v>8858</v>
      </c>
      <c r="B9372" s="70" t="s">
        <v>9262</v>
      </c>
      <c r="C9372" s="71">
        <v>9192405</v>
      </c>
      <c r="D9372" s="70" t="s">
        <v>8860</v>
      </c>
      <c r="E9372" s="70" t="s">
        <v>42</v>
      </c>
      <c r="F9372" s="75" t="str">
        <f>IF(COUNTIF('WCET Data'!D:D,C9372)&gt;0,"Yes","-")</f>
        <v>-</v>
      </c>
      <c r="J9372" s="76"/>
      <c r="K9372" s="69" t="str">
        <f t="shared" si="878"/>
        <v/>
      </c>
      <c r="L9372" s="40" t="e">
        <f t="shared" si="879"/>
        <v>#N/A</v>
      </c>
      <c r="M9372" t="b">
        <f t="shared" si="877"/>
        <v>0</v>
      </c>
      <c r="N9372" t="b">
        <f t="shared" si="880"/>
        <v>0</v>
      </c>
      <c r="O9372" t="b">
        <f t="shared" si="881"/>
        <v>0</v>
      </c>
      <c r="P9372" t="b">
        <f t="shared" si="882"/>
        <v>0</v>
      </c>
    </row>
    <row r="9373" spans="1:16" x14ac:dyDescent="0.45">
      <c r="A9373" s="69" t="s">
        <v>8858</v>
      </c>
      <c r="B9373" s="70" t="s">
        <v>9263</v>
      </c>
      <c r="C9373" s="71">
        <v>9193029</v>
      </c>
      <c r="D9373" s="70" t="s">
        <v>8860</v>
      </c>
      <c r="E9373" s="70" t="s">
        <v>42</v>
      </c>
      <c r="F9373" s="75" t="str">
        <f>IF(COUNTIF('WCET Data'!D:D,C9373)&gt;0,"Yes","-")</f>
        <v>-</v>
      </c>
      <c r="J9373" s="76"/>
      <c r="K9373" s="69" t="str">
        <f t="shared" si="878"/>
        <v/>
      </c>
      <c r="L9373" s="40" t="e">
        <f t="shared" si="879"/>
        <v>#N/A</v>
      </c>
      <c r="M9373" t="b">
        <f t="shared" si="877"/>
        <v>0</v>
      </c>
      <c r="N9373" t="b">
        <f t="shared" si="880"/>
        <v>0</v>
      </c>
      <c r="O9373" t="b">
        <f t="shared" si="881"/>
        <v>0</v>
      </c>
      <c r="P9373" t="b">
        <f t="shared" si="882"/>
        <v>0</v>
      </c>
    </row>
    <row r="9374" spans="1:16" x14ac:dyDescent="0.45">
      <c r="A9374" s="69" t="s">
        <v>8858</v>
      </c>
      <c r="B9374" s="70" t="s">
        <v>9264</v>
      </c>
      <c r="C9374" s="71">
        <v>9192146</v>
      </c>
      <c r="D9374" s="70" t="s">
        <v>8860</v>
      </c>
      <c r="E9374" s="70" t="s">
        <v>42</v>
      </c>
      <c r="F9374" s="75" t="str">
        <f>IF(COUNTIF('WCET Data'!D:D,C9374)&gt;0,"Yes","-")</f>
        <v>-</v>
      </c>
      <c r="J9374" s="76"/>
      <c r="K9374" s="69" t="str">
        <f t="shared" si="878"/>
        <v/>
      </c>
      <c r="L9374" s="40" t="e">
        <f t="shared" si="879"/>
        <v>#N/A</v>
      </c>
      <c r="M9374" t="b">
        <f t="shared" si="877"/>
        <v>0</v>
      </c>
      <c r="N9374" t="b">
        <f t="shared" si="880"/>
        <v>0</v>
      </c>
      <c r="O9374" t="b">
        <f t="shared" si="881"/>
        <v>0</v>
      </c>
      <c r="P9374" t="b">
        <f t="shared" si="882"/>
        <v>0</v>
      </c>
    </row>
    <row r="9375" spans="1:16" x14ac:dyDescent="0.45">
      <c r="A9375" s="69" t="s">
        <v>8858</v>
      </c>
      <c r="B9375" s="70" t="s">
        <v>9265</v>
      </c>
      <c r="C9375" s="71">
        <v>9192054</v>
      </c>
      <c r="D9375" s="70" t="s">
        <v>8860</v>
      </c>
      <c r="E9375" s="70" t="s">
        <v>42</v>
      </c>
      <c r="F9375" s="75" t="str">
        <f>IF(COUNTIF('WCET Data'!D:D,C9375)&gt;0,"Yes","-")</f>
        <v>-</v>
      </c>
      <c r="J9375" s="76"/>
      <c r="K9375" s="69" t="str">
        <f t="shared" si="878"/>
        <v/>
      </c>
      <c r="L9375" s="40" t="e">
        <f t="shared" si="879"/>
        <v>#N/A</v>
      </c>
      <c r="M9375" t="b">
        <f t="shared" si="877"/>
        <v>0</v>
      </c>
      <c r="N9375" t="b">
        <f t="shared" si="880"/>
        <v>0</v>
      </c>
      <c r="O9375" t="b">
        <f t="shared" si="881"/>
        <v>0</v>
      </c>
      <c r="P9375" t="b">
        <f t="shared" si="882"/>
        <v>0</v>
      </c>
    </row>
    <row r="9376" spans="1:16" x14ac:dyDescent="0.45">
      <c r="A9376" s="69" t="s">
        <v>8858</v>
      </c>
      <c r="B9376" s="70" t="s">
        <v>9266</v>
      </c>
      <c r="C9376" s="71">
        <v>9193988</v>
      </c>
      <c r="D9376" s="70" t="s">
        <v>8860</v>
      </c>
      <c r="E9376" s="70" t="s">
        <v>42</v>
      </c>
      <c r="F9376" s="75" t="str">
        <f>IF(COUNTIF('WCET Data'!D:D,C9376)&gt;0,"Yes","-")</f>
        <v>-</v>
      </c>
      <c r="J9376" s="76"/>
      <c r="K9376" s="69" t="str">
        <f t="shared" si="878"/>
        <v/>
      </c>
      <c r="L9376" s="40" t="e">
        <f t="shared" si="879"/>
        <v>#N/A</v>
      </c>
      <c r="M9376" t="b">
        <f t="shared" si="877"/>
        <v>0</v>
      </c>
      <c r="N9376" t="b">
        <f t="shared" si="880"/>
        <v>0</v>
      </c>
      <c r="O9376" t="b">
        <f t="shared" si="881"/>
        <v>0</v>
      </c>
      <c r="P9376" t="b">
        <f t="shared" si="882"/>
        <v>0</v>
      </c>
    </row>
    <row r="9377" spans="1:16" x14ac:dyDescent="0.45">
      <c r="A9377" s="69" t="s">
        <v>8858</v>
      </c>
      <c r="B9377" s="70" t="s">
        <v>9267</v>
      </c>
      <c r="C9377" s="71">
        <v>9192079</v>
      </c>
      <c r="D9377" s="70" t="s">
        <v>8860</v>
      </c>
      <c r="E9377" s="70" t="s">
        <v>42</v>
      </c>
      <c r="F9377" s="75" t="str">
        <f>IF(COUNTIF('WCET Data'!D:D,C9377)&gt;0,"Yes","-")</f>
        <v>-</v>
      </c>
      <c r="J9377" s="76"/>
      <c r="K9377" s="69" t="str">
        <f t="shared" si="878"/>
        <v/>
      </c>
      <c r="L9377" s="40" t="e">
        <f t="shared" si="879"/>
        <v>#N/A</v>
      </c>
      <c r="M9377" t="b">
        <f t="shared" si="877"/>
        <v>0</v>
      </c>
      <c r="N9377" t="b">
        <f t="shared" si="880"/>
        <v>0</v>
      </c>
      <c r="O9377" t="b">
        <f t="shared" si="881"/>
        <v>0</v>
      </c>
      <c r="P9377" t="b">
        <f t="shared" si="882"/>
        <v>0</v>
      </c>
    </row>
    <row r="9378" spans="1:16" x14ac:dyDescent="0.45">
      <c r="A9378" s="69" t="s">
        <v>8858</v>
      </c>
      <c r="B9378" s="70" t="s">
        <v>9268</v>
      </c>
      <c r="C9378" s="71">
        <v>9195406</v>
      </c>
      <c r="D9378" s="70" t="s">
        <v>8860</v>
      </c>
      <c r="E9378" s="70" t="s">
        <v>161</v>
      </c>
      <c r="F9378" s="75" t="str">
        <f>IF(COUNTIF('WCET Data'!D:D,C9378)&gt;0,"Yes","-")</f>
        <v>-</v>
      </c>
      <c r="J9378" s="76"/>
      <c r="K9378" s="69" t="str">
        <f t="shared" si="878"/>
        <v/>
      </c>
      <c r="L9378" s="40" t="e">
        <f t="shared" si="879"/>
        <v>#N/A</v>
      </c>
      <c r="M9378" t="b">
        <f t="shared" si="877"/>
        <v>0</v>
      </c>
      <c r="N9378" t="b">
        <f t="shared" si="880"/>
        <v>0</v>
      </c>
      <c r="O9378" t="b">
        <f t="shared" si="881"/>
        <v>0</v>
      </c>
      <c r="P9378" t="b">
        <f t="shared" si="882"/>
        <v>0</v>
      </c>
    </row>
    <row r="9379" spans="1:16" x14ac:dyDescent="0.45">
      <c r="A9379" s="69" t="s">
        <v>8858</v>
      </c>
      <c r="B9379" s="70" t="s">
        <v>9269</v>
      </c>
      <c r="C9379" s="71">
        <v>9194037</v>
      </c>
      <c r="D9379" s="70" t="s">
        <v>8860</v>
      </c>
      <c r="E9379" s="70" t="s">
        <v>161</v>
      </c>
      <c r="F9379" s="75" t="str">
        <f>IF(COUNTIF('WCET Data'!D:D,C9379)&gt;0,"Yes","-")</f>
        <v>-</v>
      </c>
      <c r="J9379" s="76"/>
      <c r="K9379" s="69" t="str">
        <f t="shared" si="878"/>
        <v/>
      </c>
      <c r="L9379" s="40" t="e">
        <f t="shared" si="879"/>
        <v>#N/A</v>
      </c>
      <c r="M9379" t="b">
        <f t="shared" si="877"/>
        <v>0</v>
      </c>
      <c r="N9379" t="b">
        <f t="shared" si="880"/>
        <v>0</v>
      </c>
      <c r="O9379" t="b">
        <f t="shared" si="881"/>
        <v>0</v>
      </c>
      <c r="P9379" t="b">
        <f t="shared" si="882"/>
        <v>0</v>
      </c>
    </row>
    <row r="9380" spans="1:16" x14ac:dyDescent="0.45">
      <c r="A9380" s="69" t="s">
        <v>8858</v>
      </c>
      <c r="B9380" s="70" t="s">
        <v>9270</v>
      </c>
      <c r="C9380" s="71">
        <v>9194026</v>
      </c>
      <c r="D9380" s="70" t="s">
        <v>8860</v>
      </c>
      <c r="E9380" s="70" t="s">
        <v>161</v>
      </c>
      <c r="F9380" s="75" t="str">
        <f>IF(COUNTIF('WCET Data'!D:D,C9380)&gt;0,"Yes","-")</f>
        <v>-</v>
      </c>
      <c r="J9380" s="76"/>
      <c r="K9380" s="69" t="str">
        <f t="shared" si="878"/>
        <v/>
      </c>
      <c r="L9380" s="40" t="e">
        <f t="shared" si="879"/>
        <v>#N/A</v>
      </c>
      <c r="M9380" t="b">
        <f t="shared" si="877"/>
        <v>0</v>
      </c>
      <c r="N9380" t="b">
        <f t="shared" si="880"/>
        <v>0</v>
      </c>
      <c r="O9380" t="b">
        <f t="shared" si="881"/>
        <v>0</v>
      </c>
      <c r="P9380" t="b">
        <f t="shared" si="882"/>
        <v>0</v>
      </c>
    </row>
    <row r="9381" spans="1:16" x14ac:dyDescent="0.45">
      <c r="A9381" s="69" t="s">
        <v>8858</v>
      </c>
      <c r="B9381" s="70" t="s">
        <v>9271</v>
      </c>
      <c r="C9381" s="71">
        <v>9194066</v>
      </c>
      <c r="D9381" s="70" t="s">
        <v>8860</v>
      </c>
      <c r="E9381" s="70" t="s">
        <v>161</v>
      </c>
      <c r="F9381" s="75" t="str">
        <f>IF(COUNTIF('WCET Data'!D:D,C9381)&gt;0,"Yes","-")</f>
        <v>-</v>
      </c>
      <c r="J9381" s="76"/>
      <c r="K9381" s="69" t="str">
        <f t="shared" si="878"/>
        <v/>
      </c>
      <c r="L9381" s="40" t="e">
        <f t="shared" si="879"/>
        <v>#N/A</v>
      </c>
      <c r="M9381" t="b">
        <f t="shared" si="877"/>
        <v>0</v>
      </c>
      <c r="N9381" t="b">
        <f t="shared" si="880"/>
        <v>0</v>
      </c>
      <c r="O9381" t="b">
        <f t="shared" si="881"/>
        <v>0</v>
      </c>
      <c r="P9381" t="b">
        <f t="shared" si="882"/>
        <v>0</v>
      </c>
    </row>
    <row r="9382" spans="1:16" x14ac:dyDescent="0.45">
      <c r="A9382" s="69" t="s">
        <v>8858</v>
      </c>
      <c r="B9382" s="70" t="s">
        <v>9272</v>
      </c>
      <c r="C9382" s="71">
        <v>9194043</v>
      </c>
      <c r="D9382" s="70" t="s">
        <v>8860</v>
      </c>
      <c r="E9382" s="70" t="s">
        <v>161</v>
      </c>
      <c r="F9382" s="75" t="str">
        <f>IF(COUNTIF('WCET Data'!D:D,C9382)&gt;0,"Yes","-")</f>
        <v>-</v>
      </c>
      <c r="J9382" s="76"/>
      <c r="K9382" s="69" t="str">
        <f t="shared" si="878"/>
        <v/>
      </c>
      <c r="L9382" s="40" t="e">
        <f t="shared" si="879"/>
        <v>#N/A</v>
      </c>
      <c r="M9382" t="b">
        <f t="shared" si="877"/>
        <v>0</v>
      </c>
      <c r="N9382" t="b">
        <f t="shared" si="880"/>
        <v>0</v>
      </c>
      <c r="O9382" t="b">
        <f t="shared" si="881"/>
        <v>0</v>
      </c>
      <c r="P9382" t="b">
        <f t="shared" si="882"/>
        <v>0</v>
      </c>
    </row>
    <row r="9383" spans="1:16" x14ac:dyDescent="0.45">
      <c r="A9383" s="69" t="s">
        <v>8858</v>
      </c>
      <c r="B9383" s="70" t="s">
        <v>9273</v>
      </c>
      <c r="C9383" s="71">
        <v>9194200</v>
      </c>
      <c r="D9383" s="70" t="s">
        <v>8860</v>
      </c>
      <c r="E9383" s="70" t="s">
        <v>161</v>
      </c>
      <c r="F9383" s="75" t="str">
        <f>IF(COUNTIF('WCET Data'!D:D,C9383)&gt;0,"Yes","-")</f>
        <v>-</v>
      </c>
      <c r="J9383" s="76"/>
      <c r="K9383" s="69" t="str">
        <f t="shared" si="878"/>
        <v/>
      </c>
      <c r="L9383" s="40" t="e">
        <f t="shared" si="879"/>
        <v>#N/A</v>
      </c>
      <c r="M9383" t="b">
        <f t="shared" si="877"/>
        <v>0</v>
      </c>
      <c r="N9383" t="b">
        <f t="shared" si="880"/>
        <v>0</v>
      </c>
      <c r="O9383" t="b">
        <f t="shared" si="881"/>
        <v>0</v>
      </c>
      <c r="P9383" t="b">
        <f t="shared" si="882"/>
        <v>0</v>
      </c>
    </row>
    <row r="9384" spans="1:16" x14ac:dyDescent="0.45">
      <c r="A9384" s="69" t="s">
        <v>8858</v>
      </c>
      <c r="B9384" s="70" t="s">
        <v>9274</v>
      </c>
      <c r="C9384" s="71">
        <v>9194099</v>
      </c>
      <c r="D9384" s="70" t="s">
        <v>8860</v>
      </c>
      <c r="E9384" s="70" t="s">
        <v>161</v>
      </c>
      <c r="F9384" s="75" t="str">
        <f>IF(COUNTIF('WCET Data'!D:D,C9384)&gt;0,"Yes","-")</f>
        <v>-</v>
      </c>
      <c r="J9384" s="76"/>
      <c r="K9384" s="69" t="str">
        <f t="shared" si="878"/>
        <v/>
      </c>
      <c r="L9384" s="40" t="e">
        <f t="shared" si="879"/>
        <v>#N/A</v>
      </c>
      <c r="M9384" t="b">
        <f t="shared" si="877"/>
        <v>0</v>
      </c>
      <c r="N9384" t="b">
        <f t="shared" si="880"/>
        <v>0</v>
      </c>
      <c r="O9384" t="b">
        <f t="shared" si="881"/>
        <v>0</v>
      </c>
      <c r="P9384" t="b">
        <f t="shared" si="882"/>
        <v>0</v>
      </c>
    </row>
    <row r="9385" spans="1:16" x14ac:dyDescent="0.45">
      <c r="A9385" s="69" t="s">
        <v>8858</v>
      </c>
      <c r="B9385" s="70" t="s">
        <v>9275</v>
      </c>
      <c r="C9385" s="71">
        <v>9195408</v>
      </c>
      <c r="D9385" s="70" t="s">
        <v>8860</v>
      </c>
      <c r="E9385" s="70" t="s">
        <v>161</v>
      </c>
      <c r="F9385" s="75" t="str">
        <f>IF(COUNTIF('WCET Data'!D:D,C9385)&gt;0,"Yes","-")</f>
        <v>-</v>
      </c>
      <c r="J9385" s="76"/>
      <c r="K9385" s="69" t="str">
        <f t="shared" si="878"/>
        <v/>
      </c>
      <c r="L9385" s="40" t="e">
        <f t="shared" si="879"/>
        <v>#N/A</v>
      </c>
      <c r="M9385" t="b">
        <f t="shared" si="877"/>
        <v>0</v>
      </c>
      <c r="N9385" t="b">
        <f t="shared" si="880"/>
        <v>0</v>
      </c>
      <c r="O9385" t="b">
        <f t="shared" si="881"/>
        <v>0</v>
      </c>
      <c r="P9385" t="b">
        <f t="shared" si="882"/>
        <v>0</v>
      </c>
    </row>
    <row r="9386" spans="1:16" x14ac:dyDescent="0.45">
      <c r="A9386" s="69" t="s">
        <v>8858</v>
      </c>
      <c r="B9386" s="70" t="s">
        <v>9276</v>
      </c>
      <c r="C9386" s="71">
        <v>9195419</v>
      </c>
      <c r="D9386" s="70" t="s">
        <v>8860</v>
      </c>
      <c r="E9386" s="70" t="s">
        <v>161</v>
      </c>
      <c r="F9386" s="75" t="str">
        <f>IF(COUNTIF('WCET Data'!D:D,C9386)&gt;0,"Yes","-")</f>
        <v>-</v>
      </c>
      <c r="J9386" s="76"/>
      <c r="K9386" s="69" t="str">
        <f t="shared" si="878"/>
        <v/>
      </c>
      <c r="L9386" s="40" t="e">
        <f t="shared" si="879"/>
        <v>#N/A</v>
      </c>
      <c r="M9386" t="b">
        <f t="shared" si="877"/>
        <v>0</v>
      </c>
      <c r="N9386" t="b">
        <f t="shared" si="880"/>
        <v>0</v>
      </c>
      <c r="O9386" t="b">
        <f t="shared" si="881"/>
        <v>0</v>
      </c>
      <c r="P9386" t="b">
        <f t="shared" si="882"/>
        <v>0</v>
      </c>
    </row>
    <row r="9387" spans="1:16" x14ac:dyDescent="0.45">
      <c r="A9387" s="69" t="s">
        <v>8858</v>
      </c>
      <c r="B9387" s="70" t="s">
        <v>9277</v>
      </c>
      <c r="C9387" s="71">
        <v>9194025</v>
      </c>
      <c r="D9387" s="70" t="s">
        <v>8860</v>
      </c>
      <c r="E9387" s="70" t="s">
        <v>161</v>
      </c>
      <c r="F9387" s="75" t="str">
        <f>IF(COUNTIF('WCET Data'!D:D,C9387)&gt;0,"Yes","-")</f>
        <v>-</v>
      </c>
      <c r="J9387" s="76"/>
      <c r="K9387" s="69" t="str">
        <f t="shared" si="878"/>
        <v/>
      </c>
      <c r="L9387" s="40" t="e">
        <f t="shared" si="879"/>
        <v>#N/A</v>
      </c>
      <c r="M9387" t="b">
        <f t="shared" si="877"/>
        <v>0</v>
      </c>
      <c r="N9387" t="b">
        <f t="shared" si="880"/>
        <v>0</v>
      </c>
      <c r="O9387" t="b">
        <f t="shared" si="881"/>
        <v>0</v>
      </c>
      <c r="P9387" t="b">
        <f t="shared" si="882"/>
        <v>0</v>
      </c>
    </row>
    <row r="9388" spans="1:16" x14ac:dyDescent="0.45">
      <c r="A9388" s="69" t="s">
        <v>8858</v>
      </c>
      <c r="B9388" s="70" t="s">
        <v>9278</v>
      </c>
      <c r="C9388" s="71">
        <v>9195407</v>
      </c>
      <c r="D9388" s="70" t="s">
        <v>8860</v>
      </c>
      <c r="E9388" s="70" t="s">
        <v>161</v>
      </c>
      <c r="F9388" s="75" t="str">
        <f>IF(COUNTIF('WCET Data'!D:D,C9388)&gt;0,"Yes","-")</f>
        <v>-</v>
      </c>
      <c r="J9388" s="76"/>
      <c r="K9388" s="69" t="str">
        <f t="shared" si="878"/>
        <v/>
      </c>
      <c r="L9388" s="40" t="e">
        <f t="shared" si="879"/>
        <v>#N/A</v>
      </c>
      <c r="M9388" t="b">
        <f t="shared" si="877"/>
        <v>0</v>
      </c>
      <c r="N9388" t="b">
        <f t="shared" si="880"/>
        <v>0</v>
      </c>
      <c r="O9388" t="b">
        <f t="shared" si="881"/>
        <v>0</v>
      </c>
      <c r="P9388" t="b">
        <f t="shared" si="882"/>
        <v>0</v>
      </c>
    </row>
    <row r="9389" spans="1:16" x14ac:dyDescent="0.45">
      <c r="A9389" s="69" t="s">
        <v>8858</v>
      </c>
      <c r="B9389" s="70" t="s">
        <v>9279</v>
      </c>
      <c r="C9389" s="71">
        <v>9194506</v>
      </c>
      <c r="D9389" s="70" t="s">
        <v>8860</v>
      </c>
      <c r="E9389" s="70" t="s">
        <v>161</v>
      </c>
      <c r="F9389" s="75" t="str">
        <f>IF(COUNTIF('WCET Data'!D:D,C9389)&gt;0,"Yes","-")</f>
        <v>-</v>
      </c>
      <c r="J9389" s="76"/>
      <c r="K9389" s="69" t="str">
        <f t="shared" si="878"/>
        <v/>
      </c>
      <c r="L9389" s="40" t="e">
        <f t="shared" si="879"/>
        <v>#N/A</v>
      </c>
      <c r="M9389" t="b">
        <f t="shared" ref="M9389:M9452" si="883">AND(ISBLANK(J9389),G9389="No",H9389="No",I9389="No")</f>
        <v>0</v>
      </c>
      <c r="N9389" t="b">
        <f t="shared" si="880"/>
        <v>0</v>
      </c>
      <c r="O9389" t="b">
        <f t="shared" si="881"/>
        <v>0</v>
      </c>
      <c r="P9389" t="b">
        <f t="shared" si="882"/>
        <v>0</v>
      </c>
    </row>
    <row r="9390" spans="1:16" x14ac:dyDescent="0.45">
      <c r="A9390" s="69" t="s">
        <v>8858</v>
      </c>
      <c r="B9390" s="70" t="s">
        <v>9280</v>
      </c>
      <c r="C9390" s="71">
        <v>9194004</v>
      </c>
      <c r="D9390" s="70" t="s">
        <v>8860</v>
      </c>
      <c r="E9390" s="70" t="s">
        <v>161</v>
      </c>
      <c r="F9390" s="75" t="str">
        <f>IF(COUNTIF('WCET Data'!D:D,C9390)&gt;0,"Yes","-")</f>
        <v>-</v>
      </c>
      <c r="J9390" s="76"/>
      <c r="K9390" s="69" t="str">
        <f t="shared" si="878"/>
        <v/>
      </c>
      <c r="L9390" s="40" t="e">
        <f t="shared" si="879"/>
        <v>#N/A</v>
      </c>
      <c r="M9390" t="b">
        <f t="shared" si="883"/>
        <v>0</v>
      </c>
      <c r="N9390" t="b">
        <f t="shared" si="880"/>
        <v>0</v>
      </c>
      <c r="O9390" t="b">
        <f t="shared" si="881"/>
        <v>0</v>
      </c>
      <c r="P9390" t="b">
        <f t="shared" si="882"/>
        <v>0</v>
      </c>
    </row>
    <row r="9391" spans="1:16" x14ac:dyDescent="0.45">
      <c r="A9391" s="69" t="s">
        <v>8858</v>
      </c>
      <c r="B9391" s="70" t="s">
        <v>9281</v>
      </c>
      <c r="C9391" s="71">
        <v>9194010</v>
      </c>
      <c r="D9391" s="70" t="s">
        <v>8860</v>
      </c>
      <c r="E9391" s="70" t="s">
        <v>161</v>
      </c>
      <c r="F9391" s="75" t="str">
        <f>IF(COUNTIF('WCET Data'!D:D,C9391)&gt;0,"Yes","-")</f>
        <v>-</v>
      </c>
      <c r="J9391" s="76"/>
      <c r="K9391" s="69" t="str">
        <f t="shared" si="878"/>
        <v/>
      </c>
      <c r="L9391" s="40" t="e">
        <f t="shared" si="879"/>
        <v>#N/A</v>
      </c>
      <c r="M9391" t="b">
        <f t="shared" si="883"/>
        <v>0</v>
      </c>
      <c r="N9391" t="b">
        <f t="shared" si="880"/>
        <v>0</v>
      </c>
      <c r="O9391" t="b">
        <f t="shared" si="881"/>
        <v>0</v>
      </c>
      <c r="P9391" t="b">
        <f t="shared" si="882"/>
        <v>0</v>
      </c>
    </row>
    <row r="9392" spans="1:16" x14ac:dyDescent="0.45">
      <c r="A9392" s="69" t="s">
        <v>8858</v>
      </c>
      <c r="B9392" s="70" t="s">
        <v>9282</v>
      </c>
      <c r="C9392" s="71">
        <v>9194141</v>
      </c>
      <c r="D9392" s="70" t="s">
        <v>8860</v>
      </c>
      <c r="E9392" s="70" t="s">
        <v>161</v>
      </c>
      <c r="F9392" s="75" t="str">
        <f>IF(COUNTIF('WCET Data'!D:D,C9392)&gt;0,"Yes","-")</f>
        <v>-</v>
      </c>
      <c r="J9392" s="76"/>
      <c r="K9392" s="69" t="str">
        <f t="shared" si="878"/>
        <v/>
      </c>
      <c r="L9392" s="40" t="e">
        <f t="shared" si="879"/>
        <v>#N/A</v>
      </c>
      <c r="M9392" t="b">
        <f t="shared" si="883"/>
        <v>0</v>
      </c>
      <c r="N9392" t="b">
        <f t="shared" si="880"/>
        <v>0</v>
      </c>
      <c r="O9392" t="b">
        <f t="shared" si="881"/>
        <v>0</v>
      </c>
      <c r="P9392" t="b">
        <f t="shared" si="882"/>
        <v>0</v>
      </c>
    </row>
    <row r="9393" spans="1:16" x14ac:dyDescent="0.45">
      <c r="A9393" s="69" t="s">
        <v>8858</v>
      </c>
      <c r="B9393" s="70" t="s">
        <v>9283</v>
      </c>
      <c r="C9393" s="71">
        <v>9196905</v>
      </c>
      <c r="D9393" s="70" t="s">
        <v>8860</v>
      </c>
      <c r="E9393" s="70" t="s">
        <v>161</v>
      </c>
      <c r="F9393" s="75" t="str">
        <f>IF(COUNTIF('WCET Data'!D:D,C9393)&gt;0,"Yes","-")</f>
        <v>-</v>
      </c>
      <c r="J9393" s="76"/>
      <c r="K9393" s="69" t="str">
        <f t="shared" si="878"/>
        <v/>
      </c>
      <c r="L9393" s="40" t="e">
        <f t="shared" si="879"/>
        <v>#N/A</v>
      </c>
      <c r="M9393" t="b">
        <f t="shared" si="883"/>
        <v>0</v>
      </c>
      <c r="N9393" t="b">
        <f t="shared" si="880"/>
        <v>0</v>
      </c>
      <c r="O9393" t="b">
        <f t="shared" si="881"/>
        <v>0</v>
      </c>
      <c r="P9393" t="b">
        <f t="shared" si="882"/>
        <v>0</v>
      </c>
    </row>
    <row r="9394" spans="1:16" x14ac:dyDescent="0.45">
      <c r="A9394" s="69" t="s">
        <v>8858</v>
      </c>
      <c r="B9394" s="70" t="s">
        <v>9284</v>
      </c>
      <c r="C9394" s="71">
        <v>9195425</v>
      </c>
      <c r="D9394" s="70" t="s">
        <v>8860</v>
      </c>
      <c r="E9394" s="70" t="s">
        <v>161</v>
      </c>
      <c r="F9394" s="75" t="str">
        <f>IF(COUNTIF('WCET Data'!D:D,C9394)&gt;0,"Yes","-")</f>
        <v>-</v>
      </c>
      <c r="J9394" s="76"/>
      <c r="K9394" s="69" t="str">
        <f t="shared" si="878"/>
        <v/>
      </c>
      <c r="L9394" s="40" t="e">
        <f t="shared" si="879"/>
        <v>#N/A</v>
      </c>
      <c r="M9394" t="b">
        <f t="shared" si="883"/>
        <v>0</v>
      </c>
      <c r="N9394" t="b">
        <f t="shared" si="880"/>
        <v>0</v>
      </c>
      <c r="O9394" t="b">
        <f t="shared" si="881"/>
        <v>0</v>
      </c>
      <c r="P9394" t="b">
        <f t="shared" si="882"/>
        <v>0</v>
      </c>
    </row>
    <row r="9395" spans="1:16" x14ac:dyDescent="0.45">
      <c r="A9395" s="69" t="s">
        <v>8858</v>
      </c>
      <c r="B9395" s="70" t="s">
        <v>9285</v>
      </c>
      <c r="C9395" s="71">
        <v>9195415</v>
      </c>
      <c r="D9395" s="70" t="s">
        <v>8860</v>
      </c>
      <c r="E9395" s="70" t="s">
        <v>161</v>
      </c>
      <c r="F9395" s="75" t="str">
        <f>IF(COUNTIF('WCET Data'!D:D,C9395)&gt;0,"Yes","-")</f>
        <v>-</v>
      </c>
      <c r="J9395" s="76"/>
      <c r="K9395" s="69" t="str">
        <f t="shared" si="878"/>
        <v/>
      </c>
      <c r="L9395" s="40" t="e">
        <f t="shared" si="879"/>
        <v>#N/A</v>
      </c>
      <c r="M9395" t="b">
        <f t="shared" si="883"/>
        <v>0</v>
      </c>
      <c r="N9395" t="b">
        <f t="shared" si="880"/>
        <v>0</v>
      </c>
      <c r="O9395" t="b">
        <f t="shared" si="881"/>
        <v>0</v>
      </c>
      <c r="P9395" t="b">
        <f t="shared" si="882"/>
        <v>0</v>
      </c>
    </row>
    <row r="9396" spans="1:16" x14ac:dyDescent="0.45">
      <c r="A9396" s="69" t="s">
        <v>8858</v>
      </c>
      <c r="B9396" s="70" t="s">
        <v>9286</v>
      </c>
      <c r="C9396" s="71">
        <v>9194022</v>
      </c>
      <c r="D9396" s="70" t="s">
        <v>8860</v>
      </c>
      <c r="E9396" s="70" t="s">
        <v>161</v>
      </c>
      <c r="F9396" s="75" t="str">
        <f>IF(COUNTIF('WCET Data'!D:D,C9396)&gt;0,"Yes","-")</f>
        <v>-</v>
      </c>
      <c r="J9396" s="76"/>
      <c r="K9396" s="69" t="str">
        <f t="shared" si="878"/>
        <v/>
      </c>
      <c r="L9396" s="40" t="e">
        <f t="shared" si="879"/>
        <v>#N/A</v>
      </c>
      <c r="M9396" t="b">
        <f t="shared" si="883"/>
        <v>0</v>
      </c>
      <c r="N9396" t="b">
        <f t="shared" si="880"/>
        <v>0</v>
      </c>
      <c r="O9396" t="b">
        <f t="shared" si="881"/>
        <v>0</v>
      </c>
      <c r="P9396" t="b">
        <f t="shared" si="882"/>
        <v>0</v>
      </c>
    </row>
    <row r="9397" spans="1:16" x14ac:dyDescent="0.45">
      <c r="A9397" s="69" t="s">
        <v>8858</v>
      </c>
      <c r="B9397" s="70" t="s">
        <v>9287</v>
      </c>
      <c r="C9397" s="71">
        <v>9194001</v>
      </c>
      <c r="D9397" s="70" t="s">
        <v>8860</v>
      </c>
      <c r="E9397" s="70" t="s">
        <v>161</v>
      </c>
      <c r="F9397" s="75" t="str">
        <f>IF(COUNTIF('WCET Data'!D:D,C9397)&gt;0,"Yes","-")</f>
        <v>-</v>
      </c>
      <c r="J9397" s="76"/>
      <c r="K9397" s="69" t="str">
        <f t="shared" si="878"/>
        <v/>
      </c>
      <c r="L9397" s="40" t="e">
        <f t="shared" si="879"/>
        <v>#N/A</v>
      </c>
      <c r="M9397" t="b">
        <f t="shared" si="883"/>
        <v>0</v>
      </c>
      <c r="N9397" t="b">
        <f t="shared" si="880"/>
        <v>0</v>
      </c>
      <c r="O9397" t="b">
        <f t="shared" si="881"/>
        <v>0</v>
      </c>
      <c r="P9397" t="b">
        <f t="shared" si="882"/>
        <v>0</v>
      </c>
    </row>
    <row r="9398" spans="1:16" x14ac:dyDescent="0.45">
      <c r="A9398" s="69" t="s">
        <v>8858</v>
      </c>
      <c r="B9398" s="70" t="s">
        <v>9288</v>
      </c>
      <c r="C9398" s="71">
        <v>9194008</v>
      </c>
      <c r="D9398" s="70" t="s">
        <v>8860</v>
      </c>
      <c r="E9398" s="70" t="s">
        <v>161</v>
      </c>
      <c r="F9398" s="75" t="str">
        <f>IF(COUNTIF('WCET Data'!D:D,C9398)&gt;0,"Yes","-")</f>
        <v>-</v>
      </c>
      <c r="J9398" s="76"/>
      <c r="K9398" s="69" t="str">
        <f t="shared" si="878"/>
        <v/>
      </c>
      <c r="L9398" s="40" t="e">
        <f t="shared" si="879"/>
        <v>#N/A</v>
      </c>
      <c r="M9398" t="b">
        <f t="shared" si="883"/>
        <v>0</v>
      </c>
      <c r="N9398" t="b">
        <f t="shared" si="880"/>
        <v>0</v>
      </c>
      <c r="O9398" t="b">
        <f t="shared" si="881"/>
        <v>0</v>
      </c>
      <c r="P9398" t="b">
        <f t="shared" si="882"/>
        <v>0</v>
      </c>
    </row>
    <row r="9399" spans="1:16" x14ac:dyDescent="0.45">
      <c r="A9399" s="69" t="s">
        <v>8858</v>
      </c>
      <c r="B9399" s="70" t="s">
        <v>9289</v>
      </c>
      <c r="C9399" s="71">
        <v>9194009</v>
      </c>
      <c r="D9399" s="70" t="s">
        <v>8860</v>
      </c>
      <c r="E9399" s="70" t="s">
        <v>161</v>
      </c>
      <c r="F9399" s="75" t="str">
        <f>IF(COUNTIF('WCET Data'!D:D,C9399)&gt;0,"Yes","-")</f>
        <v>-</v>
      </c>
      <c r="J9399" s="76"/>
      <c r="K9399" s="69" t="str">
        <f t="shared" si="878"/>
        <v/>
      </c>
      <c r="L9399" s="40" t="e">
        <f t="shared" si="879"/>
        <v>#N/A</v>
      </c>
      <c r="M9399" t="b">
        <f t="shared" si="883"/>
        <v>0</v>
      </c>
      <c r="N9399" t="b">
        <f t="shared" si="880"/>
        <v>0</v>
      </c>
      <c r="O9399" t="b">
        <f t="shared" si="881"/>
        <v>0</v>
      </c>
      <c r="P9399" t="b">
        <f t="shared" si="882"/>
        <v>0</v>
      </c>
    </row>
    <row r="9400" spans="1:16" x14ac:dyDescent="0.45">
      <c r="A9400" s="69" t="s">
        <v>8858</v>
      </c>
      <c r="B9400" s="70" t="s">
        <v>9290</v>
      </c>
      <c r="C9400" s="71">
        <v>9195427</v>
      </c>
      <c r="D9400" s="70" t="s">
        <v>8860</v>
      </c>
      <c r="E9400" s="70" t="s">
        <v>161</v>
      </c>
      <c r="F9400" s="75" t="str">
        <f>IF(COUNTIF('WCET Data'!D:D,C9400)&gt;0,"Yes","-")</f>
        <v>-</v>
      </c>
      <c r="J9400" s="76"/>
      <c r="K9400" s="69" t="str">
        <f t="shared" si="878"/>
        <v/>
      </c>
      <c r="L9400" s="40" t="e">
        <f t="shared" si="879"/>
        <v>#N/A</v>
      </c>
      <c r="M9400" t="b">
        <f t="shared" si="883"/>
        <v>0</v>
      </c>
      <c r="N9400" t="b">
        <f t="shared" si="880"/>
        <v>0</v>
      </c>
      <c r="O9400" t="b">
        <f t="shared" si="881"/>
        <v>0</v>
      </c>
      <c r="P9400" t="b">
        <f t="shared" si="882"/>
        <v>0</v>
      </c>
    </row>
    <row r="9401" spans="1:16" x14ac:dyDescent="0.45">
      <c r="A9401" s="69" t="s">
        <v>8858</v>
      </c>
      <c r="B9401" s="70" t="s">
        <v>9291</v>
      </c>
      <c r="C9401" s="71">
        <v>9194619</v>
      </c>
      <c r="D9401" s="70" t="s">
        <v>8860</v>
      </c>
      <c r="E9401" s="70" t="s">
        <v>161</v>
      </c>
      <c r="F9401" s="75" t="str">
        <f>IF(COUNTIF('WCET Data'!D:D,C9401)&gt;0,"Yes","-")</f>
        <v>-</v>
      </c>
      <c r="J9401" s="76"/>
      <c r="K9401" s="69" t="str">
        <f t="shared" si="878"/>
        <v/>
      </c>
      <c r="L9401" s="40" t="e">
        <f t="shared" si="879"/>
        <v>#N/A</v>
      </c>
      <c r="M9401" t="b">
        <f t="shared" si="883"/>
        <v>0</v>
      </c>
      <c r="N9401" t="b">
        <f t="shared" si="880"/>
        <v>0</v>
      </c>
      <c r="O9401" t="b">
        <f t="shared" si="881"/>
        <v>0</v>
      </c>
      <c r="P9401" t="b">
        <f t="shared" si="882"/>
        <v>0</v>
      </c>
    </row>
    <row r="9402" spans="1:16" x14ac:dyDescent="0.45">
      <c r="A9402" s="69" t="s">
        <v>8858</v>
      </c>
      <c r="B9402" s="70" t="s">
        <v>9292</v>
      </c>
      <c r="C9402" s="71">
        <v>9194030</v>
      </c>
      <c r="D9402" s="70" t="s">
        <v>8860</v>
      </c>
      <c r="E9402" s="70" t="s">
        <v>161</v>
      </c>
      <c r="F9402" s="75" t="str">
        <f>IF(COUNTIF('WCET Data'!D:D,C9402)&gt;0,"Yes","-")</f>
        <v>-</v>
      </c>
      <c r="J9402" s="76"/>
      <c r="K9402" s="69" t="str">
        <f t="shared" si="878"/>
        <v/>
      </c>
      <c r="L9402" s="40" t="e">
        <f t="shared" si="879"/>
        <v>#N/A</v>
      </c>
      <c r="M9402" t="b">
        <f t="shared" si="883"/>
        <v>0</v>
      </c>
      <c r="N9402" t="b">
        <f t="shared" si="880"/>
        <v>0</v>
      </c>
      <c r="O9402" t="b">
        <f t="shared" si="881"/>
        <v>0</v>
      </c>
      <c r="P9402" t="b">
        <f t="shared" si="882"/>
        <v>0</v>
      </c>
    </row>
    <row r="9403" spans="1:16" x14ac:dyDescent="0.45">
      <c r="A9403" s="69" t="s">
        <v>8858</v>
      </c>
      <c r="B9403" s="70" t="s">
        <v>9293</v>
      </c>
      <c r="C9403" s="71">
        <v>9194096</v>
      </c>
      <c r="D9403" s="70" t="s">
        <v>8860</v>
      </c>
      <c r="E9403" s="70" t="s">
        <v>161</v>
      </c>
      <c r="F9403" s="75" t="str">
        <f>IF(COUNTIF('WCET Data'!D:D,C9403)&gt;0,"Yes","-")</f>
        <v>-</v>
      </c>
      <c r="J9403" s="76"/>
      <c r="K9403" s="69" t="str">
        <f t="shared" si="878"/>
        <v/>
      </c>
      <c r="L9403" s="40" t="e">
        <f t="shared" si="879"/>
        <v>#N/A</v>
      </c>
      <c r="M9403" t="b">
        <f t="shared" si="883"/>
        <v>0</v>
      </c>
      <c r="N9403" t="b">
        <f t="shared" si="880"/>
        <v>0</v>
      </c>
      <c r="O9403" t="b">
        <f t="shared" si="881"/>
        <v>0</v>
      </c>
      <c r="P9403" t="b">
        <f t="shared" si="882"/>
        <v>0</v>
      </c>
    </row>
    <row r="9404" spans="1:16" x14ac:dyDescent="0.45">
      <c r="A9404" s="69" t="s">
        <v>8858</v>
      </c>
      <c r="B9404" s="70" t="s">
        <v>9294</v>
      </c>
      <c r="C9404" s="71">
        <v>9194033</v>
      </c>
      <c r="D9404" s="70" t="s">
        <v>8860</v>
      </c>
      <c r="E9404" s="70" t="s">
        <v>161</v>
      </c>
      <c r="F9404" s="75" t="str">
        <f>IF(COUNTIF('WCET Data'!D:D,C9404)&gt;0,"Yes","-")</f>
        <v>-</v>
      </c>
      <c r="J9404" s="76"/>
      <c r="K9404" s="69" t="str">
        <f t="shared" si="878"/>
        <v/>
      </c>
      <c r="L9404" s="40" t="e">
        <f t="shared" si="879"/>
        <v>#N/A</v>
      </c>
      <c r="M9404" t="b">
        <f t="shared" si="883"/>
        <v>0</v>
      </c>
      <c r="N9404" t="b">
        <f t="shared" si="880"/>
        <v>0</v>
      </c>
      <c r="O9404" t="b">
        <f t="shared" si="881"/>
        <v>0</v>
      </c>
      <c r="P9404" t="b">
        <f t="shared" si="882"/>
        <v>0</v>
      </c>
    </row>
    <row r="9405" spans="1:16" x14ac:dyDescent="0.45">
      <c r="A9405" s="69" t="s">
        <v>8858</v>
      </c>
      <c r="B9405" s="70" t="s">
        <v>9295</v>
      </c>
      <c r="C9405" s="71">
        <v>9195416</v>
      </c>
      <c r="D9405" s="70" t="s">
        <v>8860</v>
      </c>
      <c r="E9405" s="70" t="s">
        <v>161</v>
      </c>
      <c r="F9405" s="75" t="str">
        <f>IF(COUNTIF('WCET Data'!D:D,C9405)&gt;0,"Yes","-")</f>
        <v>-</v>
      </c>
      <c r="J9405" s="76"/>
      <c r="K9405" s="69" t="str">
        <f t="shared" si="878"/>
        <v/>
      </c>
      <c r="L9405" s="40" t="e">
        <f t="shared" si="879"/>
        <v>#N/A</v>
      </c>
      <c r="M9405" t="b">
        <f t="shared" si="883"/>
        <v>0</v>
      </c>
      <c r="N9405" t="b">
        <f t="shared" si="880"/>
        <v>0</v>
      </c>
      <c r="O9405" t="b">
        <f t="shared" si="881"/>
        <v>0</v>
      </c>
      <c r="P9405" t="b">
        <f t="shared" si="882"/>
        <v>0</v>
      </c>
    </row>
    <row r="9406" spans="1:16" x14ac:dyDescent="0.45">
      <c r="A9406" s="69" t="s">
        <v>8858</v>
      </c>
      <c r="B9406" s="70" t="s">
        <v>9296</v>
      </c>
      <c r="C9406" s="71">
        <v>9194080</v>
      </c>
      <c r="D9406" s="70" t="s">
        <v>8860</v>
      </c>
      <c r="E9406" s="70" t="s">
        <v>161</v>
      </c>
      <c r="F9406" s="75" t="str">
        <f>IF(COUNTIF('WCET Data'!D:D,C9406)&gt;0,"Yes","-")</f>
        <v>-</v>
      </c>
      <c r="J9406" s="76"/>
      <c r="K9406" s="69" t="str">
        <f t="shared" si="878"/>
        <v/>
      </c>
      <c r="L9406" s="40" t="e">
        <f t="shared" si="879"/>
        <v>#N/A</v>
      </c>
      <c r="M9406" t="b">
        <f t="shared" si="883"/>
        <v>0</v>
      </c>
      <c r="N9406" t="b">
        <f t="shared" si="880"/>
        <v>0</v>
      </c>
      <c r="O9406" t="b">
        <f t="shared" si="881"/>
        <v>0</v>
      </c>
      <c r="P9406" t="b">
        <f t="shared" si="882"/>
        <v>0</v>
      </c>
    </row>
    <row r="9407" spans="1:16" x14ac:dyDescent="0.45">
      <c r="A9407" s="69" t="s">
        <v>8858</v>
      </c>
      <c r="B9407" s="70" t="s">
        <v>9297</v>
      </c>
      <c r="C9407" s="71">
        <v>9194620</v>
      </c>
      <c r="D9407" s="70" t="s">
        <v>8860</v>
      </c>
      <c r="E9407" s="70" t="s">
        <v>161</v>
      </c>
      <c r="F9407" s="75" t="str">
        <f>IF(COUNTIF('WCET Data'!D:D,C9407)&gt;0,"Yes","-")</f>
        <v>-</v>
      </c>
      <c r="J9407" s="76"/>
      <c r="K9407" s="69" t="str">
        <f t="shared" si="878"/>
        <v/>
      </c>
      <c r="L9407" s="40" t="e">
        <f t="shared" si="879"/>
        <v>#N/A</v>
      </c>
      <c r="M9407" t="b">
        <f t="shared" si="883"/>
        <v>0</v>
      </c>
      <c r="N9407" t="b">
        <f t="shared" si="880"/>
        <v>0</v>
      </c>
      <c r="O9407" t="b">
        <f t="shared" si="881"/>
        <v>0</v>
      </c>
      <c r="P9407" t="b">
        <f t="shared" si="882"/>
        <v>0</v>
      </c>
    </row>
    <row r="9408" spans="1:16" x14ac:dyDescent="0.45">
      <c r="A9408" s="69" t="s">
        <v>8858</v>
      </c>
      <c r="B9408" s="70" t="s">
        <v>9298</v>
      </c>
      <c r="C9408" s="71">
        <v>9194116</v>
      </c>
      <c r="D9408" s="70" t="s">
        <v>8860</v>
      </c>
      <c r="E9408" s="70" t="s">
        <v>161</v>
      </c>
      <c r="F9408" s="75" t="str">
        <f>IF(COUNTIF('WCET Data'!D:D,C9408)&gt;0,"Yes","-")</f>
        <v>-</v>
      </c>
      <c r="J9408" s="76"/>
      <c r="K9408" s="69" t="str">
        <f t="shared" si="878"/>
        <v/>
      </c>
      <c r="L9408" s="40" t="e">
        <f t="shared" si="879"/>
        <v>#N/A</v>
      </c>
      <c r="M9408" t="b">
        <f t="shared" si="883"/>
        <v>0</v>
      </c>
      <c r="N9408" t="b">
        <f t="shared" si="880"/>
        <v>0</v>
      </c>
      <c r="O9408" t="b">
        <f t="shared" si="881"/>
        <v>0</v>
      </c>
      <c r="P9408" t="b">
        <f t="shared" si="882"/>
        <v>0</v>
      </c>
    </row>
    <row r="9409" spans="1:16" x14ac:dyDescent="0.45">
      <c r="A9409" s="69" t="s">
        <v>8858</v>
      </c>
      <c r="B9409" s="70" t="s">
        <v>9299</v>
      </c>
      <c r="C9409" s="71">
        <v>9194118</v>
      </c>
      <c r="D9409" s="70" t="s">
        <v>8860</v>
      </c>
      <c r="E9409" s="70" t="s">
        <v>161</v>
      </c>
      <c r="F9409" s="75" t="str">
        <f>IF(COUNTIF('WCET Data'!D:D,C9409)&gt;0,"Yes","-")</f>
        <v>-</v>
      </c>
      <c r="J9409" s="76"/>
      <c r="K9409" s="69" t="str">
        <f t="shared" si="878"/>
        <v/>
      </c>
      <c r="L9409" s="40" t="e">
        <f t="shared" si="879"/>
        <v>#N/A</v>
      </c>
      <c r="M9409" t="b">
        <f t="shared" si="883"/>
        <v>0</v>
      </c>
      <c r="N9409" t="b">
        <f t="shared" si="880"/>
        <v>0</v>
      </c>
      <c r="O9409" t="b">
        <f t="shared" si="881"/>
        <v>0</v>
      </c>
      <c r="P9409" t="b">
        <f t="shared" si="882"/>
        <v>0</v>
      </c>
    </row>
    <row r="9410" spans="1:16" x14ac:dyDescent="0.45">
      <c r="A9410" s="69" t="s">
        <v>8858</v>
      </c>
      <c r="B9410" s="70" t="s">
        <v>9300</v>
      </c>
      <c r="C9410" s="71">
        <v>9195411</v>
      </c>
      <c r="D9410" s="70" t="s">
        <v>8860</v>
      </c>
      <c r="E9410" s="70" t="s">
        <v>161</v>
      </c>
      <c r="F9410" s="75" t="str">
        <f>IF(COUNTIF('WCET Data'!D:D,C9410)&gt;0,"Yes","-")</f>
        <v>-</v>
      </c>
      <c r="J9410" s="76"/>
      <c r="K9410" s="69" t="str">
        <f t="shared" si="878"/>
        <v/>
      </c>
      <c r="L9410" s="40" t="e">
        <f t="shared" si="879"/>
        <v>#N/A</v>
      </c>
      <c r="M9410" t="b">
        <f t="shared" si="883"/>
        <v>0</v>
      </c>
      <c r="N9410" t="b">
        <f t="shared" si="880"/>
        <v>0</v>
      </c>
      <c r="O9410" t="b">
        <f t="shared" si="881"/>
        <v>0</v>
      </c>
      <c r="P9410" t="b">
        <f t="shared" si="882"/>
        <v>0</v>
      </c>
    </row>
    <row r="9411" spans="1:16" x14ac:dyDescent="0.45">
      <c r="A9411" s="69" t="s">
        <v>8858</v>
      </c>
      <c r="B9411" s="70" t="s">
        <v>9301</v>
      </c>
      <c r="C9411" s="71">
        <v>9195412</v>
      </c>
      <c r="D9411" s="70" t="s">
        <v>8860</v>
      </c>
      <c r="E9411" s="70" t="s">
        <v>161</v>
      </c>
      <c r="F9411" s="75" t="str">
        <f>IF(COUNTIF('WCET Data'!D:D,C9411)&gt;0,"Yes","-")</f>
        <v>-</v>
      </c>
      <c r="J9411" s="76"/>
      <c r="K9411" s="69" t="str">
        <f t="shared" si="878"/>
        <v/>
      </c>
      <c r="L9411" s="40" t="e">
        <f t="shared" si="879"/>
        <v>#N/A</v>
      </c>
      <c r="M9411" t="b">
        <f t="shared" si="883"/>
        <v>0</v>
      </c>
      <c r="N9411" t="b">
        <f t="shared" si="880"/>
        <v>0</v>
      </c>
      <c r="O9411" t="b">
        <f t="shared" si="881"/>
        <v>0</v>
      </c>
      <c r="P9411" t="b">
        <f t="shared" si="882"/>
        <v>0</v>
      </c>
    </row>
    <row r="9412" spans="1:16" x14ac:dyDescent="0.45">
      <c r="A9412" s="69" t="s">
        <v>8858</v>
      </c>
      <c r="B9412" s="70" t="s">
        <v>9302</v>
      </c>
      <c r="C9412" s="71">
        <v>9194035</v>
      </c>
      <c r="D9412" s="70" t="s">
        <v>8860</v>
      </c>
      <c r="E9412" s="70" t="s">
        <v>161</v>
      </c>
      <c r="F9412" s="75" t="str">
        <f>IF(COUNTIF('WCET Data'!D:D,C9412)&gt;0,"Yes","-")</f>
        <v>-</v>
      </c>
      <c r="J9412" s="76"/>
      <c r="K9412" s="69" t="str">
        <f t="shared" si="878"/>
        <v/>
      </c>
      <c r="L9412" s="40" t="e">
        <f t="shared" si="879"/>
        <v>#N/A</v>
      </c>
      <c r="M9412" t="b">
        <f t="shared" si="883"/>
        <v>0</v>
      </c>
      <c r="N9412" t="b">
        <f t="shared" si="880"/>
        <v>0</v>
      </c>
      <c r="O9412" t="b">
        <f t="shared" si="881"/>
        <v>0</v>
      </c>
      <c r="P9412" t="b">
        <f t="shared" si="882"/>
        <v>0</v>
      </c>
    </row>
    <row r="9413" spans="1:16" x14ac:dyDescent="0.45">
      <c r="A9413" s="69" t="s">
        <v>8858</v>
      </c>
      <c r="B9413" s="70" t="s">
        <v>9303</v>
      </c>
      <c r="C9413" s="71">
        <v>9195404</v>
      </c>
      <c r="D9413" s="70" t="s">
        <v>8860</v>
      </c>
      <c r="E9413" s="70" t="s">
        <v>161</v>
      </c>
      <c r="F9413" s="75" t="str">
        <f>IF(COUNTIF('WCET Data'!D:D,C9413)&gt;0,"Yes","-")</f>
        <v>-</v>
      </c>
      <c r="J9413" s="76"/>
      <c r="K9413" s="69" t="str">
        <f t="shared" si="878"/>
        <v/>
      </c>
      <c r="L9413" s="40" t="e">
        <f t="shared" si="879"/>
        <v>#N/A</v>
      </c>
      <c r="M9413" t="b">
        <f t="shared" si="883"/>
        <v>0</v>
      </c>
      <c r="N9413" t="b">
        <f t="shared" si="880"/>
        <v>0</v>
      </c>
      <c r="O9413" t="b">
        <f t="shared" si="881"/>
        <v>0</v>
      </c>
      <c r="P9413" t="b">
        <f t="shared" si="882"/>
        <v>0</v>
      </c>
    </row>
    <row r="9414" spans="1:16" x14ac:dyDescent="0.45">
      <c r="A9414" s="69" t="s">
        <v>8858</v>
      </c>
      <c r="B9414" s="70" t="s">
        <v>9304</v>
      </c>
      <c r="C9414" s="71">
        <v>9194013</v>
      </c>
      <c r="D9414" s="70" t="s">
        <v>8860</v>
      </c>
      <c r="E9414" s="70" t="s">
        <v>161</v>
      </c>
      <c r="F9414" s="75" t="str">
        <f>IF(COUNTIF('WCET Data'!D:D,C9414)&gt;0,"Yes","-")</f>
        <v>-</v>
      </c>
      <c r="J9414" s="76"/>
      <c r="K9414" s="69" t="str">
        <f t="shared" si="878"/>
        <v/>
      </c>
      <c r="L9414" s="40" t="e">
        <f t="shared" si="879"/>
        <v>#N/A</v>
      </c>
      <c r="M9414" t="b">
        <f t="shared" si="883"/>
        <v>0</v>
      </c>
      <c r="N9414" t="b">
        <f t="shared" si="880"/>
        <v>0</v>
      </c>
      <c r="O9414" t="b">
        <f t="shared" si="881"/>
        <v>0</v>
      </c>
      <c r="P9414" t="b">
        <f t="shared" si="882"/>
        <v>0</v>
      </c>
    </row>
    <row r="9415" spans="1:16" x14ac:dyDescent="0.45">
      <c r="A9415" s="69" t="s">
        <v>8858</v>
      </c>
      <c r="B9415" s="70" t="s">
        <v>9305</v>
      </c>
      <c r="C9415" s="71">
        <v>9195410</v>
      </c>
      <c r="D9415" s="70" t="s">
        <v>8860</v>
      </c>
      <c r="E9415" s="70" t="s">
        <v>161</v>
      </c>
      <c r="F9415" s="75" t="str">
        <f>IF(COUNTIF('WCET Data'!D:D,C9415)&gt;0,"Yes","-")</f>
        <v>-</v>
      </c>
      <c r="J9415" s="76"/>
      <c r="K9415" s="69" t="str">
        <f t="shared" si="878"/>
        <v/>
      </c>
      <c r="L9415" s="40" t="e">
        <f t="shared" si="879"/>
        <v>#N/A</v>
      </c>
      <c r="M9415" t="b">
        <f t="shared" si="883"/>
        <v>0</v>
      </c>
      <c r="N9415" t="b">
        <f t="shared" si="880"/>
        <v>0</v>
      </c>
      <c r="O9415" t="b">
        <f t="shared" si="881"/>
        <v>0</v>
      </c>
      <c r="P9415" t="b">
        <f t="shared" si="882"/>
        <v>0</v>
      </c>
    </row>
    <row r="9416" spans="1:16" x14ac:dyDescent="0.45">
      <c r="A9416" s="69" t="s">
        <v>8858</v>
      </c>
      <c r="B9416" s="70" t="s">
        <v>9306</v>
      </c>
      <c r="C9416" s="71">
        <v>9194146</v>
      </c>
      <c r="D9416" s="70" t="s">
        <v>8860</v>
      </c>
      <c r="E9416" s="70" t="s">
        <v>161</v>
      </c>
      <c r="F9416" s="75" t="str">
        <f>IF(COUNTIF('WCET Data'!D:D,C9416)&gt;0,"Yes","-")</f>
        <v>-</v>
      </c>
      <c r="J9416" s="76"/>
      <c r="K9416" s="69" t="str">
        <f t="shared" si="878"/>
        <v/>
      </c>
      <c r="L9416" s="40" t="e">
        <f t="shared" si="879"/>
        <v>#N/A</v>
      </c>
      <c r="M9416" t="b">
        <f t="shared" si="883"/>
        <v>0</v>
      </c>
      <c r="N9416" t="b">
        <f t="shared" si="880"/>
        <v>0</v>
      </c>
      <c r="O9416" t="b">
        <f t="shared" si="881"/>
        <v>0</v>
      </c>
      <c r="P9416" t="b">
        <f t="shared" si="882"/>
        <v>0</v>
      </c>
    </row>
    <row r="9417" spans="1:16" x14ac:dyDescent="0.45">
      <c r="A9417" s="69" t="s">
        <v>8858</v>
      </c>
      <c r="B9417" s="70" t="s">
        <v>9307</v>
      </c>
      <c r="C9417" s="71">
        <v>9194006</v>
      </c>
      <c r="D9417" s="70" t="s">
        <v>8860</v>
      </c>
      <c r="E9417" s="70" t="s">
        <v>161</v>
      </c>
      <c r="F9417" s="75" t="str">
        <f>IF(COUNTIF('WCET Data'!D:D,C9417)&gt;0,"Yes","-")</f>
        <v>-</v>
      </c>
      <c r="J9417" s="76"/>
      <c r="K9417" s="69" t="str">
        <f t="shared" si="878"/>
        <v/>
      </c>
      <c r="L9417" s="40" t="e">
        <f t="shared" si="879"/>
        <v>#N/A</v>
      </c>
      <c r="M9417" t="b">
        <f t="shared" si="883"/>
        <v>0</v>
      </c>
      <c r="N9417" t="b">
        <f t="shared" si="880"/>
        <v>0</v>
      </c>
      <c r="O9417" t="b">
        <f t="shared" si="881"/>
        <v>0</v>
      </c>
      <c r="P9417" t="b">
        <f t="shared" si="882"/>
        <v>0</v>
      </c>
    </row>
    <row r="9418" spans="1:16" x14ac:dyDescent="0.45">
      <c r="A9418" s="69" t="s">
        <v>8858</v>
      </c>
      <c r="B9418" s="70" t="s">
        <v>9308</v>
      </c>
      <c r="C9418" s="71">
        <v>9195400</v>
      </c>
      <c r="D9418" s="70" t="s">
        <v>8860</v>
      </c>
      <c r="E9418" s="70" t="s">
        <v>161</v>
      </c>
      <c r="F9418" s="75" t="str">
        <f>IF(COUNTIF('WCET Data'!D:D,C9418)&gt;0,"Yes","-")</f>
        <v>-</v>
      </c>
      <c r="J9418" s="76"/>
      <c r="K9418" s="69" t="str">
        <f t="shared" si="878"/>
        <v/>
      </c>
      <c r="L9418" s="40" t="e">
        <f t="shared" si="879"/>
        <v>#N/A</v>
      </c>
      <c r="M9418" t="b">
        <f t="shared" si="883"/>
        <v>0</v>
      </c>
      <c r="N9418" t="b">
        <f t="shared" si="880"/>
        <v>0</v>
      </c>
      <c r="O9418" t="b">
        <f t="shared" si="881"/>
        <v>0</v>
      </c>
      <c r="P9418" t="b">
        <f t="shared" si="882"/>
        <v>0</v>
      </c>
    </row>
    <row r="9419" spans="1:16" x14ac:dyDescent="0.45">
      <c r="A9419" s="69" t="s">
        <v>8858</v>
      </c>
      <c r="B9419" s="70" t="s">
        <v>9309</v>
      </c>
      <c r="C9419" s="71">
        <v>9194031</v>
      </c>
      <c r="D9419" s="70" t="s">
        <v>8860</v>
      </c>
      <c r="E9419" s="70" t="s">
        <v>161</v>
      </c>
      <c r="F9419" s="75" t="str">
        <f>IF(COUNTIF('WCET Data'!D:D,C9419)&gt;0,"Yes","-")</f>
        <v>-</v>
      </c>
      <c r="J9419" s="76"/>
      <c r="K9419" s="69" t="str">
        <f t="shared" si="878"/>
        <v/>
      </c>
      <c r="L9419" s="40" t="e">
        <f t="shared" si="879"/>
        <v>#N/A</v>
      </c>
      <c r="M9419" t="b">
        <f t="shared" si="883"/>
        <v>0</v>
      </c>
      <c r="N9419" t="b">
        <f t="shared" si="880"/>
        <v>0</v>
      </c>
      <c r="O9419" t="b">
        <f t="shared" si="881"/>
        <v>0</v>
      </c>
      <c r="P9419" t="b">
        <f t="shared" si="882"/>
        <v>0</v>
      </c>
    </row>
    <row r="9420" spans="1:16" x14ac:dyDescent="0.45">
      <c r="A9420" s="69" t="s">
        <v>8858</v>
      </c>
      <c r="B9420" s="70" t="s">
        <v>9310</v>
      </c>
      <c r="C9420" s="71">
        <v>9194024</v>
      </c>
      <c r="D9420" s="70" t="s">
        <v>8860</v>
      </c>
      <c r="E9420" s="70" t="s">
        <v>161</v>
      </c>
      <c r="F9420" s="75" t="str">
        <f>IF(COUNTIF('WCET Data'!D:D,C9420)&gt;0,"Yes","-")</f>
        <v>-</v>
      </c>
      <c r="J9420" s="76"/>
      <c r="K9420" s="69" t="str">
        <f t="shared" si="878"/>
        <v/>
      </c>
      <c r="L9420" s="40" t="e">
        <f t="shared" si="879"/>
        <v>#N/A</v>
      </c>
      <c r="M9420" t="b">
        <f t="shared" si="883"/>
        <v>0</v>
      </c>
      <c r="N9420" t="b">
        <f t="shared" si="880"/>
        <v>0</v>
      </c>
      <c r="O9420" t="b">
        <f t="shared" si="881"/>
        <v>0</v>
      </c>
      <c r="P9420" t="b">
        <f t="shared" si="882"/>
        <v>0</v>
      </c>
    </row>
    <row r="9421" spans="1:16" x14ac:dyDescent="0.45">
      <c r="A9421" s="69" t="s">
        <v>8858</v>
      </c>
      <c r="B9421" s="70" t="s">
        <v>9311</v>
      </c>
      <c r="C9421" s="71">
        <v>9194070</v>
      </c>
      <c r="D9421" s="70" t="s">
        <v>8860</v>
      </c>
      <c r="E9421" s="70" t="s">
        <v>161</v>
      </c>
      <c r="F9421" s="75" t="str">
        <f>IF(COUNTIF('WCET Data'!D:D,C9421)&gt;0,"Yes","-")</f>
        <v>-</v>
      </c>
      <c r="J9421" s="76"/>
      <c r="K9421" s="69" t="str">
        <f t="shared" si="878"/>
        <v/>
      </c>
      <c r="L9421" s="40" t="e">
        <f t="shared" si="879"/>
        <v>#N/A</v>
      </c>
      <c r="M9421" t="b">
        <f t="shared" si="883"/>
        <v>0</v>
      </c>
      <c r="N9421" t="b">
        <f t="shared" si="880"/>
        <v>0</v>
      </c>
      <c r="O9421" t="b">
        <f t="shared" si="881"/>
        <v>0</v>
      </c>
      <c r="P9421" t="b">
        <f t="shared" si="882"/>
        <v>0</v>
      </c>
    </row>
    <row r="9422" spans="1:16" x14ac:dyDescent="0.45">
      <c r="A9422" s="69" t="s">
        <v>8858</v>
      </c>
      <c r="B9422" s="70" t="s">
        <v>9312</v>
      </c>
      <c r="C9422" s="71">
        <v>9195418</v>
      </c>
      <c r="D9422" s="70" t="s">
        <v>8860</v>
      </c>
      <c r="E9422" s="70" t="s">
        <v>161</v>
      </c>
      <c r="F9422" s="75" t="str">
        <f>IF(COUNTIF('WCET Data'!D:D,C9422)&gt;0,"Yes","-")</f>
        <v>-</v>
      </c>
      <c r="J9422" s="76"/>
      <c r="K9422" s="69" t="str">
        <f t="shared" si="878"/>
        <v/>
      </c>
      <c r="L9422" s="40" t="e">
        <f t="shared" si="879"/>
        <v>#N/A</v>
      </c>
      <c r="M9422" t="b">
        <f t="shared" si="883"/>
        <v>0</v>
      </c>
      <c r="N9422" t="b">
        <f t="shared" si="880"/>
        <v>0</v>
      </c>
      <c r="O9422" t="b">
        <f t="shared" si="881"/>
        <v>0</v>
      </c>
      <c r="P9422" t="b">
        <f t="shared" si="882"/>
        <v>0</v>
      </c>
    </row>
    <row r="9423" spans="1:16" x14ac:dyDescent="0.45">
      <c r="A9423" s="69" t="s">
        <v>8858</v>
      </c>
      <c r="B9423" s="70" t="s">
        <v>9313</v>
      </c>
      <c r="C9423" s="71">
        <v>9195417</v>
      </c>
      <c r="D9423" s="70" t="s">
        <v>8860</v>
      </c>
      <c r="E9423" s="70" t="s">
        <v>161</v>
      </c>
      <c r="F9423" s="75" t="str">
        <f>IF(COUNTIF('WCET Data'!D:D,C9423)&gt;0,"Yes","-")</f>
        <v>-</v>
      </c>
      <c r="J9423" s="76"/>
      <c r="K9423" s="69" t="str">
        <f t="shared" ref="K9423:K9486" si="884">IFERROR(CHOOSE(L9423,$M$13,$N$13,$O$13,$P$13),"")</f>
        <v/>
      </c>
      <c r="L9423" s="40" t="e">
        <f t="shared" ref="L9423:L9486" si="885">MATCH(TRUE,M9423:P9423,0)</f>
        <v>#N/A</v>
      </c>
      <c r="M9423" t="b">
        <f t="shared" si="883"/>
        <v>0</v>
      </c>
      <c r="N9423" t="b">
        <f t="shared" ref="N9423:N9486" si="886">IF(AND(OR(I9423="Yes",F9423="Yes"),G9423="No"),TRUE,FALSE)</f>
        <v>0</v>
      </c>
      <c r="O9423" t="b">
        <f t="shared" ref="O9423:O9486" si="887">AND(COUNTA(G9423:I9423)&gt;0,COUNTA(G9423:I9423)&lt;3)</f>
        <v>0</v>
      </c>
      <c r="P9423" t="b">
        <f t="shared" ref="P9423:P9486" si="888">COUNTA(G9423:I9423)=3</f>
        <v>0</v>
      </c>
    </row>
    <row r="9424" spans="1:16" x14ac:dyDescent="0.45">
      <c r="A9424" s="69" t="s">
        <v>8858</v>
      </c>
      <c r="B9424" s="70" t="s">
        <v>9314</v>
      </c>
      <c r="C9424" s="71">
        <v>9194197</v>
      </c>
      <c r="D9424" s="70" t="s">
        <v>8860</v>
      </c>
      <c r="E9424" s="70" t="s">
        <v>161</v>
      </c>
      <c r="F9424" s="75" t="str">
        <f>IF(COUNTIF('WCET Data'!D:D,C9424)&gt;0,"Yes","-")</f>
        <v>-</v>
      </c>
      <c r="J9424" s="76"/>
      <c r="K9424" s="69" t="str">
        <f t="shared" si="884"/>
        <v/>
      </c>
      <c r="L9424" s="40" t="e">
        <f t="shared" si="885"/>
        <v>#N/A</v>
      </c>
      <c r="M9424" t="b">
        <f t="shared" si="883"/>
        <v>0</v>
      </c>
      <c r="N9424" t="b">
        <f t="shared" si="886"/>
        <v>0</v>
      </c>
      <c r="O9424" t="b">
        <f t="shared" si="887"/>
        <v>0</v>
      </c>
      <c r="P9424" t="b">
        <f t="shared" si="888"/>
        <v>0</v>
      </c>
    </row>
    <row r="9425" spans="1:16" x14ac:dyDescent="0.45">
      <c r="A9425" s="69" t="s">
        <v>8858</v>
      </c>
      <c r="B9425" s="70" t="s">
        <v>9315</v>
      </c>
      <c r="C9425" s="71">
        <v>9194028</v>
      </c>
      <c r="D9425" s="70" t="s">
        <v>8860</v>
      </c>
      <c r="E9425" s="70" t="s">
        <v>161</v>
      </c>
      <c r="F9425" s="75" t="str">
        <f>IF(COUNTIF('WCET Data'!D:D,C9425)&gt;0,"Yes","-")</f>
        <v>-</v>
      </c>
      <c r="J9425" s="76"/>
      <c r="K9425" s="69" t="str">
        <f t="shared" si="884"/>
        <v/>
      </c>
      <c r="L9425" s="40" t="e">
        <f t="shared" si="885"/>
        <v>#N/A</v>
      </c>
      <c r="M9425" t="b">
        <f t="shared" si="883"/>
        <v>0</v>
      </c>
      <c r="N9425" t="b">
        <f t="shared" si="886"/>
        <v>0</v>
      </c>
      <c r="O9425" t="b">
        <f t="shared" si="887"/>
        <v>0</v>
      </c>
      <c r="P9425" t="b">
        <f t="shared" si="888"/>
        <v>0</v>
      </c>
    </row>
    <row r="9426" spans="1:16" x14ac:dyDescent="0.45">
      <c r="A9426" s="69" t="s">
        <v>8858</v>
      </c>
      <c r="B9426" s="70" t="s">
        <v>9316</v>
      </c>
      <c r="C9426" s="71">
        <v>9194083</v>
      </c>
      <c r="D9426" s="70" t="s">
        <v>8860</v>
      </c>
      <c r="E9426" s="70" t="s">
        <v>161</v>
      </c>
      <c r="F9426" s="75" t="str">
        <f>IF(COUNTIF('WCET Data'!D:D,C9426)&gt;0,"Yes","-")</f>
        <v>-</v>
      </c>
      <c r="J9426" s="76"/>
      <c r="K9426" s="69" t="str">
        <f t="shared" si="884"/>
        <v/>
      </c>
      <c r="L9426" s="40" t="e">
        <f t="shared" si="885"/>
        <v>#N/A</v>
      </c>
      <c r="M9426" t="b">
        <f t="shared" si="883"/>
        <v>0</v>
      </c>
      <c r="N9426" t="b">
        <f t="shared" si="886"/>
        <v>0</v>
      </c>
      <c r="O9426" t="b">
        <f t="shared" si="887"/>
        <v>0</v>
      </c>
      <c r="P9426" t="b">
        <f t="shared" si="888"/>
        <v>0</v>
      </c>
    </row>
    <row r="9427" spans="1:16" x14ac:dyDescent="0.45">
      <c r="A9427" s="69" t="s">
        <v>8858</v>
      </c>
      <c r="B9427" s="70" t="s">
        <v>9317</v>
      </c>
      <c r="C9427" s="71">
        <v>9195421</v>
      </c>
      <c r="D9427" s="70" t="s">
        <v>8860</v>
      </c>
      <c r="E9427" s="70" t="s">
        <v>161</v>
      </c>
      <c r="F9427" s="75" t="str">
        <f>IF(COUNTIF('WCET Data'!D:D,C9427)&gt;0,"Yes","-")</f>
        <v>-</v>
      </c>
      <c r="J9427" s="76"/>
      <c r="K9427" s="69" t="str">
        <f t="shared" si="884"/>
        <v/>
      </c>
      <c r="L9427" s="40" t="e">
        <f t="shared" si="885"/>
        <v>#N/A</v>
      </c>
      <c r="M9427" t="b">
        <f t="shared" si="883"/>
        <v>0</v>
      </c>
      <c r="N9427" t="b">
        <f t="shared" si="886"/>
        <v>0</v>
      </c>
      <c r="O9427" t="b">
        <f t="shared" si="887"/>
        <v>0</v>
      </c>
      <c r="P9427" t="b">
        <f t="shared" si="888"/>
        <v>0</v>
      </c>
    </row>
    <row r="9428" spans="1:16" x14ac:dyDescent="0.45">
      <c r="A9428" s="69" t="s">
        <v>8858</v>
      </c>
      <c r="B9428" s="70" t="s">
        <v>9318</v>
      </c>
      <c r="C9428" s="71">
        <v>9194614</v>
      </c>
      <c r="D9428" s="70" t="s">
        <v>8860</v>
      </c>
      <c r="E9428" s="70" t="s">
        <v>161</v>
      </c>
      <c r="F9428" s="75" t="str">
        <f>IF(COUNTIF('WCET Data'!D:D,C9428)&gt;0,"Yes","-")</f>
        <v>-</v>
      </c>
      <c r="J9428" s="76"/>
      <c r="K9428" s="69" t="str">
        <f t="shared" si="884"/>
        <v/>
      </c>
      <c r="L9428" s="40" t="e">
        <f t="shared" si="885"/>
        <v>#N/A</v>
      </c>
      <c r="M9428" t="b">
        <f t="shared" si="883"/>
        <v>0</v>
      </c>
      <c r="N9428" t="b">
        <f t="shared" si="886"/>
        <v>0</v>
      </c>
      <c r="O9428" t="b">
        <f t="shared" si="887"/>
        <v>0</v>
      </c>
      <c r="P9428" t="b">
        <f t="shared" si="888"/>
        <v>0</v>
      </c>
    </row>
    <row r="9429" spans="1:16" x14ac:dyDescent="0.45">
      <c r="A9429" s="69" t="s">
        <v>8858</v>
      </c>
      <c r="B9429" s="70" t="s">
        <v>9319</v>
      </c>
      <c r="C9429" s="71">
        <v>9195422</v>
      </c>
      <c r="D9429" s="70" t="s">
        <v>8860</v>
      </c>
      <c r="E9429" s="70" t="s">
        <v>161</v>
      </c>
      <c r="F9429" s="75" t="str">
        <f>IF(COUNTIF('WCET Data'!D:D,C9429)&gt;0,"Yes","-")</f>
        <v>-</v>
      </c>
      <c r="J9429" s="76"/>
      <c r="K9429" s="69" t="str">
        <f t="shared" si="884"/>
        <v/>
      </c>
      <c r="L9429" s="40" t="e">
        <f t="shared" si="885"/>
        <v>#N/A</v>
      </c>
      <c r="M9429" t="b">
        <f t="shared" si="883"/>
        <v>0</v>
      </c>
      <c r="N9429" t="b">
        <f t="shared" si="886"/>
        <v>0</v>
      </c>
      <c r="O9429" t="b">
        <f t="shared" si="887"/>
        <v>0</v>
      </c>
      <c r="P9429" t="b">
        <f t="shared" si="888"/>
        <v>0</v>
      </c>
    </row>
    <row r="9430" spans="1:16" x14ac:dyDescent="0.45">
      <c r="A9430" s="69" t="s">
        <v>8858</v>
      </c>
      <c r="B9430" s="70" t="s">
        <v>9320</v>
      </c>
      <c r="C9430" s="71">
        <v>9195423</v>
      </c>
      <c r="D9430" s="70" t="s">
        <v>8860</v>
      </c>
      <c r="E9430" s="70" t="s">
        <v>161</v>
      </c>
      <c r="F9430" s="75" t="str">
        <f>IF(COUNTIF('WCET Data'!D:D,C9430)&gt;0,"Yes","-")</f>
        <v>-</v>
      </c>
      <c r="J9430" s="76"/>
      <c r="K9430" s="69" t="str">
        <f t="shared" si="884"/>
        <v/>
      </c>
      <c r="L9430" s="40" t="e">
        <f t="shared" si="885"/>
        <v>#N/A</v>
      </c>
      <c r="M9430" t="b">
        <f t="shared" si="883"/>
        <v>0</v>
      </c>
      <c r="N9430" t="b">
        <f t="shared" si="886"/>
        <v>0</v>
      </c>
      <c r="O9430" t="b">
        <f t="shared" si="887"/>
        <v>0</v>
      </c>
      <c r="P9430" t="b">
        <f t="shared" si="888"/>
        <v>0</v>
      </c>
    </row>
    <row r="9431" spans="1:16" x14ac:dyDescent="0.45">
      <c r="A9431" s="69" t="s">
        <v>8858</v>
      </c>
      <c r="B9431" s="70" t="s">
        <v>9321</v>
      </c>
      <c r="C9431" s="71">
        <v>9194014</v>
      </c>
      <c r="D9431" s="70" t="s">
        <v>8860</v>
      </c>
      <c r="E9431" s="70" t="s">
        <v>161</v>
      </c>
      <c r="F9431" s="75" t="str">
        <f>IF(COUNTIF('WCET Data'!D:D,C9431)&gt;0,"Yes","-")</f>
        <v>-</v>
      </c>
      <c r="J9431" s="76"/>
      <c r="K9431" s="69" t="str">
        <f t="shared" si="884"/>
        <v/>
      </c>
      <c r="L9431" s="40" t="e">
        <f t="shared" si="885"/>
        <v>#N/A</v>
      </c>
      <c r="M9431" t="b">
        <f t="shared" si="883"/>
        <v>0</v>
      </c>
      <c r="N9431" t="b">
        <f t="shared" si="886"/>
        <v>0</v>
      </c>
      <c r="O9431" t="b">
        <f t="shared" si="887"/>
        <v>0</v>
      </c>
      <c r="P9431" t="b">
        <f t="shared" si="888"/>
        <v>0</v>
      </c>
    </row>
    <row r="9432" spans="1:16" x14ac:dyDescent="0.45">
      <c r="A9432" s="69" t="s">
        <v>8858</v>
      </c>
      <c r="B9432" s="70" t="s">
        <v>9322</v>
      </c>
      <c r="C9432" s="71">
        <v>9194032</v>
      </c>
      <c r="D9432" s="70" t="s">
        <v>8860</v>
      </c>
      <c r="E9432" s="70" t="s">
        <v>161</v>
      </c>
      <c r="F9432" s="75" t="str">
        <f>IF(COUNTIF('WCET Data'!D:D,C9432)&gt;0,"Yes","-")</f>
        <v>-</v>
      </c>
      <c r="J9432" s="76"/>
      <c r="K9432" s="69" t="str">
        <f t="shared" si="884"/>
        <v/>
      </c>
      <c r="L9432" s="40" t="e">
        <f t="shared" si="885"/>
        <v>#N/A</v>
      </c>
      <c r="M9432" t="b">
        <f t="shared" si="883"/>
        <v>0</v>
      </c>
      <c r="N9432" t="b">
        <f t="shared" si="886"/>
        <v>0</v>
      </c>
      <c r="O9432" t="b">
        <f t="shared" si="887"/>
        <v>0</v>
      </c>
      <c r="P9432" t="b">
        <f t="shared" si="888"/>
        <v>0</v>
      </c>
    </row>
    <row r="9433" spans="1:16" x14ac:dyDescent="0.45">
      <c r="A9433" s="69" t="s">
        <v>8858</v>
      </c>
      <c r="B9433" s="70" t="s">
        <v>9323</v>
      </c>
      <c r="C9433" s="71">
        <v>9194499</v>
      </c>
      <c r="D9433" s="70" t="s">
        <v>8860</v>
      </c>
      <c r="E9433" s="70" t="s">
        <v>161</v>
      </c>
      <c r="F9433" s="75" t="str">
        <f>IF(COUNTIF('WCET Data'!D:D,C9433)&gt;0,"Yes","-")</f>
        <v>-</v>
      </c>
      <c r="J9433" s="76"/>
      <c r="K9433" s="69" t="str">
        <f t="shared" si="884"/>
        <v/>
      </c>
      <c r="L9433" s="40" t="e">
        <f t="shared" si="885"/>
        <v>#N/A</v>
      </c>
      <c r="M9433" t="b">
        <f t="shared" si="883"/>
        <v>0</v>
      </c>
      <c r="N9433" t="b">
        <f t="shared" si="886"/>
        <v>0</v>
      </c>
      <c r="O9433" t="b">
        <f t="shared" si="887"/>
        <v>0</v>
      </c>
      <c r="P9433" t="b">
        <f t="shared" si="888"/>
        <v>0</v>
      </c>
    </row>
    <row r="9434" spans="1:16" x14ac:dyDescent="0.45">
      <c r="A9434" s="69" t="s">
        <v>8858</v>
      </c>
      <c r="B9434" s="70" t="s">
        <v>9324</v>
      </c>
      <c r="C9434" s="71">
        <v>9195405</v>
      </c>
      <c r="D9434" s="70" t="s">
        <v>8860</v>
      </c>
      <c r="E9434" s="70" t="s">
        <v>161</v>
      </c>
      <c r="F9434" s="75" t="str">
        <f>IF(COUNTIF('WCET Data'!D:D,C9434)&gt;0,"Yes","-")</f>
        <v>-</v>
      </c>
      <c r="J9434" s="76"/>
      <c r="K9434" s="69" t="str">
        <f t="shared" si="884"/>
        <v/>
      </c>
      <c r="L9434" s="40" t="e">
        <f t="shared" si="885"/>
        <v>#N/A</v>
      </c>
      <c r="M9434" t="b">
        <f t="shared" si="883"/>
        <v>0</v>
      </c>
      <c r="N9434" t="b">
        <f t="shared" si="886"/>
        <v>0</v>
      </c>
      <c r="O9434" t="b">
        <f t="shared" si="887"/>
        <v>0</v>
      </c>
      <c r="P9434" t="b">
        <f t="shared" si="888"/>
        <v>0</v>
      </c>
    </row>
    <row r="9435" spans="1:16" x14ac:dyDescent="0.45">
      <c r="A9435" s="69" t="s">
        <v>8858</v>
      </c>
      <c r="B9435" s="70" t="s">
        <v>9325</v>
      </c>
      <c r="C9435" s="71">
        <v>9194101</v>
      </c>
      <c r="D9435" s="70" t="s">
        <v>8860</v>
      </c>
      <c r="E9435" s="70" t="s">
        <v>161</v>
      </c>
      <c r="F9435" s="75" t="str">
        <f>IF(COUNTIF('WCET Data'!D:D,C9435)&gt;0,"Yes","-")</f>
        <v>-</v>
      </c>
      <c r="J9435" s="76"/>
      <c r="K9435" s="69" t="str">
        <f t="shared" si="884"/>
        <v/>
      </c>
      <c r="L9435" s="40" t="e">
        <f t="shared" si="885"/>
        <v>#N/A</v>
      </c>
      <c r="M9435" t="b">
        <f t="shared" si="883"/>
        <v>0</v>
      </c>
      <c r="N9435" t="b">
        <f t="shared" si="886"/>
        <v>0</v>
      </c>
      <c r="O9435" t="b">
        <f t="shared" si="887"/>
        <v>0</v>
      </c>
      <c r="P9435" t="b">
        <f t="shared" si="888"/>
        <v>0</v>
      </c>
    </row>
    <row r="9436" spans="1:16" x14ac:dyDescent="0.45">
      <c r="A9436" s="69" t="s">
        <v>8858</v>
      </c>
      <c r="B9436" s="70" t="s">
        <v>9326</v>
      </c>
      <c r="C9436" s="71">
        <v>9194498</v>
      </c>
      <c r="D9436" s="70" t="s">
        <v>8860</v>
      </c>
      <c r="E9436" s="70" t="s">
        <v>161</v>
      </c>
      <c r="F9436" s="75" t="str">
        <f>IF(COUNTIF('WCET Data'!D:D,C9436)&gt;0,"Yes","-")</f>
        <v>-</v>
      </c>
      <c r="J9436" s="76"/>
      <c r="K9436" s="69" t="str">
        <f t="shared" si="884"/>
        <v/>
      </c>
      <c r="L9436" s="40" t="e">
        <f t="shared" si="885"/>
        <v>#N/A</v>
      </c>
      <c r="M9436" t="b">
        <f t="shared" si="883"/>
        <v>0</v>
      </c>
      <c r="N9436" t="b">
        <f t="shared" si="886"/>
        <v>0</v>
      </c>
      <c r="O9436" t="b">
        <f t="shared" si="887"/>
        <v>0</v>
      </c>
      <c r="P9436" t="b">
        <f t="shared" si="888"/>
        <v>0</v>
      </c>
    </row>
    <row r="9437" spans="1:16" x14ac:dyDescent="0.45">
      <c r="A9437" s="69" t="s">
        <v>8858</v>
      </c>
      <c r="B9437" s="70" t="s">
        <v>9219</v>
      </c>
      <c r="C9437" s="71">
        <v>9194036</v>
      </c>
      <c r="D9437" s="70" t="s">
        <v>8860</v>
      </c>
      <c r="E9437" s="70" t="s">
        <v>161</v>
      </c>
      <c r="F9437" s="75" t="str">
        <f>IF(COUNTIF('WCET Data'!D:D,C9437)&gt;0,"Yes","-")</f>
        <v>-</v>
      </c>
      <c r="J9437" s="76"/>
      <c r="K9437" s="69" t="str">
        <f t="shared" si="884"/>
        <v/>
      </c>
      <c r="L9437" s="40" t="e">
        <f t="shared" si="885"/>
        <v>#N/A</v>
      </c>
      <c r="M9437" t="b">
        <f t="shared" si="883"/>
        <v>0</v>
      </c>
      <c r="N9437" t="b">
        <f t="shared" si="886"/>
        <v>0</v>
      </c>
      <c r="O9437" t="b">
        <f t="shared" si="887"/>
        <v>0</v>
      </c>
      <c r="P9437" t="b">
        <f t="shared" si="888"/>
        <v>0</v>
      </c>
    </row>
    <row r="9438" spans="1:16" x14ac:dyDescent="0.45">
      <c r="A9438" s="69" t="s">
        <v>8858</v>
      </c>
      <c r="B9438" s="70" t="s">
        <v>9327</v>
      </c>
      <c r="C9438" s="71">
        <v>9194005</v>
      </c>
      <c r="D9438" s="70" t="s">
        <v>8860</v>
      </c>
      <c r="E9438" s="70" t="s">
        <v>161</v>
      </c>
      <c r="F9438" s="75" t="str">
        <f>IF(COUNTIF('WCET Data'!D:D,C9438)&gt;0,"Yes","-")</f>
        <v>-</v>
      </c>
      <c r="J9438" s="76"/>
      <c r="K9438" s="69" t="str">
        <f t="shared" si="884"/>
        <v/>
      </c>
      <c r="L9438" s="40" t="e">
        <f t="shared" si="885"/>
        <v>#N/A</v>
      </c>
      <c r="M9438" t="b">
        <f t="shared" si="883"/>
        <v>0</v>
      </c>
      <c r="N9438" t="b">
        <f t="shared" si="886"/>
        <v>0</v>
      </c>
      <c r="O9438" t="b">
        <f t="shared" si="887"/>
        <v>0</v>
      </c>
      <c r="P9438" t="b">
        <f t="shared" si="888"/>
        <v>0</v>
      </c>
    </row>
    <row r="9439" spans="1:16" x14ac:dyDescent="0.45">
      <c r="A9439" s="69" t="s">
        <v>8858</v>
      </c>
      <c r="B9439" s="70" t="s">
        <v>9328</v>
      </c>
      <c r="C9439" s="71">
        <v>9195420</v>
      </c>
      <c r="D9439" s="70" t="s">
        <v>8860</v>
      </c>
      <c r="E9439" s="70" t="s">
        <v>161</v>
      </c>
      <c r="F9439" s="75" t="str">
        <f>IF(COUNTIF('WCET Data'!D:D,C9439)&gt;0,"Yes","-")</f>
        <v>-</v>
      </c>
      <c r="J9439" s="76"/>
      <c r="K9439" s="69" t="str">
        <f t="shared" si="884"/>
        <v/>
      </c>
      <c r="L9439" s="40" t="e">
        <f t="shared" si="885"/>
        <v>#N/A</v>
      </c>
      <c r="M9439" t="b">
        <f t="shared" si="883"/>
        <v>0</v>
      </c>
      <c r="N9439" t="b">
        <f t="shared" si="886"/>
        <v>0</v>
      </c>
      <c r="O9439" t="b">
        <f t="shared" si="887"/>
        <v>0</v>
      </c>
      <c r="P9439" t="b">
        <f t="shared" si="888"/>
        <v>0</v>
      </c>
    </row>
    <row r="9440" spans="1:16" x14ac:dyDescent="0.45">
      <c r="A9440" s="69" t="s">
        <v>8858</v>
      </c>
      <c r="B9440" s="70" t="s">
        <v>9329</v>
      </c>
      <c r="C9440" s="71">
        <v>9194122</v>
      </c>
      <c r="D9440" s="70" t="s">
        <v>8860</v>
      </c>
      <c r="E9440" s="70" t="s">
        <v>161</v>
      </c>
      <c r="F9440" s="75" t="str">
        <f>IF(COUNTIF('WCET Data'!D:D,C9440)&gt;0,"Yes","-")</f>
        <v>-</v>
      </c>
      <c r="J9440" s="76"/>
      <c r="K9440" s="69" t="str">
        <f t="shared" si="884"/>
        <v/>
      </c>
      <c r="L9440" s="40" t="e">
        <f t="shared" si="885"/>
        <v>#N/A</v>
      </c>
      <c r="M9440" t="b">
        <f t="shared" si="883"/>
        <v>0</v>
      </c>
      <c r="N9440" t="b">
        <f t="shared" si="886"/>
        <v>0</v>
      </c>
      <c r="O9440" t="b">
        <f t="shared" si="887"/>
        <v>0</v>
      </c>
      <c r="P9440" t="b">
        <f t="shared" si="888"/>
        <v>0</v>
      </c>
    </row>
    <row r="9441" spans="1:16" x14ac:dyDescent="0.45">
      <c r="A9441" s="69" t="s">
        <v>8858</v>
      </c>
      <c r="B9441" s="70" t="s">
        <v>9330</v>
      </c>
      <c r="C9441" s="71">
        <v>9195426</v>
      </c>
      <c r="D9441" s="70" t="s">
        <v>8860</v>
      </c>
      <c r="E9441" s="70" t="s">
        <v>161</v>
      </c>
      <c r="F9441" s="75" t="str">
        <f>IF(COUNTIF('WCET Data'!D:D,C9441)&gt;0,"Yes","-")</f>
        <v>-</v>
      </c>
      <c r="J9441" s="76"/>
      <c r="K9441" s="69" t="str">
        <f t="shared" si="884"/>
        <v/>
      </c>
      <c r="L9441" s="40" t="e">
        <f t="shared" si="885"/>
        <v>#N/A</v>
      </c>
      <c r="M9441" t="b">
        <f t="shared" si="883"/>
        <v>0</v>
      </c>
      <c r="N9441" t="b">
        <f t="shared" si="886"/>
        <v>0</v>
      </c>
      <c r="O9441" t="b">
        <f t="shared" si="887"/>
        <v>0</v>
      </c>
      <c r="P9441" t="b">
        <f t="shared" si="888"/>
        <v>0</v>
      </c>
    </row>
    <row r="9442" spans="1:16" x14ac:dyDescent="0.45">
      <c r="A9442" s="69" t="s">
        <v>8858</v>
      </c>
      <c r="B9442" s="70" t="s">
        <v>9331</v>
      </c>
      <c r="C9442" s="71">
        <v>9194016</v>
      </c>
      <c r="D9442" s="70" t="s">
        <v>8860</v>
      </c>
      <c r="E9442" s="70" t="s">
        <v>161</v>
      </c>
      <c r="F9442" s="75" t="str">
        <f>IF(COUNTIF('WCET Data'!D:D,C9442)&gt;0,"Yes","-")</f>
        <v>-</v>
      </c>
      <c r="J9442" s="76"/>
      <c r="K9442" s="69" t="str">
        <f t="shared" si="884"/>
        <v/>
      </c>
      <c r="L9442" s="40" t="e">
        <f t="shared" si="885"/>
        <v>#N/A</v>
      </c>
      <c r="M9442" t="b">
        <f t="shared" si="883"/>
        <v>0</v>
      </c>
      <c r="N9442" t="b">
        <f t="shared" si="886"/>
        <v>0</v>
      </c>
      <c r="O9442" t="b">
        <f t="shared" si="887"/>
        <v>0</v>
      </c>
      <c r="P9442" t="b">
        <f t="shared" si="888"/>
        <v>0</v>
      </c>
    </row>
    <row r="9443" spans="1:16" x14ac:dyDescent="0.45">
      <c r="A9443" s="69" t="s">
        <v>8858</v>
      </c>
      <c r="B9443" s="70" t="s">
        <v>9332</v>
      </c>
      <c r="C9443" s="71">
        <v>9195414</v>
      </c>
      <c r="D9443" s="70" t="s">
        <v>8860</v>
      </c>
      <c r="E9443" s="70" t="s">
        <v>161</v>
      </c>
      <c r="F9443" s="75" t="str">
        <f>IF(COUNTIF('WCET Data'!D:D,C9443)&gt;0,"Yes","-")</f>
        <v>-</v>
      </c>
      <c r="J9443" s="76"/>
      <c r="K9443" s="69" t="str">
        <f t="shared" si="884"/>
        <v/>
      </c>
      <c r="L9443" s="40" t="e">
        <f t="shared" si="885"/>
        <v>#N/A</v>
      </c>
      <c r="M9443" t="b">
        <f t="shared" si="883"/>
        <v>0</v>
      </c>
      <c r="N9443" t="b">
        <f t="shared" si="886"/>
        <v>0</v>
      </c>
      <c r="O9443" t="b">
        <f t="shared" si="887"/>
        <v>0</v>
      </c>
      <c r="P9443" t="b">
        <f t="shared" si="888"/>
        <v>0</v>
      </c>
    </row>
    <row r="9444" spans="1:16" x14ac:dyDescent="0.45">
      <c r="A9444" s="69" t="s">
        <v>8858</v>
      </c>
      <c r="B9444" s="70" t="s">
        <v>9333</v>
      </c>
      <c r="C9444" s="71">
        <v>9194104</v>
      </c>
      <c r="D9444" s="70" t="s">
        <v>8860</v>
      </c>
      <c r="E9444" s="70" t="s">
        <v>161</v>
      </c>
      <c r="F9444" s="75" t="str">
        <f>IF(COUNTIF('WCET Data'!D:D,C9444)&gt;0,"Yes","-")</f>
        <v>-</v>
      </c>
      <c r="J9444" s="76"/>
      <c r="K9444" s="69" t="str">
        <f t="shared" si="884"/>
        <v/>
      </c>
      <c r="L9444" s="40" t="e">
        <f t="shared" si="885"/>
        <v>#N/A</v>
      </c>
      <c r="M9444" t="b">
        <f t="shared" si="883"/>
        <v>0</v>
      </c>
      <c r="N9444" t="b">
        <f t="shared" si="886"/>
        <v>0</v>
      </c>
      <c r="O9444" t="b">
        <f t="shared" si="887"/>
        <v>0</v>
      </c>
      <c r="P9444" t="b">
        <f t="shared" si="888"/>
        <v>0</v>
      </c>
    </row>
    <row r="9445" spans="1:16" x14ac:dyDescent="0.45">
      <c r="A9445" s="69" t="s">
        <v>8858</v>
      </c>
      <c r="B9445" s="70" t="s">
        <v>9334</v>
      </c>
      <c r="C9445" s="71">
        <v>9194000</v>
      </c>
      <c r="D9445" s="70" t="s">
        <v>8860</v>
      </c>
      <c r="E9445" s="70" t="s">
        <v>161</v>
      </c>
      <c r="F9445" s="75" t="str">
        <f>IF(COUNTIF('WCET Data'!D:D,C9445)&gt;0,"Yes","-")</f>
        <v>-</v>
      </c>
      <c r="J9445" s="76"/>
      <c r="K9445" s="69" t="str">
        <f t="shared" si="884"/>
        <v/>
      </c>
      <c r="L9445" s="40" t="e">
        <f t="shared" si="885"/>
        <v>#N/A</v>
      </c>
      <c r="M9445" t="b">
        <f t="shared" si="883"/>
        <v>0</v>
      </c>
      <c r="N9445" t="b">
        <f t="shared" si="886"/>
        <v>0</v>
      </c>
      <c r="O9445" t="b">
        <f t="shared" si="887"/>
        <v>0</v>
      </c>
      <c r="P9445" t="b">
        <f t="shared" si="888"/>
        <v>0</v>
      </c>
    </row>
    <row r="9446" spans="1:16" x14ac:dyDescent="0.45">
      <c r="A9446" s="69" t="s">
        <v>8858</v>
      </c>
      <c r="B9446" s="70" t="s">
        <v>9335</v>
      </c>
      <c r="C9446" s="71">
        <v>9194007</v>
      </c>
      <c r="D9446" s="70" t="s">
        <v>8860</v>
      </c>
      <c r="E9446" s="70" t="s">
        <v>161</v>
      </c>
      <c r="F9446" s="75" t="str">
        <f>IF(COUNTIF('WCET Data'!D:D,C9446)&gt;0,"Yes","-")</f>
        <v>-</v>
      </c>
      <c r="J9446" s="76"/>
      <c r="K9446" s="69" t="str">
        <f t="shared" si="884"/>
        <v/>
      </c>
      <c r="L9446" s="40" t="e">
        <f t="shared" si="885"/>
        <v>#N/A</v>
      </c>
      <c r="M9446" t="b">
        <f t="shared" si="883"/>
        <v>0</v>
      </c>
      <c r="N9446" t="b">
        <f t="shared" si="886"/>
        <v>0</v>
      </c>
      <c r="O9446" t="b">
        <f t="shared" si="887"/>
        <v>0</v>
      </c>
      <c r="P9446" t="b">
        <f t="shared" si="888"/>
        <v>0</v>
      </c>
    </row>
    <row r="9447" spans="1:16" x14ac:dyDescent="0.45">
      <c r="A9447" s="69" t="s">
        <v>8858</v>
      </c>
      <c r="B9447" s="70" t="s">
        <v>9336</v>
      </c>
      <c r="C9447" s="71">
        <v>9195413</v>
      </c>
      <c r="D9447" s="70" t="s">
        <v>8860</v>
      </c>
      <c r="E9447" s="70" t="s">
        <v>161</v>
      </c>
      <c r="F9447" s="75" t="str">
        <f>IF(COUNTIF('WCET Data'!D:D,C9447)&gt;0,"Yes","-")</f>
        <v>-</v>
      </c>
      <c r="J9447" s="76"/>
      <c r="K9447" s="69" t="str">
        <f t="shared" si="884"/>
        <v/>
      </c>
      <c r="L9447" s="40" t="e">
        <f t="shared" si="885"/>
        <v>#N/A</v>
      </c>
      <c r="M9447" t="b">
        <f t="shared" si="883"/>
        <v>0</v>
      </c>
      <c r="N9447" t="b">
        <f t="shared" si="886"/>
        <v>0</v>
      </c>
      <c r="O9447" t="b">
        <f t="shared" si="887"/>
        <v>0</v>
      </c>
      <c r="P9447" t="b">
        <f t="shared" si="888"/>
        <v>0</v>
      </c>
    </row>
    <row r="9448" spans="1:16" x14ac:dyDescent="0.45">
      <c r="A9448" s="69" t="s">
        <v>8858</v>
      </c>
      <c r="B9448" s="70" t="s">
        <v>9337</v>
      </c>
      <c r="C9448" s="71">
        <v>9194117</v>
      </c>
      <c r="D9448" s="70" t="s">
        <v>8860</v>
      </c>
      <c r="E9448" s="70" t="s">
        <v>161</v>
      </c>
      <c r="F9448" s="75" t="str">
        <f>IF(COUNTIF('WCET Data'!D:D,C9448)&gt;0,"Yes","-")</f>
        <v>-</v>
      </c>
      <c r="J9448" s="76"/>
      <c r="K9448" s="69" t="str">
        <f t="shared" si="884"/>
        <v/>
      </c>
      <c r="L9448" s="40" t="e">
        <f t="shared" si="885"/>
        <v>#N/A</v>
      </c>
      <c r="M9448" t="b">
        <f t="shared" si="883"/>
        <v>0</v>
      </c>
      <c r="N9448" t="b">
        <f t="shared" si="886"/>
        <v>0</v>
      </c>
      <c r="O9448" t="b">
        <f t="shared" si="887"/>
        <v>0</v>
      </c>
      <c r="P9448" t="b">
        <f t="shared" si="888"/>
        <v>0</v>
      </c>
    </row>
    <row r="9449" spans="1:16" x14ac:dyDescent="0.45">
      <c r="A9449" s="69" t="s">
        <v>8858</v>
      </c>
      <c r="B9449" s="70" t="s">
        <v>9338</v>
      </c>
      <c r="C9449" s="71">
        <v>9194017</v>
      </c>
      <c r="D9449" s="70" t="s">
        <v>8860</v>
      </c>
      <c r="E9449" s="70" t="s">
        <v>161</v>
      </c>
      <c r="F9449" s="75" t="str">
        <f>IF(COUNTIF('WCET Data'!D:D,C9449)&gt;0,"Yes","-")</f>
        <v>-</v>
      </c>
      <c r="J9449" s="76"/>
      <c r="K9449" s="69" t="str">
        <f t="shared" si="884"/>
        <v/>
      </c>
      <c r="L9449" s="40" t="e">
        <f t="shared" si="885"/>
        <v>#N/A</v>
      </c>
      <c r="M9449" t="b">
        <f t="shared" si="883"/>
        <v>0</v>
      </c>
      <c r="N9449" t="b">
        <f t="shared" si="886"/>
        <v>0</v>
      </c>
      <c r="O9449" t="b">
        <f t="shared" si="887"/>
        <v>0</v>
      </c>
      <c r="P9449" t="b">
        <f t="shared" si="888"/>
        <v>0</v>
      </c>
    </row>
    <row r="9450" spans="1:16" x14ac:dyDescent="0.45">
      <c r="A9450" s="69" t="s">
        <v>8858</v>
      </c>
      <c r="B9450" s="70" t="s">
        <v>9339</v>
      </c>
      <c r="C9450" s="71">
        <v>9194021</v>
      </c>
      <c r="D9450" s="70" t="s">
        <v>8860</v>
      </c>
      <c r="E9450" s="70" t="s">
        <v>161</v>
      </c>
      <c r="F9450" s="75" t="str">
        <f>IF(COUNTIF('WCET Data'!D:D,C9450)&gt;0,"Yes","-")</f>
        <v>-</v>
      </c>
      <c r="J9450" s="76"/>
      <c r="K9450" s="69" t="str">
        <f t="shared" si="884"/>
        <v/>
      </c>
      <c r="L9450" s="40" t="e">
        <f t="shared" si="885"/>
        <v>#N/A</v>
      </c>
      <c r="M9450" t="b">
        <f t="shared" si="883"/>
        <v>0</v>
      </c>
      <c r="N9450" t="b">
        <f t="shared" si="886"/>
        <v>0</v>
      </c>
      <c r="O9450" t="b">
        <f t="shared" si="887"/>
        <v>0</v>
      </c>
      <c r="P9450" t="b">
        <f t="shared" si="888"/>
        <v>0</v>
      </c>
    </row>
    <row r="9451" spans="1:16" x14ac:dyDescent="0.45">
      <c r="A9451" s="69" t="s">
        <v>8858</v>
      </c>
      <c r="B9451" s="70" t="s">
        <v>9340</v>
      </c>
      <c r="C9451" s="71">
        <v>9194606</v>
      </c>
      <c r="D9451" s="70" t="s">
        <v>8860</v>
      </c>
      <c r="E9451" s="70" t="s">
        <v>161</v>
      </c>
      <c r="F9451" s="75" t="str">
        <f>IF(COUNTIF('WCET Data'!D:D,C9451)&gt;0,"Yes","-")</f>
        <v>-</v>
      </c>
      <c r="J9451" s="76"/>
      <c r="K9451" s="69" t="str">
        <f t="shared" si="884"/>
        <v/>
      </c>
      <c r="L9451" s="40" t="e">
        <f t="shared" si="885"/>
        <v>#N/A</v>
      </c>
      <c r="M9451" t="b">
        <f t="shared" si="883"/>
        <v>0</v>
      </c>
      <c r="N9451" t="b">
        <f t="shared" si="886"/>
        <v>0</v>
      </c>
      <c r="O9451" t="b">
        <f t="shared" si="887"/>
        <v>0</v>
      </c>
      <c r="P9451" t="b">
        <f t="shared" si="888"/>
        <v>0</v>
      </c>
    </row>
    <row r="9452" spans="1:16" x14ac:dyDescent="0.45">
      <c r="A9452" s="69" t="s">
        <v>8858</v>
      </c>
      <c r="B9452" s="70" t="s">
        <v>9341</v>
      </c>
      <c r="C9452" s="71">
        <v>9194504</v>
      </c>
      <c r="D9452" s="70" t="s">
        <v>8860</v>
      </c>
      <c r="E9452" s="70" t="s">
        <v>161</v>
      </c>
      <c r="F9452" s="75" t="str">
        <f>IF(COUNTIF('WCET Data'!D:D,C9452)&gt;0,"Yes","-")</f>
        <v>-</v>
      </c>
      <c r="J9452" s="76"/>
      <c r="K9452" s="69" t="str">
        <f t="shared" si="884"/>
        <v/>
      </c>
      <c r="L9452" s="40" t="e">
        <f t="shared" si="885"/>
        <v>#N/A</v>
      </c>
      <c r="M9452" t="b">
        <f t="shared" si="883"/>
        <v>0</v>
      </c>
      <c r="N9452" t="b">
        <f t="shared" si="886"/>
        <v>0</v>
      </c>
      <c r="O9452" t="b">
        <f t="shared" si="887"/>
        <v>0</v>
      </c>
      <c r="P9452" t="b">
        <f t="shared" si="888"/>
        <v>0</v>
      </c>
    </row>
    <row r="9453" spans="1:16" x14ac:dyDescent="0.45">
      <c r="A9453" s="69" t="s">
        <v>8858</v>
      </c>
      <c r="B9453" s="70" t="s">
        <v>9342</v>
      </c>
      <c r="C9453" s="71">
        <v>9194011</v>
      </c>
      <c r="D9453" s="70" t="s">
        <v>8860</v>
      </c>
      <c r="E9453" s="70" t="s">
        <v>161</v>
      </c>
      <c r="F9453" s="75" t="str">
        <f>IF(COUNTIF('WCET Data'!D:D,C9453)&gt;0,"Yes","-")</f>
        <v>-</v>
      </c>
      <c r="J9453" s="76"/>
      <c r="K9453" s="69" t="str">
        <f t="shared" si="884"/>
        <v/>
      </c>
      <c r="L9453" s="40" t="e">
        <f t="shared" si="885"/>
        <v>#N/A</v>
      </c>
      <c r="M9453" t="b">
        <f t="shared" ref="M9453:M9516" si="889">AND(ISBLANK(J9453),G9453="No",H9453="No",I9453="No")</f>
        <v>0</v>
      </c>
      <c r="N9453" t="b">
        <f t="shared" si="886"/>
        <v>0</v>
      </c>
      <c r="O9453" t="b">
        <f t="shared" si="887"/>
        <v>0</v>
      </c>
      <c r="P9453" t="b">
        <f t="shared" si="888"/>
        <v>0</v>
      </c>
    </row>
    <row r="9454" spans="1:16" x14ac:dyDescent="0.45">
      <c r="A9454" s="69" t="s">
        <v>8858</v>
      </c>
      <c r="B9454" s="70" t="s">
        <v>9343</v>
      </c>
      <c r="C9454" s="71">
        <v>9195401</v>
      </c>
      <c r="D9454" s="70" t="s">
        <v>8860</v>
      </c>
      <c r="E9454" s="70" t="s">
        <v>161</v>
      </c>
      <c r="F9454" s="75" t="str">
        <f>IF(COUNTIF('WCET Data'!D:D,C9454)&gt;0,"Yes","-")</f>
        <v>-</v>
      </c>
      <c r="J9454" s="76"/>
      <c r="K9454" s="69" t="str">
        <f t="shared" si="884"/>
        <v/>
      </c>
      <c r="L9454" s="40" t="e">
        <f t="shared" si="885"/>
        <v>#N/A</v>
      </c>
      <c r="M9454" t="b">
        <f t="shared" si="889"/>
        <v>0</v>
      </c>
      <c r="N9454" t="b">
        <f t="shared" si="886"/>
        <v>0</v>
      </c>
      <c r="O9454" t="b">
        <f t="shared" si="887"/>
        <v>0</v>
      </c>
      <c r="P9454" t="b">
        <f t="shared" si="888"/>
        <v>0</v>
      </c>
    </row>
    <row r="9455" spans="1:16" x14ac:dyDescent="0.45">
      <c r="A9455" s="69" t="s">
        <v>8858</v>
      </c>
      <c r="B9455" s="70" t="s">
        <v>9344</v>
      </c>
      <c r="C9455" s="71">
        <v>9195403</v>
      </c>
      <c r="D9455" s="70" t="s">
        <v>8860</v>
      </c>
      <c r="E9455" s="70" t="s">
        <v>161</v>
      </c>
      <c r="F9455" s="75" t="str">
        <f>IF(COUNTIF('WCET Data'!D:D,C9455)&gt;0,"Yes","-")</f>
        <v>-</v>
      </c>
      <c r="J9455" s="76"/>
      <c r="K9455" s="69" t="str">
        <f t="shared" si="884"/>
        <v/>
      </c>
      <c r="L9455" s="40" t="e">
        <f t="shared" si="885"/>
        <v>#N/A</v>
      </c>
      <c r="M9455" t="b">
        <f t="shared" si="889"/>
        <v>0</v>
      </c>
      <c r="N9455" t="b">
        <f t="shared" si="886"/>
        <v>0</v>
      </c>
      <c r="O9455" t="b">
        <f t="shared" si="887"/>
        <v>0</v>
      </c>
      <c r="P9455" t="b">
        <f t="shared" si="888"/>
        <v>0</v>
      </c>
    </row>
    <row r="9456" spans="1:16" x14ac:dyDescent="0.45">
      <c r="A9456" s="69" t="s">
        <v>8858</v>
      </c>
      <c r="B9456" s="70" t="s">
        <v>9345</v>
      </c>
      <c r="C9456" s="71">
        <v>9194111</v>
      </c>
      <c r="D9456" s="70" t="s">
        <v>8860</v>
      </c>
      <c r="E9456" s="70" t="s">
        <v>161</v>
      </c>
      <c r="F9456" s="75" t="str">
        <f>IF(COUNTIF('WCET Data'!D:D,C9456)&gt;0,"Yes","-")</f>
        <v>-</v>
      </c>
      <c r="J9456" s="76"/>
      <c r="K9456" s="69" t="str">
        <f t="shared" si="884"/>
        <v/>
      </c>
      <c r="L9456" s="40" t="e">
        <f t="shared" si="885"/>
        <v>#N/A</v>
      </c>
      <c r="M9456" t="b">
        <f t="shared" si="889"/>
        <v>0</v>
      </c>
      <c r="N9456" t="b">
        <f t="shared" si="886"/>
        <v>0</v>
      </c>
      <c r="O9456" t="b">
        <f t="shared" si="887"/>
        <v>0</v>
      </c>
      <c r="P9456" t="b">
        <f t="shared" si="888"/>
        <v>0</v>
      </c>
    </row>
    <row r="9457" spans="1:16" x14ac:dyDescent="0.45">
      <c r="A9457" s="69" t="s">
        <v>8858</v>
      </c>
      <c r="B9457" s="70" t="s">
        <v>9346</v>
      </c>
      <c r="C9457" s="71">
        <v>9194802</v>
      </c>
      <c r="D9457" s="70" t="s">
        <v>8860</v>
      </c>
      <c r="E9457" s="70" t="s">
        <v>161</v>
      </c>
      <c r="F9457" s="75" t="str">
        <f>IF(COUNTIF('WCET Data'!D:D,C9457)&gt;0,"Yes","-")</f>
        <v>-</v>
      </c>
      <c r="J9457" s="76"/>
      <c r="K9457" s="69" t="str">
        <f t="shared" si="884"/>
        <v/>
      </c>
      <c r="L9457" s="40" t="e">
        <f t="shared" si="885"/>
        <v>#N/A</v>
      </c>
      <c r="M9457" t="b">
        <f t="shared" si="889"/>
        <v>0</v>
      </c>
      <c r="N9457" t="b">
        <f t="shared" si="886"/>
        <v>0</v>
      </c>
      <c r="O9457" t="b">
        <f t="shared" si="887"/>
        <v>0</v>
      </c>
      <c r="P9457" t="b">
        <f t="shared" si="888"/>
        <v>0</v>
      </c>
    </row>
    <row r="9458" spans="1:16" x14ac:dyDescent="0.45">
      <c r="A9458" s="69" t="s">
        <v>9347</v>
      </c>
      <c r="B9458" s="70" t="s">
        <v>9348</v>
      </c>
      <c r="C9458" s="71">
        <v>3128000</v>
      </c>
      <c r="D9458" s="70" t="s">
        <v>9349</v>
      </c>
      <c r="E9458" s="70" t="s">
        <v>25</v>
      </c>
      <c r="F9458" s="75" t="str">
        <f>IF(COUNTIF('WCET Data'!D:D,C9458)&gt;0,"Yes","-")</f>
        <v>-</v>
      </c>
      <c r="J9458" s="76"/>
      <c r="K9458" s="69" t="str">
        <f t="shared" si="884"/>
        <v/>
      </c>
      <c r="L9458" s="40" t="e">
        <f t="shared" si="885"/>
        <v>#N/A</v>
      </c>
      <c r="M9458" t="b">
        <f t="shared" si="889"/>
        <v>0</v>
      </c>
      <c r="N9458" t="b">
        <f t="shared" si="886"/>
        <v>0</v>
      </c>
      <c r="O9458" t="b">
        <f t="shared" si="887"/>
        <v>0</v>
      </c>
      <c r="P9458" t="b">
        <f t="shared" si="888"/>
        <v>0</v>
      </c>
    </row>
    <row r="9459" spans="1:16" x14ac:dyDescent="0.45">
      <c r="A9459" s="69" t="s">
        <v>9347</v>
      </c>
      <c r="B9459" s="70" t="s">
        <v>9350</v>
      </c>
      <c r="C9459" s="71">
        <v>3127012</v>
      </c>
      <c r="D9459" s="70" t="s">
        <v>9349</v>
      </c>
      <c r="E9459" s="70" t="s">
        <v>30</v>
      </c>
      <c r="F9459" s="75" t="str">
        <f>IF(COUNTIF('WCET Data'!D:D,C9459)&gt;0,"Yes","-")</f>
        <v>-</v>
      </c>
      <c r="J9459" s="76"/>
      <c r="K9459" s="69" t="str">
        <f t="shared" si="884"/>
        <v/>
      </c>
      <c r="L9459" s="40" t="e">
        <f t="shared" si="885"/>
        <v>#N/A</v>
      </c>
      <c r="M9459" t="b">
        <f t="shared" si="889"/>
        <v>0</v>
      </c>
      <c r="N9459" t="b">
        <f t="shared" si="886"/>
        <v>0</v>
      </c>
      <c r="O9459" t="b">
        <f t="shared" si="887"/>
        <v>0</v>
      </c>
      <c r="P9459" t="b">
        <f t="shared" si="888"/>
        <v>0</v>
      </c>
    </row>
    <row r="9460" spans="1:16" x14ac:dyDescent="0.45">
      <c r="A9460" s="69" t="s">
        <v>9347</v>
      </c>
      <c r="B9460" s="70" t="s">
        <v>9351</v>
      </c>
      <c r="C9460" s="71">
        <v>3124654</v>
      </c>
      <c r="D9460" s="70" t="s">
        <v>9349</v>
      </c>
      <c r="E9460" s="70" t="s">
        <v>30</v>
      </c>
      <c r="F9460" s="75" t="str">
        <f>IF(COUNTIF('WCET Data'!D:D,C9460)&gt;0,"Yes","-")</f>
        <v>-</v>
      </c>
      <c r="J9460" s="76"/>
      <c r="K9460" s="69" t="str">
        <f t="shared" si="884"/>
        <v/>
      </c>
      <c r="L9460" s="40" t="e">
        <f t="shared" si="885"/>
        <v>#N/A</v>
      </c>
      <c r="M9460" t="b">
        <f t="shared" si="889"/>
        <v>0</v>
      </c>
      <c r="N9460" t="b">
        <f t="shared" si="886"/>
        <v>0</v>
      </c>
      <c r="O9460" t="b">
        <f t="shared" si="887"/>
        <v>0</v>
      </c>
      <c r="P9460" t="b">
        <f t="shared" si="888"/>
        <v>0</v>
      </c>
    </row>
    <row r="9461" spans="1:16" x14ac:dyDescent="0.45">
      <c r="A9461" s="69" t="s">
        <v>9347</v>
      </c>
      <c r="B9461" s="70" t="s">
        <v>9352</v>
      </c>
      <c r="C9461" s="71">
        <v>3127009</v>
      </c>
      <c r="D9461" s="70" t="s">
        <v>9349</v>
      </c>
      <c r="E9461" s="70" t="s">
        <v>30</v>
      </c>
      <c r="F9461" s="75" t="str">
        <f>IF(COUNTIF('WCET Data'!D:D,C9461)&gt;0,"Yes","-")</f>
        <v>-</v>
      </c>
      <c r="J9461" s="76"/>
      <c r="K9461" s="69" t="str">
        <f t="shared" si="884"/>
        <v/>
      </c>
      <c r="L9461" s="40" t="e">
        <f t="shared" si="885"/>
        <v>#N/A</v>
      </c>
      <c r="M9461" t="b">
        <f t="shared" si="889"/>
        <v>0</v>
      </c>
      <c r="N9461" t="b">
        <f t="shared" si="886"/>
        <v>0</v>
      </c>
      <c r="O9461" t="b">
        <f t="shared" si="887"/>
        <v>0</v>
      </c>
      <c r="P9461" t="b">
        <f t="shared" si="888"/>
        <v>0</v>
      </c>
    </row>
    <row r="9462" spans="1:16" x14ac:dyDescent="0.45">
      <c r="A9462" s="69" t="s">
        <v>9347</v>
      </c>
      <c r="B9462" s="70" t="s">
        <v>9353</v>
      </c>
      <c r="C9462" s="71">
        <v>3127004</v>
      </c>
      <c r="D9462" s="70" t="s">
        <v>9349</v>
      </c>
      <c r="E9462" s="70" t="s">
        <v>30</v>
      </c>
      <c r="F9462" s="75" t="str">
        <f>IF(COUNTIF('WCET Data'!D:D,C9462)&gt;0,"Yes","-")</f>
        <v>-</v>
      </c>
      <c r="J9462" s="76"/>
      <c r="K9462" s="69" t="str">
        <f t="shared" si="884"/>
        <v/>
      </c>
      <c r="L9462" s="40" t="e">
        <f t="shared" si="885"/>
        <v>#N/A</v>
      </c>
      <c r="M9462" t="b">
        <f t="shared" si="889"/>
        <v>0</v>
      </c>
      <c r="N9462" t="b">
        <f t="shared" si="886"/>
        <v>0</v>
      </c>
      <c r="O9462" t="b">
        <f t="shared" si="887"/>
        <v>0</v>
      </c>
      <c r="P9462" t="b">
        <f t="shared" si="888"/>
        <v>0</v>
      </c>
    </row>
    <row r="9463" spans="1:16" x14ac:dyDescent="0.45">
      <c r="A9463" s="69" t="s">
        <v>9347</v>
      </c>
      <c r="B9463" s="70" t="s">
        <v>9354</v>
      </c>
      <c r="C9463" s="71">
        <v>3127010</v>
      </c>
      <c r="D9463" s="70" t="s">
        <v>9349</v>
      </c>
      <c r="E9463" s="70" t="s">
        <v>30</v>
      </c>
      <c r="F9463" s="75" t="str">
        <f>IF(COUNTIF('WCET Data'!D:D,C9463)&gt;0,"Yes","-")</f>
        <v>-</v>
      </c>
      <c r="J9463" s="76"/>
      <c r="K9463" s="69" t="str">
        <f t="shared" si="884"/>
        <v/>
      </c>
      <c r="L9463" s="40" t="e">
        <f t="shared" si="885"/>
        <v>#N/A</v>
      </c>
      <c r="M9463" t="b">
        <f t="shared" si="889"/>
        <v>0</v>
      </c>
      <c r="N9463" t="b">
        <f t="shared" si="886"/>
        <v>0</v>
      </c>
      <c r="O9463" t="b">
        <f t="shared" si="887"/>
        <v>0</v>
      </c>
      <c r="P9463" t="b">
        <f t="shared" si="888"/>
        <v>0</v>
      </c>
    </row>
    <row r="9464" spans="1:16" x14ac:dyDescent="0.45">
      <c r="A9464" s="69" t="s">
        <v>9347</v>
      </c>
      <c r="B9464" s="70" t="s">
        <v>9355</v>
      </c>
      <c r="C9464" s="71">
        <v>3127001</v>
      </c>
      <c r="D9464" s="70" t="s">
        <v>9349</v>
      </c>
      <c r="E9464" s="70" t="s">
        <v>30</v>
      </c>
      <c r="F9464" s="75" t="str">
        <f>IF(COUNTIF('WCET Data'!D:D,C9464)&gt;0,"Yes","-")</f>
        <v>-</v>
      </c>
      <c r="J9464" s="76"/>
      <c r="K9464" s="69" t="str">
        <f t="shared" si="884"/>
        <v/>
      </c>
      <c r="L9464" s="40" t="e">
        <f t="shared" si="885"/>
        <v>#N/A</v>
      </c>
      <c r="M9464" t="b">
        <f t="shared" si="889"/>
        <v>0</v>
      </c>
      <c r="N9464" t="b">
        <f t="shared" si="886"/>
        <v>0</v>
      </c>
      <c r="O9464" t="b">
        <f t="shared" si="887"/>
        <v>0</v>
      </c>
      <c r="P9464" t="b">
        <f t="shared" si="888"/>
        <v>0</v>
      </c>
    </row>
    <row r="9465" spans="1:16" x14ac:dyDescent="0.45">
      <c r="A9465" s="69" t="s">
        <v>9347</v>
      </c>
      <c r="B9465" s="70" t="s">
        <v>9356</v>
      </c>
      <c r="C9465" s="71">
        <v>3127006</v>
      </c>
      <c r="D9465" s="70" t="s">
        <v>9349</v>
      </c>
      <c r="E9465" s="70" t="s">
        <v>30</v>
      </c>
      <c r="F9465" s="75" t="str">
        <f>IF(COUNTIF('WCET Data'!D:D,C9465)&gt;0,"Yes","-")</f>
        <v>-</v>
      </c>
      <c r="J9465" s="76"/>
      <c r="K9465" s="69" t="str">
        <f t="shared" si="884"/>
        <v/>
      </c>
      <c r="L9465" s="40" t="e">
        <f t="shared" si="885"/>
        <v>#N/A</v>
      </c>
      <c r="M9465" t="b">
        <f t="shared" si="889"/>
        <v>0</v>
      </c>
      <c r="N9465" t="b">
        <f t="shared" si="886"/>
        <v>0</v>
      </c>
      <c r="O9465" t="b">
        <f t="shared" si="887"/>
        <v>0</v>
      </c>
      <c r="P9465" t="b">
        <f t="shared" si="888"/>
        <v>0</v>
      </c>
    </row>
    <row r="9466" spans="1:16" x14ac:dyDescent="0.45">
      <c r="A9466" s="69" t="s">
        <v>9347</v>
      </c>
      <c r="B9466" s="70" t="s">
        <v>9357</v>
      </c>
      <c r="C9466" s="71">
        <v>3127007</v>
      </c>
      <c r="D9466" s="70" t="s">
        <v>9349</v>
      </c>
      <c r="E9466" s="70" t="s">
        <v>30</v>
      </c>
      <c r="F9466" s="75" t="str">
        <f>IF(COUNTIF('WCET Data'!D:D,C9466)&gt;0,"Yes","-")</f>
        <v>-</v>
      </c>
      <c r="J9466" s="76"/>
      <c r="K9466" s="69" t="str">
        <f t="shared" si="884"/>
        <v/>
      </c>
      <c r="L9466" s="40" t="e">
        <f t="shared" si="885"/>
        <v>#N/A</v>
      </c>
      <c r="M9466" t="b">
        <f t="shared" si="889"/>
        <v>0</v>
      </c>
      <c r="N9466" t="b">
        <f t="shared" si="886"/>
        <v>0</v>
      </c>
      <c r="O9466" t="b">
        <f t="shared" si="887"/>
        <v>0</v>
      </c>
      <c r="P9466" t="b">
        <f t="shared" si="888"/>
        <v>0</v>
      </c>
    </row>
    <row r="9467" spans="1:16" x14ac:dyDescent="0.45">
      <c r="A9467" s="69" t="s">
        <v>9347</v>
      </c>
      <c r="B9467" s="70" t="s">
        <v>9358</v>
      </c>
      <c r="C9467" s="71">
        <v>3121102</v>
      </c>
      <c r="D9467" s="70" t="s">
        <v>9349</v>
      </c>
      <c r="E9467" s="70" t="s">
        <v>30</v>
      </c>
      <c r="F9467" s="75" t="str">
        <f>IF(COUNTIF('WCET Data'!D:D,C9467)&gt;0,"Yes","-")</f>
        <v>-</v>
      </c>
      <c r="J9467" s="76"/>
      <c r="K9467" s="69" t="str">
        <f t="shared" si="884"/>
        <v/>
      </c>
      <c r="L9467" s="40" t="e">
        <f t="shared" si="885"/>
        <v>#N/A</v>
      </c>
      <c r="M9467" t="b">
        <f t="shared" si="889"/>
        <v>0</v>
      </c>
      <c r="N9467" t="b">
        <f t="shared" si="886"/>
        <v>0</v>
      </c>
      <c r="O9467" t="b">
        <f t="shared" si="887"/>
        <v>0</v>
      </c>
      <c r="P9467" t="b">
        <f t="shared" si="888"/>
        <v>0</v>
      </c>
    </row>
    <row r="9468" spans="1:16" x14ac:dyDescent="0.45">
      <c r="A9468" s="69" t="s">
        <v>9347</v>
      </c>
      <c r="B9468" s="70" t="s">
        <v>9359</v>
      </c>
      <c r="C9468" s="71">
        <v>3127002</v>
      </c>
      <c r="D9468" s="70" t="s">
        <v>9349</v>
      </c>
      <c r="E9468" s="70" t="s">
        <v>30</v>
      </c>
      <c r="F9468" s="75" t="str">
        <f>IF(COUNTIF('WCET Data'!D:D,C9468)&gt;0,"Yes","-")</f>
        <v>-</v>
      </c>
      <c r="J9468" s="76"/>
      <c r="K9468" s="69" t="str">
        <f t="shared" si="884"/>
        <v/>
      </c>
      <c r="L9468" s="40" t="e">
        <f t="shared" si="885"/>
        <v>#N/A</v>
      </c>
      <c r="M9468" t="b">
        <f t="shared" si="889"/>
        <v>0</v>
      </c>
      <c r="N9468" t="b">
        <f t="shared" si="886"/>
        <v>0</v>
      </c>
      <c r="O9468" t="b">
        <f t="shared" si="887"/>
        <v>0</v>
      </c>
      <c r="P9468" t="b">
        <f t="shared" si="888"/>
        <v>0</v>
      </c>
    </row>
    <row r="9469" spans="1:16" x14ac:dyDescent="0.45">
      <c r="A9469" s="69" t="s">
        <v>9347</v>
      </c>
      <c r="B9469" s="70" t="s">
        <v>9360</v>
      </c>
      <c r="C9469" s="71">
        <v>3122001</v>
      </c>
      <c r="D9469" s="70" t="s">
        <v>9349</v>
      </c>
      <c r="E9469" s="70" t="s">
        <v>42</v>
      </c>
      <c r="F9469" s="75" t="str">
        <f>IF(COUNTIF('WCET Data'!D:D,C9469)&gt;0,"Yes","-")</f>
        <v>-</v>
      </c>
      <c r="J9469" s="76"/>
      <c r="K9469" s="69" t="str">
        <f t="shared" si="884"/>
        <v/>
      </c>
      <c r="L9469" s="40" t="e">
        <f t="shared" si="885"/>
        <v>#N/A</v>
      </c>
      <c r="M9469" t="b">
        <f t="shared" si="889"/>
        <v>0</v>
      </c>
      <c r="N9469" t="b">
        <f t="shared" si="886"/>
        <v>0</v>
      </c>
      <c r="O9469" t="b">
        <f t="shared" si="887"/>
        <v>0</v>
      </c>
      <c r="P9469" t="b">
        <f t="shared" si="888"/>
        <v>0</v>
      </c>
    </row>
    <row r="9470" spans="1:16" x14ac:dyDescent="0.45">
      <c r="A9470" s="69" t="s">
        <v>9347</v>
      </c>
      <c r="B9470" s="70" t="s">
        <v>9361</v>
      </c>
      <c r="C9470" s="71">
        <v>3123300</v>
      </c>
      <c r="D9470" s="70" t="s">
        <v>9349</v>
      </c>
      <c r="E9470" s="70" t="s">
        <v>42</v>
      </c>
      <c r="F9470" s="75" t="str">
        <f>IF(COUNTIF('WCET Data'!D:D,C9470)&gt;0,"Yes","-")</f>
        <v>-</v>
      </c>
      <c r="J9470" s="76"/>
      <c r="K9470" s="69" t="str">
        <f t="shared" si="884"/>
        <v/>
      </c>
      <c r="L9470" s="40" t="e">
        <f t="shared" si="885"/>
        <v>#N/A</v>
      </c>
      <c r="M9470" t="b">
        <f t="shared" si="889"/>
        <v>0</v>
      </c>
      <c r="N9470" t="b">
        <f t="shared" si="886"/>
        <v>0</v>
      </c>
      <c r="O9470" t="b">
        <f t="shared" si="887"/>
        <v>0</v>
      </c>
      <c r="P9470" t="b">
        <f t="shared" si="888"/>
        <v>0</v>
      </c>
    </row>
    <row r="9471" spans="1:16" x14ac:dyDescent="0.45">
      <c r="A9471" s="69" t="s">
        <v>9347</v>
      </c>
      <c r="B9471" s="70" t="s">
        <v>9362</v>
      </c>
      <c r="C9471" s="71">
        <v>3123401</v>
      </c>
      <c r="D9471" s="70" t="s">
        <v>9349</v>
      </c>
      <c r="E9471" s="70" t="s">
        <v>42</v>
      </c>
      <c r="F9471" s="75" t="str">
        <f>IF(COUNTIF('WCET Data'!D:D,C9471)&gt;0,"Yes","-")</f>
        <v>-</v>
      </c>
      <c r="J9471" s="76"/>
      <c r="K9471" s="69" t="str">
        <f t="shared" si="884"/>
        <v/>
      </c>
      <c r="L9471" s="40" t="e">
        <f t="shared" si="885"/>
        <v>#N/A</v>
      </c>
      <c r="M9471" t="b">
        <f t="shared" si="889"/>
        <v>0</v>
      </c>
      <c r="N9471" t="b">
        <f t="shared" si="886"/>
        <v>0</v>
      </c>
      <c r="O9471" t="b">
        <f t="shared" si="887"/>
        <v>0</v>
      </c>
      <c r="P9471" t="b">
        <f t="shared" si="888"/>
        <v>0</v>
      </c>
    </row>
    <row r="9472" spans="1:16" x14ac:dyDescent="0.45">
      <c r="A9472" s="69" t="s">
        <v>9347</v>
      </c>
      <c r="B9472" s="70" t="s">
        <v>3214</v>
      </c>
      <c r="C9472" s="71">
        <v>3122003</v>
      </c>
      <c r="D9472" s="70" t="s">
        <v>9349</v>
      </c>
      <c r="E9472" s="70" t="s">
        <v>42</v>
      </c>
      <c r="F9472" s="75" t="str">
        <f>IF(COUNTIF('WCET Data'!D:D,C9472)&gt;0,"Yes","-")</f>
        <v>-</v>
      </c>
      <c r="J9472" s="76"/>
      <c r="K9472" s="69" t="str">
        <f t="shared" si="884"/>
        <v/>
      </c>
      <c r="L9472" s="40" t="e">
        <f t="shared" si="885"/>
        <v>#N/A</v>
      </c>
      <c r="M9472" t="b">
        <f t="shared" si="889"/>
        <v>0</v>
      </c>
      <c r="N9472" t="b">
        <f t="shared" si="886"/>
        <v>0</v>
      </c>
      <c r="O9472" t="b">
        <f t="shared" si="887"/>
        <v>0</v>
      </c>
      <c r="P9472" t="b">
        <f t="shared" si="888"/>
        <v>0</v>
      </c>
    </row>
    <row r="9473" spans="1:16" x14ac:dyDescent="0.45">
      <c r="A9473" s="69" t="s">
        <v>9347</v>
      </c>
      <c r="B9473" s="70" t="s">
        <v>5999</v>
      </c>
      <c r="C9473" s="71">
        <v>3122002</v>
      </c>
      <c r="D9473" s="70" t="s">
        <v>9349</v>
      </c>
      <c r="E9473" s="70" t="s">
        <v>42</v>
      </c>
      <c r="F9473" s="75" t="str">
        <f>IF(COUNTIF('WCET Data'!D:D,C9473)&gt;0,"Yes","-")</f>
        <v>-</v>
      </c>
      <c r="J9473" s="76"/>
      <c r="K9473" s="69" t="str">
        <f t="shared" si="884"/>
        <v/>
      </c>
      <c r="L9473" s="40" t="e">
        <f t="shared" si="885"/>
        <v>#N/A</v>
      </c>
      <c r="M9473" t="b">
        <f t="shared" si="889"/>
        <v>0</v>
      </c>
      <c r="N9473" t="b">
        <f t="shared" si="886"/>
        <v>0</v>
      </c>
      <c r="O9473" t="b">
        <f t="shared" si="887"/>
        <v>0</v>
      </c>
      <c r="P9473" t="b">
        <f t="shared" si="888"/>
        <v>0</v>
      </c>
    </row>
    <row r="9474" spans="1:16" x14ac:dyDescent="0.45">
      <c r="A9474" s="69" t="s">
        <v>9347</v>
      </c>
      <c r="B9474" s="70" t="s">
        <v>9363</v>
      </c>
      <c r="C9474" s="71">
        <v>3125206</v>
      </c>
      <c r="D9474" s="70" t="s">
        <v>9349</v>
      </c>
      <c r="E9474" s="70" t="s">
        <v>42</v>
      </c>
      <c r="F9474" s="75" t="str">
        <f>IF(COUNTIF('WCET Data'!D:D,C9474)&gt;0,"Yes","-")</f>
        <v>-</v>
      </c>
      <c r="J9474" s="76"/>
      <c r="K9474" s="69" t="str">
        <f t="shared" si="884"/>
        <v/>
      </c>
      <c r="L9474" s="40" t="e">
        <f t="shared" si="885"/>
        <v>#N/A</v>
      </c>
      <c r="M9474" t="b">
        <f t="shared" si="889"/>
        <v>0</v>
      </c>
      <c r="N9474" t="b">
        <f t="shared" si="886"/>
        <v>0</v>
      </c>
      <c r="O9474" t="b">
        <f t="shared" si="887"/>
        <v>0</v>
      </c>
      <c r="P9474" t="b">
        <f t="shared" si="888"/>
        <v>0</v>
      </c>
    </row>
    <row r="9475" spans="1:16" x14ac:dyDescent="0.45">
      <c r="A9475" s="69" t="s">
        <v>9347</v>
      </c>
      <c r="B9475" s="70" t="s">
        <v>9364</v>
      </c>
      <c r="C9475" s="71">
        <v>3122084</v>
      </c>
      <c r="D9475" s="70" t="s">
        <v>9349</v>
      </c>
      <c r="E9475" s="70" t="s">
        <v>42</v>
      </c>
      <c r="F9475" s="75" t="str">
        <f>IF(COUNTIF('WCET Data'!D:D,C9475)&gt;0,"Yes","-")</f>
        <v>-</v>
      </c>
      <c r="J9475" s="76"/>
      <c r="K9475" s="69" t="str">
        <f t="shared" si="884"/>
        <v/>
      </c>
      <c r="L9475" s="40" t="e">
        <f t="shared" si="885"/>
        <v>#N/A</v>
      </c>
      <c r="M9475" t="b">
        <f t="shared" si="889"/>
        <v>0</v>
      </c>
      <c r="N9475" t="b">
        <f t="shared" si="886"/>
        <v>0</v>
      </c>
      <c r="O9475" t="b">
        <f t="shared" si="887"/>
        <v>0</v>
      </c>
      <c r="P9475" t="b">
        <f t="shared" si="888"/>
        <v>0</v>
      </c>
    </row>
    <row r="9476" spans="1:16" x14ac:dyDescent="0.45">
      <c r="A9476" s="69" t="s">
        <v>9347</v>
      </c>
      <c r="B9476" s="70" t="s">
        <v>9365</v>
      </c>
      <c r="C9476" s="71">
        <v>3122010</v>
      </c>
      <c r="D9476" s="70" t="s">
        <v>9349</v>
      </c>
      <c r="E9476" s="70" t="s">
        <v>42</v>
      </c>
      <c r="F9476" s="75" t="str">
        <f>IF(COUNTIF('WCET Data'!D:D,C9476)&gt;0,"Yes","-")</f>
        <v>-</v>
      </c>
      <c r="J9476" s="76"/>
      <c r="K9476" s="69" t="str">
        <f t="shared" si="884"/>
        <v/>
      </c>
      <c r="L9476" s="40" t="e">
        <f t="shared" si="885"/>
        <v>#N/A</v>
      </c>
      <c r="M9476" t="b">
        <f t="shared" si="889"/>
        <v>0</v>
      </c>
      <c r="N9476" t="b">
        <f t="shared" si="886"/>
        <v>0</v>
      </c>
      <c r="O9476" t="b">
        <f t="shared" si="887"/>
        <v>0</v>
      </c>
      <c r="P9476" t="b">
        <f t="shared" si="888"/>
        <v>0</v>
      </c>
    </row>
    <row r="9477" spans="1:16" x14ac:dyDescent="0.45">
      <c r="A9477" s="69" t="s">
        <v>9347</v>
      </c>
      <c r="B9477" s="70" t="s">
        <v>9366</v>
      </c>
      <c r="C9477" s="71">
        <v>3122012</v>
      </c>
      <c r="D9477" s="70" t="s">
        <v>9349</v>
      </c>
      <c r="E9477" s="70" t="s">
        <v>42</v>
      </c>
      <c r="F9477" s="75" t="str">
        <f>IF(COUNTIF('WCET Data'!D:D,C9477)&gt;0,"Yes","-")</f>
        <v>-</v>
      </c>
      <c r="J9477" s="76"/>
      <c r="K9477" s="69" t="str">
        <f t="shared" si="884"/>
        <v/>
      </c>
      <c r="L9477" s="40" t="e">
        <f t="shared" si="885"/>
        <v>#N/A</v>
      </c>
      <c r="M9477" t="b">
        <f t="shared" si="889"/>
        <v>0</v>
      </c>
      <c r="N9477" t="b">
        <f t="shared" si="886"/>
        <v>0</v>
      </c>
      <c r="O9477" t="b">
        <f t="shared" si="887"/>
        <v>0</v>
      </c>
      <c r="P9477" t="b">
        <f t="shared" si="888"/>
        <v>0</v>
      </c>
    </row>
    <row r="9478" spans="1:16" x14ac:dyDescent="0.45">
      <c r="A9478" s="69" t="s">
        <v>9347</v>
      </c>
      <c r="B9478" s="70" t="s">
        <v>9367</v>
      </c>
      <c r="C9478" s="71">
        <v>3122011</v>
      </c>
      <c r="D9478" s="70" t="s">
        <v>9349</v>
      </c>
      <c r="E9478" s="70" t="s">
        <v>42</v>
      </c>
      <c r="F9478" s="75" t="str">
        <f>IF(COUNTIF('WCET Data'!D:D,C9478)&gt;0,"Yes","-")</f>
        <v>-</v>
      </c>
      <c r="J9478" s="76"/>
      <c r="K9478" s="69" t="str">
        <f t="shared" si="884"/>
        <v/>
      </c>
      <c r="L9478" s="40" t="e">
        <f t="shared" si="885"/>
        <v>#N/A</v>
      </c>
      <c r="M9478" t="b">
        <f t="shared" si="889"/>
        <v>0</v>
      </c>
      <c r="N9478" t="b">
        <f t="shared" si="886"/>
        <v>0</v>
      </c>
      <c r="O9478" t="b">
        <f t="shared" si="887"/>
        <v>0</v>
      </c>
      <c r="P9478" t="b">
        <f t="shared" si="888"/>
        <v>0</v>
      </c>
    </row>
    <row r="9479" spans="1:16" x14ac:dyDescent="0.45">
      <c r="A9479" s="69" t="s">
        <v>9347</v>
      </c>
      <c r="B9479" s="70" t="s">
        <v>9368</v>
      </c>
      <c r="C9479" s="71">
        <v>3123410</v>
      </c>
      <c r="D9479" s="70" t="s">
        <v>9349</v>
      </c>
      <c r="E9479" s="70" t="s">
        <v>42</v>
      </c>
      <c r="F9479" s="75" t="str">
        <f>IF(COUNTIF('WCET Data'!D:D,C9479)&gt;0,"Yes","-")</f>
        <v>-</v>
      </c>
      <c r="J9479" s="76"/>
      <c r="K9479" s="69" t="str">
        <f t="shared" si="884"/>
        <v/>
      </c>
      <c r="L9479" s="40" t="e">
        <f t="shared" si="885"/>
        <v>#N/A</v>
      </c>
      <c r="M9479" t="b">
        <f t="shared" si="889"/>
        <v>0</v>
      </c>
      <c r="N9479" t="b">
        <f t="shared" si="886"/>
        <v>0</v>
      </c>
      <c r="O9479" t="b">
        <f t="shared" si="887"/>
        <v>0</v>
      </c>
      <c r="P9479" t="b">
        <f t="shared" si="888"/>
        <v>0</v>
      </c>
    </row>
    <row r="9480" spans="1:16" x14ac:dyDescent="0.45">
      <c r="A9480" s="69" t="s">
        <v>9347</v>
      </c>
      <c r="B9480" s="70" t="s">
        <v>9369</v>
      </c>
      <c r="C9480" s="71">
        <v>3122078</v>
      </c>
      <c r="D9480" s="70" t="s">
        <v>9349</v>
      </c>
      <c r="E9480" s="70" t="s">
        <v>42</v>
      </c>
      <c r="F9480" s="75" t="str">
        <f>IF(COUNTIF('WCET Data'!D:D,C9480)&gt;0,"Yes","-")</f>
        <v>-</v>
      </c>
      <c r="J9480" s="76"/>
      <c r="K9480" s="69" t="str">
        <f t="shared" si="884"/>
        <v/>
      </c>
      <c r="L9480" s="40" t="e">
        <f t="shared" si="885"/>
        <v>#N/A</v>
      </c>
      <c r="M9480" t="b">
        <f t="shared" si="889"/>
        <v>0</v>
      </c>
      <c r="N9480" t="b">
        <f t="shared" si="886"/>
        <v>0</v>
      </c>
      <c r="O9480" t="b">
        <f t="shared" si="887"/>
        <v>0</v>
      </c>
      <c r="P9480" t="b">
        <f t="shared" si="888"/>
        <v>0</v>
      </c>
    </row>
    <row r="9481" spans="1:16" x14ac:dyDescent="0.45">
      <c r="A9481" s="69" t="s">
        <v>9347</v>
      </c>
      <c r="B9481" s="70" t="s">
        <v>9370</v>
      </c>
      <c r="C9481" s="71">
        <v>3122016</v>
      </c>
      <c r="D9481" s="70" t="s">
        <v>9349</v>
      </c>
      <c r="E9481" s="70" t="s">
        <v>42</v>
      </c>
      <c r="F9481" s="75" t="str">
        <f>IF(COUNTIF('WCET Data'!D:D,C9481)&gt;0,"Yes","-")</f>
        <v>-</v>
      </c>
      <c r="J9481" s="76"/>
      <c r="K9481" s="69" t="str">
        <f t="shared" si="884"/>
        <v/>
      </c>
      <c r="L9481" s="40" t="e">
        <f t="shared" si="885"/>
        <v>#N/A</v>
      </c>
      <c r="M9481" t="b">
        <f t="shared" si="889"/>
        <v>0</v>
      </c>
      <c r="N9481" t="b">
        <f t="shared" si="886"/>
        <v>0</v>
      </c>
      <c r="O9481" t="b">
        <f t="shared" si="887"/>
        <v>0</v>
      </c>
      <c r="P9481" t="b">
        <f t="shared" si="888"/>
        <v>0</v>
      </c>
    </row>
    <row r="9482" spans="1:16" x14ac:dyDescent="0.45">
      <c r="A9482" s="69" t="s">
        <v>9347</v>
      </c>
      <c r="B9482" s="70" t="s">
        <v>9371</v>
      </c>
      <c r="C9482" s="71">
        <v>3123307</v>
      </c>
      <c r="D9482" s="70" t="s">
        <v>9349</v>
      </c>
      <c r="E9482" s="70" t="s">
        <v>42</v>
      </c>
      <c r="F9482" s="75" t="str">
        <f>IF(COUNTIF('WCET Data'!D:D,C9482)&gt;0,"Yes","-")</f>
        <v>-</v>
      </c>
      <c r="J9482" s="76"/>
      <c r="K9482" s="69" t="str">
        <f t="shared" si="884"/>
        <v/>
      </c>
      <c r="L9482" s="40" t="e">
        <f t="shared" si="885"/>
        <v>#N/A</v>
      </c>
      <c r="M9482" t="b">
        <f t="shared" si="889"/>
        <v>0</v>
      </c>
      <c r="N9482" t="b">
        <f t="shared" si="886"/>
        <v>0</v>
      </c>
      <c r="O9482" t="b">
        <f t="shared" si="887"/>
        <v>0</v>
      </c>
      <c r="P9482" t="b">
        <f t="shared" si="888"/>
        <v>0</v>
      </c>
    </row>
    <row r="9483" spans="1:16" x14ac:dyDescent="0.45">
      <c r="A9483" s="69" t="s">
        <v>9347</v>
      </c>
      <c r="B9483" s="70" t="s">
        <v>9372</v>
      </c>
      <c r="C9483" s="71">
        <v>3122019</v>
      </c>
      <c r="D9483" s="70" t="s">
        <v>9349</v>
      </c>
      <c r="E9483" s="70" t="s">
        <v>42</v>
      </c>
      <c r="F9483" s="75" t="str">
        <f>IF(COUNTIF('WCET Data'!D:D,C9483)&gt;0,"Yes","-")</f>
        <v>-</v>
      </c>
      <c r="J9483" s="76"/>
      <c r="K9483" s="69" t="str">
        <f t="shared" si="884"/>
        <v/>
      </c>
      <c r="L9483" s="40" t="e">
        <f t="shared" si="885"/>
        <v>#N/A</v>
      </c>
      <c r="M9483" t="b">
        <f t="shared" si="889"/>
        <v>0</v>
      </c>
      <c r="N9483" t="b">
        <f t="shared" si="886"/>
        <v>0</v>
      </c>
      <c r="O9483" t="b">
        <f t="shared" si="887"/>
        <v>0</v>
      </c>
      <c r="P9483" t="b">
        <f t="shared" si="888"/>
        <v>0</v>
      </c>
    </row>
    <row r="9484" spans="1:16" x14ac:dyDescent="0.45">
      <c r="A9484" s="69" t="s">
        <v>9347</v>
      </c>
      <c r="B9484" s="70" t="s">
        <v>9373</v>
      </c>
      <c r="C9484" s="71">
        <v>3122018</v>
      </c>
      <c r="D9484" s="70" t="s">
        <v>9349</v>
      </c>
      <c r="E9484" s="70" t="s">
        <v>42</v>
      </c>
      <c r="F9484" s="75" t="str">
        <f>IF(COUNTIF('WCET Data'!D:D,C9484)&gt;0,"Yes","-")</f>
        <v>-</v>
      </c>
      <c r="J9484" s="76"/>
      <c r="K9484" s="69" t="str">
        <f t="shared" si="884"/>
        <v/>
      </c>
      <c r="L9484" s="40" t="e">
        <f t="shared" si="885"/>
        <v>#N/A</v>
      </c>
      <c r="M9484" t="b">
        <f t="shared" si="889"/>
        <v>0</v>
      </c>
      <c r="N9484" t="b">
        <f t="shared" si="886"/>
        <v>0</v>
      </c>
      <c r="O9484" t="b">
        <f t="shared" si="887"/>
        <v>0</v>
      </c>
      <c r="P9484" t="b">
        <f t="shared" si="888"/>
        <v>0</v>
      </c>
    </row>
    <row r="9485" spans="1:16" x14ac:dyDescent="0.45">
      <c r="A9485" s="69" t="s">
        <v>9347</v>
      </c>
      <c r="B9485" s="70" t="s">
        <v>9374</v>
      </c>
      <c r="C9485" s="71">
        <v>3122076</v>
      </c>
      <c r="D9485" s="70" t="s">
        <v>9349</v>
      </c>
      <c r="E9485" s="70" t="s">
        <v>42</v>
      </c>
      <c r="F9485" s="75" t="str">
        <f>IF(COUNTIF('WCET Data'!D:D,C9485)&gt;0,"Yes","-")</f>
        <v>-</v>
      </c>
      <c r="J9485" s="76"/>
      <c r="K9485" s="69" t="str">
        <f t="shared" si="884"/>
        <v/>
      </c>
      <c r="L9485" s="40" t="e">
        <f t="shared" si="885"/>
        <v>#N/A</v>
      </c>
      <c r="M9485" t="b">
        <f t="shared" si="889"/>
        <v>0</v>
      </c>
      <c r="N9485" t="b">
        <f t="shared" si="886"/>
        <v>0</v>
      </c>
      <c r="O9485" t="b">
        <f t="shared" si="887"/>
        <v>0</v>
      </c>
      <c r="P9485" t="b">
        <f t="shared" si="888"/>
        <v>0</v>
      </c>
    </row>
    <row r="9486" spans="1:16" x14ac:dyDescent="0.45">
      <c r="A9486" s="69" t="s">
        <v>9347</v>
      </c>
      <c r="B9486" s="70" t="s">
        <v>6456</v>
      </c>
      <c r="C9486" s="71">
        <v>3122020</v>
      </c>
      <c r="D9486" s="70" t="s">
        <v>9349</v>
      </c>
      <c r="E9486" s="70" t="s">
        <v>42</v>
      </c>
      <c r="F9486" s="75" t="str">
        <f>IF(COUNTIF('WCET Data'!D:D,C9486)&gt;0,"Yes","-")</f>
        <v>-</v>
      </c>
      <c r="J9486" s="76"/>
      <c r="K9486" s="69" t="str">
        <f t="shared" si="884"/>
        <v/>
      </c>
      <c r="L9486" s="40" t="e">
        <f t="shared" si="885"/>
        <v>#N/A</v>
      </c>
      <c r="M9486" t="b">
        <f t="shared" si="889"/>
        <v>0</v>
      </c>
      <c r="N9486" t="b">
        <f t="shared" si="886"/>
        <v>0</v>
      </c>
      <c r="O9486" t="b">
        <f t="shared" si="887"/>
        <v>0</v>
      </c>
      <c r="P9486" t="b">
        <f t="shared" si="888"/>
        <v>0</v>
      </c>
    </row>
    <row r="9487" spans="1:16" x14ac:dyDescent="0.45">
      <c r="A9487" s="69" t="s">
        <v>9347</v>
      </c>
      <c r="B9487" s="70" t="s">
        <v>9375</v>
      </c>
      <c r="C9487" s="71">
        <v>3125203</v>
      </c>
      <c r="D9487" s="70" t="s">
        <v>9349</v>
      </c>
      <c r="E9487" s="70" t="s">
        <v>42</v>
      </c>
      <c r="F9487" s="75" t="str">
        <f>IF(COUNTIF('WCET Data'!D:D,C9487)&gt;0,"Yes","-")</f>
        <v>-</v>
      </c>
      <c r="J9487" s="76"/>
      <c r="K9487" s="69" t="str">
        <f t="shared" ref="K9487:K9550" si="890">IFERROR(CHOOSE(L9487,$M$13,$N$13,$O$13,$P$13),"")</f>
        <v/>
      </c>
      <c r="L9487" s="40" t="e">
        <f t="shared" ref="L9487:L9550" si="891">MATCH(TRUE,M9487:P9487,0)</f>
        <v>#N/A</v>
      </c>
      <c r="M9487" t="b">
        <f t="shared" si="889"/>
        <v>0</v>
      </c>
      <c r="N9487" t="b">
        <f t="shared" ref="N9487:N9550" si="892">IF(AND(OR(I9487="Yes",F9487="Yes"),G9487="No"),TRUE,FALSE)</f>
        <v>0</v>
      </c>
      <c r="O9487" t="b">
        <f t="shared" ref="O9487:O9550" si="893">AND(COUNTA(G9487:I9487)&gt;0,COUNTA(G9487:I9487)&lt;3)</f>
        <v>0</v>
      </c>
      <c r="P9487" t="b">
        <f t="shared" ref="P9487:P9550" si="894">COUNTA(G9487:I9487)=3</f>
        <v>0</v>
      </c>
    </row>
    <row r="9488" spans="1:16" x14ac:dyDescent="0.45">
      <c r="A9488" s="69" t="s">
        <v>9347</v>
      </c>
      <c r="B9488" s="70" t="s">
        <v>9376</v>
      </c>
      <c r="C9488" s="71">
        <v>3125202</v>
      </c>
      <c r="D9488" s="70" t="s">
        <v>9349</v>
      </c>
      <c r="E9488" s="70" t="s">
        <v>42</v>
      </c>
      <c r="F9488" s="75" t="str">
        <f>IF(COUNTIF('WCET Data'!D:D,C9488)&gt;0,"Yes","-")</f>
        <v>-</v>
      </c>
      <c r="J9488" s="76"/>
      <c r="K9488" s="69" t="str">
        <f t="shared" si="890"/>
        <v/>
      </c>
      <c r="L9488" s="40" t="e">
        <f t="shared" si="891"/>
        <v>#N/A</v>
      </c>
      <c r="M9488" t="b">
        <f t="shared" si="889"/>
        <v>0</v>
      </c>
      <c r="N9488" t="b">
        <f t="shared" si="892"/>
        <v>0</v>
      </c>
      <c r="O9488" t="b">
        <f t="shared" si="893"/>
        <v>0</v>
      </c>
      <c r="P9488" t="b">
        <f t="shared" si="894"/>
        <v>0</v>
      </c>
    </row>
    <row r="9489" spans="1:16" x14ac:dyDescent="0.45">
      <c r="A9489" s="69" t="s">
        <v>9347</v>
      </c>
      <c r="B9489" s="70" t="s">
        <v>9377</v>
      </c>
      <c r="C9489" s="71">
        <v>3122024</v>
      </c>
      <c r="D9489" s="70" t="s">
        <v>9349</v>
      </c>
      <c r="E9489" s="70" t="s">
        <v>42</v>
      </c>
      <c r="F9489" s="75" t="str">
        <f>IF(COUNTIF('WCET Data'!D:D,C9489)&gt;0,"Yes","-")</f>
        <v>-</v>
      </c>
      <c r="J9489" s="76"/>
      <c r="K9489" s="69" t="str">
        <f t="shared" si="890"/>
        <v/>
      </c>
      <c r="L9489" s="40" t="e">
        <f t="shared" si="891"/>
        <v>#N/A</v>
      </c>
      <c r="M9489" t="b">
        <f t="shared" si="889"/>
        <v>0</v>
      </c>
      <c r="N9489" t="b">
        <f t="shared" si="892"/>
        <v>0</v>
      </c>
      <c r="O9489" t="b">
        <f t="shared" si="893"/>
        <v>0</v>
      </c>
      <c r="P9489" t="b">
        <f t="shared" si="894"/>
        <v>0</v>
      </c>
    </row>
    <row r="9490" spans="1:16" x14ac:dyDescent="0.45">
      <c r="A9490" s="69" t="s">
        <v>9347</v>
      </c>
      <c r="B9490" s="70" t="s">
        <v>9378</v>
      </c>
      <c r="C9490" s="71">
        <v>3122023</v>
      </c>
      <c r="D9490" s="70" t="s">
        <v>9349</v>
      </c>
      <c r="E9490" s="70" t="s">
        <v>42</v>
      </c>
      <c r="F9490" s="75" t="str">
        <f>IF(COUNTIF('WCET Data'!D:D,C9490)&gt;0,"Yes","-")</f>
        <v>-</v>
      </c>
      <c r="J9490" s="76"/>
      <c r="K9490" s="69" t="str">
        <f t="shared" si="890"/>
        <v/>
      </c>
      <c r="L9490" s="40" t="e">
        <f t="shared" si="891"/>
        <v>#N/A</v>
      </c>
      <c r="M9490" t="b">
        <f t="shared" si="889"/>
        <v>0</v>
      </c>
      <c r="N9490" t="b">
        <f t="shared" si="892"/>
        <v>0</v>
      </c>
      <c r="O9490" t="b">
        <f t="shared" si="893"/>
        <v>0</v>
      </c>
      <c r="P9490" t="b">
        <f t="shared" si="894"/>
        <v>0</v>
      </c>
    </row>
    <row r="9491" spans="1:16" x14ac:dyDescent="0.45">
      <c r="A9491" s="69" t="s">
        <v>9347</v>
      </c>
      <c r="B9491" s="70" t="s">
        <v>9379</v>
      </c>
      <c r="C9491" s="71">
        <v>3122025</v>
      </c>
      <c r="D9491" s="70" t="s">
        <v>9349</v>
      </c>
      <c r="E9491" s="70" t="s">
        <v>42</v>
      </c>
      <c r="F9491" s="75" t="str">
        <f>IF(COUNTIF('WCET Data'!D:D,C9491)&gt;0,"Yes","-")</f>
        <v>-</v>
      </c>
      <c r="J9491" s="76"/>
      <c r="K9491" s="69" t="str">
        <f t="shared" si="890"/>
        <v/>
      </c>
      <c r="L9491" s="40" t="e">
        <f t="shared" si="891"/>
        <v>#N/A</v>
      </c>
      <c r="M9491" t="b">
        <f t="shared" si="889"/>
        <v>0</v>
      </c>
      <c r="N9491" t="b">
        <f t="shared" si="892"/>
        <v>0</v>
      </c>
      <c r="O9491" t="b">
        <f t="shared" si="893"/>
        <v>0</v>
      </c>
      <c r="P9491" t="b">
        <f t="shared" si="894"/>
        <v>0</v>
      </c>
    </row>
    <row r="9492" spans="1:16" x14ac:dyDescent="0.45">
      <c r="A9492" s="69" t="s">
        <v>9347</v>
      </c>
      <c r="B9492" s="70" t="s">
        <v>9380</v>
      </c>
      <c r="C9492" s="71">
        <v>3122026</v>
      </c>
      <c r="D9492" s="70" t="s">
        <v>9349</v>
      </c>
      <c r="E9492" s="70" t="s">
        <v>42</v>
      </c>
      <c r="F9492" s="75" t="str">
        <f>IF(COUNTIF('WCET Data'!D:D,C9492)&gt;0,"Yes","-")</f>
        <v>-</v>
      </c>
      <c r="J9492" s="76"/>
      <c r="K9492" s="69" t="str">
        <f t="shared" si="890"/>
        <v/>
      </c>
      <c r="L9492" s="40" t="e">
        <f t="shared" si="891"/>
        <v>#N/A</v>
      </c>
      <c r="M9492" t="b">
        <f t="shared" si="889"/>
        <v>0</v>
      </c>
      <c r="N9492" t="b">
        <f t="shared" si="892"/>
        <v>0</v>
      </c>
      <c r="O9492" t="b">
        <f t="shared" si="893"/>
        <v>0</v>
      </c>
      <c r="P9492" t="b">
        <f t="shared" si="894"/>
        <v>0</v>
      </c>
    </row>
    <row r="9493" spans="1:16" x14ac:dyDescent="0.45">
      <c r="A9493" s="69" t="s">
        <v>9347</v>
      </c>
      <c r="B9493" s="70" t="s">
        <v>9381</v>
      </c>
      <c r="C9493" s="71">
        <v>3125211</v>
      </c>
      <c r="D9493" s="70" t="s">
        <v>9349</v>
      </c>
      <c r="E9493" s="70" t="s">
        <v>42</v>
      </c>
      <c r="F9493" s="75" t="str">
        <f>IF(COUNTIF('WCET Data'!D:D,C9493)&gt;0,"Yes","-")</f>
        <v>-</v>
      </c>
      <c r="J9493" s="76"/>
      <c r="K9493" s="69" t="str">
        <f t="shared" si="890"/>
        <v/>
      </c>
      <c r="L9493" s="40" t="e">
        <f t="shared" si="891"/>
        <v>#N/A</v>
      </c>
      <c r="M9493" t="b">
        <f t="shared" si="889"/>
        <v>0</v>
      </c>
      <c r="N9493" t="b">
        <f t="shared" si="892"/>
        <v>0</v>
      </c>
      <c r="O9493" t="b">
        <f t="shared" si="893"/>
        <v>0</v>
      </c>
      <c r="P9493" t="b">
        <f t="shared" si="894"/>
        <v>0</v>
      </c>
    </row>
    <row r="9494" spans="1:16" x14ac:dyDescent="0.45">
      <c r="A9494" s="69" t="s">
        <v>9347</v>
      </c>
      <c r="B9494" s="70" t="s">
        <v>9382</v>
      </c>
      <c r="C9494" s="71">
        <v>3122029</v>
      </c>
      <c r="D9494" s="70" t="s">
        <v>9349</v>
      </c>
      <c r="E9494" s="70" t="s">
        <v>42</v>
      </c>
      <c r="F9494" s="75" t="str">
        <f>IF(COUNTIF('WCET Data'!D:D,C9494)&gt;0,"Yes","-")</f>
        <v>-</v>
      </c>
      <c r="J9494" s="76"/>
      <c r="K9494" s="69" t="str">
        <f t="shared" si="890"/>
        <v/>
      </c>
      <c r="L9494" s="40" t="e">
        <f t="shared" si="891"/>
        <v>#N/A</v>
      </c>
      <c r="M9494" t="b">
        <f t="shared" si="889"/>
        <v>0</v>
      </c>
      <c r="N9494" t="b">
        <f t="shared" si="892"/>
        <v>0</v>
      </c>
      <c r="O9494" t="b">
        <f t="shared" si="893"/>
        <v>0</v>
      </c>
      <c r="P9494" t="b">
        <f t="shared" si="894"/>
        <v>0</v>
      </c>
    </row>
    <row r="9495" spans="1:16" x14ac:dyDescent="0.45">
      <c r="A9495" s="69" t="s">
        <v>9347</v>
      </c>
      <c r="B9495" s="70" t="s">
        <v>737</v>
      </c>
      <c r="C9495" s="71">
        <v>3122061</v>
      </c>
      <c r="D9495" s="70" t="s">
        <v>9349</v>
      </c>
      <c r="E9495" s="70" t="s">
        <v>42</v>
      </c>
      <c r="F9495" s="75" t="str">
        <f>IF(COUNTIF('WCET Data'!D:D,C9495)&gt;0,"Yes","-")</f>
        <v>-</v>
      </c>
      <c r="J9495" s="76"/>
      <c r="K9495" s="69" t="str">
        <f t="shared" si="890"/>
        <v/>
      </c>
      <c r="L9495" s="40" t="e">
        <f t="shared" si="891"/>
        <v>#N/A</v>
      </c>
      <c r="M9495" t="b">
        <f t="shared" si="889"/>
        <v>0</v>
      </c>
      <c r="N9495" t="b">
        <f t="shared" si="892"/>
        <v>0</v>
      </c>
      <c r="O9495" t="b">
        <f t="shared" si="893"/>
        <v>0</v>
      </c>
      <c r="P9495" t="b">
        <f t="shared" si="894"/>
        <v>0</v>
      </c>
    </row>
    <row r="9496" spans="1:16" x14ac:dyDescent="0.45">
      <c r="A9496" s="69" t="s">
        <v>9347</v>
      </c>
      <c r="B9496" s="70" t="s">
        <v>9383</v>
      </c>
      <c r="C9496" s="71">
        <v>3122021</v>
      </c>
      <c r="D9496" s="70" t="s">
        <v>9349</v>
      </c>
      <c r="E9496" s="70" t="s">
        <v>42</v>
      </c>
      <c r="F9496" s="75" t="str">
        <f>IF(COUNTIF('WCET Data'!D:D,C9496)&gt;0,"Yes","-")</f>
        <v>-</v>
      </c>
      <c r="J9496" s="76"/>
      <c r="K9496" s="69" t="str">
        <f t="shared" si="890"/>
        <v/>
      </c>
      <c r="L9496" s="40" t="e">
        <f t="shared" si="891"/>
        <v>#N/A</v>
      </c>
      <c r="M9496" t="b">
        <f t="shared" si="889"/>
        <v>0</v>
      </c>
      <c r="N9496" t="b">
        <f t="shared" si="892"/>
        <v>0</v>
      </c>
      <c r="O9496" t="b">
        <f t="shared" si="893"/>
        <v>0</v>
      </c>
      <c r="P9496" t="b">
        <f t="shared" si="894"/>
        <v>0</v>
      </c>
    </row>
    <row r="9497" spans="1:16" x14ac:dyDescent="0.45">
      <c r="A9497" s="69" t="s">
        <v>9347</v>
      </c>
      <c r="B9497" s="70" t="s">
        <v>6268</v>
      </c>
      <c r="C9497" s="71">
        <v>3122063</v>
      </c>
      <c r="D9497" s="70" t="s">
        <v>9349</v>
      </c>
      <c r="E9497" s="70" t="s">
        <v>42</v>
      </c>
      <c r="F9497" s="75" t="str">
        <f>IF(COUNTIF('WCET Data'!D:D,C9497)&gt;0,"Yes","-")</f>
        <v>-</v>
      </c>
      <c r="J9497" s="76"/>
      <c r="K9497" s="69" t="str">
        <f t="shared" si="890"/>
        <v/>
      </c>
      <c r="L9497" s="40" t="e">
        <f t="shared" si="891"/>
        <v>#N/A</v>
      </c>
      <c r="M9497" t="b">
        <f t="shared" si="889"/>
        <v>0</v>
      </c>
      <c r="N9497" t="b">
        <f t="shared" si="892"/>
        <v>0</v>
      </c>
      <c r="O9497" t="b">
        <f t="shared" si="893"/>
        <v>0</v>
      </c>
      <c r="P9497" t="b">
        <f t="shared" si="894"/>
        <v>0</v>
      </c>
    </row>
    <row r="9498" spans="1:16" x14ac:dyDescent="0.45">
      <c r="A9498" s="69" t="s">
        <v>9347</v>
      </c>
      <c r="B9498" s="70" t="s">
        <v>9384</v>
      </c>
      <c r="C9498" s="71">
        <v>3122081</v>
      </c>
      <c r="D9498" s="70" t="s">
        <v>9349</v>
      </c>
      <c r="E9498" s="70" t="s">
        <v>42</v>
      </c>
      <c r="F9498" s="75" t="str">
        <f>IF(COUNTIF('WCET Data'!D:D,C9498)&gt;0,"Yes","-")</f>
        <v>-</v>
      </c>
      <c r="J9498" s="76"/>
      <c r="K9498" s="69" t="str">
        <f t="shared" si="890"/>
        <v/>
      </c>
      <c r="L9498" s="40" t="e">
        <f t="shared" si="891"/>
        <v>#N/A</v>
      </c>
      <c r="M9498" t="b">
        <f t="shared" si="889"/>
        <v>0</v>
      </c>
      <c r="N9498" t="b">
        <f t="shared" si="892"/>
        <v>0</v>
      </c>
      <c r="O9498" t="b">
        <f t="shared" si="893"/>
        <v>0</v>
      </c>
      <c r="P9498" t="b">
        <f t="shared" si="894"/>
        <v>0</v>
      </c>
    </row>
    <row r="9499" spans="1:16" x14ac:dyDescent="0.45">
      <c r="A9499" s="69" t="s">
        <v>9347</v>
      </c>
      <c r="B9499" s="70" t="s">
        <v>9385</v>
      </c>
      <c r="C9499" s="71">
        <v>3125204</v>
      </c>
      <c r="D9499" s="70" t="s">
        <v>9349</v>
      </c>
      <c r="E9499" s="70" t="s">
        <v>42</v>
      </c>
      <c r="F9499" s="75" t="str">
        <f>IF(COUNTIF('WCET Data'!D:D,C9499)&gt;0,"Yes","-")</f>
        <v>-</v>
      </c>
      <c r="J9499" s="76"/>
      <c r="K9499" s="69" t="str">
        <f t="shared" si="890"/>
        <v/>
      </c>
      <c r="L9499" s="40" t="e">
        <f t="shared" si="891"/>
        <v>#N/A</v>
      </c>
      <c r="M9499" t="b">
        <f t="shared" si="889"/>
        <v>0</v>
      </c>
      <c r="N9499" t="b">
        <f t="shared" si="892"/>
        <v>0</v>
      </c>
      <c r="O9499" t="b">
        <f t="shared" si="893"/>
        <v>0</v>
      </c>
      <c r="P9499" t="b">
        <f t="shared" si="894"/>
        <v>0</v>
      </c>
    </row>
    <row r="9500" spans="1:16" x14ac:dyDescent="0.45">
      <c r="A9500" s="69" t="s">
        <v>9347</v>
      </c>
      <c r="B9500" s="70" t="s">
        <v>9386</v>
      </c>
      <c r="C9500" s="71">
        <v>3125205</v>
      </c>
      <c r="D9500" s="70" t="s">
        <v>9349</v>
      </c>
      <c r="E9500" s="70" t="s">
        <v>42</v>
      </c>
      <c r="F9500" s="75" t="str">
        <f>IF(COUNTIF('WCET Data'!D:D,C9500)&gt;0,"Yes","-")</f>
        <v>-</v>
      </c>
      <c r="J9500" s="76"/>
      <c r="K9500" s="69" t="str">
        <f t="shared" si="890"/>
        <v/>
      </c>
      <c r="L9500" s="40" t="e">
        <f t="shared" si="891"/>
        <v>#N/A</v>
      </c>
      <c r="M9500" t="b">
        <f t="shared" si="889"/>
        <v>0</v>
      </c>
      <c r="N9500" t="b">
        <f t="shared" si="892"/>
        <v>0</v>
      </c>
      <c r="O9500" t="b">
        <f t="shared" si="893"/>
        <v>0</v>
      </c>
      <c r="P9500" t="b">
        <f t="shared" si="894"/>
        <v>0</v>
      </c>
    </row>
    <row r="9501" spans="1:16" x14ac:dyDescent="0.45">
      <c r="A9501" s="69" t="s">
        <v>9347</v>
      </c>
      <c r="B9501" s="70" t="s">
        <v>293</v>
      </c>
      <c r="C9501" s="71">
        <v>3123302</v>
      </c>
      <c r="D9501" s="70" t="s">
        <v>9349</v>
      </c>
      <c r="E9501" s="70" t="s">
        <v>42</v>
      </c>
      <c r="F9501" s="75" t="str">
        <f>IF(COUNTIF('WCET Data'!D:D,C9501)&gt;0,"Yes","-")</f>
        <v>-</v>
      </c>
      <c r="J9501" s="76"/>
      <c r="K9501" s="69" t="str">
        <f t="shared" si="890"/>
        <v/>
      </c>
      <c r="L9501" s="40" t="e">
        <f t="shared" si="891"/>
        <v>#N/A</v>
      </c>
      <c r="M9501" t="b">
        <f t="shared" si="889"/>
        <v>0</v>
      </c>
      <c r="N9501" t="b">
        <f t="shared" si="892"/>
        <v>0</v>
      </c>
      <c r="O9501" t="b">
        <f t="shared" si="893"/>
        <v>0</v>
      </c>
      <c r="P9501" t="b">
        <f t="shared" si="894"/>
        <v>0</v>
      </c>
    </row>
    <row r="9502" spans="1:16" x14ac:dyDescent="0.45">
      <c r="A9502" s="69" t="s">
        <v>9347</v>
      </c>
      <c r="B9502" s="70" t="s">
        <v>9387</v>
      </c>
      <c r="C9502" s="71">
        <v>3122027</v>
      </c>
      <c r="D9502" s="70" t="s">
        <v>9349</v>
      </c>
      <c r="E9502" s="70" t="s">
        <v>42</v>
      </c>
      <c r="F9502" s="75" t="str">
        <f>IF(COUNTIF('WCET Data'!D:D,C9502)&gt;0,"Yes","-")</f>
        <v>-</v>
      </c>
      <c r="J9502" s="76"/>
      <c r="K9502" s="69" t="str">
        <f t="shared" si="890"/>
        <v/>
      </c>
      <c r="L9502" s="40" t="e">
        <f t="shared" si="891"/>
        <v>#N/A</v>
      </c>
      <c r="M9502" t="b">
        <f t="shared" si="889"/>
        <v>0</v>
      </c>
      <c r="N9502" t="b">
        <f t="shared" si="892"/>
        <v>0</v>
      </c>
      <c r="O9502" t="b">
        <f t="shared" si="893"/>
        <v>0</v>
      </c>
      <c r="P9502" t="b">
        <f t="shared" si="894"/>
        <v>0</v>
      </c>
    </row>
    <row r="9503" spans="1:16" x14ac:dyDescent="0.45">
      <c r="A9503" s="69" t="s">
        <v>9347</v>
      </c>
      <c r="B9503" s="70" t="s">
        <v>9388</v>
      </c>
      <c r="C9503" s="71">
        <v>3122032</v>
      </c>
      <c r="D9503" s="70" t="s">
        <v>9349</v>
      </c>
      <c r="E9503" s="70" t="s">
        <v>42</v>
      </c>
      <c r="F9503" s="75" t="str">
        <f>IF(COUNTIF('WCET Data'!D:D,C9503)&gt;0,"Yes","-")</f>
        <v>-</v>
      </c>
      <c r="J9503" s="76"/>
      <c r="K9503" s="69" t="str">
        <f t="shared" si="890"/>
        <v/>
      </c>
      <c r="L9503" s="40" t="e">
        <f t="shared" si="891"/>
        <v>#N/A</v>
      </c>
      <c r="M9503" t="b">
        <f t="shared" si="889"/>
        <v>0</v>
      </c>
      <c r="N9503" t="b">
        <f t="shared" si="892"/>
        <v>0</v>
      </c>
      <c r="O9503" t="b">
        <f t="shared" si="893"/>
        <v>0</v>
      </c>
      <c r="P9503" t="b">
        <f t="shared" si="894"/>
        <v>0</v>
      </c>
    </row>
    <row r="9504" spans="1:16" x14ac:dyDescent="0.45">
      <c r="A9504" s="69" t="s">
        <v>9347</v>
      </c>
      <c r="B9504" s="70" t="s">
        <v>9389</v>
      </c>
      <c r="C9504" s="71">
        <v>3122028</v>
      </c>
      <c r="D9504" s="70" t="s">
        <v>9349</v>
      </c>
      <c r="E9504" s="70" t="s">
        <v>42</v>
      </c>
      <c r="F9504" s="75" t="str">
        <f>IF(COUNTIF('WCET Data'!D:D,C9504)&gt;0,"Yes","-")</f>
        <v>-</v>
      </c>
      <c r="J9504" s="76"/>
      <c r="K9504" s="69" t="str">
        <f t="shared" si="890"/>
        <v/>
      </c>
      <c r="L9504" s="40" t="e">
        <f t="shared" si="891"/>
        <v>#N/A</v>
      </c>
      <c r="M9504" t="b">
        <f t="shared" si="889"/>
        <v>0</v>
      </c>
      <c r="N9504" t="b">
        <f t="shared" si="892"/>
        <v>0</v>
      </c>
      <c r="O9504" t="b">
        <f t="shared" si="893"/>
        <v>0</v>
      </c>
      <c r="P9504" t="b">
        <f t="shared" si="894"/>
        <v>0</v>
      </c>
    </row>
    <row r="9505" spans="1:16" x14ac:dyDescent="0.45">
      <c r="A9505" s="69" t="s">
        <v>9347</v>
      </c>
      <c r="B9505" s="70" t="s">
        <v>9390</v>
      </c>
      <c r="C9505" s="71">
        <v>3122017</v>
      </c>
      <c r="D9505" s="70" t="s">
        <v>9349</v>
      </c>
      <c r="E9505" s="70" t="s">
        <v>42</v>
      </c>
      <c r="F9505" s="75" t="str">
        <f>IF(COUNTIF('WCET Data'!D:D,C9505)&gt;0,"Yes","-")</f>
        <v>-</v>
      </c>
      <c r="J9505" s="76"/>
      <c r="K9505" s="69" t="str">
        <f t="shared" si="890"/>
        <v/>
      </c>
      <c r="L9505" s="40" t="e">
        <f t="shared" si="891"/>
        <v>#N/A</v>
      </c>
      <c r="M9505" t="b">
        <f t="shared" si="889"/>
        <v>0</v>
      </c>
      <c r="N9505" t="b">
        <f t="shared" si="892"/>
        <v>0</v>
      </c>
      <c r="O9505" t="b">
        <f t="shared" si="893"/>
        <v>0</v>
      </c>
      <c r="P9505" t="b">
        <f t="shared" si="894"/>
        <v>0</v>
      </c>
    </row>
    <row r="9506" spans="1:16" x14ac:dyDescent="0.45">
      <c r="A9506" s="69" t="s">
        <v>9347</v>
      </c>
      <c r="B9506" s="70" t="s">
        <v>9391</v>
      </c>
      <c r="C9506" s="71">
        <v>3122037</v>
      </c>
      <c r="D9506" s="70" t="s">
        <v>9349</v>
      </c>
      <c r="E9506" s="70" t="s">
        <v>42</v>
      </c>
      <c r="F9506" s="75" t="str">
        <f>IF(COUNTIF('WCET Data'!D:D,C9506)&gt;0,"Yes","-")</f>
        <v>-</v>
      </c>
      <c r="J9506" s="76"/>
      <c r="K9506" s="69" t="str">
        <f t="shared" si="890"/>
        <v/>
      </c>
      <c r="L9506" s="40" t="e">
        <f t="shared" si="891"/>
        <v>#N/A</v>
      </c>
      <c r="M9506" t="b">
        <f t="shared" si="889"/>
        <v>0</v>
      </c>
      <c r="N9506" t="b">
        <f t="shared" si="892"/>
        <v>0</v>
      </c>
      <c r="O9506" t="b">
        <f t="shared" si="893"/>
        <v>0</v>
      </c>
      <c r="P9506" t="b">
        <f t="shared" si="894"/>
        <v>0</v>
      </c>
    </row>
    <row r="9507" spans="1:16" x14ac:dyDescent="0.45">
      <c r="A9507" s="69" t="s">
        <v>9347</v>
      </c>
      <c r="B9507" s="70" t="s">
        <v>9392</v>
      </c>
      <c r="C9507" s="71">
        <v>3122036</v>
      </c>
      <c r="D9507" s="70" t="s">
        <v>9349</v>
      </c>
      <c r="E9507" s="70" t="s">
        <v>42</v>
      </c>
      <c r="F9507" s="75" t="str">
        <f>IF(COUNTIF('WCET Data'!D:D,C9507)&gt;0,"Yes","-")</f>
        <v>-</v>
      </c>
      <c r="J9507" s="76"/>
      <c r="K9507" s="69" t="str">
        <f t="shared" si="890"/>
        <v/>
      </c>
      <c r="L9507" s="40" t="e">
        <f t="shared" si="891"/>
        <v>#N/A</v>
      </c>
      <c r="M9507" t="b">
        <f t="shared" si="889"/>
        <v>0</v>
      </c>
      <c r="N9507" t="b">
        <f t="shared" si="892"/>
        <v>0</v>
      </c>
      <c r="O9507" t="b">
        <f t="shared" si="893"/>
        <v>0</v>
      </c>
      <c r="P9507" t="b">
        <f t="shared" si="894"/>
        <v>0</v>
      </c>
    </row>
    <row r="9508" spans="1:16" x14ac:dyDescent="0.45">
      <c r="A9508" s="69" t="s">
        <v>9347</v>
      </c>
      <c r="B9508" s="70" t="s">
        <v>9393</v>
      </c>
      <c r="C9508" s="71">
        <v>3122022</v>
      </c>
      <c r="D9508" s="70" t="s">
        <v>9349</v>
      </c>
      <c r="E9508" s="70" t="s">
        <v>42</v>
      </c>
      <c r="F9508" s="75" t="str">
        <f>IF(COUNTIF('WCET Data'!D:D,C9508)&gt;0,"Yes","-")</f>
        <v>-</v>
      </c>
      <c r="J9508" s="76"/>
      <c r="K9508" s="69" t="str">
        <f t="shared" si="890"/>
        <v/>
      </c>
      <c r="L9508" s="40" t="e">
        <f t="shared" si="891"/>
        <v>#N/A</v>
      </c>
      <c r="M9508" t="b">
        <f t="shared" si="889"/>
        <v>0</v>
      </c>
      <c r="N9508" t="b">
        <f t="shared" si="892"/>
        <v>0</v>
      </c>
      <c r="O9508" t="b">
        <f t="shared" si="893"/>
        <v>0</v>
      </c>
      <c r="P9508" t="b">
        <f t="shared" si="894"/>
        <v>0</v>
      </c>
    </row>
    <row r="9509" spans="1:16" x14ac:dyDescent="0.45">
      <c r="A9509" s="69" t="s">
        <v>9347</v>
      </c>
      <c r="B9509" s="70" t="s">
        <v>9394</v>
      </c>
      <c r="C9509" s="71">
        <v>3122039</v>
      </c>
      <c r="D9509" s="70" t="s">
        <v>9349</v>
      </c>
      <c r="E9509" s="70" t="s">
        <v>42</v>
      </c>
      <c r="F9509" s="75" t="str">
        <f>IF(COUNTIF('WCET Data'!D:D,C9509)&gt;0,"Yes","-")</f>
        <v>-</v>
      </c>
      <c r="J9509" s="76"/>
      <c r="K9509" s="69" t="str">
        <f t="shared" si="890"/>
        <v/>
      </c>
      <c r="L9509" s="40" t="e">
        <f t="shared" si="891"/>
        <v>#N/A</v>
      </c>
      <c r="M9509" t="b">
        <f t="shared" si="889"/>
        <v>0</v>
      </c>
      <c r="N9509" t="b">
        <f t="shared" si="892"/>
        <v>0</v>
      </c>
      <c r="O9509" t="b">
        <f t="shared" si="893"/>
        <v>0</v>
      </c>
      <c r="P9509" t="b">
        <f t="shared" si="894"/>
        <v>0</v>
      </c>
    </row>
    <row r="9510" spans="1:16" x14ac:dyDescent="0.45">
      <c r="A9510" s="69" t="s">
        <v>9347</v>
      </c>
      <c r="B9510" s="70" t="s">
        <v>9395</v>
      </c>
      <c r="C9510" s="71">
        <v>3122038</v>
      </c>
      <c r="D9510" s="70" t="s">
        <v>9349</v>
      </c>
      <c r="E9510" s="70" t="s">
        <v>42</v>
      </c>
      <c r="F9510" s="75" t="str">
        <f>IF(COUNTIF('WCET Data'!D:D,C9510)&gt;0,"Yes","-")</f>
        <v>-</v>
      </c>
      <c r="J9510" s="76"/>
      <c r="K9510" s="69" t="str">
        <f t="shared" si="890"/>
        <v/>
      </c>
      <c r="L9510" s="40" t="e">
        <f t="shared" si="891"/>
        <v>#N/A</v>
      </c>
      <c r="M9510" t="b">
        <f t="shared" si="889"/>
        <v>0</v>
      </c>
      <c r="N9510" t="b">
        <f t="shared" si="892"/>
        <v>0</v>
      </c>
      <c r="O9510" t="b">
        <f t="shared" si="893"/>
        <v>0</v>
      </c>
      <c r="P9510" t="b">
        <f t="shared" si="894"/>
        <v>0</v>
      </c>
    </row>
    <row r="9511" spans="1:16" x14ac:dyDescent="0.45">
      <c r="A9511" s="69" t="s">
        <v>9347</v>
      </c>
      <c r="B9511" s="70" t="s">
        <v>9396</v>
      </c>
      <c r="C9511" s="71">
        <v>3125200</v>
      </c>
      <c r="D9511" s="70" t="s">
        <v>9349</v>
      </c>
      <c r="E9511" s="70" t="s">
        <v>42</v>
      </c>
      <c r="F9511" s="75" t="str">
        <f>IF(COUNTIF('WCET Data'!D:D,C9511)&gt;0,"Yes","-")</f>
        <v>-</v>
      </c>
      <c r="J9511" s="76"/>
      <c r="K9511" s="69" t="str">
        <f t="shared" si="890"/>
        <v/>
      </c>
      <c r="L9511" s="40" t="e">
        <f t="shared" si="891"/>
        <v>#N/A</v>
      </c>
      <c r="M9511" t="b">
        <f t="shared" si="889"/>
        <v>0</v>
      </c>
      <c r="N9511" t="b">
        <f t="shared" si="892"/>
        <v>0</v>
      </c>
      <c r="O9511" t="b">
        <f t="shared" si="893"/>
        <v>0</v>
      </c>
      <c r="P9511" t="b">
        <f t="shared" si="894"/>
        <v>0</v>
      </c>
    </row>
    <row r="9512" spans="1:16" x14ac:dyDescent="0.45">
      <c r="A9512" s="69" t="s">
        <v>9347</v>
      </c>
      <c r="B9512" s="70" t="s">
        <v>9397</v>
      </c>
      <c r="C9512" s="71">
        <v>3122040</v>
      </c>
      <c r="D9512" s="70" t="s">
        <v>9349</v>
      </c>
      <c r="E9512" s="70" t="s">
        <v>42</v>
      </c>
      <c r="F9512" s="75" t="str">
        <f>IF(COUNTIF('WCET Data'!D:D,C9512)&gt;0,"Yes","-")</f>
        <v>-</v>
      </c>
      <c r="J9512" s="76"/>
      <c r="K9512" s="69" t="str">
        <f t="shared" si="890"/>
        <v/>
      </c>
      <c r="L9512" s="40" t="e">
        <f t="shared" si="891"/>
        <v>#N/A</v>
      </c>
      <c r="M9512" t="b">
        <f t="shared" si="889"/>
        <v>0</v>
      </c>
      <c r="N9512" t="b">
        <f t="shared" si="892"/>
        <v>0</v>
      </c>
      <c r="O9512" t="b">
        <f t="shared" si="893"/>
        <v>0</v>
      </c>
      <c r="P9512" t="b">
        <f t="shared" si="894"/>
        <v>0</v>
      </c>
    </row>
    <row r="9513" spans="1:16" x14ac:dyDescent="0.45">
      <c r="A9513" s="69" t="s">
        <v>9347</v>
      </c>
      <c r="B9513" s="70" t="s">
        <v>9398</v>
      </c>
      <c r="C9513" s="71">
        <v>3122064</v>
      </c>
      <c r="D9513" s="70" t="s">
        <v>9349</v>
      </c>
      <c r="E9513" s="70" t="s">
        <v>42</v>
      </c>
      <c r="F9513" s="75" t="str">
        <f>IF(COUNTIF('WCET Data'!D:D,C9513)&gt;0,"Yes","-")</f>
        <v>-</v>
      </c>
      <c r="J9513" s="76"/>
      <c r="K9513" s="69" t="str">
        <f t="shared" si="890"/>
        <v/>
      </c>
      <c r="L9513" s="40" t="e">
        <f t="shared" si="891"/>
        <v>#N/A</v>
      </c>
      <c r="M9513" t="b">
        <f t="shared" si="889"/>
        <v>0</v>
      </c>
      <c r="N9513" t="b">
        <f t="shared" si="892"/>
        <v>0</v>
      </c>
      <c r="O9513" t="b">
        <f t="shared" si="893"/>
        <v>0</v>
      </c>
      <c r="P9513" t="b">
        <f t="shared" si="894"/>
        <v>0</v>
      </c>
    </row>
    <row r="9514" spans="1:16" x14ac:dyDescent="0.45">
      <c r="A9514" s="69" t="s">
        <v>9347</v>
      </c>
      <c r="B9514" s="70" t="s">
        <v>5038</v>
      </c>
      <c r="C9514" s="71">
        <v>3122045</v>
      </c>
      <c r="D9514" s="70" t="s">
        <v>9349</v>
      </c>
      <c r="E9514" s="70" t="s">
        <v>42</v>
      </c>
      <c r="F9514" s="75" t="str">
        <f>IF(COUNTIF('WCET Data'!D:D,C9514)&gt;0,"Yes","-")</f>
        <v>-</v>
      </c>
      <c r="J9514" s="76"/>
      <c r="K9514" s="69" t="str">
        <f t="shared" si="890"/>
        <v/>
      </c>
      <c r="L9514" s="40" t="e">
        <f t="shared" si="891"/>
        <v>#N/A</v>
      </c>
      <c r="M9514" t="b">
        <f t="shared" si="889"/>
        <v>0</v>
      </c>
      <c r="N9514" t="b">
        <f t="shared" si="892"/>
        <v>0</v>
      </c>
      <c r="O9514" t="b">
        <f t="shared" si="893"/>
        <v>0</v>
      </c>
      <c r="P9514" t="b">
        <f t="shared" si="894"/>
        <v>0</v>
      </c>
    </row>
    <row r="9515" spans="1:16" x14ac:dyDescent="0.45">
      <c r="A9515" s="69" t="s">
        <v>9347</v>
      </c>
      <c r="B9515" s="70" t="s">
        <v>9399</v>
      </c>
      <c r="C9515" s="71">
        <v>3122080</v>
      </c>
      <c r="D9515" s="70" t="s">
        <v>9349</v>
      </c>
      <c r="E9515" s="70" t="s">
        <v>42</v>
      </c>
      <c r="F9515" s="75" t="str">
        <f>IF(COUNTIF('WCET Data'!D:D,C9515)&gt;0,"Yes","-")</f>
        <v>-</v>
      </c>
      <c r="J9515" s="76"/>
      <c r="K9515" s="69" t="str">
        <f t="shared" si="890"/>
        <v/>
      </c>
      <c r="L9515" s="40" t="e">
        <f t="shared" si="891"/>
        <v>#N/A</v>
      </c>
      <c r="M9515" t="b">
        <f t="shared" si="889"/>
        <v>0</v>
      </c>
      <c r="N9515" t="b">
        <f t="shared" si="892"/>
        <v>0</v>
      </c>
      <c r="O9515" t="b">
        <f t="shared" si="893"/>
        <v>0</v>
      </c>
      <c r="P9515" t="b">
        <f t="shared" si="894"/>
        <v>0</v>
      </c>
    </row>
    <row r="9516" spans="1:16" x14ac:dyDescent="0.45">
      <c r="A9516" s="69" t="s">
        <v>9347</v>
      </c>
      <c r="B9516" s="70" t="s">
        <v>9400</v>
      </c>
      <c r="C9516" s="71">
        <v>3122048</v>
      </c>
      <c r="D9516" s="70" t="s">
        <v>9349</v>
      </c>
      <c r="E9516" s="70" t="s">
        <v>42</v>
      </c>
      <c r="F9516" s="75" t="str">
        <f>IF(COUNTIF('WCET Data'!D:D,C9516)&gt;0,"Yes","-")</f>
        <v>-</v>
      </c>
      <c r="J9516" s="76"/>
      <c r="K9516" s="69" t="str">
        <f t="shared" si="890"/>
        <v/>
      </c>
      <c r="L9516" s="40" t="e">
        <f t="shared" si="891"/>
        <v>#N/A</v>
      </c>
      <c r="M9516" t="b">
        <f t="shared" si="889"/>
        <v>0</v>
      </c>
      <c r="N9516" t="b">
        <f t="shared" si="892"/>
        <v>0</v>
      </c>
      <c r="O9516" t="b">
        <f t="shared" si="893"/>
        <v>0</v>
      </c>
      <c r="P9516" t="b">
        <f t="shared" si="894"/>
        <v>0</v>
      </c>
    </row>
    <row r="9517" spans="1:16" x14ac:dyDescent="0.45">
      <c r="A9517" s="69" t="s">
        <v>9347</v>
      </c>
      <c r="B9517" s="70" t="s">
        <v>127</v>
      </c>
      <c r="C9517" s="71">
        <v>3123405</v>
      </c>
      <c r="D9517" s="70" t="s">
        <v>9349</v>
      </c>
      <c r="E9517" s="70" t="s">
        <v>42</v>
      </c>
      <c r="F9517" s="75" t="str">
        <f>IF(COUNTIF('WCET Data'!D:D,C9517)&gt;0,"Yes","-")</f>
        <v>-</v>
      </c>
      <c r="J9517" s="76"/>
      <c r="K9517" s="69" t="str">
        <f t="shared" si="890"/>
        <v/>
      </c>
      <c r="L9517" s="40" t="e">
        <f t="shared" si="891"/>
        <v>#N/A</v>
      </c>
      <c r="M9517" t="b">
        <f t="shared" ref="M9517:M9580" si="895">AND(ISBLANK(J9517),G9517="No",H9517="No",I9517="No")</f>
        <v>0</v>
      </c>
      <c r="N9517" t="b">
        <f t="shared" si="892"/>
        <v>0</v>
      </c>
      <c r="O9517" t="b">
        <f t="shared" si="893"/>
        <v>0</v>
      </c>
      <c r="P9517" t="b">
        <f t="shared" si="894"/>
        <v>0</v>
      </c>
    </row>
    <row r="9518" spans="1:16" x14ac:dyDescent="0.45">
      <c r="A9518" s="69" t="s">
        <v>9347</v>
      </c>
      <c r="B9518" s="70" t="s">
        <v>9401</v>
      </c>
      <c r="C9518" s="71">
        <v>3125208</v>
      </c>
      <c r="D9518" s="70" t="s">
        <v>9349</v>
      </c>
      <c r="E9518" s="70" t="s">
        <v>42</v>
      </c>
      <c r="F9518" s="75" t="str">
        <f>IF(COUNTIF('WCET Data'!D:D,C9518)&gt;0,"Yes","-")</f>
        <v>-</v>
      </c>
      <c r="J9518" s="76"/>
      <c r="K9518" s="69" t="str">
        <f t="shared" si="890"/>
        <v/>
      </c>
      <c r="L9518" s="40" t="e">
        <f t="shared" si="891"/>
        <v>#N/A</v>
      </c>
      <c r="M9518" t="b">
        <f t="shared" si="895"/>
        <v>0</v>
      </c>
      <c r="N9518" t="b">
        <f t="shared" si="892"/>
        <v>0</v>
      </c>
      <c r="O9518" t="b">
        <f t="shared" si="893"/>
        <v>0</v>
      </c>
      <c r="P9518" t="b">
        <f t="shared" si="894"/>
        <v>0</v>
      </c>
    </row>
    <row r="9519" spans="1:16" x14ac:dyDescent="0.45">
      <c r="A9519" s="69" t="s">
        <v>9347</v>
      </c>
      <c r="B9519" s="70" t="s">
        <v>9402</v>
      </c>
      <c r="C9519" s="71">
        <v>3123402</v>
      </c>
      <c r="D9519" s="70" t="s">
        <v>9349</v>
      </c>
      <c r="E9519" s="70" t="s">
        <v>42</v>
      </c>
      <c r="F9519" s="75" t="str">
        <f>IF(COUNTIF('WCET Data'!D:D,C9519)&gt;0,"Yes","-")</f>
        <v>-</v>
      </c>
      <c r="J9519" s="76"/>
      <c r="K9519" s="69" t="str">
        <f t="shared" si="890"/>
        <v/>
      </c>
      <c r="L9519" s="40" t="e">
        <f t="shared" si="891"/>
        <v>#N/A</v>
      </c>
      <c r="M9519" t="b">
        <f t="shared" si="895"/>
        <v>0</v>
      </c>
      <c r="N9519" t="b">
        <f t="shared" si="892"/>
        <v>0</v>
      </c>
      <c r="O9519" t="b">
        <f t="shared" si="893"/>
        <v>0</v>
      </c>
      <c r="P9519" t="b">
        <f t="shared" si="894"/>
        <v>0</v>
      </c>
    </row>
    <row r="9520" spans="1:16" x14ac:dyDescent="0.45">
      <c r="A9520" s="69" t="s">
        <v>9347</v>
      </c>
      <c r="B9520" s="70" t="s">
        <v>9403</v>
      </c>
      <c r="C9520" s="71">
        <v>3123403</v>
      </c>
      <c r="D9520" s="70" t="s">
        <v>9349</v>
      </c>
      <c r="E9520" s="70" t="s">
        <v>42</v>
      </c>
      <c r="F9520" s="75" t="str">
        <f>IF(COUNTIF('WCET Data'!D:D,C9520)&gt;0,"Yes","-")</f>
        <v>-</v>
      </c>
      <c r="J9520" s="76"/>
      <c r="K9520" s="69" t="str">
        <f t="shared" si="890"/>
        <v/>
      </c>
      <c r="L9520" s="40" t="e">
        <f t="shared" si="891"/>
        <v>#N/A</v>
      </c>
      <c r="M9520" t="b">
        <f t="shared" si="895"/>
        <v>0</v>
      </c>
      <c r="N9520" t="b">
        <f t="shared" si="892"/>
        <v>0</v>
      </c>
      <c r="O9520" t="b">
        <f t="shared" si="893"/>
        <v>0</v>
      </c>
      <c r="P9520" t="b">
        <f t="shared" si="894"/>
        <v>0</v>
      </c>
    </row>
    <row r="9521" spans="1:16" x14ac:dyDescent="0.45">
      <c r="A9521" s="69" t="s">
        <v>9347</v>
      </c>
      <c r="B9521" s="70" t="s">
        <v>9404</v>
      </c>
      <c r="C9521" s="71">
        <v>3122035</v>
      </c>
      <c r="D9521" s="70" t="s">
        <v>9349</v>
      </c>
      <c r="E9521" s="70" t="s">
        <v>42</v>
      </c>
      <c r="F9521" s="75" t="str">
        <f>IF(COUNTIF('WCET Data'!D:D,C9521)&gt;0,"Yes","-")</f>
        <v>-</v>
      </c>
      <c r="J9521" s="76"/>
      <c r="K9521" s="69" t="str">
        <f t="shared" si="890"/>
        <v/>
      </c>
      <c r="L9521" s="40" t="e">
        <f t="shared" si="891"/>
        <v>#N/A</v>
      </c>
      <c r="M9521" t="b">
        <f t="shared" si="895"/>
        <v>0</v>
      </c>
      <c r="N9521" t="b">
        <f t="shared" si="892"/>
        <v>0</v>
      </c>
      <c r="O9521" t="b">
        <f t="shared" si="893"/>
        <v>0</v>
      </c>
      <c r="P9521" t="b">
        <f t="shared" si="894"/>
        <v>0</v>
      </c>
    </row>
    <row r="9522" spans="1:16" x14ac:dyDescent="0.45">
      <c r="A9522" s="69" t="s">
        <v>9347</v>
      </c>
      <c r="B9522" s="70" t="s">
        <v>510</v>
      </c>
      <c r="C9522" s="71">
        <v>3123404</v>
      </c>
      <c r="D9522" s="70" t="s">
        <v>9349</v>
      </c>
      <c r="E9522" s="70" t="s">
        <v>42</v>
      </c>
      <c r="F9522" s="75" t="str">
        <f>IF(COUNTIF('WCET Data'!D:D,C9522)&gt;0,"Yes","-")</f>
        <v>-</v>
      </c>
      <c r="J9522" s="76"/>
      <c r="K9522" s="69" t="str">
        <f t="shared" si="890"/>
        <v/>
      </c>
      <c r="L9522" s="40" t="e">
        <f t="shared" si="891"/>
        <v>#N/A</v>
      </c>
      <c r="M9522" t="b">
        <f t="shared" si="895"/>
        <v>0</v>
      </c>
      <c r="N9522" t="b">
        <f t="shared" si="892"/>
        <v>0</v>
      </c>
      <c r="O9522" t="b">
        <f t="shared" si="893"/>
        <v>0</v>
      </c>
      <c r="P9522" t="b">
        <f t="shared" si="894"/>
        <v>0</v>
      </c>
    </row>
    <row r="9523" spans="1:16" x14ac:dyDescent="0.45">
      <c r="A9523" s="69" t="s">
        <v>9347</v>
      </c>
      <c r="B9523" s="70" t="s">
        <v>1264</v>
      </c>
      <c r="C9523" s="71">
        <v>3123306</v>
      </c>
      <c r="D9523" s="70" t="s">
        <v>9349</v>
      </c>
      <c r="E9523" s="70" t="s">
        <v>42</v>
      </c>
      <c r="F9523" s="75" t="str">
        <f>IF(COUNTIF('WCET Data'!D:D,C9523)&gt;0,"Yes","-")</f>
        <v>-</v>
      </c>
      <c r="J9523" s="76"/>
      <c r="K9523" s="69" t="str">
        <f t="shared" si="890"/>
        <v/>
      </c>
      <c r="L9523" s="40" t="e">
        <f t="shared" si="891"/>
        <v>#N/A</v>
      </c>
      <c r="M9523" t="b">
        <f t="shared" si="895"/>
        <v>0</v>
      </c>
      <c r="N9523" t="b">
        <f t="shared" si="892"/>
        <v>0</v>
      </c>
      <c r="O9523" t="b">
        <f t="shared" si="893"/>
        <v>0</v>
      </c>
      <c r="P9523" t="b">
        <f t="shared" si="894"/>
        <v>0</v>
      </c>
    </row>
    <row r="9524" spans="1:16" x14ac:dyDescent="0.45">
      <c r="A9524" s="69" t="s">
        <v>9347</v>
      </c>
      <c r="B9524" s="70" t="s">
        <v>9405</v>
      </c>
      <c r="C9524" s="71">
        <v>3123400</v>
      </c>
      <c r="D9524" s="70" t="s">
        <v>9349</v>
      </c>
      <c r="E9524" s="70" t="s">
        <v>42</v>
      </c>
      <c r="F9524" s="75" t="str">
        <f>IF(COUNTIF('WCET Data'!D:D,C9524)&gt;0,"Yes","-")</f>
        <v>-</v>
      </c>
      <c r="J9524" s="76"/>
      <c r="K9524" s="69" t="str">
        <f t="shared" si="890"/>
        <v/>
      </c>
      <c r="L9524" s="40" t="e">
        <f t="shared" si="891"/>
        <v>#N/A</v>
      </c>
      <c r="M9524" t="b">
        <f t="shared" si="895"/>
        <v>0</v>
      </c>
      <c r="N9524" t="b">
        <f t="shared" si="892"/>
        <v>0</v>
      </c>
      <c r="O9524" t="b">
        <f t="shared" si="893"/>
        <v>0</v>
      </c>
      <c r="P9524" t="b">
        <f t="shared" si="894"/>
        <v>0</v>
      </c>
    </row>
    <row r="9525" spans="1:16" x14ac:dyDescent="0.45">
      <c r="A9525" s="69" t="s">
        <v>9347</v>
      </c>
      <c r="B9525" s="70" t="s">
        <v>9406</v>
      </c>
      <c r="C9525" s="71">
        <v>3122004</v>
      </c>
      <c r="D9525" s="70" t="s">
        <v>9349</v>
      </c>
      <c r="E9525" s="70" t="s">
        <v>42</v>
      </c>
      <c r="F9525" s="75" t="str">
        <f>IF(COUNTIF('WCET Data'!D:D,C9525)&gt;0,"Yes","-")</f>
        <v>-</v>
      </c>
      <c r="J9525" s="76"/>
      <c r="K9525" s="69" t="str">
        <f t="shared" si="890"/>
        <v/>
      </c>
      <c r="L9525" s="40" t="e">
        <f t="shared" si="891"/>
        <v>#N/A</v>
      </c>
      <c r="M9525" t="b">
        <f t="shared" si="895"/>
        <v>0</v>
      </c>
      <c r="N9525" t="b">
        <f t="shared" si="892"/>
        <v>0</v>
      </c>
      <c r="O9525" t="b">
        <f t="shared" si="893"/>
        <v>0</v>
      </c>
      <c r="P9525" t="b">
        <f t="shared" si="894"/>
        <v>0</v>
      </c>
    </row>
    <row r="9526" spans="1:16" x14ac:dyDescent="0.45">
      <c r="A9526" s="69" t="s">
        <v>9347</v>
      </c>
      <c r="B9526" s="70" t="s">
        <v>9407</v>
      </c>
      <c r="C9526" s="71">
        <v>3122065</v>
      </c>
      <c r="D9526" s="70" t="s">
        <v>9349</v>
      </c>
      <c r="E9526" s="70" t="s">
        <v>42</v>
      </c>
      <c r="F9526" s="75" t="str">
        <f>IF(COUNTIF('WCET Data'!D:D,C9526)&gt;0,"Yes","-")</f>
        <v>-</v>
      </c>
      <c r="J9526" s="76"/>
      <c r="K9526" s="69" t="str">
        <f t="shared" si="890"/>
        <v/>
      </c>
      <c r="L9526" s="40" t="e">
        <f t="shared" si="891"/>
        <v>#N/A</v>
      </c>
      <c r="M9526" t="b">
        <f t="shared" si="895"/>
        <v>0</v>
      </c>
      <c r="N9526" t="b">
        <f t="shared" si="892"/>
        <v>0</v>
      </c>
      <c r="O9526" t="b">
        <f t="shared" si="893"/>
        <v>0</v>
      </c>
      <c r="P9526" t="b">
        <f t="shared" si="894"/>
        <v>0</v>
      </c>
    </row>
    <row r="9527" spans="1:16" x14ac:dyDescent="0.45">
      <c r="A9527" s="69" t="s">
        <v>9347</v>
      </c>
      <c r="B9527" s="70" t="s">
        <v>9408</v>
      </c>
      <c r="C9527" s="71">
        <v>3122051</v>
      </c>
      <c r="D9527" s="70" t="s">
        <v>9349</v>
      </c>
      <c r="E9527" s="70" t="s">
        <v>42</v>
      </c>
      <c r="F9527" s="75" t="str">
        <f>IF(COUNTIF('WCET Data'!D:D,C9527)&gt;0,"Yes","-")</f>
        <v>-</v>
      </c>
      <c r="J9527" s="76"/>
      <c r="K9527" s="69" t="str">
        <f t="shared" si="890"/>
        <v/>
      </c>
      <c r="L9527" s="40" t="e">
        <f t="shared" si="891"/>
        <v>#N/A</v>
      </c>
      <c r="M9527" t="b">
        <f t="shared" si="895"/>
        <v>0</v>
      </c>
      <c r="N9527" t="b">
        <f t="shared" si="892"/>
        <v>0</v>
      </c>
      <c r="O9527" t="b">
        <f t="shared" si="893"/>
        <v>0</v>
      </c>
      <c r="P9527" t="b">
        <f t="shared" si="894"/>
        <v>0</v>
      </c>
    </row>
    <row r="9528" spans="1:16" x14ac:dyDescent="0.45">
      <c r="A9528" s="69" t="s">
        <v>9347</v>
      </c>
      <c r="B9528" s="70" t="s">
        <v>9409</v>
      </c>
      <c r="C9528" s="71">
        <v>3122069</v>
      </c>
      <c r="D9528" s="70" t="s">
        <v>9349</v>
      </c>
      <c r="E9528" s="70" t="s">
        <v>42</v>
      </c>
      <c r="F9528" s="75" t="str">
        <f>IF(COUNTIF('WCET Data'!D:D,C9528)&gt;0,"Yes","-")</f>
        <v>-</v>
      </c>
      <c r="J9528" s="76"/>
      <c r="K9528" s="69" t="str">
        <f t="shared" si="890"/>
        <v/>
      </c>
      <c r="L9528" s="40" t="e">
        <f t="shared" si="891"/>
        <v>#N/A</v>
      </c>
      <c r="M9528" t="b">
        <f t="shared" si="895"/>
        <v>0</v>
      </c>
      <c r="N9528" t="b">
        <f t="shared" si="892"/>
        <v>0</v>
      </c>
      <c r="O9528" t="b">
        <f t="shared" si="893"/>
        <v>0</v>
      </c>
      <c r="P9528" t="b">
        <f t="shared" si="894"/>
        <v>0</v>
      </c>
    </row>
    <row r="9529" spans="1:16" x14ac:dyDescent="0.45">
      <c r="A9529" s="69" t="s">
        <v>9347</v>
      </c>
      <c r="B9529" s="70" t="s">
        <v>9410</v>
      </c>
      <c r="C9529" s="71">
        <v>3122052</v>
      </c>
      <c r="D9529" s="70" t="s">
        <v>9349</v>
      </c>
      <c r="E9529" s="70" t="s">
        <v>42</v>
      </c>
      <c r="F9529" s="75" t="str">
        <f>IF(COUNTIF('WCET Data'!D:D,C9529)&gt;0,"Yes","-")</f>
        <v>-</v>
      </c>
      <c r="J9529" s="76"/>
      <c r="K9529" s="69" t="str">
        <f t="shared" si="890"/>
        <v/>
      </c>
      <c r="L9529" s="40" t="e">
        <f t="shared" si="891"/>
        <v>#N/A</v>
      </c>
      <c r="M9529" t="b">
        <f t="shared" si="895"/>
        <v>0</v>
      </c>
      <c r="N9529" t="b">
        <f t="shared" si="892"/>
        <v>0</v>
      </c>
      <c r="O9529" t="b">
        <f t="shared" si="893"/>
        <v>0</v>
      </c>
      <c r="P9529" t="b">
        <f t="shared" si="894"/>
        <v>0</v>
      </c>
    </row>
    <row r="9530" spans="1:16" x14ac:dyDescent="0.45">
      <c r="A9530" s="69" t="s">
        <v>9347</v>
      </c>
      <c r="B9530" s="70" t="s">
        <v>9411</v>
      </c>
      <c r="C9530" s="71">
        <v>3122074</v>
      </c>
      <c r="D9530" s="70" t="s">
        <v>9349</v>
      </c>
      <c r="E9530" s="70" t="s">
        <v>42</v>
      </c>
      <c r="F9530" s="75" t="str">
        <f>IF(COUNTIF('WCET Data'!D:D,C9530)&gt;0,"Yes","-")</f>
        <v>-</v>
      </c>
      <c r="J9530" s="76"/>
      <c r="K9530" s="69" t="str">
        <f t="shared" si="890"/>
        <v/>
      </c>
      <c r="L9530" s="40" t="e">
        <f t="shared" si="891"/>
        <v>#N/A</v>
      </c>
      <c r="M9530" t="b">
        <f t="shared" si="895"/>
        <v>0</v>
      </c>
      <c r="N9530" t="b">
        <f t="shared" si="892"/>
        <v>0</v>
      </c>
      <c r="O9530" t="b">
        <f t="shared" si="893"/>
        <v>0</v>
      </c>
      <c r="P9530" t="b">
        <f t="shared" si="894"/>
        <v>0</v>
      </c>
    </row>
    <row r="9531" spans="1:16" x14ac:dyDescent="0.45">
      <c r="A9531" s="69" t="s">
        <v>9347</v>
      </c>
      <c r="B9531" s="70" t="s">
        <v>9412</v>
      </c>
      <c r="C9531" s="71">
        <v>3122054</v>
      </c>
      <c r="D9531" s="70" t="s">
        <v>9349</v>
      </c>
      <c r="E9531" s="70" t="s">
        <v>42</v>
      </c>
      <c r="F9531" s="75" t="str">
        <f>IF(COUNTIF('WCET Data'!D:D,C9531)&gt;0,"Yes","-")</f>
        <v>-</v>
      </c>
      <c r="J9531" s="76"/>
      <c r="K9531" s="69" t="str">
        <f t="shared" si="890"/>
        <v/>
      </c>
      <c r="L9531" s="40" t="e">
        <f t="shared" si="891"/>
        <v>#N/A</v>
      </c>
      <c r="M9531" t="b">
        <f t="shared" si="895"/>
        <v>0</v>
      </c>
      <c r="N9531" t="b">
        <f t="shared" si="892"/>
        <v>0</v>
      </c>
      <c r="O9531" t="b">
        <f t="shared" si="893"/>
        <v>0</v>
      </c>
      <c r="P9531" t="b">
        <f t="shared" si="894"/>
        <v>0</v>
      </c>
    </row>
    <row r="9532" spans="1:16" x14ac:dyDescent="0.45">
      <c r="A9532" s="69" t="s">
        <v>9347</v>
      </c>
      <c r="B9532" s="70" t="s">
        <v>9413</v>
      </c>
      <c r="C9532" s="71">
        <v>3122049</v>
      </c>
      <c r="D9532" s="70" t="s">
        <v>9349</v>
      </c>
      <c r="E9532" s="70" t="s">
        <v>42</v>
      </c>
      <c r="F9532" s="75" t="str">
        <f>IF(COUNTIF('WCET Data'!D:D,C9532)&gt;0,"Yes","-")</f>
        <v>-</v>
      </c>
      <c r="J9532" s="76"/>
      <c r="K9532" s="69" t="str">
        <f t="shared" si="890"/>
        <v/>
      </c>
      <c r="L9532" s="40" t="e">
        <f t="shared" si="891"/>
        <v>#N/A</v>
      </c>
      <c r="M9532" t="b">
        <f t="shared" si="895"/>
        <v>0</v>
      </c>
      <c r="N9532" t="b">
        <f t="shared" si="892"/>
        <v>0</v>
      </c>
      <c r="O9532" t="b">
        <f t="shared" si="893"/>
        <v>0</v>
      </c>
      <c r="P9532" t="b">
        <f t="shared" si="894"/>
        <v>0</v>
      </c>
    </row>
    <row r="9533" spans="1:16" x14ac:dyDescent="0.45">
      <c r="A9533" s="69" t="s">
        <v>9347</v>
      </c>
      <c r="B9533" s="70" t="s">
        <v>9414</v>
      </c>
      <c r="C9533" s="71">
        <v>3122082</v>
      </c>
      <c r="D9533" s="70" t="s">
        <v>9349</v>
      </c>
      <c r="E9533" s="70" t="s">
        <v>42</v>
      </c>
      <c r="F9533" s="75" t="str">
        <f>IF(COUNTIF('WCET Data'!D:D,C9533)&gt;0,"Yes","-")</f>
        <v>-</v>
      </c>
      <c r="J9533" s="76"/>
      <c r="K9533" s="69" t="str">
        <f t="shared" si="890"/>
        <v/>
      </c>
      <c r="L9533" s="40" t="e">
        <f t="shared" si="891"/>
        <v>#N/A</v>
      </c>
      <c r="M9533" t="b">
        <f t="shared" si="895"/>
        <v>0</v>
      </c>
      <c r="N9533" t="b">
        <f t="shared" si="892"/>
        <v>0</v>
      </c>
      <c r="O9533" t="b">
        <f t="shared" si="893"/>
        <v>0</v>
      </c>
      <c r="P9533" t="b">
        <f t="shared" si="894"/>
        <v>0</v>
      </c>
    </row>
    <row r="9534" spans="1:16" x14ac:dyDescent="0.45">
      <c r="A9534" s="69" t="s">
        <v>9347</v>
      </c>
      <c r="B9534" s="70" t="s">
        <v>9415</v>
      </c>
      <c r="C9534" s="71">
        <v>3122060</v>
      </c>
      <c r="D9534" s="70" t="s">
        <v>9349</v>
      </c>
      <c r="E9534" s="70" t="s">
        <v>42</v>
      </c>
      <c r="F9534" s="75" t="str">
        <f>IF(COUNTIF('WCET Data'!D:D,C9534)&gt;0,"Yes","-")</f>
        <v>-</v>
      </c>
      <c r="J9534" s="76"/>
      <c r="K9534" s="69" t="str">
        <f t="shared" si="890"/>
        <v/>
      </c>
      <c r="L9534" s="40" t="e">
        <f t="shared" si="891"/>
        <v>#N/A</v>
      </c>
      <c r="M9534" t="b">
        <f t="shared" si="895"/>
        <v>0</v>
      </c>
      <c r="N9534" t="b">
        <f t="shared" si="892"/>
        <v>0</v>
      </c>
      <c r="O9534" t="b">
        <f t="shared" si="893"/>
        <v>0</v>
      </c>
      <c r="P9534" t="b">
        <f t="shared" si="894"/>
        <v>0</v>
      </c>
    </row>
    <row r="9535" spans="1:16" x14ac:dyDescent="0.45">
      <c r="A9535" s="69" t="s">
        <v>9347</v>
      </c>
      <c r="B9535" s="70" t="s">
        <v>9416</v>
      </c>
      <c r="C9535" s="71">
        <v>3122059</v>
      </c>
      <c r="D9535" s="70" t="s">
        <v>9349</v>
      </c>
      <c r="E9535" s="70" t="s">
        <v>42</v>
      </c>
      <c r="F9535" s="75" t="str">
        <f>IF(COUNTIF('WCET Data'!D:D,C9535)&gt;0,"Yes","-")</f>
        <v>-</v>
      </c>
      <c r="J9535" s="76"/>
      <c r="K9535" s="69" t="str">
        <f t="shared" si="890"/>
        <v/>
      </c>
      <c r="L9535" s="40" t="e">
        <f t="shared" si="891"/>
        <v>#N/A</v>
      </c>
      <c r="M9535" t="b">
        <f t="shared" si="895"/>
        <v>0</v>
      </c>
      <c r="N9535" t="b">
        <f t="shared" si="892"/>
        <v>0</v>
      </c>
      <c r="O9535" t="b">
        <f t="shared" si="893"/>
        <v>0</v>
      </c>
      <c r="P9535" t="b">
        <f t="shared" si="894"/>
        <v>0</v>
      </c>
    </row>
    <row r="9536" spans="1:16" x14ac:dyDescent="0.45">
      <c r="A9536" s="69" t="s">
        <v>9347</v>
      </c>
      <c r="B9536" s="70" t="s">
        <v>9417</v>
      </c>
      <c r="C9536" s="71">
        <v>3125412</v>
      </c>
      <c r="D9536" s="70" t="s">
        <v>9349</v>
      </c>
      <c r="E9536" s="70" t="s">
        <v>161</v>
      </c>
      <c r="F9536" s="75" t="str">
        <f>IF(COUNTIF('WCET Data'!D:D,C9536)&gt;0,"Yes","-")</f>
        <v>-</v>
      </c>
      <c r="J9536" s="76"/>
      <c r="K9536" s="69" t="str">
        <f t="shared" si="890"/>
        <v/>
      </c>
      <c r="L9536" s="40" t="e">
        <f t="shared" si="891"/>
        <v>#N/A</v>
      </c>
      <c r="M9536" t="b">
        <f t="shared" si="895"/>
        <v>0</v>
      </c>
      <c r="N9536" t="b">
        <f t="shared" si="892"/>
        <v>0</v>
      </c>
      <c r="O9536" t="b">
        <f t="shared" si="893"/>
        <v>0</v>
      </c>
      <c r="P9536" t="b">
        <f t="shared" si="894"/>
        <v>0</v>
      </c>
    </row>
    <row r="9537" spans="1:16" x14ac:dyDescent="0.45">
      <c r="A9537" s="69" t="s">
        <v>9347</v>
      </c>
      <c r="B9537" s="70" t="s">
        <v>9418</v>
      </c>
      <c r="C9537" s="71">
        <v>3124600</v>
      </c>
      <c r="D9537" s="70" t="s">
        <v>9349</v>
      </c>
      <c r="E9537" s="70" t="s">
        <v>161</v>
      </c>
      <c r="F9537" s="75" t="str">
        <f>IF(COUNTIF('WCET Data'!D:D,C9537)&gt;0,"Yes","-")</f>
        <v>-</v>
      </c>
      <c r="J9537" s="76"/>
      <c r="K9537" s="69" t="str">
        <f t="shared" si="890"/>
        <v/>
      </c>
      <c r="L9537" s="40" t="e">
        <f t="shared" si="891"/>
        <v>#N/A</v>
      </c>
      <c r="M9537" t="b">
        <f t="shared" si="895"/>
        <v>0</v>
      </c>
      <c r="N9537" t="b">
        <f t="shared" si="892"/>
        <v>0</v>
      </c>
      <c r="O9537" t="b">
        <f t="shared" si="893"/>
        <v>0</v>
      </c>
      <c r="P9537" t="b">
        <f t="shared" si="894"/>
        <v>0</v>
      </c>
    </row>
    <row r="9538" spans="1:16" x14ac:dyDescent="0.45">
      <c r="A9538" s="69" t="s">
        <v>9347</v>
      </c>
      <c r="B9538" s="70" t="s">
        <v>9419</v>
      </c>
      <c r="C9538" s="71">
        <v>3125400</v>
      </c>
      <c r="D9538" s="70" t="s">
        <v>9349</v>
      </c>
      <c r="E9538" s="70" t="s">
        <v>161</v>
      </c>
      <c r="F9538" s="75" t="str">
        <f>IF(COUNTIF('WCET Data'!D:D,C9538)&gt;0,"Yes","-")</f>
        <v>-</v>
      </c>
      <c r="J9538" s="76"/>
      <c r="K9538" s="69" t="str">
        <f t="shared" si="890"/>
        <v/>
      </c>
      <c r="L9538" s="40" t="e">
        <f t="shared" si="891"/>
        <v>#N/A</v>
      </c>
      <c r="M9538" t="b">
        <f t="shared" si="895"/>
        <v>0</v>
      </c>
      <c r="N9538" t="b">
        <f t="shared" si="892"/>
        <v>0</v>
      </c>
      <c r="O9538" t="b">
        <f t="shared" si="893"/>
        <v>0</v>
      </c>
      <c r="P9538" t="b">
        <f t="shared" si="894"/>
        <v>0</v>
      </c>
    </row>
    <row r="9539" spans="1:16" x14ac:dyDescent="0.45">
      <c r="A9539" s="69" t="s">
        <v>9347</v>
      </c>
      <c r="B9539" s="70" t="s">
        <v>9420</v>
      </c>
      <c r="C9539" s="71">
        <v>3124009</v>
      </c>
      <c r="D9539" s="70" t="s">
        <v>9349</v>
      </c>
      <c r="E9539" s="70" t="s">
        <v>161</v>
      </c>
      <c r="F9539" s="75" t="str">
        <f>IF(COUNTIF('WCET Data'!D:D,C9539)&gt;0,"Yes","-")</f>
        <v>-</v>
      </c>
      <c r="J9539" s="76"/>
      <c r="K9539" s="69" t="str">
        <f t="shared" si="890"/>
        <v/>
      </c>
      <c r="L9539" s="40" t="e">
        <f t="shared" si="891"/>
        <v>#N/A</v>
      </c>
      <c r="M9539" t="b">
        <f t="shared" si="895"/>
        <v>0</v>
      </c>
      <c r="N9539" t="b">
        <f t="shared" si="892"/>
        <v>0</v>
      </c>
      <c r="O9539" t="b">
        <f t="shared" si="893"/>
        <v>0</v>
      </c>
      <c r="P9539" t="b">
        <f t="shared" si="894"/>
        <v>0</v>
      </c>
    </row>
    <row r="9540" spans="1:16" x14ac:dyDescent="0.45">
      <c r="A9540" s="69" t="s">
        <v>9347</v>
      </c>
      <c r="B9540" s="70" t="s">
        <v>9421</v>
      </c>
      <c r="C9540" s="71">
        <v>3124014</v>
      </c>
      <c r="D9540" s="70" t="s">
        <v>9349</v>
      </c>
      <c r="E9540" s="70" t="s">
        <v>161</v>
      </c>
      <c r="F9540" s="75" t="str">
        <f>IF(COUNTIF('WCET Data'!D:D,C9540)&gt;0,"Yes","-")</f>
        <v>-</v>
      </c>
      <c r="J9540" s="76"/>
      <c r="K9540" s="69" t="str">
        <f t="shared" si="890"/>
        <v/>
      </c>
      <c r="L9540" s="40" t="e">
        <f t="shared" si="891"/>
        <v>#N/A</v>
      </c>
      <c r="M9540" t="b">
        <f t="shared" si="895"/>
        <v>0</v>
      </c>
      <c r="N9540" t="b">
        <f t="shared" si="892"/>
        <v>0</v>
      </c>
      <c r="O9540" t="b">
        <f t="shared" si="893"/>
        <v>0</v>
      </c>
      <c r="P9540" t="b">
        <f t="shared" si="894"/>
        <v>0</v>
      </c>
    </row>
    <row r="9541" spans="1:16" x14ac:dyDescent="0.45">
      <c r="A9541" s="69" t="s">
        <v>9347</v>
      </c>
      <c r="B9541" s="70" t="s">
        <v>9422</v>
      </c>
      <c r="C9541" s="71">
        <v>3125411</v>
      </c>
      <c r="D9541" s="70" t="s">
        <v>9349</v>
      </c>
      <c r="E9541" s="70" t="s">
        <v>161</v>
      </c>
      <c r="F9541" s="75" t="str">
        <f>IF(COUNTIF('WCET Data'!D:D,C9541)&gt;0,"Yes","-")</f>
        <v>-</v>
      </c>
      <c r="J9541" s="76"/>
      <c r="K9541" s="69" t="str">
        <f t="shared" si="890"/>
        <v/>
      </c>
      <c r="L9541" s="40" t="e">
        <f t="shared" si="891"/>
        <v>#N/A</v>
      </c>
      <c r="M9541" t="b">
        <f t="shared" si="895"/>
        <v>0</v>
      </c>
      <c r="N9541" t="b">
        <f t="shared" si="892"/>
        <v>0</v>
      </c>
      <c r="O9541" t="b">
        <f t="shared" si="893"/>
        <v>0</v>
      </c>
      <c r="P9541" t="b">
        <f t="shared" si="894"/>
        <v>0</v>
      </c>
    </row>
    <row r="9542" spans="1:16" x14ac:dyDescent="0.45">
      <c r="A9542" s="69" t="s">
        <v>9347</v>
      </c>
      <c r="B9542" s="70" t="s">
        <v>9423</v>
      </c>
      <c r="C9542" s="71">
        <v>3125401</v>
      </c>
      <c r="D9542" s="70" t="s">
        <v>9349</v>
      </c>
      <c r="E9542" s="70" t="s">
        <v>161</v>
      </c>
      <c r="F9542" s="75" t="str">
        <f>IF(COUNTIF('WCET Data'!D:D,C9542)&gt;0,"Yes","-")</f>
        <v>-</v>
      </c>
      <c r="J9542" s="76"/>
      <c r="K9542" s="69" t="str">
        <f t="shared" si="890"/>
        <v/>
      </c>
      <c r="L9542" s="40" t="e">
        <f t="shared" si="891"/>
        <v>#N/A</v>
      </c>
      <c r="M9542" t="b">
        <f t="shared" si="895"/>
        <v>0</v>
      </c>
      <c r="N9542" t="b">
        <f t="shared" si="892"/>
        <v>0</v>
      </c>
      <c r="O9542" t="b">
        <f t="shared" si="893"/>
        <v>0</v>
      </c>
      <c r="P9542" t="b">
        <f t="shared" si="894"/>
        <v>0</v>
      </c>
    </row>
    <row r="9543" spans="1:16" x14ac:dyDescent="0.45">
      <c r="A9543" s="69" t="s">
        <v>9347</v>
      </c>
      <c r="B9543" s="70" t="s">
        <v>9424</v>
      </c>
      <c r="C9543" s="71">
        <v>3125407</v>
      </c>
      <c r="D9543" s="70" t="s">
        <v>9349</v>
      </c>
      <c r="E9543" s="70" t="s">
        <v>161</v>
      </c>
      <c r="F9543" s="75" t="str">
        <f>IF(COUNTIF('WCET Data'!D:D,C9543)&gt;0,"Yes","-")</f>
        <v>-</v>
      </c>
      <c r="J9543" s="76"/>
      <c r="K9543" s="69" t="str">
        <f t="shared" si="890"/>
        <v/>
      </c>
      <c r="L9543" s="40" t="e">
        <f t="shared" si="891"/>
        <v>#N/A</v>
      </c>
      <c r="M9543" t="b">
        <f t="shared" si="895"/>
        <v>0</v>
      </c>
      <c r="N9543" t="b">
        <f t="shared" si="892"/>
        <v>0</v>
      </c>
      <c r="O9543" t="b">
        <f t="shared" si="893"/>
        <v>0</v>
      </c>
      <c r="P9543" t="b">
        <f t="shared" si="894"/>
        <v>0</v>
      </c>
    </row>
    <row r="9544" spans="1:16" x14ac:dyDescent="0.45">
      <c r="A9544" s="69" t="s">
        <v>9347</v>
      </c>
      <c r="B9544" s="70" t="s">
        <v>9425</v>
      </c>
      <c r="C9544" s="71">
        <v>3125405</v>
      </c>
      <c r="D9544" s="70" t="s">
        <v>9349</v>
      </c>
      <c r="E9544" s="70" t="s">
        <v>161</v>
      </c>
      <c r="F9544" s="75" t="str">
        <f>IF(COUNTIF('WCET Data'!D:D,C9544)&gt;0,"Yes","-")</f>
        <v>-</v>
      </c>
      <c r="J9544" s="76"/>
      <c r="K9544" s="69" t="str">
        <f t="shared" si="890"/>
        <v/>
      </c>
      <c r="L9544" s="40" t="e">
        <f t="shared" si="891"/>
        <v>#N/A</v>
      </c>
      <c r="M9544" t="b">
        <f t="shared" si="895"/>
        <v>0</v>
      </c>
      <c r="N9544" t="b">
        <f t="shared" si="892"/>
        <v>0</v>
      </c>
      <c r="O9544" t="b">
        <f t="shared" si="893"/>
        <v>0</v>
      </c>
      <c r="P9544" t="b">
        <f t="shared" si="894"/>
        <v>0</v>
      </c>
    </row>
    <row r="9545" spans="1:16" x14ac:dyDescent="0.45">
      <c r="A9545" s="69" t="s">
        <v>9347</v>
      </c>
      <c r="B9545" s="70" t="s">
        <v>9426</v>
      </c>
      <c r="C9545" s="71">
        <v>3125409</v>
      </c>
      <c r="D9545" s="70" t="s">
        <v>9349</v>
      </c>
      <c r="E9545" s="70" t="s">
        <v>161</v>
      </c>
      <c r="F9545" s="75" t="str">
        <f>IF(COUNTIF('WCET Data'!D:D,C9545)&gt;0,"Yes","-")</f>
        <v>-</v>
      </c>
      <c r="J9545" s="76"/>
      <c r="K9545" s="69" t="str">
        <f t="shared" si="890"/>
        <v/>
      </c>
      <c r="L9545" s="40" t="e">
        <f t="shared" si="891"/>
        <v>#N/A</v>
      </c>
      <c r="M9545" t="b">
        <f t="shared" si="895"/>
        <v>0</v>
      </c>
      <c r="N9545" t="b">
        <f t="shared" si="892"/>
        <v>0</v>
      </c>
      <c r="O9545" t="b">
        <f t="shared" si="893"/>
        <v>0</v>
      </c>
      <c r="P9545" t="b">
        <f t="shared" si="894"/>
        <v>0</v>
      </c>
    </row>
    <row r="9546" spans="1:16" x14ac:dyDescent="0.45">
      <c r="A9546" s="69" t="s">
        <v>9347</v>
      </c>
      <c r="B9546" s="70" t="s">
        <v>9427</v>
      </c>
      <c r="C9546" s="71">
        <v>3124021</v>
      </c>
      <c r="D9546" s="70" t="s">
        <v>9349</v>
      </c>
      <c r="E9546" s="70" t="s">
        <v>161</v>
      </c>
      <c r="F9546" s="75" t="str">
        <f>IF(COUNTIF('WCET Data'!D:D,C9546)&gt;0,"Yes","-")</f>
        <v>-</v>
      </c>
      <c r="J9546" s="76"/>
      <c r="K9546" s="69" t="str">
        <f t="shared" si="890"/>
        <v/>
      </c>
      <c r="L9546" s="40" t="e">
        <f t="shared" si="891"/>
        <v>#N/A</v>
      </c>
      <c r="M9546" t="b">
        <f t="shared" si="895"/>
        <v>0</v>
      </c>
      <c r="N9546" t="b">
        <f t="shared" si="892"/>
        <v>0</v>
      </c>
      <c r="O9546" t="b">
        <f t="shared" si="893"/>
        <v>0</v>
      </c>
      <c r="P9546" t="b">
        <f t="shared" si="894"/>
        <v>0</v>
      </c>
    </row>
    <row r="9547" spans="1:16" x14ac:dyDescent="0.45">
      <c r="A9547" s="69" t="s">
        <v>9347</v>
      </c>
      <c r="B9547" s="70" t="s">
        <v>9428</v>
      </c>
      <c r="C9547" s="71">
        <v>3124000</v>
      </c>
      <c r="D9547" s="70" t="s">
        <v>9349</v>
      </c>
      <c r="E9547" s="70" t="s">
        <v>161</v>
      </c>
      <c r="F9547" s="75" t="str">
        <f>IF(COUNTIF('WCET Data'!D:D,C9547)&gt;0,"Yes","-")</f>
        <v>-</v>
      </c>
      <c r="J9547" s="76"/>
      <c r="K9547" s="69" t="str">
        <f t="shared" si="890"/>
        <v/>
      </c>
      <c r="L9547" s="40" t="e">
        <f t="shared" si="891"/>
        <v>#N/A</v>
      </c>
      <c r="M9547" t="b">
        <f t="shared" si="895"/>
        <v>0</v>
      </c>
      <c r="N9547" t="b">
        <f t="shared" si="892"/>
        <v>0</v>
      </c>
      <c r="O9547" t="b">
        <f t="shared" si="893"/>
        <v>0</v>
      </c>
      <c r="P9547" t="b">
        <f t="shared" si="894"/>
        <v>0</v>
      </c>
    </row>
    <row r="9548" spans="1:16" x14ac:dyDescent="0.45">
      <c r="A9548" s="69" t="s">
        <v>9347</v>
      </c>
      <c r="B9548" s="70" t="s">
        <v>9429</v>
      </c>
      <c r="C9548" s="71">
        <v>3125403</v>
      </c>
      <c r="D9548" s="70" t="s">
        <v>9349</v>
      </c>
      <c r="E9548" s="70" t="s">
        <v>161</v>
      </c>
      <c r="F9548" s="75" t="str">
        <f>IF(COUNTIF('WCET Data'!D:D,C9548)&gt;0,"Yes","-")</f>
        <v>-</v>
      </c>
      <c r="J9548" s="76"/>
      <c r="K9548" s="69" t="str">
        <f t="shared" si="890"/>
        <v/>
      </c>
      <c r="L9548" s="40" t="e">
        <f t="shared" si="891"/>
        <v>#N/A</v>
      </c>
      <c r="M9548" t="b">
        <f t="shared" si="895"/>
        <v>0</v>
      </c>
      <c r="N9548" t="b">
        <f t="shared" si="892"/>
        <v>0</v>
      </c>
      <c r="O9548" t="b">
        <f t="shared" si="893"/>
        <v>0</v>
      </c>
      <c r="P9548" t="b">
        <f t="shared" si="894"/>
        <v>0</v>
      </c>
    </row>
    <row r="9549" spans="1:16" x14ac:dyDescent="0.45">
      <c r="A9549" s="69" t="s">
        <v>9347</v>
      </c>
      <c r="B9549" s="70" t="s">
        <v>9430</v>
      </c>
      <c r="C9549" s="71">
        <v>3125406</v>
      </c>
      <c r="D9549" s="70" t="s">
        <v>9349</v>
      </c>
      <c r="E9549" s="70" t="s">
        <v>161</v>
      </c>
      <c r="F9549" s="75" t="str">
        <f>IF(COUNTIF('WCET Data'!D:D,C9549)&gt;0,"Yes","-")</f>
        <v>-</v>
      </c>
      <c r="J9549" s="76"/>
      <c r="K9549" s="69" t="str">
        <f t="shared" si="890"/>
        <v/>
      </c>
      <c r="L9549" s="40" t="e">
        <f t="shared" si="891"/>
        <v>#N/A</v>
      </c>
      <c r="M9549" t="b">
        <f t="shared" si="895"/>
        <v>0</v>
      </c>
      <c r="N9549" t="b">
        <f t="shared" si="892"/>
        <v>0</v>
      </c>
      <c r="O9549" t="b">
        <f t="shared" si="893"/>
        <v>0</v>
      </c>
      <c r="P9549" t="b">
        <f t="shared" si="894"/>
        <v>0</v>
      </c>
    </row>
    <row r="9550" spans="1:16" x14ac:dyDescent="0.45">
      <c r="A9550" s="69" t="s">
        <v>9347</v>
      </c>
      <c r="B9550" s="70" t="s">
        <v>9431</v>
      </c>
      <c r="C9550" s="71">
        <v>3124023</v>
      </c>
      <c r="D9550" s="70" t="s">
        <v>9349</v>
      </c>
      <c r="E9550" s="70" t="s">
        <v>161</v>
      </c>
      <c r="F9550" s="75" t="str">
        <f>IF(COUNTIF('WCET Data'!D:D,C9550)&gt;0,"Yes","-")</f>
        <v>-</v>
      </c>
      <c r="J9550" s="76"/>
      <c r="K9550" s="69" t="str">
        <f t="shared" si="890"/>
        <v/>
      </c>
      <c r="L9550" s="40" t="e">
        <f t="shared" si="891"/>
        <v>#N/A</v>
      </c>
      <c r="M9550" t="b">
        <f t="shared" si="895"/>
        <v>0</v>
      </c>
      <c r="N9550" t="b">
        <f t="shared" si="892"/>
        <v>0</v>
      </c>
      <c r="O9550" t="b">
        <f t="shared" si="893"/>
        <v>0</v>
      </c>
      <c r="P9550" t="b">
        <f t="shared" si="894"/>
        <v>0</v>
      </c>
    </row>
    <row r="9551" spans="1:16" x14ac:dyDescent="0.45">
      <c r="A9551" s="69" t="s">
        <v>9347</v>
      </c>
      <c r="B9551" s="70" t="s">
        <v>9432</v>
      </c>
      <c r="C9551" s="71">
        <v>3125410</v>
      </c>
      <c r="D9551" s="70" t="s">
        <v>9349</v>
      </c>
      <c r="E9551" s="70" t="s">
        <v>161</v>
      </c>
      <c r="F9551" s="75" t="str">
        <f>IF(COUNTIF('WCET Data'!D:D,C9551)&gt;0,"Yes","-")</f>
        <v>-</v>
      </c>
      <c r="J9551" s="76"/>
      <c r="K9551" s="69" t="str">
        <f t="shared" ref="K9551:K9614" si="896">IFERROR(CHOOSE(L9551,$M$13,$N$13,$O$13,$P$13),"")</f>
        <v/>
      </c>
      <c r="L9551" s="40" t="e">
        <f t="shared" ref="L9551:L9614" si="897">MATCH(TRUE,M9551:P9551,0)</f>
        <v>#N/A</v>
      </c>
      <c r="M9551" t="b">
        <f t="shared" si="895"/>
        <v>0</v>
      </c>
      <c r="N9551" t="b">
        <f t="shared" ref="N9551:N9614" si="898">IF(AND(OR(I9551="Yes",F9551="Yes"),G9551="No"),TRUE,FALSE)</f>
        <v>0</v>
      </c>
      <c r="O9551" t="b">
        <f t="shared" ref="O9551:O9614" si="899">AND(COUNTA(G9551:I9551)&gt;0,COUNTA(G9551:I9551)&lt;3)</f>
        <v>0</v>
      </c>
      <c r="P9551" t="b">
        <f t="shared" ref="P9551:P9614" si="900">COUNTA(G9551:I9551)=3</f>
        <v>0</v>
      </c>
    </row>
    <row r="9552" spans="1:16" x14ac:dyDescent="0.45">
      <c r="A9552" s="69" t="s">
        <v>9347</v>
      </c>
      <c r="B9552" s="70" t="s">
        <v>9433</v>
      </c>
      <c r="C9552" s="71">
        <v>3125408</v>
      </c>
      <c r="D9552" s="70" t="s">
        <v>9349</v>
      </c>
      <c r="E9552" s="70" t="s">
        <v>161</v>
      </c>
      <c r="F9552" s="75" t="str">
        <f>IF(COUNTIF('WCET Data'!D:D,C9552)&gt;0,"Yes","-")</f>
        <v>-</v>
      </c>
      <c r="J9552" s="76"/>
      <c r="K9552" s="69" t="str">
        <f t="shared" si="896"/>
        <v/>
      </c>
      <c r="L9552" s="40" t="e">
        <f t="shared" si="897"/>
        <v>#N/A</v>
      </c>
      <c r="M9552" t="b">
        <f t="shared" si="895"/>
        <v>0</v>
      </c>
      <c r="N9552" t="b">
        <f t="shared" si="898"/>
        <v>0</v>
      </c>
      <c r="O9552" t="b">
        <f t="shared" si="899"/>
        <v>0</v>
      </c>
      <c r="P9552" t="b">
        <f t="shared" si="900"/>
        <v>0</v>
      </c>
    </row>
    <row r="9553" spans="1:16" x14ac:dyDescent="0.45">
      <c r="A9553" s="69" t="s">
        <v>9347</v>
      </c>
      <c r="B9553" s="70" t="s">
        <v>9434</v>
      </c>
      <c r="C9553" s="71">
        <v>3126906</v>
      </c>
      <c r="D9553" s="70" t="s">
        <v>9349</v>
      </c>
      <c r="E9553" s="70" t="s">
        <v>161</v>
      </c>
      <c r="F9553" s="75" t="str">
        <f>IF(COUNTIF('WCET Data'!D:D,C9553)&gt;0,"Yes","-")</f>
        <v>-</v>
      </c>
      <c r="J9553" s="76"/>
      <c r="K9553" s="69" t="str">
        <f t="shared" si="896"/>
        <v/>
      </c>
      <c r="L9553" s="40" t="e">
        <f t="shared" si="897"/>
        <v>#N/A</v>
      </c>
      <c r="M9553" t="b">
        <f t="shared" si="895"/>
        <v>0</v>
      </c>
      <c r="N9553" t="b">
        <f t="shared" si="898"/>
        <v>0</v>
      </c>
      <c r="O9553" t="b">
        <f t="shared" si="899"/>
        <v>0</v>
      </c>
      <c r="P9553" t="b">
        <f t="shared" si="900"/>
        <v>0</v>
      </c>
    </row>
    <row r="9554" spans="1:16" x14ac:dyDescent="0.45">
      <c r="A9554" s="69" t="s">
        <v>9347</v>
      </c>
      <c r="B9554" s="70" t="s">
        <v>9435</v>
      </c>
      <c r="C9554" s="71">
        <v>3124024</v>
      </c>
      <c r="D9554" s="70" t="s">
        <v>9349</v>
      </c>
      <c r="E9554" s="70" t="s">
        <v>161</v>
      </c>
      <c r="F9554" s="75" t="str">
        <f>IF(COUNTIF('WCET Data'!D:D,C9554)&gt;0,"Yes","-")</f>
        <v>-</v>
      </c>
      <c r="J9554" s="76"/>
      <c r="K9554" s="69" t="str">
        <f t="shared" si="896"/>
        <v/>
      </c>
      <c r="L9554" s="40" t="e">
        <f t="shared" si="897"/>
        <v>#N/A</v>
      </c>
      <c r="M9554" t="b">
        <f t="shared" si="895"/>
        <v>0</v>
      </c>
      <c r="N9554" t="b">
        <f t="shared" si="898"/>
        <v>0</v>
      </c>
      <c r="O9554" t="b">
        <f t="shared" si="899"/>
        <v>0</v>
      </c>
      <c r="P9554" t="b">
        <f t="shared" si="900"/>
        <v>0</v>
      </c>
    </row>
    <row r="9555" spans="1:16" x14ac:dyDescent="0.45">
      <c r="A9555" s="69" t="s">
        <v>9347</v>
      </c>
      <c r="B9555" s="70" t="s">
        <v>9436</v>
      </c>
      <c r="C9555" s="71">
        <v>3125404</v>
      </c>
      <c r="D9555" s="70" t="s">
        <v>9349</v>
      </c>
      <c r="E9555" s="70" t="s">
        <v>161</v>
      </c>
      <c r="F9555" s="75" t="str">
        <f>IF(COUNTIF('WCET Data'!D:D,C9555)&gt;0,"Yes","-")</f>
        <v>-</v>
      </c>
      <c r="J9555" s="76"/>
      <c r="K9555" s="69" t="str">
        <f t="shared" si="896"/>
        <v/>
      </c>
      <c r="L9555" s="40" t="e">
        <f t="shared" si="897"/>
        <v>#N/A</v>
      </c>
      <c r="M9555" t="b">
        <f t="shared" si="895"/>
        <v>0</v>
      </c>
      <c r="N9555" t="b">
        <f t="shared" si="898"/>
        <v>0</v>
      </c>
      <c r="O9555" t="b">
        <f t="shared" si="899"/>
        <v>0</v>
      </c>
      <c r="P9555" t="b">
        <f t="shared" si="900"/>
        <v>0</v>
      </c>
    </row>
    <row r="9556" spans="1:16" x14ac:dyDescent="0.45">
      <c r="A9556" s="69" t="s">
        <v>9347</v>
      </c>
      <c r="B9556" s="70" t="s">
        <v>9437</v>
      </c>
      <c r="C9556" s="71">
        <v>3125402</v>
      </c>
      <c r="D9556" s="70" t="s">
        <v>9349</v>
      </c>
      <c r="E9556" s="70" t="s">
        <v>161</v>
      </c>
      <c r="F9556" s="75" t="str">
        <f>IF(COUNTIF('WCET Data'!D:D,C9556)&gt;0,"Yes","-")</f>
        <v>-</v>
      </c>
      <c r="J9556" s="76"/>
      <c r="K9556" s="69" t="str">
        <f t="shared" si="896"/>
        <v/>
      </c>
      <c r="L9556" s="40" t="e">
        <f t="shared" si="897"/>
        <v>#N/A</v>
      </c>
      <c r="M9556" t="b">
        <f t="shared" si="895"/>
        <v>0</v>
      </c>
      <c r="N9556" t="b">
        <f t="shared" si="898"/>
        <v>0</v>
      </c>
      <c r="O9556" t="b">
        <f t="shared" si="899"/>
        <v>0</v>
      </c>
      <c r="P9556" t="b">
        <f t="shared" si="900"/>
        <v>0</v>
      </c>
    </row>
    <row r="9557" spans="1:16" x14ac:dyDescent="0.45">
      <c r="A9557" s="69" t="s">
        <v>9438</v>
      </c>
      <c r="B9557" s="70" t="s">
        <v>9439</v>
      </c>
      <c r="C9557" s="71">
        <v>3138001</v>
      </c>
      <c r="D9557" s="70" t="s">
        <v>9440</v>
      </c>
      <c r="E9557" s="70" t="s">
        <v>25</v>
      </c>
      <c r="F9557" s="75" t="str">
        <f>IF(COUNTIF('WCET Data'!D:D,C9557)&gt;0,"Yes","-")</f>
        <v>-</v>
      </c>
      <c r="J9557" s="76"/>
      <c r="K9557" s="69" t="str">
        <f t="shared" si="896"/>
        <v/>
      </c>
      <c r="L9557" s="40" t="e">
        <f t="shared" si="897"/>
        <v>#N/A</v>
      </c>
      <c r="M9557" t="b">
        <f t="shared" si="895"/>
        <v>0</v>
      </c>
      <c r="N9557" t="b">
        <f t="shared" si="898"/>
        <v>0</v>
      </c>
      <c r="O9557" t="b">
        <f t="shared" si="899"/>
        <v>0</v>
      </c>
      <c r="P9557" t="b">
        <f t="shared" si="900"/>
        <v>0</v>
      </c>
    </row>
    <row r="9558" spans="1:16" x14ac:dyDescent="0.45">
      <c r="A9558" s="69" t="s">
        <v>9438</v>
      </c>
      <c r="B9558" s="70" t="s">
        <v>9441</v>
      </c>
      <c r="C9558" s="71">
        <v>3137007</v>
      </c>
      <c r="D9558" s="70" t="s">
        <v>9440</v>
      </c>
      <c r="E9558" s="70" t="s">
        <v>30</v>
      </c>
      <c r="F9558" s="75" t="str">
        <f>IF(COUNTIF('WCET Data'!D:D,C9558)&gt;0,"Yes","-")</f>
        <v>-</v>
      </c>
      <c r="J9558" s="76"/>
      <c r="K9558" s="69" t="str">
        <f t="shared" si="896"/>
        <v/>
      </c>
      <c r="L9558" s="40" t="e">
        <f t="shared" si="897"/>
        <v>#N/A</v>
      </c>
      <c r="M9558" t="b">
        <f t="shared" si="895"/>
        <v>0</v>
      </c>
      <c r="N9558" t="b">
        <f t="shared" si="898"/>
        <v>0</v>
      </c>
      <c r="O9558" t="b">
        <f t="shared" si="899"/>
        <v>0</v>
      </c>
      <c r="P9558" t="b">
        <f t="shared" si="900"/>
        <v>0</v>
      </c>
    </row>
    <row r="9559" spans="1:16" x14ac:dyDescent="0.45">
      <c r="A9559" s="69" t="s">
        <v>9438</v>
      </c>
      <c r="B9559" s="70" t="s">
        <v>9442</v>
      </c>
      <c r="C9559" s="71">
        <v>3137005</v>
      </c>
      <c r="D9559" s="70" t="s">
        <v>9440</v>
      </c>
      <c r="E9559" s="70" t="s">
        <v>30</v>
      </c>
      <c r="F9559" s="75" t="str">
        <f>IF(COUNTIF('WCET Data'!D:D,C9559)&gt;0,"Yes","-")</f>
        <v>-</v>
      </c>
      <c r="J9559" s="76"/>
      <c r="K9559" s="69" t="str">
        <f t="shared" si="896"/>
        <v/>
      </c>
      <c r="L9559" s="40" t="e">
        <f t="shared" si="897"/>
        <v>#N/A</v>
      </c>
      <c r="M9559" t="b">
        <f t="shared" si="895"/>
        <v>0</v>
      </c>
      <c r="N9559" t="b">
        <f t="shared" si="898"/>
        <v>0</v>
      </c>
      <c r="O9559" t="b">
        <f t="shared" si="899"/>
        <v>0</v>
      </c>
      <c r="P9559" t="b">
        <f t="shared" si="900"/>
        <v>0</v>
      </c>
    </row>
    <row r="9560" spans="1:16" x14ac:dyDescent="0.45">
      <c r="A9560" s="69" t="s">
        <v>9438</v>
      </c>
      <c r="B9560" s="70" t="s">
        <v>9443</v>
      </c>
      <c r="C9560" s="71">
        <v>3134002</v>
      </c>
      <c r="D9560" s="70" t="s">
        <v>9440</v>
      </c>
      <c r="E9560" s="70" t="s">
        <v>30</v>
      </c>
      <c r="F9560" s="75" t="str">
        <f>IF(COUNTIF('WCET Data'!D:D,C9560)&gt;0,"Yes","-")</f>
        <v>-</v>
      </c>
      <c r="J9560" s="76"/>
      <c r="K9560" s="69" t="str">
        <f t="shared" si="896"/>
        <v/>
      </c>
      <c r="L9560" s="40" t="e">
        <f t="shared" si="897"/>
        <v>#N/A</v>
      </c>
      <c r="M9560" t="b">
        <f t="shared" si="895"/>
        <v>0</v>
      </c>
      <c r="N9560" t="b">
        <f t="shared" si="898"/>
        <v>0</v>
      </c>
      <c r="O9560" t="b">
        <f t="shared" si="899"/>
        <v>0</v>
      </c>
      <c r="P9560" t="b">
        <f t="shared" si="900"/>
        <v>0</v>
      </c>
    </row>
    <row r="9561" spans="1:16" x14ac:dyDescent="0.45">
      <c r="A9561" s="69" t="s">
        <v>9438</v>
      </c>
      <c r="B9561" s="70" t="s">
        <v>5683</v>
      </c>
      <c r="C9561" s="71">
        <v>3137006</v>
      </c>
      <c r="D9561" s="70" t="s">
        <v>9440</v>
      </c>
      <c r="E9561" s="70" t="s">
        <v>30</v>
      </c>
      <c r="F9561" s="75" t="str">
        <f>IF(COUNTIF('WCET Data'!D:D,C9561)&gt;0,"Yes","-")</f>
        <v>-</v>
      </c>
      <c r="J9561" s="76"/>
      <c r="K9561" s="69" t="str">
        <f t="shared" si="896"/>
        <v/>
      </c>
      <c r="L9561" s="40" t="e">
        <f t="shared" si="897"/>
        <v>#N/A</v>
      </c>
      <c r="M9561" t="b">
        <f t="shared" si="895"/>
        <v>0</v>
      </c>
      <c r="N9561" t="b">
        <f t="shared" si="898"/>
        <v>0</v>
      </c>
      <c r="O9561" t="b">
        <f t="shared" si="899"/>
        <v>0</v>
      </c>
      <c r="P9561" t="b">
        <f t="shared" si="900"/>
        <v>0</v>
      </c>
    </row>
    <row r="9562" spans="1:16" x14ac:dyDescent="0.45">
      <c r="A9562" s="69" t="s">
        <v>9438</v>
      </c>
      <c r="B9562" s="70" t="s">
        <v>9444</v>
      </c>
      <c r="C9562" s="71">
        <v>3134000</v>
      </c>
      <c r="D9562" s="70" t="s">
        <v>9440</v>
      </c>
      <c r="E9562" s="70" t="s">
        <v>30</v>
      </c>
      <c r="F9562" s="75" t="str">
        <f>IF(COUNTIF('WCET Data'!D:D,C9562)&gt;0,"Yes","-")</f>
        <v>-</v>
      </c>
      <c r="J9562" s="76"/>
      <c r="K9562" s="69" t="str">
        <f t="shared" si="896"/>
        <v/>
      </c>
      <c r="L9562" s="40" t="e">
        <f t="shared" si="897"/>
        <v>#N/A</v>
      </c>
      <c r="M9562" t="b">
        <f t="shared" si="895"/>
        <v>0</v>
      </c>
      <c r="N9562" t="b">
        <f t="shared" si="898"/>
        <v>0</v>
      </c>
      <c r="O9562" t="b">
        <f t="shared" si="899"/>
        <v>0</v>
      </c>
      <c r="P9562" t="b">
        <f t="shared" si="900"/>
        <v>0</v>
      </c>
    </row>
    <row r="9563" spans="1:16" x14ac:dyDescent="0.45">
      <c r="A9563" s="69" t="s">
        <v>9438</v>
      </c>
      <c r="B9563" s="70" t="s">
        <v>9445</v>
      </c>
      <c r="C9563" s="71">
        <v>3137010</v>
      </c>
      <c r="D9563" s="70" t="s">
        <v>9440</v>
      </c>
      <c r="E9563" s="70" t="s">
        <v>30</v>
      </c>
      <c r="F9563" s="75" t="str">
        <f>IF(COUNTIF('WCET Data'!D:D,C9563)&gt;0,"Yes","-")</f>
        <v>-</v>
      </c>
      <c r="J9563" s="76"/>
      <c r="K9563" s="69" t="str">
        <f t="shared" si="896"/>
        <v/>
      </c>
      <c r="L9563" s="40" t="e">
        <f t="shared" si="897"/>
        <v>#N/A</v>
      </c>
      <c r="M9563" t="b">
        <f t="shared" si="895"/>
        <v>0</v>
      </c>
      <c r="N9563" t="b">
        <f t="shared" si="898"/>
        <v>0</v>
      </c>
      <c r="O9563" t="b">
        <f t="shared" si="899"/>
        <v>0</v>
      </c>
      <c r="P9563" t="b">
        <f t="shared" si="900"/>
        <v>0</v>
      </c>
    </row>
    <row r="9564" spans="1:16" x14ac:dyDescent="0.45">
      <c r="A9564" s="69" t="s">
        <v>9438</v>
      </c>
      <c r="B9564" s="70" t="s">
        <v>9446</v>
      </c>
      <c r="C9564" s="71">
        <v>3137003</v>
      </c>
      <c r="D9564" s="70" t="s">
        <v>9440</v>
      </c>
      <c r="E9564" s="70" t="s">
        <v>30</v>
      </c>
      <c r="F9564" s="75" t="str">
        <f>IF(COUNTIF('WCET Data'!D:D,C9564)&gt;0,"Yes","-")</f>
        <v>-</v>
      </c>
      <c r="J9564" s="76"/>
      <c r="K9564" s="69" t="str">
        <f t="shared" si="896"/>
        <v/>
      </c>
      <c r="L9564" s="40" t="e">
        <f t="shared" si="897"/>
        <v>#N/A</v>
      </c>
      <c r="M9564" t="b">
        <f t="shared" si="895"/>
        <v>0</v>
      </c>
      <c r="N9564" t="b">
        <f t="shared" si="898"/>
        <v>0</v>
      </c>
      <c r="O9564" t="b">
        <f t="shared" si="899"/>
        <v>0</v>
      </c>
      <c r="P9564" t="b">
        <f t="shared" si="900"/>
        <v>0</v>
      </c>
    </row>
    <row r="9565" spans="1:16" x14ac:dyDescent="0.45">
      <c r="A9565" s="69" t="s">
        <v>9438</v>
      </c>
      <c r="B9565" s="70" t="s">
        <v>9447</v>
      </c>
      <c r="C9565" s="71">
        <v>3131100</v>
      </c>
      <c r="D9565" s="70" t="s">
        <v>9440</v>
      </c>
      <c r="E9565" s="70" t="s">
        <v>30</v>
      </c>
      <c r="F9565" s="75" t="str">
        <f>IF(COUNTIF('WCET Data'!D:D,C9565)&gt;0,"Yes","-")</f>
        <v>-</v>
      </c>
      <c r="J9565" s="76"/>
      <c r="K9565" s="69" t="str">
        <f t="shared" si="896"/>
        <v/>
      </c>
      <c r="L9565" s="40" t="e">
        <f t="shared" si="897"/>
        <v>#N/A</v>
      </c>
      <c r="M9565" t="b">
        <f t="shared" si="895"/>
        <v>0</v>
      </c>
      <c r="N9565" t="b">
        <f t="shared" si="898"/>
        <v>0</v>
      </c>
      <c r="O9565" t="b">
        <f t="shared" si="899"/>
        <v>0</v>
      </c>
      <c r="P9565" t="b">
        <f t="shared" si="900"/>
        <v>0</v>
      </c>
    </row>
    <row r="9566" spans="1:16" x14ac:dyDescent="0.45">
      <c r="A9566" s="69" t="s">
        <v>9438</v>
      </c>
      <c r="B9566" s="70" t="s">
        <v>8566</v>
      </c>
      <c r="C9566" s="71">
        <v>3132014</v>
      </c>
      <c r="D9566" s="70" t="s">
        <v>9440</v>
      </c>
      <c r="E9566" s="70" t="s">
        <v>42</v>
      </c>
      <c r="F9566" s="75" t="str">
        <f>IF(COUNTIF('WCET Data'!D:D,C9566)&gt;0,"Yes","-")</f>
        <v>-</v>
      </c>
      <c r="J9566" s="76"/>
      <c r="K9566" s="69" t="str">
        <f t="shared" si="896"/>
        <v/>
      </c>
      <c r="L9566" s="40" t="e">
        <f t="shared" si="897"/>
        <v>#N/A</v>
      </c>
      <c r="M9566" t="b">
        <f t="shared" si="895"/>
        <v>0</v>
      </c>
      <c r="N9566" t="b">
        <f t="shared" si="898"/>
        <v>0</v>
      </c>
      <c r="O9566" t="b">
        <f t="shared" si="899"/>
        <v>0</v>
      </c>
      <c r="P9566" t="b">
        <f t="shared" si="900"/>
        <v>0</v>
      </c>
    </row>
    <row r="9567" spans="1:16" x14ac:dyDescent="0.45">
      <c r="A9567" s="69" t="s">
        <v>9438</v>
      </c>
      <c r="B9567" s="70" t="s">
        <v>9448</v>
      </c>
      <c r="C9567" s="71">
        <v>3132073</v>
      </c>
      <c r="D9567" s="70" t="s">
        <v>9440</v>
      </c>
      <c r="E9567" s="70" t="s">
        <v>42</v>
      </c>
      <c r="F9567" s="75" t="str">
        <f>IF(COUNTIF('WCET Data'!D:D,C9567)&gt;0,"Yes","-")</f>
        <v>-</v>
      </c>
      <c r="J9567" s="76"/>
      <c r="K9567" s="69" t="str">
        <f t="shared" si="896"/>
        <v/>
      </c>
      <c r="L9567" s="40" t="e">
        <f t="shared" si="897"/>
        <v>#N/A</v>
      </c>
      <c r="M9567" t="b">
        <f t="shared" si="895"/>
        <v>0</v>
      </c>
      <c r="N9567" t="b">
        <f t="shared" si="898"/>
        <v>0</v>
      </c>
      <c r="O9567" t="b">
        <f t="shared" si="899"/>
        <v>0</v>
      </c>
      <c r="P9567" t="b">
        <f t="shared" si="900"/>
        <v>0</v>
      </c>
    </row>
    <row r="9568" spans="1:16" x14ac:dyDescent="0.45">
      <c r="A9568" s="69" t="s">
        <v>9438</v>
      </c>
      <c r="B9568" s="70" t="s">
        <v>9449</v>
      </c>
      <c r="C9568" s="71">
        <v>3132083</v>
      </c>
      <c r="D9568" s="70" t="s">
        <v>9440</v>
      </c>
      <c r="E9568" s="70" t="s">
        <v>42</v>
      </c>
      <c r="F9568" s="75" t="str">
        <f>IF(COUNTIF('WCET Data'!D:D,C9568)&gt;0,"Yes","-")</f>
        <v>-</v>
      </c>
      <c r="J9568" s="76"/>
      <c r="K9568" s="69" t="str">
        <f t="shared" si="896"/>
        <v/>
      </c>
      <c r="L9568" s="40" t="e">
        <f t="shared" si="897"/>
        <v>#N/A</v>
      </c>
      <c r="M9568" t="b">
        <f t="shared" si="895"/>
        <v>0</v>
      </c>
      <c r="N9568" t="b">
        <f t="shared" si="898"/>
        <v>0</v>
      </c>
      <c r="O9568" t="b">
        <f t="shared" si="899"/>
        <v>0</v>
      </c>
      <c r="P9568" t="b">
        <f t="shared" si="900"/>
        <v>0</v>
      </c>
    </row>
    <row r="9569" spans="1:16" x14ac:dyDescent="0.45">
      <c r="A9569" s="69" t="s">
        <v>9438</v>
      </c>
      <c r="B9569" s="70" t="s">
        <v>4229</v>
      </c>
      <c r="C9569" s="71">
        <v>3132003</v>
      </c>
      <c r="D9569" s="70" t="s">
        <v>9440</v>
      </c>
      <c r="E9569" s="70" t="s">
        <v>42</v>
      </c>
      <c r="F9569" s="75" t="str">
        <f>IF(COUNTIF('WCET Data'!D:D,C9569)&gt;0,"Yes","-")</f>
        <v>-</v>
      </c>
      <c r="J9569" s="76"/>
      <c r="K9569" s="69" t="str">
        <f t="shared" si="896"/>
        <v/>
      </c>
      <c r="L9569" s="40" t="e">
        <f t="shared" si="897"/>
        <v>#N/A</v>
      </c>
      <c r="M9569" t="b">
        <f t="shared" si="895"/>
        <v>0</v>
      </c>
      <c r="N9569" t="b">
        <f t="shared" si="898"/>
        <v>0</v>
      </c>
      <c r="O9569" t="b">
        <f t="shared" si="899"/>
        <v>0</v>
      </c>
      <c r="P9569" t="b">
        <f t="shared" si="900"/>
        <v>0</v>
      </c>
    </row>
    <row r="9570" spans="1:16" x14ac:dyDescent="0.45">
      <c r="A9570" s="69" t="s">
        <v>9438</v>
      </c>
      <c r="B9570" s="70" t="s">
        <v>9450</v>
      </c>
      <c r="C9570" s="71">
        <v>3132075</v>
      </c>
      <c r="D9570" s="70" t="s">
        <v>9440</v>
      </c>
      <c r="E9570" s="70" t="s">
        <v>42</v>
      </c>
      <c r="F9570" s="75" t="str">
        <f>IF(COUNTIF('WCET Data'!D:D,C9570)&gt;0,"Yes","-")</f>
        <v>-</v>
      </c>
      <c r="J9570" s="76"/>
      <c r="K9570" s="69" t="str">
        <f t="shared" si="896"/>
        <v/>
      </c>
      <c r="L9570" s="40" t="e">
        <f t="shared" si="897"/>
        <v>#N/A</v>
      </c>
      <c r="M9570" t="b">
        <f t="shared" si="895"/>
        <v>0</v>
      </c>
      <c r="N9570" t="b">
        <f t="shared" si="898"/>
        <v>0</v>
      </c>
      <c r="O9570" t="b">
        <f t="shared" si="899"/>
        <v>0</v>
      </c>
      <c r="P9570" t="b">
        <f t="shared" si="900"/>
        <v>0</v>
      </c>
    </row>
    <row r="9571" spans="1:16" x14ac:dyDescent="0.45">
      <c r="A9571" s="69" t="s">
        <v>9438</v>
      </c>
      <c r="B9571" s="70" t="s">
        <v>9451</v>
      </c>
      <c r="C9571" s="71">
        <v>3132006</v>
      </c>
      <c r="D9571" s="70" t="s">
        <v>9440</v>
      </c>
      <c r="E9571" s="70" t="s">
        <v>42</v>
      </c>
      <c r="F9571" s="75" t="str">
        <f>IF(COUNTIF('WCET Data'!D:D,C9571)&gt;0,"Yes","-")</f>
        <v>-</v>
      </c>
      <c r="J9571" s="76"/>
      <c r="K9571" s="69" t="str">
        <f t="shared" si="896"/>
        <v/>
      </c>
      <c r="L9571" s="40" t="e">
        <f t="shared" si="897"/>
        <v>#N/A</v>
      </c>
      <c r="M9571" t="b">
        <f t="shared" si="895"/>
        <v>0</v>
      </c>
      <c r="N9571" t="b">
        <f t="shared" si="898"/>
        <v>0</v>
      </c>
      <c r="O9571" t="b">
        <f t="shared" si="899"/>
        <v>0</v>
      </c>
      <c r="P9571" t="b">
        <f t="shared" si="900"/>
        <v>0</v>
      </c>
    </row>
    <row r="9572" spans="1:16" x14ac:dyDescent="0.45">
      <c r="A9572" s="69" t="s">
        <v>9438</v>
      </c>
      <c r="B9572" s="70" t="s">
        <v>1597</v>
      </c>
      <c r="C9572" s="71">
        <v>3132007</v>
      </c>
      <c r="D9572" s="70" t="s">
        <v>9440</v>
      </c>
      <c r="E9572" s="70" t="s">
        <v>42</v>
      </c>
      <c r="F9572" s="75" t="str">
        <f>IF(COUNTIF('WCET Data'!D:D,C9572)&gt;0,"Yes","-")</f>
        <v>-</v>
      </c>
      <c r="J9572" s="76"/>
      <c r="K9572" s="69" t="str">
        <f t="shared" si="896"/>
        <v/>
      </c>
      <c r="L9572" s="40" t="e">
        <f t="shared" si="897"/>
        <v>#N/A</v>
      </c>
      <c r="M9572" t="b">
        <f t="shared" si="895"/>
        <v>0</v>
      </c>
      <c r="N9572" t="b">
        <f t="shared" si="898"/>
        <v>0</v>
      </c>
      <c r="O9572" t="b">
        <f t="shared" si="899"/>
        <v>0</v>
      </c>
      <c r="P9572" t="b">
        <f t="shared" si="900"/>
        <v>0</v>
      </c>
    </row>
    <row r="9573" spans="1:16" x14ac:dyDescent="0.45">
      <c r="A9573" s="69" t="s">
        <v>9438</v>
      </c>
      <c r="B9573" s="70" t="s">
        <v>9452</v>
      </c>
      <c r="C9573" s="71">
        <v>3133943</v>
      </c>
      <c r="D9573" s="70" t="s">
        <v>9440</v>
      </c>
      <c r="E9573" s="70" t="s">
        <v>42</v>
      </c>
      <c r="F9573" s="75" t="str">
        <f>IF(COUNTIF('WCET Data'!D:D,C9573)&gt;0,"Yes","-")</f>
        <v>-</v>
      </c>
      <c r="J9573" s="76"/>
      <c r="K9573" s="69" t="str">
        <f t="shared" si="896"/>
        <v/>
      </c>
      <c r="L9573" s="40" t="e">
        <f t="shared" si="897"/>
        <v>#N/A</v>
      </c>
      <c r="M9573" t="b">
        <f t="shared" si="895"/>
        <v>0</v>
      </c>
      <c r="N9573" t="b">
        <f t="shared" si="898"/>
        <v>0</v>
      </c>
      <c r="O9573" t="b">
        <f t="shared" si="899"/>
        <v>0</v>
      </c>
      <c r="P9573" t="b">
        <f t="shared" si="900"/>
        <v>0</v>
      </c>
    </row>
    <row r="9574" spans="1:16" x14ac:dyDescent="0.45">
      <c r="A9574" s="69" t="s">
        <v>9438</v>
      </c>
      <c r="B9574" s="70" t="s">
        <v>9453</v>
      </c>
      <c r="C9574" s="71">
        <v>3132078</v>
      </c>
      <c r="D9574" s="70" t="s">
        <v>9440</v>
      </c>
      <c r="E9574" s="70" t="s">
        <v>42</v>
      </c>
      <c r="F9574" s="75" t="str">
        <f>IF(COUNTIF('WCET Data'!D:D,C9574)&gt;0,"Yes","-")</f>
        <v>-</v>
      </c>
      <c r="J9574" s="76"/>
      <c r="K9574" s="69" t="str">
        <f t="shared" si="896"/>
        <v/>
      </c>
      <c r="L9574" s="40" t="e">
        <f t="shared" si="897"/>
        <v>#N/A</v>
      </c>
      <c r="M9574" t="b">
        <f t="shared" si="895"/>
        <v>0</v>
      </c>
      <c r="N9574" t="b">
        <f t="shared" si="898"/>
        <v>0</v>
      </c>
      <c r="O9574" t="b">
        <f t="shared" si="899"/>
        <v>0</v>
      </c>
      <c r="P9574" t="b">
        <f t="shared" si="900"/>
        <v>0</v>
      </c>
    </row>
    <row r="9575" spans="1:16" x14ac:dyDescent="0.45">
      <c r="A9575" s="69" t="s">
        <v>9438</v>
      </c>
      <c r="B9575" s="70" t="s">
        <v>9454</v>
      </c>
      <c r="C9575" s="71">
        <v>3132004</v>
      </c>
      <c r="D9575" s="70" t="s">
        <v>9440</v>
      </c>
      <c r="E9575" s="70" t="s">
        <v>42</v>
      </c>
      <c r="F9575" s="75" t="str">
        <f>IF(COUNTIF('WCET Data'!D:D,C9575)&gt;0,"Yes","-")</f>
        <v>-</v>
      </c>
      <c r="J9575" s="76"/>
      <c r="K9575" s="69" t="str">
        <f t="shared" si="896"/>
        <v/>
      </c>
      <c r="L9575" s="40" t="e">
        <f t="shared" si="897"/>
        <v>#N/A</v>
      </c>
      <c r="M9575" t="b">
        <f t="shared" si="895"/>
        <v>0</v>
      </c>
      <c r="N9575" t="b">
        <f t="shared" si="898"/>
        <v>0</v>
      </c>
      <c r="O9575" t="b">
        <f t="shared" si="899"/>
        <v>0</v>
      </c>
      <c r="P9575" t="b">
        <f t="shared" si="900"/>
        <v>0</v>
      </c>
    </row>
    <row r="9576" spans="1:16" x14ac:dyDescent="0.45">
      <c r="A9576" s="69" t="s">
        <v>9438</v>
      </c>
      <c r="B9576" s="70" t="s">
        <v>9455</v>
      </c>
      <c r="C9576" s="71">
        <v>3132029</v>
      </c>
      <c r="D9576" s="70" t="s">
        <v>9440</v>
      </c>
      <c r="E9576" s="70" t="s">
        <v>42</v>
      </c>
      <c r="F9576" s="75" t="str">
        <f>IF(COUNTIF('WCET Data'!D:D,C9576)&gt;0,"Yes","-")</f>
        <v>-</v>
      </c>
      <c r="J9576" s="76"/>
      <c r="K9576" s="69" t="str">
        <f t="shared" si="896"/>
        <v/>
      </c>
      <c r="L9576" s="40" t="e">
        <f t="shared" si="897"/>
        <v>#N/A</v>
      </c>
      <c r="M9576" t="b">
        <f t="shared" si="895"/>
        <v>0</v>
      </c>
      <c r="N9576" t="b">
        <f t="shared" si="898"/>
        <v>0</v>
      </c>
      <c r="O9576" t="b">
        <f t="shared" si="899"/>
        <v>0</v>
      </c>
      <c r="P9576" t="b">
        <f t="shared" si="900"/>
        <v>0</v>
      </c>
    </row>
    <row r="9577" spans="1:16" x14ac:dyDescent="0.45">
      <c r="A9577" s="69" t="s">
        <v>9438</v>
      </c>
      <c r="B9577" s="70" t="s">
        <v>9456</v>
      </c>
      <c r="C9577" s="71">
        <v>3132063</v>
      </c>
      <c r="D9577" s="70" t="s">
        <v>9440</v>
      </c>
      <c r="E9577" s="70" t="s">
        <v>42</v>
      </c>
      <c r="F9577" s="75" t="str">
        <f>IF(COUNTIF('WCET Data'!D:D,C9577)&gt;0,"Yes","-")</f>
        <v>-</v>
      </c>
      <c r="J9577" s="76"/>
      <c r="K9577" s="69" t="str">
        <f t="shared" si="896"/>
        <v/>
      </c>
      <c r="L9577" s="40" t="e">
        <f t="shared" si="897"/>
        <v>#N/A</v>
      </c>
      <c r="M9577" t="b">
        <f t="shared" si="895"/>
        <v>0</v>
      </c>
      <c r="N9577" t="b">
        <f t="shared" si="898"/>
        <v>0</v>
      </c>
      <c r="O9577" t="b">
        <f t="shared" si="899"/>
        <v>0</v>
      </c>
      <c r="P9577" t="b">
        <f t="shared" si="900"/>
        <v>0</v>
      </c>
    </row>
    <row r="9578" spans="1:16" x14ac:dyDescent="0.45">
      <c r="A9578" s="69" t="s">
        <v>9438</v>
      </c>
      <c r="B9578" s="70" t="s">
        <v>9457</v>
      </c>
      <c r="C9578" s="71">
        <v>3132079</v>
      </c>
      <c r="D9578" s="70" t="s">
        <v>9440</v>
      </c>
      <c r="E9578" s="70" t="s">
        <v>42</v>
      </c>
      <c r="F9578" s="75" t="str">
        <f>IF(COUNTIF('WCET Data'!D:D,C9578)&gt;0,"Yes","-")</f>
        <v>-</v>
      </c>
      <c r="J9578" s="76"/>
      <c r="K9578" s="69" t="str">
        <f t="shared" si="896"/>
        <v/>
      </c>
      <c r="L9578" s="40" t="e">
        <f t="shared" si="897"/>
        <v>#N/A</v>
      </c>
      <c r="M9578" t="b">
        <f t="shared" si="895"/>
        <v>0</v>
      </c>
      <c r="N9578" t="b">
        <f t="shared" si="898"/>
        <v>0</v>
      </c>
      <c r="O9578" t="b">
        <f t="shared" si="899"/>
        <v>0</v>
      </c>
      <c r="P9578" t="b">
        <f t="shared" si="900"/>
        <v>0</v>
      </c>
    </row>
    <row r="9579" spans="1:16" x14ac:dyDescent="0.45">
      <c r="A9579" s="69" t="s">
        <v>9438</v>
      </c>
      <c r="B9579" s="70" t="s">
        <v>9458</v>
      </c>
      <c r="C9579" s="71">
        <v>3132021</v>
      </c>
      <c r="D9579" s="70" t="s">
        <v>9440</v>
      </c>
      <c r="E9579" s="70" t="s">
        <v>42</v>
      </c>
      <c r="F9579" s="75" t="str">
        <f>IF(COUNTIF('WCET Data'!D:D,C9579)&gt;0,"Yes","-")</f>
        <v>-</v>
      </c>
      <c r="J9579" s="76"/>
      <c r="K9579" s="69" t="str">
        <f t="shared" si="896"/>
        <v/>
      </c>
      <c r="L9579" s="40" t="e">
        <f t="shared" si="897"/>
        <v>#N/A</v>
      </c>
      <c r="M9579" t="b">
        <f t="shared" si="895"/>
        <v>0</v>
      </c>
      <c r="N9579" t="b">
        <f t="shared" si="898"/>
        <v>0</v>
      </c>
      <c r="O9579" t="b">
        <f t="shared" si="899"/>
        <v>0</v>
      </c>
      <c r="P9579" t="b">
        <f t="shared" si="900"/>
        <v>0</v>
      </c>
    </row>
    <row r="9580" spans="1:16" x14ac:dyDescent="0.45">
      <c r="A9580" s="69" t="s">
        <v>9438</v>
      </c>
      <c r="B9580" s="70" t="s">
        <v>9459</v>
      </c>
      <c r="C9580" s="71">
        <v>3132081</v>
      </c>
      <c r="D9580" s="70" t="s">
        <v>9440</v>
      </c>
      <c r="E9580" s="70" t="s">
        <v>42</v>
      </c>
      <c r="F9580" s="75" t="str">
        <f>IF(COUNTIF('WCET Data'!D:D,C9580)&gt;0,"Yes","-")</f>
        <v>-</v>
      </c>
      <c r="J9580" s="76"/>
      <c r="K9580" s="69" t="str">
        <f t="shared" si="896"/>
        <v/>
      </c>
      <c r="L9580" s="40" t="e">
        <f t="shared" si="897"/>
        <v>#N/A</v>
      </c>
      <c r="M9580" t="b">
        <f t="shared" si="895"/>
        <v>0</v>
      </c>
      <c r="N9580" t="b">
        <f t="shared" si="898"/>
        <v>0</v>
      </c>
      <c r="O9580" t="b">
        <f t="shared" si="899"/>
        <v>0</v>
      </c>
      <c r="P9580" t="b">
        <f t="shared" si="900"/>
        <v>0</v>
      </c>
    </row>
    <row r="9581" spans="1:16" x14ac:dyDescent="0.45">
      <c r="A9581" s="69" t="s">
        <v>9438</v>
      </c>
      <c r="B9581" s="70" t="s">
        <v>9460</v>
      </c>
      <c r="C9581" s="71">
        <v>3132022</v>
      </c>
      <c r="D9581" s="70" t="s">
        <v>9440</v>
      </c>
      <c r="E9581" s="70" t="s">
        <v>42</v>
      </c>
      <c r="F9581" s="75" t="str">
        <f>IF(COUNTIF('WCET Data'!D:D,C9581)&gt;0,"Yes","-")</f>
        <v>-</v>
      </c>
      <c r="J9581" s="76"/>
      <c r="K9581" s="69" t="str">
        <f t="shared" si="896"/>
        <v/>
      </c>
      <c r="L9581" s="40" t="e">
        <f t="shared" si="897"/>
        <v>#N/A</v>
      </c>
      <c r="M9581" t="b">
        <f t="shared" ref="M9581:M9644" si="901">AND(ISBLANK(J9581),G9581="No",H9581="No",I9581="No")</f>
        <v>0</v>
      </c>
      <c r="N9581" t="b">
        <f t="shared" si="898"/>
        <v>0</v>
      </c>
      <c r="O9581" t="b">
        <f t="shared" si="899"/>
        <v>0</v>
      </c>
      <c r="P9581" t="b">
        <f t="shared" si="900"/>
        <v>0</v>
      </c>
    </row>
    <row r="9582" spans="1:16" x14ac:dyDescent="0.45">
      <c r="A9582" s="69" t="s">
        <v>9438</v>
      </c>
      <c r="B9582" s="70" t="s">
        <v>9013</v>
      </c>
      <c r="C9582" s="71">
        <v>3132071</v>
      </c>
      <c r="D9582" s="70" t="s">
        <v>9440</v>
      </c>
      <c r="E9582" s="70" t="s">
        <v>42</v>
      </c>
      <c r="F9582" s="75" t="str">
        <f>IF(COUNTIF('WCET Data'!D:D,C9582)&gt;0,"Yes","-")</f>
        <v>-</v>
      </c>
      <c r="J9582" s="76"/>
      <c r="K9582" s="69" t="str">
        <f t="shared" si="896"/>
        <v/>
      </c>
      <c r="L9582" s="40" t="e">
        <f t="shared" si="897"/>
        <v>#N/A</v>
      </c>
      <c r="M9582" t="b">
        <f t="shared" si="901"/>
        <v>0</v>
      </c>
      <c r="N9582" t="b">
        <f t="shared" si="898"/>
        <v>0</v>
      </c>
      <c r="O9582" t="b">
        <f t="shared" si="899"/>
        <v>0</v>
      </c>
      <c r="P9582" t="b">
        <f t="shared" si="900"/>
        <v>0</v>
      </c>
    </row>
    <row r="9583" spans="1:16" x14ac:dyDescent="0.45">
      <c r="A9583" s="69" t="s">
        <v>9438</v>
      </c>
      <c r="B9583" s="70" t="s">
        <v>9461</v>
      </c>
      <c r="C9583" s="71">
        <v>3133944</v>
      </c>
      <c r="D9583" s="70" t="s">
        <v>9440</v>
      </c>
      <c r="E9583" s="70" t="s">
        <v>42</v>
      </c>
      <c r="F9583" s="75" t="str">
        <f>IF(COUNTIF('WCET Data'!D:D,C9583)&gt;0,"Yes","-")</f>
        <v>-</v>
      </c>
      <c r="J9583" s="76"/>
      <c r="K9583" s="69" t="str">
        <f t="shared" si="896"/>
        <v/>
      </c>
      <c r="L9583" s="40" t="e">
        <f t="shared" si="897"/>
        <v>#N/A</v>
      </c>
      <c r="M9583" t="b">
        <f t="shared" si="901"/>
        <v>0</v>
      </c>
      <c r="N9583" t="b">
        <f t="shared" si="898"/>
        <v>0</v>
      </c>
      <c r="O9583" t="b">
        <f t="shared" si="899"/>
        <v>0</v>
      </c>
      <c r="P9583" t="b">
        <f t="shared" si="900"/>
        <v>0</v>
      </c>
    </row>
    <row r="9584" spans="1:16" x14ac:dyDescent="0.45">
      <c r="A9584" s="69" t="s">
        <v>9438</v>
      </c>
      <c r="B9584" s="70" t="s">
        <v>9462</v>
      </c>
      <c r="C9584" s="71">
        <v>3132032</v>
      </c>
      <c r="D9584" s="70" t="s">
        <v>9440</v>
      </c>
      <c r="E9584" s="70" t="s">
        <v>42</v>
      </c>
      <c r="F9584" s="75" t="str">
        <f>IF(COUNTIF('WCET Data'!D:D,C9584)&gt;0,"Yes","-")</f>
        <v>-</v>
      </c>
      <c r="J9584" s="76"/>
      <c r="K9584" s="69" t="str">
        <f t="shared" si="896"/>
        <v/>
      </c>
      <c r="L9584" s="40" t="e">
        <f t="shared" si="897"/>
        <v>#N/A</v>
      </c>
      <c r="M9584" t="b">
        <f t="shared" si="901"/>
        <v>0</v>
      </c>
      <c r="N9584" t="b">
        <f t="shared" si="898"/>
        <v>0</v>
      </c>
      <c r="O9584" t="b">
        <f t="shared" si="899"/>
        <v>0</v>
      </c>
      <c r="P9584" t="b">
        <f t="shared" si="900"/>
        <v>0</v>
      </c>
    </row>
    <row r="9585" spans="1:16" x14ac:dyDescent="0.45">
      <c r="A9585" s="69" t="s">
        <v>9438</v>
      </c>
      <c r="B9585" s="70" t="s">
        <v>9463</v>
      </c>
      <c r="C9585" s="71">
        <v>3132031</v>
      </c>
      <c r="D9585" s="70" t="s">
        <v>9440</v>
      </c>
      <c r="E9585" s="70" t="s">
        <v>42</v>
      </c>
      <c r="F9585" s="75" t="str">
        <f>IF(COUNTIF('WCET Data'!D:D,C9585)&gt;0,"Yes","-")</f>
        <v>-</v>
      </c>
      <c r="J9585" s="76"/>
      <c r="K9585" s="69" t="str">
        <f t="shared" si="896"/>
        <v/>
      </c>
      <c r="L9585" s="40" t="e">
        <f t="shared" si="897"/>
        <v>#N/A</v>
      </c>
      <c r="M9585" t="b">
        <f t="shared" si="901"/>
        <v>0</v>
      </c>
      <c r="N9585" t="b">
        <f t="shared" si="898"/>
        <v>0</v>
      </c>
      <c r="O9585" t="b">
        <f t="shared" si="899"/>
        <v>0</v>
      </c>
      <c r="P9585" t="b">
        <f t="shared" si="900"/>
        <v>0</v>
      </c>
    </row>
    <row r="9586" spans="1:16" x14ac:dyDescent="0.45">
      <c r="A9586" s="69" t="s">
        <v>9438</v>
      </c>
      <c r="B9586" s="70" t="s">
        <v>9464</v>
      </c>
      <c r="C9586" s="71">
        <v>3132033</v>
      </c>
      <c r="D9586" s="70" t="s">
        <v>9440</v>
      </c>
      <c r="E9586" s="70" t="s">
        <v>42</v>
      </c>
      <c r="F9586" s="75" t="str">
        <f>IF(COUNTIF('WCET Data'!D:D,C9586)&gt;0,"Yes","-")</f>
        <v>-</v>
      </c>
      <c r="J9586" s="76"/>
      <c r="K9586" s="69" t="str">
        <f t="shared" si="896"/>
        <v/>
      </c>
      <c r="L9586" s="40" t="e">
        <f t="shared" si="897"/>
        <v>#N/A</v>
      </c>
      <c r="M9586" t="b">
        <f t="shared" si="901"/>
        <v>0</v>
      </c>
      <c r="N9586" t="b">
        <f t="shared" si="898"/>
        <v>0</v>
      </c>
      <c r="O9586" t="b">
        <f t="shared" si="899"/>
        <v>0</v>
      </c>
      <c r="P9586" t="b">
        <f t="shared" si="900"/>
        <v>0</v>
      </c>
    </row>
    <row r="9587" spans="1:16" x14ac:dyDescent="0.45">
      <c r="A9587" s="69" t="s">
        <v>9438</v>
      </c>
      <c r="B9587" s="70" t="s">
        <v>9465</v>
      </c>
      <c r="C9587" s="71">
        <v>3132034</v>
      </c>
      <c r="D9587" s="70" t="s">
        <v>9440</v>
      </c>
      <c r="E9587" s="70" t="s">
        <v>42</v>
      </c>
      <c r="F9587" s="75" t="str">
        <f>IF(COUNTIF('WCET Data'!D:D,C9587)&gt;0,"Yes","-")</f>
        <v>-</v>
      </c>
      <c r="J9587" s="76"/>
      <c r="K9587" s="69" t="str">
        <f t="shared" si="896"/>
        <v/>
      </c>
      <c r="L9587" s="40" t="e">
        <f t="shared" si="897"/>
        <v>#N/A</v>
      </c>
      <c r="M9587" t="b">
        <f t="shared" si="901"/>
        <v>0</v>
      </c>
      <c r="N9587" t="b">
        <f t="shared" si="898"/>
        <v>0</v>
      </c>
      <c r="O9587" t="b">
        <f t="shared" si="899"/>
        <v>0</v>
      </c>
      <c r="P9587" t="b">
        <f t="shared" si="900"/>
        <v>0</v>
      </c>
    </row>
    <row r="9588" spans="1:16" x14ac:dyDescent="0.45">
      <c r="A9588" s="69" t="s">
        <v>9438</v>
      </c>
      <c r="B9588" s="70" t="s">
        <v>9466</v>
      </c>
      <c r="C9588" s="71">
        <v>3132061</v>
      </c>
      <c r="D9588" s="70" t="s">
        <v>9440</v>
      </c>
      <c r="E9588" s="70" t="s">
        <v>42</v>
      </c>
      <c r="F9588" s="75" t="str">
        <f>IF(COUNTIF('WCET Data'!D:D,C9588)&gt;0,"Yes","-")</f>
        <v>-</v>
      </c>
      <c r="J9588" s="76"/>
      <c r="K9588" s="69" t="str">
        <f t="shared" si="896"/>
        <v/>
      </c>
      <c r="L9588" s="40" t="e">
        <f t="shared" si="897"/>
        <v>#N/A</v>
      </c>
      <c r="M9588" t="b">
        <f t="shared" si="901"/>
        <v>0</v>
      </c>
      <c r="N9588" t="b">
        <f t="shared" si="898"/>
        <v>0</v>
      </c>
      <c r="O9588" t="b">
        <f t="shared" si="899"/>
        <v>0</v>
      </c>
      <c r="P9588" t="b">
        <f t="shared" si="900"/>
        <v>0</v>
      </c>
    </row>
    <row r="9589" spans="1:16" x14ac:dyDescent="0.45">
      <c r="A9589" s="69" t="s">
        <v>9438</v>
      </c>
      <c r="B9589" s="70" t="s">
        <v>9467</v>
      </c>
      <c r="C9589" s="71">
        <v>3132036</v>
      </c>
      <c r="D9589" s="70" t="s">
        <v>9440</v>
      </c>
      <c r="E9589" s="70" t="s">
        <v>42</v>
      </c>
      <c r="F9589" s="75" t="str">
        <f>IF(COUNTIF('WCET Data'!D:D,C9589)&gt;0,"Yes","-")</f>
        <v>-</v>
      </c>
      <c r="J9589" s="76"/>
      <c r="K9589" s="69" t="str">
        <f t="shared" si="896"/>
        <v/>
      </c>
      <c r="L9589" s="40" t="e">
        <f t="shared" si="897"/>
        <v>#N/A</v>
      </c>
      <c r="M9589" t="b">
        <f t="shared" si="901"/>
        <v>0</v>
      </c>
      <c r="N9589" t="b">
        <f t="shared" si="898"/>
        <v>0</v>
      </c>
      <c r="O9589" t="b">
        <f t="shared" si="899"/>
        <v>0</v>
      </c>
      <c r="P9589" t="b">
        <f t="shared" si="900"/>
        <v>0</v>
      </c>
    </row>
    <row r="9590" spans="1:16" x14ac:dyDescent="0.45">
      <c r="A9590" s="69" t="s">
        <v>9438</v>
      </c>
      <c r="B9590" s="70" t="s">
        <v>1177</v>
      </c>
      <c r="C9590" s="71">
        <v>3132037</v>
      </c>
      <c r="D9590" s="70" t="s">
        <v>9440</v>
      </c>
      <c r="E9590" s="70" t="s">
        <v>42</v>
      </c>
      <c r="F9590" s="75" t="str">
        <f>IF(COUNTIF('WCET Data'!D:D,C9590)&gt;0,"Yes","-")</f>
        <v>-</v>
      </c>
      <c r="J9590" s="76"/>
      <c r="K9590" s="69" t="str">
        <f t="shared" si="896"/>
        <v/>
      </c>
      <c r="L9590" s="40" t="e">
        <f t="shared" si="897"/>
        <v>#N/A</v>
      </c>
      <c r="M9590" t="b">
        <f t="shared" si="901"/>
        <v>0</v>
      </c>
      <c r="N9590" t="b">
        <f t="shared" si="898"/>
        <v>0</v>
      </c>
      <c r="O9590" t="b">
        <f t="shared" si="899"/>
        <v>0</v>
      </c>
      <c r="P9590" t="b">
        <f t="shared" si="900"/>
        <v>0</v>
      </c>
    </row>
    <row r="9591" spans="1:16" x14ac:dyDescent="0.45">
      <c r="A9591" s="69" t="s">
        <v>9438</v>
      </c>
      <c r="B9591" s="70" t="s">
        <v>9468</v>
      </c>
      <c r="C9591" s="71">
        <v>3132039</v>
      </c>
      <c r="D9591" s="70" t="s">
        <v>9440</v>
      </c>
      <c r="E9591" s="70" t="s">
        <v>42</v>
      </c>
      <c r="F9591" s="75" t="str">
        <f>IF(COUNTIF('WCET Data'!D:D,C9591)&gt;0,"Yes","-")</f>
        <v>-</v>
      </c>
      <c r="J9591" s="76"/>
      <c r="K9591" s="69" t="str">
        <f t="shared" si="896"/>
        <v/>
      </c>
      <c r="L9591" s="40" t="e">
        <f t="shared" si="897"/>
        <v>#N/A</v>
      </c>
      <c r="M9591" t="b">
        <f t="shared" si="901"/>
        <v>0</v>
      </c>
      <c r="N9591" t="b">
        <f t="shared" si="898"/>
        <v>0</v>
      </c>
      <c r="O9591" t="b">
        <f t="shared" si="899"/>
        <v>0</v>
      </c>
      <c r="P9591" t="b">
        <f t="shared" si="900"/>
        <v>0</v>
      </c>
    </row>
    <row r="9592" spans="1:16" x14ac:dyDescent="0.45">
      <c r="A9592" s="69" t="s">
        <v>9438</v>
      </c>
      <c r="B9592" s="70" t="s">
        <v>9469</v>
      </c>
      <c r="C9592" s="71">
        <v>3132038</v>
      </c>
      <c r="D9592" s="70" t="s">
        <v>9440</v>
      </c>
      <c r="E9592" s="70" t="s">
        <v>42</v>
      </c>
      <c r="F9592" s="75" t="str">
        <f>IF(COUNTIF('WCET Data'!D:D,C9592)&gt;0,"Yes","-")</f>
        <v>-</v>
      </c>
      <c r="J9592" s="76"/>
      <c r="K9592" s="69" t="str">
        <f t="shared" si="896"/>
        <v/>
      </c>
      <c r="L9592" s="40" t="e">
        <f t="shared" si="897"/>
        <v>#N/A</v>
      </c>
      <c r="M9592" t="b">
        <f t="shared" si="901"/>
        <v>0</v>
      </c>
      <c r="N9592" t="b">
        <f t="shared" si="898"/>
        <v>0</v>
      </c>
      <c r="O9592" t="b">
        <f t="shared" si="899"/>
        <v>0</v>
      </c>
      <c r="P9592" t="b">
        <f t="shared" si="900"/>
        <v>0</v>
      </c>
    </row>
    <row r="9593" spans="1:16" x14ac:dyDescent="0.45">
      <c r="A9593" s="69" t="s">
        <v>9438</v>
      </c>
      <c r="B9593" s="70" t="s">
        <v>9470</v>
      </c>
      <c r="C9593" s="71">
        <v>3132020</v>
      </c>
      <c r="D9593" s="70" t="s">
        <v>9440</v>
      </c>
      <c r="E9593" s="70" t="s">
        <v>42</v>
      </c>
      <c r="F9593" s="75" t="str">
        <f>IF(COUNTIF('WCET Data'!D:D,C9593)&gt;0,"Yes","-")</f>
        <v>-</v>
      </c>
      <c r="J9593" s="76"/>
      <c r="K9593" s="69" t="str">
        <f t="shared" si="896"/>
        <v/>
      </c>
      <c r="L9593" s="40" t="e">
        <f t="shared" si="897"/>
        <v>#N/A</v>
      </c>
      <c r="M9593" t="b">
        <f t="shared" si="901"/>
        <v>0</v>
      </c>
      <c r="N9593" t="b">
        <f t="shared" si="898"/>
        <v>0</v>
      </c>
      <c r="O9593" t="b">
        <f t="shared" si="899"/>
        <v>0</v>
      </c>
      <c r="P9593" t="b">
        <f t="shared" si="900"/>
        <v>0</v>
      </c>
    </row>
    <row r="9594" spans="1:16" x14ac:dyDescent="0.45">
      <c r="A9594" s="69" t="s">
        <v>9438</v>
      </c>
      <c r="B9594" s="70" t="s">
        <v>974</v>
      </c>
      <c r="C9594" s="71">
        <v>3133942</v>
      </c>
      <c r="D9594" s="70" t="s">
        <v>9440</v>
      </c>
      <c r="E9594" s="70" t="s">
        <v>42</v>
      </c>
      <c r="F9594" s="75" t="str">
        <f>IF(COUNTIF('WCET Data'!D:D,C9594)&gt;0,"Yes","-")</f>
        <v>-</v>
      </c>
      <c r="J9594" s="76"/>
      <c r="K9594" s="69" t="str">
        <f t="shared" si="896"/>
        <v/>
      </c>
      <c r="L9594" s="40" t="e">
        <f t="shared" si="897"/>
        <v>#N/A</v>
      </c>
      <c r="M9594" t="b">
        <f t="shared" si="901"/>
        <v>0</v>
      </c>
      <c r="N9594" t="b">
        <f t="shared" si="898"/>
        <v>0</v>
      </c>
      <c r="O9594" t="b">
        <f t="shared" si="899"/>
        <v>0</v>
      </c>
      <c r="P9594" t="b">
        <f t="shared" si="900"/>
        <v>0</v>
      </c>
    </row>
    <row r="9595" spans="1:16" x14ac:dyDescent="0.45">
      <c r="A9595" s="69" t="s">
        <v>9438</v>
      </c>
      <c r="B9595" s="70" t="s">
        <v>9471</v>
      </c>
      <c r="C9595" s="71">
        <v>3132005</v>
      </c>
      <c r="D9595" s="70" t="s">
        <v>9440</v>
      </c>
      <c r="E9595" s="70" t="s">
        <v>42</v>
      </c>
      <c r="F9595" s="75" t="str">
        <f>IF(COUNTIF('WCET Data'!D:D,C9595)&gt;0,"Yes","-")</f>
        <v>-</v>
      </c>
      <c r="J9595" s="76"/>
      <c r="K9595" s="69" t="str">
        <f t="shared" si="896"/>
        <v/>
      </c>
      <c r="L9595" s="40" t="e">
        <f t="shared" si="897"/>
        <v>#N/A</v>
      </c>
      <c r="M9595" t="b">
        <f t="shared" si="901"/>
        <v>0</v>
      </c>
      <c r="N9595" t="b">
        <f t="shared" si="898"/>
        <v>0</v>
      </c>
      <c r="O9595" t="b">
        <f t="shared" si="899"/>
        <v>0</v>
      </c>
      <c r="P9595" t="b">
        <f t="shared" si="900"/>
        <v>0</v>
      </c>
    </row>
    <row r="9596" spans="1:16" x14ac:dyDescent="0.45">
      <c r="A9596" s="69" t="s">
        <v>9438</v>
      </c>
      <c r="B9596" s="70" t="s">
        <v>9472</v>
      </c>
      <c r="C9596" s="71">
        <v>3133502</v>
      </c>
      <c r="D9596" s="70" t="s">
        <v>9440</v>
      </c>
      <c r="E9596" s="70" t="s">
        <v>42</v>
      </c>
      <c r="F9596" s="75" t="str">
        <f>IF(COUNTIF('WCET Data'!D:D,C9596)&gt;0,"Yes","-")</f>
        <v>-</v>
      </c>
      <c r="J9596" s="76"/>
      <c r="K9596" s="69" t="str">
        <f t="shared" si="896"/>
        <v/>
      </c>
      <c r="L9596" s="40" t="e">
        <f t="shared" si="897"/>
        <v>#N/A</v>
      </c>
      <c r="M9596" t="b">
        <f t="shared" si="901"/>
        <v>0</v>
      </c>
      <c r="N9596" t="b">
        <f t="shared" si="898"/>
        <v>0</v>
      </c>
      <c r="O9596" t="b">
        <f t="shared" si="899"/>
        <v>0</v>
      </c>
      <c r="P9596" t="b">
        <f t="shared" si="900"/>
        <v>0</v>
      </c>
    </row>
    <row r="9597" spans="1:16" x14ac:dyDescent="0.45">
      <c r="A9597" s="69" t="s">
        <v>9438</v>
      </c>
      <c r="B9597" s="70" t="s">
        <v>1925</v>
      </c>
      <c r="C9597" s="71">
        <v>3132030</v>
      </c>
      <c r="D9597" s="70" t="s">
        <v>9440</v>
      </c>
      <c r="E9597" s="70" t="s">
        <v>42</v>
      </c>
      <c r="F9597" s="75" t="str">
        <f>IF(COUNTIF('WCET Data'!D:D,C9597)&gt;0,"Yes","-")</f>
        <v>-</v>
      </c>
      <c r="J9597" s="76"/>
      <c r="K9597" s="69" t="str">
        <f t="shared" si="896"/>
        <v/>
      </c>
      <c r="L9597" s="40" t="e">
        <f t="shared" si="897"/>
        <v>#N/A</v>
      </c>
      <c r="M9597" t="b">
        <f t="shared" si="901"/>
        <v>0</v>
      </c>
      <c r="N9597" t="b">
        <f t="shared" si="898"/>
        <v>0</v>
      </c>
      <c r="O9597" t="b">
        <f t="shared" si="899"/>
        <v>0</v>
      </c>
      <c r="P9597" t="b">
        <f t="shared" si="900"/>
        <v>0</v>
      </c>
    </row>
    <row r="9598" spans="1:16" x14ac:dyDescent="0.45">
      <c r="A9598" s="69" t="s">
        <v>9438</v>
      </c>
      <c r="B9598" s="70" t="s">
        <v>9473</v>
      </c>
      <c r="C9598" s="71">
        <v>3132040</v>
      </c>
      <c r="D9598" s="70" t="s">
        <v>9440</v>
      </c>
      <c r="E9598" s="70" t="s">
        <v>42</v>
      </c>
      <c r="F9598" s="75" t="str">
        <f>IF(COUNTIF('WCET Data'!D:D,C9598)&gt;0,"Yes","-")</f>
        <v>-</v>
      </c>
      <c r="J9598" s="76"/>
      <c r="K9598" s="69" t="str">
        <f t="shared" si="896"/>
        <v/>
      </c>
      <c r="L9598" s="40" t="e">
        <f t="shared" si="897"/>
        <v>#N/A</v>
      </c>
      <c r="M9598" t="b">
        <f t="shared" si="901"/>
        <v>0</v>
      </c>
      <c r="N9598" t="b">
        <f t="shared" si="898"/>
        <v>0</v>
      </c>
      <c r="O9598" t="b">
        <f t="shared" si="899"/>
        <v>0</v>
      </c>
      <c r="P9598" t="b">
        <f t="shared" si="900"/>
        <v>0</v>
      </c>
    </row>
    <row r="9599" spans="1:16" x14ac:dyDescent="0.45">
      <c r="A9599" s="69" t="s">
        <v>9438</v>
      </c>
      <c r="B9599" s="70" t="s">
        <v>9474</v>
      </c>
      <c r="C9599" s="71">
        <v>3132044</v>
      </c>
      <c r="D9599" s="70" t="s">
        <v>9440</v>
      </c>
      <c r="E9599" s="70" t="s">
        <v>42</v>
      </c>
      <c r="F9599" s="75" t="str">
        <f>IF(COUNTIF('WCET Data'!D:D,C9599)&gt;0,"Yes","-")</f>
        <v>-</v>
      </c>
      <c r="J9599" s="76"/>
      <c r="K9599" s="69" t="str">
        <f t="shared" si="896"/>
        <v/>
      </c>
      <c r="L9599" s="40" t="e">
        <f t="shared" si="897"/>
        <v>#N/A</v>
      </c>
      <c r="M9599" t="b">
        <f t="shared" si="901"/>
        <v>0</v>
      </c>
      <c r="N9599" t="b">
        <f t="shared" si="898"/>
        <v>0</v>
      </c>
      <c r="O9599" t="b">
        <f t="shared" si="899"/>
        <v>0</v>
      </c>
      <c r="P9599" t="b">
        <f t="shared" si="900"/>
        <v>0</v>
      </c>
    </row>
    <row r="9600" spans="1:16" x14ac:dyDescent="0.45">
      <c r="A9600" s="69" t="s">
        <v>9438</v>
      </c>
      <c r="B9600" s="70" t="s">
        <v>9475</v>
      </c>
      <c r="C9600" s="71">
        <v>3132035</v>
      </c>
      <c r="D9600" s="70" t="s">
        <v>9440</v>
      </c>
      <c r="E9600" s="70" t="s">
        <v>42</v>
      </c>
      <c r="F9600" s="75" t="str">
        <f>IF(COUNTIF('WCET Data'!D:D,C9600)&gt;0,"Yes","-")</f>
        <v>-</v>
      </c>
      <c r="J9600" s="76"/>
      <c r="K9600" s="69" t="str">
        <f t="shared" si="896"/>
        <v/>
      </c>
      <c r="L9600" s="40" t="e">
        <f t="shared" si="897"/>
        <v>#N/A</v>
      </c>
      <c r="M9600" t="b">
        <f t="shared" si="901"/>
        <v>0</v>
      </c>
      <c r="N9600" t="b">
        <f t="shared" si="898"/>
        <v>0</v>
      </c>
      <c r="O9600" t="b">
        <f t="shared" si="899"/>
        <v>0</v>
      </c>
      <c r="P9600" t="b">
        <f t="shared" si="900"/>
        <v>0</v>
      </c>
    </row>
    <row r="9601" spans="1:16" x14ac:dyDescent="0.45">
      <c r="A9601" s="69" t="s">
        <v>9438</v>
      </c>
      <c r="B9601" s="70" t="s">
        <v>9476</v>
      </c>
      <c r="C9601" s="71">
        <v>3133503</v>
      </c>
      <c r="D9601" s="70" t="s">
        <v>9440</v>
      </c>
      <c r="E9601" s="70" t="s">
        <v>42</v>
      </c>
      <c r="F9601" s="75" t="str">
        <f>IF(COUNTIF('WCET Data'!D:D,C9601)&gt;0,"Yes","-")</f>
        <v>-</v>
      </c>
      <c r="J9601" s="76"/>
      <c r="K9601" s="69" t="str">
        <f t="shared" si="896"/>
        <v/>
      </c>
      <c r="L9601" s="40" t="e">
        <f t="shared" si="897"/>
        <v>#N/A</v>
      </c>
      <c r="M9601" t="b">
        <f t="shared" si="901"/>
        <v>0</v>
      </c>
      <c r="N9601" t="b">
        <f t="shared" si="898"/>
        <v>0</v>
      </c>
      <c r="O9601" t="b">
        <f t="shared" si="899"/>
        <v>0</v>
      </c>
      <c r="P9601" t="b">
        <f t="shared" si="900"/>
        <v>0</v>
      </c>
    </row>
    <row r="9602" spans="1:16" x14ac:dyDescent="0.45">
      <c r="A9602" s="69" t="s">
        <v>9438</v>
      </c>
      <c r="B9602" s="70" t="s">
        <v>9477</v>
      </c>
      <c r="C9602" s="71">
        <v>3133505</v>
      </c>
      <c r="D9602" s="70" t="s">
        <v>9440</v>
      </c>
      <c r="E9602" s="70" t="s">
        <v>42</v>
      </c>
      <c r="F9602" s="75" t="str">
        <f>IF(COUNTIF('WCET Data'!D:D,C9602)&gt;0,"Yes","-")</f>
        <v>-</v>
      </c>
      <c r="J9602" s="76"/>
      <c r="K9602" s="69" t="str">
        <f t="shared" si="896"/>
        <v/>
      </c>
      <c r="L9602" s="40" t="e">
        <f t="shared" si="897"/>
        <v>#N/A</v>
      </c>
      <c r="M9602" t="b">
        <f t="shared" si="901"/>
        <v>0</v>
      </c>
      <c r="N9602" t="b">
        <f t="shared" si="898"/>
        <v>0</v>
      </c>
      <c r="O9602" t="b">
        <f t="shared" si="899"/>
        <v>0</v>
      </c>
      <c r="P9602" t="b">
        <f t="shared" si="900"/>
        <v>0</v>
      </c>
    </row>
    <row r="9603" spans="1:16" x14ac:dyDescent="0.45">
      <c r="A9603" s="69" t="s">
        <v>9438</v>
      </c>
      <c r="B9603" s="70" t="s">
        <v>9478</v>
      </c>
      <c r="C9603" s="71">
        <v>3133504</v>
      </c>
      <c r="D9603" s="70" t="s">
        <v>9440</v>
      </c>
      <c r="E9603" s="70" t="s">
        <v>42</v>
      </c>
      <c r="F9603" s="75" t="str">
        <f>IF(COUNTIF('WCET Data'!D:D,C9603)&gt;0,"Yes","-")</f>
        <v>-</v>
      </c>
      <c r="J9603" s="76"/>
      <c r="K9603" s="69" t="str">
        <f t="shared" si="896"/>
        <v/>
      </c>
      <c r="L9603" s="40" t="e">
        <f t="shared" si="897"/>
        <v>#N/A</v>
      </c>
      <c r="M9603" t="b">
        <f t="shared" si="901"/>
        <v>0</v>
      </c>
      <c r="N9603" t="b">
        <f t="shared" si="898"/>
        <v>0</v>
      </c>
      <c r="O9603" t="b">
        <f t="shared" si="899"/>
        <v>0</v>
      </c>
      <c r="P9603" t="b">
        <f t="shared" si="900"/>
        <v>0</v>
      </c>
    </row>
    <row r="9604" spans="1:16" x14ac:dyDescent="0.45">
      <c r="A9604" s="69" t="s">
        <v>9438</v>
      </c>
      <c r="B9604" s="70" t="s">
        <v>9479</v>
      </c>
      <c r="C9604" s="71">
        <v>3133507</v>
      </c>
      <c r="D9604" s="70" t="s">
        <v>9440</v>
      </c>
      <c r="E9604" s="70" t="s">
        <v>42</v>
      </c>
      <c r="F9604" s="75" t="str">
        <f>IF(COUNTIF('WCET Data'!D:D,C9604)&gt;0,"Yes","-")</f>
        <v>-</v>
      </c>
      <c r="J9604" s="76"/>
      <c r="K9604" s="69" t="str">
        <f t="shared" si="896"/>
        <v/>
      </c>
      <c r="L9604" s="40" t="e">
        <f t="shared" si="897"/>
        <v>#N/A</v>
      </c>
      <c r="M9604" t="b">
        <f t="shared" si="901"/>
        <v>0</v>
      </c>
      <c r="N9604" t="b">
        <f t="shared" si="898"/>
        <v>0</v>
      </c>
      <c r="O9604" t="b">
        <f t="shared" si="899"/>
        <v>0</v>
      </c>
      <c r="P9604" t="b">
        <f t="shared" si="900"/>
        <v>0</v>
      </c>
    </row>
    <row r="9605" spans="1:16" x14ac:dyDescent="0.45">
      <c r="A9605" s="69" t="s">
        <v>9438</v>
      </c>
      <c r="B9605" s="70" t="s">
        <v>1692</v>
      </c>
      <c r="C9605" s="71">
        <v>3133302</v>
      </c>
      <c r="D9605" s="70" t="s">
        <v>9440</v>
      </c>
      <c r="E9605" s="70" t="s">
        <v>42</v>
      </c>
      <c r="F9605" s="75" t="str">
        <f>IF(COUNTIF('WCET Data'!D:D,C9605)&gt;0,"Yes","-")</f>
        <v>-</v>
      </c>
      <c r="J9605" s="76"/>
      <c r="K9605" s="69" t="str">
        <f t="shared" si="896"/>
        <v/>
      </c>
      <c r="L9605" s="40" t="e">
        <f t="shared" si="897"/>
        <v>#N/A</v>
      </c>
      <c r="M9605" t="b">
        <f t="shared" si="901"/>
        <v>0</v>
      </c>
      <c r="N9605" t="b">
        <f t="shared" si="898"/>
        <v>0</v>
      </c>
      <c r="O9605" t="b">
        <f t="shared" si="899"/>
        <v>0</v>
      </c>
      <c r="P9605" t="b">
        <f t="shared" si="900"/>
        <v>0</v>
      </c>
    </row>
    <row r="9606" spans="1:16" x14ac:dyDescent="0.45">
      <c r="A9606" s="69" t="s">
        <v>9438</v>
      </c>
      <c r="B9606" s="70" t="s">
        <v>9480</v>
      </c>
      <c r="C9606" s="71">
        <v>3132015</v>
      </c>
      <c r="D9606" s="70" t="s">
        <v>9440</v>
      </c>
      <c r="E9606" s="70" t="s">
        <v>42</v>
      </c>
      <c r="F9606" s="75" t="str">
        <f>IF(COUNTIF('WCET Data'!D:D,C9606)&gt;0,"Yes","-")</f>
        <v>-</v>
      </c>
      <c r="J9606" s="76"/>
      <c r="K9606" s="69" t="str">
        <f t="shared" si="896"/>
        <v/>
      </c>
      <c r="L9606" s="40" t="e">
        <f t="shared" si="897"/>
        <v>#N/A</v>
      </c>
      <c r="M9606" t="b">
        <f t="shared" si="901"/>
        <v>0</v>
      </c>
      <c r="N9606" t="b">
        <f t="shared" si="898"/>
        <v>0</v>
      </c>
      <c r="O9606" t="b">
        <f t="shared" si="899"/>
        <v>0</v>
      </c>
      <c r="P9606" t="b">
        <f t="shared" si="900"/>
        <v>0</v>
      </c>
    </row>
    <row r="9607" spans="1:16" x14ac:dyDescent="0.45">
      <c r="A9607" s="69" t="s">
        <v>9438</v>
      </c>
      <c r="B9607" s="70" t="s">
        <v>9481</v>
      </c>
      <c r="C9607" s="71">
        <v>3132048</v>
      </c>
      <c r="D9607" s="70" t="s">
        <v>9440</v>
      </c>
      <c r="E9607" s="70" t="s">
        <v>42</v>
      </c>
      <c r="F9607" s="75" t="str">
        <f>IF(COUNTIF('WCET Data'!D:D,C9607)&gt;0,"Yes","-")</f>
        <v>-</v>
      </c>
      <c r="J9607" s="76"/>
      <c r="K9607" s="69" t="str">
        <f t="shared" si="896"/>
        <v/>
      </c>
      <c r="L9607" s="40" t="e">
        <f t="shared" si="897"/>
        <v>#N/A</v>
      </c>
      <c r="M9607" t="b">
        <f t="shared" si="901"/>
        <v>0</v>
      </c>
      <c r="N9607" t="b">
        <f t="shared" si="898"/>
        <v>0</v>
      </c>
      <c r="O9607" t="b">
        <f t="shared" si="899"/>
        <v>0</v>
      </c>
      <c r="P9607" t="b">
        <f t="shared" si="900"/>
        <v>0</v>
      </c>
    </row>
    <row r="9608" spans="1:16" x14ac:dyDescent="0.45">
      <c r="A9608" s="69" t="s">
        <v>9438</v>
      </c>
      <c r="B9608" s="70" t="s">
        <v>9482</v>
      </c>
      <c r="C9608" s="71">
        <v>3132047</v>
      </c>
      <c r="D9608" s="70" t="s">
        <v>9440</v>
      </c>
      <c r="E9608" s="70" t="s">
        <v>42</v>
      </c>
      <c r="F9608" s="75" t="str">
        <f>IF(COUNTIF('WCET Data'!D:D,C9608)&gt;0,"Yes","-")</f>
        <v>-</v>
      </c>
      <c r="J9608" s="76"/>
      <c r="K9608" s="69" t="str">
        <f t="shared" si="896"/>
        <v/>
      </c>
      <c r="L9608" s="40" t="e">
        <f t="shared" si="897"/>
        <v>#N/A</v>
      </c>
      <c r="M9608" t="b">
        <f t="shared" si="901"/>
        <v>0</v>
      </c>
      <c r="N9608" t="b">
        <f t="shared" si="898"/>
        <v>0</v>
      </c>
      <c r="O9608" t="b">
        <f t="shared" si="899"/>
        <v>0</v>
      </c>
      <c r="P9608" t="b">
        <f t="shared" si="900"/>
        <v>0</v>
      </c>
    </row>
    <row r="9609" spans="1:16" x14ac:dyDescent="0.45">
      <c r="A9609" s="69" t="s">
        <v>9438</v>
      </c>
      <c r="B9609" s="70" t="s">
        <v>9483</v>
      </c>
      <c r="C9609" s="71">
        <v>3133300</v>
      </c>
      <c r="D9609" s="70" t="s">
        <v>9440</v>
      </c>
      <c r="E9609" s="70" t="s">
        <v>42</v>
      </c>
      <c r="F9609" s="75" t="str">
        <f>IF(COUNTIF('WCET Data'!D:D,C9609)&gt;0,"Yes","-")</f>
        <v>-</v>
      </c>
      <c r="J9609" s="76"/>
      <c r="K9609" s="69" t="str">
        <f t="shared" si="896"/>
        <v/>
      </c>
      <c r="L9609" s="40" t="e">
        <f t="shared" si="897"/>
        <v>#N/A</v>
      </c>
      <c r="M9609" t="b">
        <f t="shared" si="901"/>
        <v>0</v>
      </c>
      <c r="N9609" t="b">
        <f t="shared" si="898"/>
        <v>0</v>
      </c>
      <c r="O9609" t="b">
        <f t="shared" si="899"/>
        <v>0</v>
      </c>
      <c r="P9609" t="b">
        <f t="shared" si="900"/>
        <v>0</v>
      </c>
    </row>
    <row r="9610" spans="1:16" x14ac:dyDescent="0.45">
      <c r="A9610" s="69" t="s">
        <v>9438</v>
      </c>
      <c r="B9610" s="70" t="s">
        <v>1292</v>
      </c>
      <c r="C9610" s="71">
        <v>3133941</v>
      </c>
      <c r="D9610" s="70" t="s">
        <v>9440</v>
      </c>
      <c r="E9610" s="70" t="s">
        <v>42</v>
      </c>
      <c r="F9610" s="75" t="str">
        <f>IF(COUNTIF('WCET Data'!D:D,C9610)&gt;0,"Yes","-")</f>
        <v>-</v>
      </c>
      <c r="J9610" s="76"/>
      <c r="K9610" s="69" t="str">
        <f t="shared" si="896"/>
        <v/>
      </c>
      <c r="L9610" s="40" t="e">
        <f t="shared" si="897"/>
        <v>#N/A</v>
      </c>
      <c r="M9610" t="b">
        <f t="shared" si="901"/>
        <v>0</v>
      </c>
      <c r="N9610" t="b">
        <f t="shared" si="898"/>
        <v>0</v>
      </c>
      <c r="O9610" t="b">
        <f t="shared" si="899"/>
        <v>0</v>
      </c>
      <c r="P9610" t="b">
        <f t="shared" si="900"/>
        <v>0</v>
      </c>
    </row>
    <row r="9611" spans="1:16" x14ac:dyDescent="0.45">
      <c r="A9611" s="69" t="s">
        <v>9438</v>
      </c>
      <c r="B9611" s="70" t="s">
        <v>9484</v>
      </c>
      <c r="C9611" s="71">
        <v>3132064</v>
      </c>
      <c r="D9611" s="70" t="s">
        <v>9440</v>
      </c>
      <c r="E9611" s="70" t="s">
        <v>42</v>
      </c>
      <c r="F9611" s="75" t="str">
        <f>IF(COUNTIF('WCET Data'!D:D,C9611)&gt;0,"Yes","-")</f>
        <v>-</v>
      </c>
      <c r="J9611" s="76"/>
      <c r="K9611" s="69" t="str">
        <f t="shared" si="896"/>
        <v/>
      </c>
      <c r="L9611" s="40" t="e">
        <f t="shared" si="897"/>
        <v>#N/A</v>
      </c>
      <c r="M9611" t="b">
        <f t="shared" si="901"/>
        <v>0</v>
      </c>
      <c r="N9611" t="b">
        <f t="shared" si="898"/>
        <v>0</v>
      </c>
      <c r="O9611" t="b">
        <f t="shared" si="899"/>
        <v>0</v>
      </c>
      <c r="P9611" t="b">
        <f t="shared" si="900"/>
        <v>0</v>
      </c>
    </row>
    <row r="9612" spans="1:16" x14ac:dyDescent="0.45">
      <c r="A9612" s="69" t="s">
        <v>9438</v>
      </c>
      <c r="B9612" s="70" t="s">
        <v>9485</v>
      </c>
      <c r="C9612" s="71">
        <v>3132082</v>
      </c>
      <c r="D9612" s="70" t="s">
        <v>9440</v>
      </c>
      <c r="E9612" s="70" t="s">
        <v>42</v>
      </c>
      <c r="F9612" s="75" t="str">
        <f>IF(COUNTIF('WCET Data'!D:D,C9612)&gt;0,"Yes","-")</f>
        <v>-</v>
      </c>
      <c r="J9612" s="76"/>
      <c r="K9612" s="69" t="str">
        <f t="shared" si="896"/>
        <v/>
      </c>
      <c r="L9612" s="40" t="e">
        <f t="shared" si="897"/>
        <v>#N/A</v>
      </c>
      <c r="M9612" t="b">
        <f t="shared" si="901"/>
        <v>0</v>
      </c>
      <c r="N9612" t="b">
        <f t="shared" si="898"/>
        <v>0</v>
      </c>
      <c r="O9612" t="b">
        <f t="shared" si="899"/>
        <v>0</v>
      </c>
      <c r="P9612" t="b">
        <f t="shared" si="900"/>
        <v>0</v>
      </c>
    </row>
    <row r="9613" spans="1:16" x14ac:dyDescent="0.45">
      <c r="A9613" s="69" t="s">
        <v>9438</v>
      </c>
      <c r="B9613" s="70" t="s">
        <v>3781</v>
      </c>
      <c r="C9613" s="71">
        <v>3132024</v>
      </c>
      <c r="D9613" s="70" t="s">
        <v>9440</v>
      </c>
      <c r="E9613" s="70" t="s">
        <v>42</v>
      </c>
      <c r="F9613" s="75" t="str">
        <f>IF(COUNTIF('WCET Data'!D:D,C9613)&gt;0,"Yes","-")</f>
        <v>-</v>
      </c>
      <c r="J9613" s="76"/>
      <c r="K9613" s="69" t="str">
        <f t="shared" si="896"/>
        <v/>
      </c>
      <c r="L9613" s="40" t="e">
        <f t="shared" si="897"/>
        <v>#N/A</v>
      </c>
      <c r="M9613" t="b">
        <f t="shared" si="901"/>
        <v>0</v>
      </c>
      <c r="N9613" t="b">
        <f t="shared" si="898"/>
        <v>0</v>
      </c>
      <c r="O9613" t="b">
        <f t="shared" si="899"/>
        <v>0</v>
      </c>
      <c r="P9613" t="b">
        <f t="shared" si="900"/>
        <v>0</v>
      </c>
    </row>
    <row r="9614" spans="1:16" x14ac:dyDescent="0.45">
      <c r="A9614" s="69" t="s">
        <v>9438</v>
      </c>
      <c r="B9614" s="70" t="s">
        <v>1710</v>
      </c>
      <c r="C9614" s="71">
        <v>3132050</v>
      </c>
      <c r="D9614" s="70" t="s">
        <v>9440</v>
      </c>
      <c r="E9614" s="70" t="s">
        <v>42</v>
      </c>
      <c r="F9614" s="75" t="str">
        <f>IF(COUNTIF('WCET Data'!D:D,C9614)&gt;0,"Yes","-")</f>
        <v>-</v>
      </c>
      <c r="J9614" s="76"/>
      <c r="K9614" s="69" t="str">
        <f t="shared" si="896"/>
        <v/>
      </c>
      <c r="L9614" s="40" t="e">
        <f t="shared" si="897"/>
        <v>#N/A</v>
      </c>
      <c r="M9614" t="b">
        <f t="shared" si="901"/>
        <v>0</v>
      </c>
      <c r="N9614" t="b">
        <f t="shared" si="898"/>
        <v>0</v>
      </c>
      <c r="O9614" t="b">
        <f t="shared" si="899"/>
        <v>0</v>
      </c>
      <c r="P9614" t="b">
        <f t="shared" si="900"/>
        <v>0</v>
      </c>
    </row>
    <row r="9615" spans="1:16" x14ac:dyDescent="0.45">
      <c r="A9615" s="69" t="s">
        <v>9438</v>
      </c>
      <c r="B9615" s="70" t="s">
        <v>9486</v>
      </c>
      <c r="C9615" s="71">
        <v>3132062</v>
      </c>
      <c r="D9615" s="70" t="s">
        <v>9440</v>
      </c>
      <c r="E9615" s="70" t="s">
        <v>42</v>
      </c>
      <c r="F9615" s="75" t="str">
        <f>IF(COUNTIF('WCET Data'!D:D,C9615)&gt;0,"Yes","-")</f>
        <v>-</v>
      </c>
      <c r="J9615" s="76"/>
      <c r="K9615" s="69" t="str">
        <f t="shared" ref="K9615:K9678" si="902">IFERROR(CHOOSE(L9615,$M$13,$N$13,$O$13,$P$13),"")</f>
        <v/>
      </c>
      <c r="L9615" s="40" t="e">
        <f t="shared" ref="L9615:L9678" si="903">MATCH(TRUE,M9615:P9615,0)</f>
        <v>#N/A</v>
      </c>
      <c r="M9615" t="b">
        <f t="shared" si="901"/>
        <v>0</v>
      </c>
      <c r="N9615" t="b">
        <f t="shared" ref="N9615:N9678" si="904">IF(AND(OR(I9615="Yes",F9615="Yes"),G9615="No"),TRUE,FALSE)</f>
        <v>0</v>
      </c>
      <c r="O9615" t="b">
        <f t="shared" ref="O9615:O9678" si="905">AND(COUNTA(G9615:I9615)&gt;0,COUNTA(G9615:I9615)&lt;3)</f>
        <v>0</v>
      </c>
      <c r="P9615" t="b">
        <f t="shared" ref="P9615:P9678" si="906">COUNTA(G9615:I9615)=3</f>
        <v>0</v>
      </c>
    </row>
    <row r="9616" spans="1:16" x14ac:dyDescent="0.45">
      <c r="A9616" s="69" t="s">
        <v>9438</v>
      </c>
      <c r="B9616" s="70" t="s">
        <v>9487</v>
      </c>
      <c r="C9616" s="71">
        <v>3132051</v>
      </c>
      <c r="D9616" s="70" t="s">
        <v>9440</v>
      </c>
      <c r="E9616" s="70" t="s">
        <v>42</v>
      </c>
      <c r="F9616" s="75" t="str">
        <f>IF(COUNTIF('WCET Data'!D:D,C9616)&gt;0,"Yes","-")</f>
        <v>-</v>
      </c>
      <c r="J9616" s="76"/>
      <c r="K9616" s="69" t="str">
        <f t="shared" si="902"/>
        <v/>
      </c>
      <c r="L9616" s="40" t="e">
        <f t="shared" si="903"/>
        <v>#N/A</v>
      </c>
      <c r="M9616" t="b">
        <f t="shared" si="901"/>
        <v>0</v>
      </c>
      <c r="N9616" t="b">
        <f t="shared" si="904"/>
        <v>0</v>
      </c>
      <c r="O9616" t="b">
        <f t="shared" si="905"/>
        <v>0</v>
      </c>
      <c r="P9616" t="b">
        <f t="shared" si="906"/>
        <v>0</v>
      </c>
    </row>
    <row r="9617" spans="1:16" x14ac:dyDescent="0.45">
      <c r="A9617" s="69" t="s">
        <v>9438</v>
      </c>
      <c r="B9617" s="70" t="s">
        <v>9488</v>
      </c>
      <c r="C9617" s="71">
        <v>3134007</v>
      </c>
      <c r="D9617" s="70" t="s">
        <v>9440</v>
      </c>
      <c r="E9617" s="70" t="s">
        <v>161</v>
      </c>
      <c r="F9617" s="75" t="str">
        <f>IF(COUNTIF('WCET Data'!D:D,C9617)&gt;0,"Yes","-")</f>
        <v>-</v>
      </c>
      <c r="J9617" s="76"/>
      <c r="K9617" s="69" t="str">
        <f t="shared" si="902"/>
        <v/>
      </c>
      <c r="L9617" s="40" t="e">
        <f t="shared" si="903"/>
        <v>#N/A</v>
      </c>
      <c r="M9617" t="b">
        <f t="shared" si="901"/>
        <v>0</v>
      </c>
      <c r="N9617" t="b">
        <f t="shared" si="904"/>
        <v>0</v>
      </c>
      <c r="O9617" t="b">
        <f t="shared" si="905"/>
        <v>0</v>
      </c>
      <c r="P9617" t="b">
        <f t="shared" si="906"/>
        <v>0</v>
      </c>
    </row>
    <row r="9618" spans="1:16" x14ac:dyDescent="0.45">
      <c r="A9618" s="69" t="s">
        <v>9438</v>
      </c>
      <c r="B9618" s="70" t="s">
        <v>9489</v>
      </c>
      <c r="C9618" s="71">
        <v>3134024</v>
      </c>
      <c r="D9618" s="70" t="s">
        <v>9440</v>
      </c>
      <c r="E9618" s="70" t="s">
        <v>161</v>
      </c>
      <c r="F9618" s="75" t="str">
        <f>IF(COUNTIF('WCET Data'!D:D,C9618)&gt;0,"Yes","-")</f>
        <v>-</v>
      </c>
      <c r="J9618" s="76"/>
      <c r="K9618" s="69" t="str">
        <f t="shared" si="902"/>
        <v/>
      </c>
      <c r="L9618" s="40" t="e">
        <f t="shared" si="903"/>
        <v>#N/A</v>
      </c>
      <c r="M9618" t="b">
        <f t="shared" si="901"/>
        <v>0</v>
      </c>
      <c r="N9618" t="b">
        <f t="shared" si="904"/>
        <v>0</v>
      </c>
      <c r="O9618" t="b">
        <f t="shared" si="905"/>
        <v>0</v>
      </c>
      <c r="P9618" t="b">
        <f t="shared" si="906"/>
        <v>0</v>
      </c>
    </row>
    <row r="9619" spans="1:16" x14ac:dyDescent="0.45">
      <c r="A9619" s="69" t="s">
        <v>9438</v>
      </c>
      <c r="B9619" s="70" t="s">
        <v>9490</v>
      </c>
      <c r="C9619" s="71">
        <v>3134020</v>
      </c>
      <c r="D9619" s="70" t="s">
        <v>9440</v>
      </c>
      <c r="E9619" s="70" t="s">
        <v>161</v>
      </c>
      <c r="F9619" s="75" t="str">
        <f>IF(COUNTIF('WCET Data'!D:D,C9619)&gt;0,"Yes","-")</f>
        <v>-</v>
      </c>
      <c r="J9619" s="76"/>
      <c r="K9619" s="69" t="str">
        <f t="shared" si="902"/>
        <v/>
      </c>
      <c r="L9619" s="40" t="e">
        <f t="shared" si="903"/>
        <v>#N/A</v>
      </c>
      <c r="M9619" t="b">
        <f t="shared" si="901"/>
        <v>0</v>
      </c>
      <c r="N9619" t="b">
        <f t="shared" si="904"/>
        <v>0</v>
      </c>
      <c r="O9619" t="b">
        <f t="shared" si="905"/>
        <v>0</v>
      </c>
      <c r="P9619" t="b">
        <f t="shared" si="906"/>
        <v>0</v>
      </c>
    </row>
    <row r="9620" spans="1:16" x14ac:dyDescent="0.45">
      <c r="A9620" s="69" t="s">
        <v>9438</v>
      </c>
      <c r="B9620" s="70" t="s">
        <v>9491</v>
      </c>
      <c r="C9620" s="71">
        <v>3134029</v>
      </c>
      <c r="D9620" s="70" t="s">
        <v>9440</v>
      </c>
      <c r="E9620" s="70" t="s">
        <v>161</v>
      </c>
      <c r="F9620" s="75" t="str">
        <f>IF(COUNTIF('WCET Data'!D:D,C9620)&gt;0,"Yes","-")</f>
        <v>-</v>
      </c>
      <c r="J9620" s="76"/>
      <c r="K9620" s="69" t="str">
        <f t="shared" si="902"/>
        <v/>
      </c>
      <c r="L9620" s="40" t="e">
        <f t="shared" si="903"/>
        <v>#N/A</v>
      </c>
      <c r="M9620" t="b">
        <f t="shared" si="901"/>
        <v>0</v>
      </c>
      <c r="N9620" t="b">
        <f t="shared" si="904"/>
        <v>0</v>
      </c>
      <c r="O9620" t="b">
        <f t="shared" si="905"/>
        <v>0</v>
      </c>
      <c r="P9620" t="b">
        <f t="shared" si="906"/>
        <v>0</v>
      </c>
    </row>
    <row r="9621" spans="1:16" x14ac:dyDescent="0.45">
      <c r="A9621" s="69" t="s">
        <v>9438</v>
      </c>
      <c r="B9621" s="70" t="s">
        <v>9492</v>
      </c>
      <c r="C9621" s="71">
        <v>3135400</v>
      </c>
      <c r="D9621" s="70" t="s">
        <v>9440</v>
      </c>
      <c r="E9621" s="70" t="s">
        <v>161</v>
      </c>
      <c r="F9621" s="75" t="str">
        <f>IF(COUNTIF('WCET Data'!D:D,C9621)&gt;0,"Yes","-")</f>
        <v>-</v>
      </c>
      <c r="J9621" s="76"/>
      <c r="K9621" s="69" t="str">
        <f t="shared" si="902"/>
        <v/>
      </c>
      <c r="L9621" s="40" t="e">
        <f t="shared" si="903"/>
        <v>#N/A</v>
      </c>
      <c r="M9621" t="b">
        <f t="shared" si="901"/>
        <v>0</v>
      </c>
      <c r="N9621" t="b">
        <f t="shared" si="904"/>
        <v>0</v>
      </c>
      <c r="O9621" t="b">
        <f t="shared" si="905"/>
        <v>0</v>
      </c>
      <c r="P9621" t="b">
        <f t="shared" si="906"/>
        <v>0</v>
      </c>
    </row>
    <row r="9622" spans="1:16" x14ac:dyDescent="0.45">
      <c r="A9622" s="69" t="s">
        <v>9438</v>
      </c>
      <c r="B9622" s="70" t="s">
        <v>9493</v>
      </c>
      <c r="C9622" s="71">
        <v>3135401</v>
      </c>
      <c r="D9622" s="70" t="s">
        <v>9440</v>
      </c>
      <c r="E9622" s="70" t="s">
        <v>161</v>
      </c>
      <c r="F9622" s="75" t="str">
        <f>IF(COUNTIF('WCET Data'!D:D,C9622)&gt;0,"Yes","-")</f>
        <v>-</v>
      </c>
      <c r="J9622" s="76"/>
      <c r="K9622" s="69" t="str">
        <f t="shared" si="902"/>
        <v/>
      </c>
      <c r="L9622" s="40" t="e">
        <f t="shared" si="903"/>
        <v>#N/A</v>
      </c>
      <c r="M9622" t="b">
        <f t="shared" si="901"/>
        <v>0</v>
      </c>
      <c r="N9622" t="b">
        <f t="shared" si="904"/>
        <v>0</v>
      </c>
      <c r="O9622" t="b">
        <f t="shared" si="905"/>
        <v>0</v>
      </c>
      <c r="P9622" t="b">
        <f t="shared" si="906"/>
        <v>0</v>
      </c>
    </row>
    <row r="9623" spans="1:16" x14ac:dyDescent="0.45">
      <c r="A9623" s="69" t="s">
        <v>9438</v>
      </c>
      <c r="B9623" s="70" t="s">
        <v>9494</v>
      </c>
      <c r="C9623" s="71">
        <v>3134026</v>
      </c>
      <c r="D9623" s="70" t="s">
        <v>9440</v>
      </c>
      <c r="E9623" s="70" t="s">
        <v>161</v>
      </c>
      <c r="F9623" s="75" t="str">
        <f>IF(COUNTIF('WCET Data'!D:D,C9623)&gt;0,"Yes","-")</f>
        <v>-</v>
      </c>
      <c r="J9623" s="76"/>
      <c r="K9623" s="69" t="str">
        <f t="shared" si="902"/>
        <v/>
      </c>
      <c r="L9623" s="40" t="e">
        <f t="shared" si="903"/>
        <v>#N/A</v>
      </c>
      <c r="M9623" t="b">
        <f t="shared" si="901"/>
        <v>0</v>
      </c>
      <c r="N9623" t="b">
        <f t="shared" si="904"/>
        <v>0</v>
      </c>
      <c r="O9623" t="b">
        <f t="shared" si="905"/>
        <v>0</v>
      </c>
      <c r="P9623" t="b">
        <f t="shared" si="906"/>
        <v>0</v>
      </c>
    </row>
    <row r="9624" spans="1:16" x14ac:dyDescent="0.45">
      <c r="A9624" s="69" t="s">
        <v>9438</v>
      </c>
      <c r="B9624" s="70" t="s">
        <v>9495</v>
      </c>
      <c r="C9624" s="71">
        <v>3134500</v>
      </c>
      <c r="D9624" s="70" t="s">
        <v>9440</v>
      </c>
      <c r="E9624" s="70" t="s">
        <v>161</v>
      </c>
      <c r="F9624" s="75" t="str">
        <f>IF(COUNTIF('WCET Data'!D:D,C9624)&gt;0,"Yes","-")</f>
        <v>-</v>
      </c>
      <c r="J9624" s="76"/>
      <c r="K9624" s="69" t="str">
        <f t="shared" si="902"/>
        <v/>
      </c>
      <c r="L9624" s="40" t="e">
        <f t="shared" si="903"/>
        <v>#N/A</v>
      </c>
      <c r="M9624" t="b">
        <f t="shared" si="901"/>
        <v>0</v>
      </c>
      <c r="N9624" t="b">
        <f t="shared" si="904"/>
        <v>0</v>
      </c>
      <c r="O9624" t="b">
        <f t="shared" si="905"/>
        <v>0</v>
      </c>
      <c r="P9624" t="b">
        <f t="shared" si="906"/>
        <v>0</v>
      </c>
    </row>
    <row r="9625" spans="1:16" x14ac:dyDescent="0.45">
      <c r="A9625" s="69" t="s">
        <v>9438</v>
      </c>
      <c r="B9625" s="70" t="s">
        <v>9496</v>
      </c>
      <c r="C9625" s="71">
        <v>3134001</v>
      </c>
      <c r="D9625" s="70" t="s">
        <v>9440</v>
      </c>
      <c r="E9625" s="70" t="s">
        <v>161</v>
      </c>
      <c r="F9625" s="75" t="str">
        <f>IF(COUNTIF('WCET Data'!D:D,C9625)&gt;0,"Yes","-")</f>
        <v>-</v>
      </c>
      <c r="J9625" s="76"/>
      <c r="K9625" s="69" t="str">
        <f t="shared" si="902"/>
        <v/>
      </c>
      <c r="L9625" s="40" t="e">
        <f t="shared" si="903"/>
        <v>#N/A</v>
      </c>
      <c r="M9625" t="b">
        <f t="shared" si="901"/>
        <v>0</v>
      </c>
      <c r="N9625" t="b">
        <f t="shared" si="904"/>
        <v>0</v>
      </c>
      <c r="O9625" t="b">
        <f t="shared" si="905"/>
        <v>0</v>
      </c>
      <c r="P9625" t="b">
        <f t="shared" si="906"/>
        <v>0</v>
      </c>
    </row>
    <row r="9626" spans="1:16" x14ac:dyDescent="0.45">
      <c r="A9626" s="69" t="s">
        <v>9438</v>
      </c>
      <c r="B9626" s="70" t="s">
        <v>9497</v>
      </c>
      <c r="C9626" s="71">
        <v>3134027</v>
      </c>
      <c r="D9626" s="70" t="s">
        <v>9440</v>
      </c>
      <c r="E9626" s="70" t="s">
        <v>161</v>
      </c>
      <c r="F9626" s="75" t="str">
        <f>IF(COUNTIF('WCET Data'!D:D,C9626)&gt;0,"Yes","-")</f>
        <v>-</v>
      </c>
      <c r="J9626" s="76"/>
      <c r="K9626" s="69" t="str">
        <f t="shared" si="902"/>
        <v/>
      </c>
      <c r="L9626" s="40" t="e">
        <f t="shared" si="903"/>
        <v>#N/A</v>
      </c>
      <c r="M9626" t="b">
        <f t="shared" si="901"/>
        <v>0</v>
      </c>
      <c r="N9626" t="b">
        <f t="shared" si="904"/>
        <v>0</v>
      </c>
      <c r="O9626" t="b">
        <f t="shared" si="905"/>
        <v>0</v>
      </c>
      <c r="P9626" t="b">
        <f t="shared" si="906"/>
        <v>0</v>
      </c>
    </row>
    <row r="9627" spans="1:16" x14ac:dyDescent="0.45">
      <c r="A9627" s="69" t="s">
        <v>9438</v>
      </c>
      <c r="B9627" s="70" t="s">
        <v>9498</v>
      </c>
      <c r="C9627" s="71">
        <v>3134004</v>
      </c>
      <c r="D9627" s="70" t="s">
        <v>9440</v>
      </c>
      <c r="E9627" s="70" t="s">
        <v>161</v>
      </c>
      <c r="F9627" s="75" t="str">
        <f>IF(COUNTIF('WCET Data'!D:D,C9627)&gt;0,"Yes","-")</f>
        <v>-</v>
      </c>
      <c r="J9627" s="76"/>
      <c r="K9627" s="69" t="str">
        <f t="shared" si="902"/>
        <v/>
      </c>
      <c r="L9627" s="40" t="e">
        <f t="shared" si="903"/>
        <v>#N/A</v>
      </c>
      <c r="M9627" t="b">
        <f t="shared" si="901"/>
        <v>0</v>
      </c>
      <c r="N9627" t="b">
        <f t="shared" si="904"/>
        <v>0</v>
      </c>
      <c r="O9627" t="b">
        <f t="shared" si="905"/>
        <v>0</v>
      </c>
      <c r="P9627" t="b">
        <f t="shared" si="906"/>
        <v>0</v>
      </c>
    </row>
    <row r="9628" spans="1:16" x14ac:dyDescent="0.45">
      <c r="A9628" s="69" t="s">
        <v>9438</v>
      </c>
      <c r="B9628" s="70" t="s">
        <v>9499</v>
      </c>
      <c r="C9628" s="71">
        <v>3134022</v>
      </c>
      <c r="D9628" s="70" t="s">
        <v>9440</v>
      </c>
      <c r="E9628" s="70" t="s">
        <v>161</v>
      </c>
      <c r="F9628" s="75" t="str">
        <f>IF(COUNTIF('WCET Data'!D:D,C9628)&gt;0,"Yes","-")</f>
        <v>-</v>
      </c>
      <c r="J9628" s="76"/>
      <c r="K9628" s="69" t="str">
        <f t="shared" si="902"/>
        <v/>
      </c>
      <c r="L9628" s="40" t="e">
        <f t="shared" si="903"/>
        <v>#N/A</v>
      </c>
      <c r="M9628" t="b">
        <f t="shared" si="901"/>
        <v>0</v>
      </c>
      <c r="N9628" t="b">
        <f t="shared" si="904"/>
        <v>0</v>
      </c>
      <c r="O9628" t="b">
        <f t="shared" si="905"/>
        <v>0</v>
      </c>
      <c r="P9628" t="b">
        <f t="shared" si="906"/>
        <v>0</v>
      </c>
    </row>
    <row r="9629" spans="1:16" x14ac:dyDescent="0.45">
      <c r="A9629" s="69" t="s">
        <v>9438</v>
      </c>
      <c r="B9629" s="70" t="s">
        <v>9500</v>
      </c>
      <c r="C9629" s="71">
        <v>3134003</v>
      </c>
      <c r="D9629" s="70" t="s">
        <v>9440</v>
      </c>
      <c r="E9629" s="70" t="s">
        <v>161</v>
      </c>
      <c r="F9629" s="75" t="str">
        <f>IF(COUNTIF('WCET Data'!D:D,C9629)&gt;0,"Yes","-")</f>
        <v>-</v>
      </c>
      <c r="J9629" s="76"/>
      <c r="K9629" s="69" t="str">
        <f t="shared" si="902"/>
        <v/>
      </c>
      <c r="L9629" s="40" t="e">
        <f t="shared" si="903"/>
        <v>#N/A</v>
      </c>
      <c r="M9629" t="b">
        <f t="shared" si="901"/>
        <v>0</v>
      </c>
      <c r="N9629" t="b">
        <f t="shared" si="904"/>
        <v>0</v>
      </c>
      <c r="O9629" t="b">
        <f t="shared" si="905"/>
        <v>0</v>
      </c>
      <c r="P9629" t="b">
        <f t="shared" si="906"/>
        <v>0</v>
      </c>
    </row>
    <row r="9630" spans="1:16" x14ac:dyDescent="0.45">
      <c r="A9630" s="69" t="s">
        <v>9438</v>
      </c>
      <c r="B9630" s="70" t="s">
        <v>9501</v>
      </c>
      <c r="C9630" s="71">
        <v>3134023</v>
      </c>
      <c r="D9630" s="70" t="s">
        <v>9440</v>
      </c>
      <c r="E9630" s="70" t="s">
        <v>161</v>
      </c>
      <c r="F9630" s="75" t="str">
        <f>IF(COUNTIF('WCET Data'!D:D,C9630)&gt;0,"Yes","-")</f>
        <v>-</v>
      </c>
      <c r="J9630" s="76"/>
      <c r="K9630" s="69" t="str">
        <f t="shared" si="902"/>
        <v/>
      </c>
      <c r="L9630" s="40" t="e">
        <f t="shared" si="903"/>
        <v>#N/A</v>
      </c>
      <c r="M9630" t="b">
        <f t="shared" si="901"/>
        <v>0</v>
      </c>
      <c r="N9630" t="b">
        <f t="shared" si="904"/>
        <v>0</v>
      </c>
      <c r="O9630" t="b">
        <f t="shared" si="905"/>
        <v>0</v>
      </c>
      <c r="P9630" t="b">
        <f t="shared" si="906"/>
        <v>0</v>
      </c>
    </row>
    <row r="9631" spans="1:16" x14ac:dyDescent="0.45">
      <c r="A9631" s="69" t="s">
        <v>9438</v>
      </c>
      <c r="B9631" s="70" t="s">
        <v>9502</v>
      </c>
      <c r="C9631" s="71">
        <v>3134800</v>
      </c>
      <c r="D9631" s="70" t="s">
        <v>9440</v>
      </c>
      <c r="E9631" s="70" t="s">
        <v>161</v>
      </c>
      <c r="F9631" s="75" t="str">
        <f>IF(COUNTIF('WCET Data'!D:D,C9631)&gt;0,"Yes","-")</f>
        <v>-</v>
      </c>
      <c r="J9631" s="76"/>
      <c r="K9631" s="69" t="str">
        <f t="shared" si="902"/>
        <v/>
      </c>
      <c r="L9631" s="40" t="e">
        <f t="shared" si="903"/>
        <v>#N/A</v>
      </c>
      <c r="M9631" t="b">
        <f t="shared" si="901"/>
        <v>0</v>
      </c>
      <c r="N9631" t="b">
        <f t="shared" si="904"/>
        <v>0</v>
      </c>
      <c r="O9631" t="b">
        <f t="shared" si="905"/>
        <v>0</v>
      </c>
      <c r="P9631" t="b">
        <f t="shared" si="906"/>
        <v>0</v>
      </c>
    </row>
    <row r="9632" spans="1:16" x14ac:dyDescent="0.45">
      <c r="A9632" s="69" t="s">
        <v>9438</v>
      </c>
      <c r="B9632" s="70" t="s">
        <v>9503</v>
      </c>
      <c r="C9632" s="71">
        <v>3134006</v>
      </c>
      <c r="D9632" s="70" t="s">
        <v>9440</v>
      </c>
      <c r="E9632" s="70" t="s">
        <v>161</v>
      </c>
      <c r="F9632" s="75" t="str">
        <f>IF(COUNTIF('WCET Data'!D:D,C9632)&gt;0,"Yes","-")</f>
        <v>-</v>
      </c>
      <c r="J9632" s="76"/>
      <c r="K9632" s="69" t="str">
        <f t="shared" si="902"/>
        <v/>
      </c>
      <c r="L9632" s="40" t="e">
        <f t="shared" si="903"/>
        <v>#N/A</v>
      </c>
      <c r="M9632" t="b">
        <f t="shared" si="901"/>
        <v>0</v>
      </c>
      <c r="N9632" t="b">
        <f t="shared" si="904"/>
        <v>0</v>
      </c>
      <c r="O9632" t="b">
        <f t="shared" si="905"/>
        <v>0</v>
      </c>
      <c r="P9632" t="b">
        <f t="shared" si="906"/>
        <v>0</v>
      </c>
    </row>
    <row r="9633" spans="1:16" x14ac:dyDescent="0.45">
      <c r="A9633" s="69" t="s">
        <v>9438</v>
      </c>
      <c r="B9633" s="70" t="s">
        <v>9504</v>
      </c>
      <c r="C9633" s="71">
        <v>3134600</v>
      </c>
      <c r="D9633" s="70" t="s">
        <v>9440</v>
      </c>
      <c r="E9633" s="70" t="s">
        <v>161</v>
      </c>
      <c r="F9633" s="75" t="str">
        <f>IF(COUNTIF('WCET Data'!D:D,C9633)&gt;0,"Yes","-")</f>
        <v>-</v>
      </c>
      <c r="J9633" s="76"/>
      <c r="K9633" s="69" t="str">
        <f t="shared" si="902"/>
        <v/>
      </c>
      <c r="L9633" s="40" t="e">
        <f t="shared" si="903"/>
        <v>#N/A</v>
      </c>
      <c r="M9633" t="b">
        <f t="shared" si="901"/>
        <v>0</v>
      </c>
      <c r="N9633" t="b">
        <f t="shared" si="904"/>
        <v>0</v>
      </c>
      <c r="O9633" t="b">
        <f t="shared" si="905"/>
        <v>0</v>
      </c>
      <c r="P9633" t="b">
        <f t="shared" si="906"/>
        <v>0</v>
      </c>
    </row>
    <row r="9634" spans="1:16" x14ac:dyDescent="0.45">
      <c r="A9634" s="69" t="s">
        <v>9438</v>
      </c>
      <c r="B9634" s="70" t="s">
        <v>9505</v>
      </c>
      <c r="C9634" s="71">
        <v>3134028</v>
      </c>
      <c r="D9634" s="70" t="s">
        <v>9440</v>
      </c>
      <c r="E9634" s="70" t="s">
        <v>161</v>
      </c>
      <c r="F9634" s="75" t="str">
        <f>IF(COUNTIF('WCET Data'!D:D,C9634)&gt;0,"Yes","-")</f>
        <v>-</v>
      </c>
      <c r="J9634" s="76"/>
      <c r="K9634" s="69" t="str">
        <f t="shared" si="902"/>
        <v/>
      </c>
      <c r="L9634" s="40" t="e">
        <f t="shared" si="903"/>
        <v>#N/A</v>
      </c>
      <c r="M9634" t="b">
        <f t="shared" si="901"/>
        <v>0</v>
      </c>
      <c r="N9634" t="b">
        <f t="shared" si="904"/>
        <v>0</v>
      </c>
      <c r="O9634" t="b">
        <f t="shared" si="905"/>
        <v>0</v>
      </c>
      <c r="P9634" t="b">
        <f t="shared" si="906"/>
        <v>0</v>
      </c>
    </row>
    <row r="9635" spans="1:16" x14ac:dyDescent="0.45">
      <c r="A9635" s="69" t="s">
        <v>9506</v>
      </c>
      <c r="B9635" s="70" t="s">
        <v>9507</v>
      </c>
      <c r="C9635" s="71">
        <v>8108001</v>
      </c>
      <c r="D9635" s="70" t="s">
        <v>9508</v>
      </c>
      <c r="E9635" s="70" t="s">
        <v>25</v>
      </c>
      <c r="F9635" s="75" t="str">
        <f>IF(COUNTIF('WCET Data'!D:D,C9635)&gt;0,"Yes","-")</f>
        <v>-</v>
      </c>
      <c r="J9635" s="76"/>
      <c r="K9635" s="69" t="str">
        <f t="shared" si="902"/>
        <v/>
      </c>
      <c r="L9635" s="40" t="e">
        <f t="shared" si="903"/>
        <v>#N/A</v>
      </c>
      <c r="M9635" t="b">
        <f t="shared" si="901"/>
        <v>0</v>
      </c>
      <c r="N9635" t="b">
        <f t="shared" si="904"/>
        <v>0</v>
      </c>
      <c r="O9635" t="b">
        <f t="shared" si="905"/>
        <v>0</v>
      </c>
      <c r="P9635" t="b">
        <f t="shared" si="906"/>
        <v>0</v>
      </c>
    </row>
    <row r="9636" spans="1:16" x14ac:dyDescent="0.45">
      <c r="A9636" s="69" t="s">
        <v>9506</v>
      </c>
      <c r="B9636" s="70" t="s">
        <v>9509</v>
      </c>
      <c r="C9636" s="71">
        <v>8108600</v>
      </c>
      <c r="D9636" s="70" t="s">
        <v>9508</v>
      </c>
      <c r="E9636" s="70" t="s">
        <v>25</v>
      </c>
      <c r="F9636" s="75" t="str">
        <f>IF(COUNTIF('WCET Data'!D:D,C9636)&gt;0,"Yes","-")</f>
        <v>-</v>
      </c>
      <c r="J9636" s="76"/>
      <c r="K9636" s="69" t="str">
        <f t="shared" si="902"/>
        <v/>
      </c>
      <c r="L9636" s="40" t="e">
        <f t="shared" si="903"/>
        <v>#N/A</v>
      </c>
      <c r="M9636" t="b">
        <f t="shared" si="901"/>
        <v>0</v>
      </c>
      <c r="N9636" t="b">
        <f t="shared" si="904"/>
        <v>0</v>
      </c>
      <c r="O9636" t="b">
        <f t="shared" si="905"/>
        <v>0</v>
      </c>
      <c r="P9636" t="b">
        <f t="shared" si="906"/>
        <v>0</v>
      </c>
    </row>
    <row r="9637" spans="1:16" x14ac:dyDescent="0.45">
      <c r="A9637" s="69" t="s">
        <v>9506</v>
      </c>
      <c r="B9637" s="70" t="s">
        <v>9510</v>
      </c>
      <c r="C9637" s="71">
        <v>8108601</v>
      </c>
      <c r="D9637" s="70" t="s">
        <v>9508</v>
      </c>
      <c r="E9637" s="70" t="s">
        <v>25</v>
      </c>
      <c r="F9637" s="75" t="str">
        <f>IF(COUNTIF('WCET Data'!D:D,C9637)&gt;0,"Yes","-")</f>
        <v>-</v>
      </c>
      <c r="J9637" s="76"/>
      <c r="K9637" s="69" t="str">
        <f t="shared" si="902"/>
        <v/>
      </c>
      <c r="L9637" s="40" t="e">
        <f t="shared" si="903"/>
        <v>#N/A</v>
      </c>
      <c r="M9637" t="b">
        <f t="shared" si="901"/>
        <v>0</v>
      </c>
      <c r="N9637" t="b">
        <f t="shared" si="904"/>
        <v>0</v>
      </c>
      <c r="O9637" t="b">
        <f t="shared" si="905"/>
        <v>0</v>
      </c>
      <c r="P9637" t="b">
        <f t="shared" si="906"/>
        <v>0</v>
      </c>
    </row>
    <row r="9638" spans="1:16" x14ac:dyDescent="0.45">
      <c r="A9638" s="69" t="s">
        <v>9506</v>
      </c>
      <c r="B9638" s="70" t="s">
        <v>9511</v>
      </c>
      <c r="C9638" s="71">
        <v>8128602</v>
      </c>
      <c r="D9638" s="70" t="s">
        <v>9512</v>
      </c>
      <c r="E9638" s="70" t="s">
        <v>25</v>
      </c>
      <c r="F9638" s="75" t="str">
        <f>IF(COUNTIF('WCET Data'!D:D,C9638)&gt;0,"Yes","-")</f>
        <v>-</v>
      </c>
      <c r="J9638" s="76"/>
      <c r="K9638" s="69" t="str">
        <f t="shared" si="902"/>
        <v/>
      </c>
      <c r="L9638" s="40" t="e">
        <f t="shared" si="903"/>
        <v>#N/A</v>
      </c>
      <c r="M9638" t="b">
        <f t="shared" si="901"/>
        <v>0</v>
      </c>
      <c r="N9638" t="b">
        <f t="shared" si="904"/>
        <v>0</v>
      </c>
      <c r="O9638" t="b">
        <f t="shared" si="905"/>
        <v>0</v>
      </c>
      <c r="P9638" t="b">
        <f t="shared" si="906"/>
        <v>0</v>
      </c>
    </row>
    <row r="9639" spans="1:16" x14ac:dyDescent="0.45">
      <c r="A9639" s="69" t="s">
        <v>9506</v>
      </c>
      <c r="B9639" s="70" t="s">
        <v>9513</v>
      </c>
      <c r="C9639" s="71">
        <v>8128005</v>
      </c>
      <c r="D9639" s="70" t="s">
        <v>9512</v>
      </c>
      <c r="E9639" s="70" t="s">
        <v>25</v>
      </c>
      <c r="F9639" s="75" t="str">
        <f>IF(COUNTIF('WCET Data'!D:D,C9639)&gt;0,"Yes","-")</f>
        <v>-</v>
      </c>
      <c r="J9639" s="76"/>
      <c r="K9639" s="69" t="str">
        <f t="shared" si="902"/>
        <v/>
      </c>
      <c r="L9639" s="40" t="e">
        <f t="shared" si="903"/>
        <v>#N/A</v>
      </c>
      <c r="M9639" t="b">
        <f t="shared" si="901"/>
        <v>0</v>
      </c>
      <c r="N9639" t="b">
        <f t="shared" si="904"/>
        <v>0</v>
      </c>
      <c r="O9639" t="b">
        <f t="shared" si="905"/>
        <v>0</v>
      </c>
      <c r="P9639" t="b">
        <f t="shared" si="906"/>
        <v>0</v>
      </c>
    </row>
    <row r="9640" spans="1:16" x14ac:dyDescent="0.45">
      <c r="A9640" s="69" t="s">
        <v>9506</v>
      </c>
      <c r="B9640" s="70" t="s">
        <v>463</v>
      </c>
      <c r="C9640" s="71">
        <v>8101104</v>
      </c>
      <c r="D9640" s="70" t="s">
        <v>9508</v>
      </c>
      <c r="E9640" s="70" t="s">
        <v>30</v>
      </c>
      <c r="F9640" s="75" t="str">
        <f>IF(COUNTIF('WCET Data'!D:D,C9640)&gt;0,"Yes","-")</f>
        <v>-</v>
      </c>
      <c r="J9640" s="76"/>
      <c r="K9640" s="69" t="str">
        <f t="shared" si="902"/>
        <v/>
      </c>
      <c r="L9640" s="40" t="e">
        <f t="shared" si="903"/>
        <v>#N/A</v>
      </c>
      <c r="M9640" t="b">
        <f t="shared" si="901"/>
        <v>0</v>
      </c>
      <c r="N9640" t="b">
        <f t="shared" si="904"/>
        <v>0</v>
      </c>
      <c r="O9640" t="b">
        <f t="shared" si="905"/>
        <v>0</v>
      </c>
      <c r="P9640" t="b">
        <f t="shared" si="906"/>
        <v>0</v>
      </c>
    </row>
    <row r="9641" spans="1:16" x14ac:dyDescent="0.45">
      <c r="A9641" s="69" t="s">
        <v>9506</v>
      </c>
      <c r="B9641" s="70" t="s">
        <v>9514</v>
      </c>
      <c r="C9641" s="71">
        <v>8107029</v>
      </c>
      <c r="D9641" s="70" t="s">
        <v>9508</v>
      </c>
      <c r="E9641" s="70" t="s">
        <v>30</v>
      </c>
      <c r="F9641" s="75" t="str">
        <f>IF(COUNTIF('WCET Data'!D:D,C9641)&gt;0,"Yes","-")</f>
        <v>-</v>
      </c>
      <c r="J9641" s="76"/>
      <c r="K9641" s="69" t="str">
        <f t="shared" si="902"/>
        <v/>
      </c>
      <c r="L9641" s="40" t="e">
        <f t="shared" si="903"/>
        <v>#N/A</v>
      </c>
      <c r="M9641" t="b">
        <f t="shared" si="901"/>
        <v>0</v>
      </c>
      <c r="N9641" t="b">
        <f t="shared" si="904"/>
        <v>0</v>
      </c>
      <c r="O9641" t="b">
        <f t="shared" si="905"/>
        <v>0</v>
      </c>
      <c r="P9641" t="b">
        <f t="shared" si="906"/>
        <v>0</v>
      </c>
    </row>
    <row r="9642" spans="1:16" x14ac:dyDescent="0.45">
      <c r="A9642" s="69" t="s">
        <v>9506</v>
      </c>
      <c r="B9642" s="70" t="s">
        <v>9515</v>
      </c>
      <c r="C9642" s="71">
        <v>8101105</v>
      </c>
      <c r="D9642" s="70" t="s">
        <v>9508</v>
      </c>
      <c r="E9642" s="70" t="s">
        <v>30</v>
      </c>
      <c r="F9642" s="75" t="str">
        <f>IF(COUNTIF('WCET Data'!D:D,C9642)&gt;0,"Yes","-")</f>
        <v>-</v>
      </c>
      <c r="J9642" s="76"/>
      <c r="K9642" s="69" t="str">
        <f t="shared" si="902"/>
        <v/>
      </c>
      <c r="L9642" s="40" t="e">
        <f t="shared" si="903"/>
        <v>#N/A</v>
      </c>
      <c r="M9642" t="b">
        <f t="shared" si="901"/>
        <v>0</v>
      </c>
      <c r="N9642" t="b">
        <f t="shared" si="904"/>
        <v>0</v>
      </c>
      <c r="O9642" t="b">
        <f t="shared" si="905"/>
        <v>0</v>
      </c>
      <c r="P9642" t="b">
        <f t="shared" si="906"/>
        <v>0</v>
      </c>
    </row>
    <row r="9643" spans="1:16" x14ac:dyDescent="0.45">
      <c r="A9643" s="69" t="s">
        <v>9506</v>
      </c>
      <c r="B9643" s="70" t="s">
        <v>9516</v>
      </c>
      <c r="C9643" s="71">
        <v>8107006</v>
      </c>
      <c r="D9643" s="70" t="s">
        <v>9508</v>
      </c>
      <c r="E9643" s="70" t="s">
        <v>30</v>
      </c>
      <c r="F9643" s="75" t="str">
        <f>IF(COUNTIF('WCET Data'!D:D,C9643)&gt;0,"Yes","-")</f>
        <v>-</v>
      </c>
      <c r="J9643" s="76"/>
      <c r="K9643" s="69" t="str">
        <f t="shared" si="902"/>
        <v/>
      </c>
      <c r="L9643" s="40" t="e">
        <f t="shared" si="903"/>
        <v>#N/A</v>
      </c>
      <c r="M9643" t="b">
        <f t="shared" si="901"/>
        <v>0</v>
      </c>
      <c r="N9643" t="b">
        <f t="shared" si="904"/>
        <v>0</v>
      </c>
      <c r="O9643" t="b">
        <f t="shared" si="905"/>
        <v>0</v>
      </c>
      <c r="P9643" t="b">
        <f t="shared" si="906"/>
        <v>0</v>
      </c>
    </row>
    <row r="9644" spans="1:16" x14ac:dyDescent="0.45">
      <c r="A9644" s="69" t="s">
        <v>9506</v>
      </c>
      <c r="B9644" s="70" t="s">
        <v>9517</v>
      </c>
      <c r="C9644" s="71">
        <v>8107028</v>
      </c>
      <c r="D9644" s="70" t="s">
        <v>9508</v>
      </c>
      <c r="E9644" s="70" t="s">
        <v>30</v>
      </c>
      <c r="F9644" s="75" t="str">
        <f>IF(COUNTIF('WCET Data'!D:D,C9644)&gt;0,"Yes","-")</f>
        <v>-</v>
      </c>
      <c r="J9644" s="76"/>
      <c r="K9644" s="69" t="str">
        <f t="shared" si="902"/>
        <v/>
      </c>
      <c r="L9644" s="40" t="e">
        <f t="shared" si="903"/>
        <v>#N/A</v>
      </c>
      <c r="M9644" t="b">
        <f t="shared" si="901"/>
        <v>0</v>
      </c>
      <c r="N9644" t="b">
        <f t="shared" si="904"/>
        <v>0</v>
      </c>
      <c r="O9644" t="b">
        <f t="shared" si="905"/>
        <v>0</v>
      </c>
      <c r="P9644" t="b">
        <f t="shared" si="906"/>
        <v>0</v>
      </c>
    </row>
    <row r="9645" spans="1:16" x14ac:dyDescent="0.45">
      <c r="A9645" s="69" t="s">
        <v>9506</v>
      </c>
      <c r="B9645" s="70" t="s">
        <v>9518</v>
      </c>
      <c r="C9645" s="71">
        <v>8107000</v>
      </c>
      <c r="D9645" s="70" t="s">
        <v>9508</v>
      </c>
      <c r="E9645" s="70" t="s">
        <v>30</v>
      </c>
      <c r="F9645" s="75" t="str">
        <f>IF(COUNTIF('WCET Data'!D:D,C9645)&gt;0,"Yes","-")</f>
        <v>-</v>
      </c>
      <c r="J9645" s="76"/>
      <c r="K9645" s="69" t="str">
        <f t="shared" si="902"/>
        <v/>
      </c>
      <c r="L9645" s="40" t="e">
        <f t="shared" si="903"/>
        <v>#N/A</v>
      </c>
      <c r="M9645" t="b">
        <f t="shared" ref="M9645:M9708" si="907">AND(ISBLANK(J9645),G9645="No",H9645="No",I9645="No")</f>
        <v>0</v>
      </c>
      <c r="N9645" t="b">
        <f t="shared" si="904"/>
        <v>0</v>
      </c>
      <c r="O9645" t="b">
        <f t="shared" si="905"/>
        <v>0</v>
      </c>
      <c r="P9645" t="b">
        <f t="shared" si="906"/>
        <v>0</v>
      </c>
    </row>
    <row r="9646" spans="1:16" x14ac:dyDescent="0.45">
      <c r="A9646" s="69" t="s">
        <v>9506</v>
      </c>
      <c r="B9646" s="70" t="s">
        <v>9519</v>
      </c>
      <c r="C9646" s="71">
        <v>8107007</v>
      </c>
      <c r="D9646" s="70" t="s">
        <v>9508</v>
      </c>
      <c r="E9646" s="70" t="s">
        <v>30</v>
      </c>
      <c r="F9646" s="75" t="str">
        <f>IF(COUNTIF('WCET Data'!D:D,C9646)&gt;0,"Yes","-")</f>
        <v>-</v>
      </c>
      <c r="J9646" s="76"/>
      <c r="K9646" s="69" t="str">
        <f t="shared" si="902"/>
        <v/>
      </c>
      <c r="L9646" s="40" t="e">
        <f t="shared" si="903"/>
        <v>#N/A</v>
      </c>
      <c r="M9646" t="b">
        <f t="shared" si="907"/>
        <v>0</v>
      </c>
      <c r="N9646" t="b">
        <f t="shared" si="904"/>
        <v>0</v>
      </c>
      <c r="O9646" t="b">
        <f t="shared" si="905"/>
        <v>0</v>
      </c>
      <c r="P9646" t="b">
        <f t="shared" si="906"/>
        <v>0</v>
      </c>
    </row>
    <row r="9647" spans="1:16" x14ac:dyDescent="0.45">
      <c r="A9647" s="69" t="s">
        <v>9506</v>
      </c>
      <c r="B9647" s="70" t="s">
        <v>9520</v>
      </c>
      <c r="C9647" s="71">
        <v>8101102</v>
      </c>
      <c r="D9647" s="70" t="s">
        <v>9508</v>
      </c>
      <c r="E9647" s="70" t="s">
        <v>30</v>
      </c>
      <c r="F9647" s="75" t="str">
        <f>IF(COUNTIF('WCET Data'!D:D,C9647)&gt;0,"Yes","-")</f>
        <v>-</v>
      </c>
      <c r="J9647" s="76"/>
      <c r="K9647" s="69" t="str">
        <f t="shared" si="902"/>
        <v/>
      </c>
      <c r="L9647" s="40" t="e">
        <f t="shared" si="903"/>
        <v>#N/A</v>
      </c>
      <c r="M9647" t="b">
        <f t="shared" si="907"/>
        <v>0</v>
      </c>
      <c r="N9647" t="b">
        <f t="shared" si="904"/>
        <v>0</v>
      </c>
      <c r="O9647" t="b">
        <f t="shared" si="905"/>
        <v>0</v>
      </c>
      <c r="P9647" t="b">
        <f t="shared" si="906"/>
        <v>0</v>
      </c>
    </row>
    <row r="9648" spans="1:16" x14ac:dyDescent="0.45">
      <c r="A9648" s="69" t="s">
        <v>9506</v>
      </c>
      <c r="B9648" s="70" t="s">
        <v>9521</v>
      </c>
      <c r="C9648" s="71">
        <v>8101103</v>
      </c>
      <c r="D9648" s="70" t="s">
        <v>9508</v>
      </c>
      <c r="E9648" s="70" t="s">
        <v>30</v>
      </c>
      <c r="F9648" s="75" t="str">
        <f>IF(COUNTIF('WCET Data'!D:D,C9648)&gt;0,"Yes","-")</f>
        <v>-</v>
      </c>
      <c r="J9648" s="76"/>
      <c r="K9648" s="69" t="str">
        <f t="shared" si="902"/>
        <v/>
      </c>
      <c r="L9648" s="40" t="e">
        <f t="shared" si="903"/>
        <v>#N/A</v>
      </c>
      <c r="M9648" t="b">
        <f t="shared" si="907"/>
        <v>0</v>
      </c>
      <c r="N9648" t="b">
        <f t="shared" si="904"/>
        <v>0</v>
      </c>
      <c r="O9648" t="b">
        <f t="shared" si="905"/>
        <v>0</v>
      </c>
      <c r="P9648" t="b">
        <f t="shared" si="906"/>
        <v>0</v>
      </c>
    </row>
    <row r="9649" spans="1:16" x14ac:dyDescent="0.45">
      <c r="A9649" s="69" t="s">
        <v>9506</v>
      </c>
      <c r="B9649" s="70" t="s">
        <v>9522</v>
      </c>
      <c r="C9649" s="71">
        <v>8101112</v>
      </c>
      <c r="D9649" s="70" t="s">
        <v>9508</v>
      </c>
      <c r="E9649" s="70" t="s">
        <v>30</v>
      </c>
      <c r="F9649" s="75" t="str">
        <f>IF(COUNTIF('WCET Data'!D:D,C9649)&gt;0,"Yes","-")</f>
        <v>-</v>
      </c>
      <c r="J9649" s="76"/>
      <c r="K9649" s="69" t="str">
        <f t="shared" si="902"/>
        <v/>
      </c>
      <c r="L9649" s="40" t="e">
        <f t="shared" si="903"/>
        <v>#N/A</v>
      </c>
      <c r="M9649" t="b">
        <f t="shared" si="907"/>
        <v>0</v>
      </c>
      <c r="N9649" t="b">
        <f t="shared" si="904"/>
        <v>0</v>
      </c>
      <c r="O9649" t="b">
        <f t="shared" si="905"/>
        <v>0</v>
      </c>
      <c r="P9649" t="b">
        <f t="shared" si="906"/>
        <v>0</v>
      </c>
    </row>
    <row r="9650" spans="1:16" x14ac:dyDescent="0.45">
      <c r="A9650" s="69" t="s">
        <v>9506</v>
      </c>
      <c r="B9650" s="70" t="s">
        <v>9523</v>
      </c>
      <c r="C9650" s="71">
        <v>8101106</v>
      </c>
      <c r="D9650" s="70" t="s">
        <v>9508</v>
      </c>
      <c r="E9650" s="70" t="s">
        <v>30</v>
      </c>
      <c r="F9650" s="75" t="str">
        <f>IF(COUNTIF('WCET Data'!D:D,C9650)&gt;0,"Yes","-")</f>
        <v>-</v>
      </c>
      <c r="J9650" s="76"/>
      <c r="K9650" s="69" t="str">
        <f t="shared" si="902"/>
        <v/>
      </c>
      <c r="L9650" s="40" t="e">
        <f t="shared" si="903"/>
        <v>#N/A</v>
      </c>
      <c r="M9650" t="b">
        <f t="shared" si="907"/>
        <v>0</v>
      </c>
      <c r="N9650" t="b">
        <f t="shared" si="904"/>
        <v>0</v>
      </c>
      <c r="O9650" t="b">
        <f t="shared" si="905"/>
        <v>0</v>
      </c>
      <c r="P9650" t="b">
        <f t="shared" si="906"/>
        <v>0</v>
      </c>
    </row>
    <row r="9651" spans="1:16" x14ac:dyDescent="0.45">
      <c r="A9651" s="69" t="s">
        <v>9506</v>
      </c>
      <c r="B9651" s="70" t="s">
        <v>9524</v>
      </c>
      <c r="C9651" s="71">
        <v>8107008</v>
      </c>
      <c r="D9651" s="70" t="s">
        <v>9508</v>
      </c>
      <c r="E9651" s="70" t="s">
        <v>30</v>
      </c>
      <c r="F9651" s="75" t="str">
        <f>IF(COUNTIF('WCET Data'!D:D,C9651)&gt;0,"Yes","-")</f>
        <v>-</v>
      </c>
      <c r="J9651" s="76"/>
      <c r="K9651" s="69" t="str">
        <f t="shared" si="902"/>
        <v/>
      </c>
      <c r="L9651" s="40" t="e">
        <f t="shared" si="903"/>
        <v>#N/A</v>
      </c>
      <c r="M9651" t="b">
        <f t="shared" si="907"/>
        <v>0</v>
      </c>
      <c r="N9651" t="b">
        <f t="shared" si="904"/>
        <v>0</v>
      </c>
      <c r="O9651" t="b">
        <f t="shared" si="905"/>
        <v>0</v>
      </c>
      <c r="P9651" t="b">
        <f t="shared" si="906"/>
        <v>0</v>
      </c>
    </row>
    <row r="9652" spans="1:16" x14ac:dyDescent="0.45">
      <c r="A9652" s="69" t="s">
        <v>9506</v>
      </c>
      <c r="B9652" s="70" t="s">
        <v>9525</v>
      </c>
      <c r="C9652" s="71">
        <v>8101100</v>
      </c>
      <c r="D9652" s="70" t="s">
        <v>9508</v>
      </c>
      <c r="E9652" s="70" t="s">
        <v>30</v>
      </c>
      <c r="F9652" s="75" t="str">
        <f>IF(COUNTIF('WCET Data'!D:D,C9652)&gt;0,"Yes","-")</f>
        <v>-</v>
      </c>
      <c r="J9652" s="76"/>
      <c r="K9652" s="69" t="str">
        <f t="shared" si="902"/>
        <v/>
      </c>
      <c r="L9652" s="40" t="e">
        <f t="shared" si="903"/>
        <v>#N/A</v>
      </c>
      <c r="M9652" t="b">
        <f t="shared" si="907"/>
        <v>0</v>
      </c>
      <c r="N9652" t="b">
        <f t="shared" si="904"/>
        <v>0</v>
      </c>
      <c r="O9652" t="b">
        <f t="shared" si="905"/>
        <v>0</v>
      </c>
      <c r="P9652" t="b">
        <f t="shared" si="906"/>
        <v>0</v>
      </c>
    </row>
    <row r="9653" spans="1:16" x14ac:dyDescent="0.45">
      <c r="A9653" s="69" t="s">
        <v>9506</v>
      </c>
      <c r="B9653" s="70" t="s">
        <v>9526</v>
      </c>
      <c r="C9653" s="71">
        <v>8127033</v>
      </c>
      <c r="D9653" s="70" t="s">
        <v>9512</v>
      </c>
      <c r="E9653" s="70" t="s">
        <v>30</v>
      </c>
      <c r="F9653" s="75" t="str">
        <f>IF(COUNTIF('WCET Data'!D:D,C9653)&gt;0,"Yes","-")</f>
        <v>-</v>
      </c>
      <c r="J9653" s="76"/>
      <c r="K9653" s="69" t="str">
        <f t="shared" si="902"/>
        <v/>
      </c>
      <c r="L9653" s="40" t="e">
        <f t="shared" si="903"/>
        <v>#N/A</v>
      </c>
      <c r="M9653" t="b">
        <f t="shared" si="907"/>
        <v>0</v>
      </c>
      <c r="N9653" t="b">
        <f t="shared" si="904"/>
        <v>0</v>
      </c>
      <c r="O9653" t="b">
        <f t="shared" si="905"/>
        <v>0</v>
      </c>
      <c r="P9653" t="b">
        <f t="shared" si="906"/>
        <v>0</v>
      </c>
    </row>
    <row r="9654" spans="1:16" x14ac:dyDescent="0.45">
      <c r="A9654" s="69" t="s">
        <v>9506</v>
      </c>
      <c r="B9654" s="70" t="s">
        <v>9527</v>
      </c>
      <c r="C9654" s="71">
        <v>8127011</v>
      </c>
      <c r="D9654" s="70" t="s">
        <v>9512</v>
      </c>
      <c r="E9654" s="70" t="s">
        <v>30</v>
      </c>
      <c r="F9654" s="75" t="str">
        <f>IF(COUNTIF('WCET Data'!D:D,C9654)&gt;0,"Yes","-")</f>
        <v>-</v>
      </c>
      <c r="J9654" s="76"/>
      <c r="K9654" s="69" t="str">
        <f t="shared" si="902"/>
        <v/>
      </c>
      <c r="L9654" s="40" t="e">
        <f t="shared" si="903"/>
        <v>#N/A</v>
      </c>
      <c r="M9654" t="b">
        <f t="shared" si="907"/>
        <v>0</v>
      </c>
      <c r="N9654" t="b">
        <f t="shared" si="904"/>
        <v>0</v>
      </c>
      <c r="O9654" t="b">
        <f t="shared" si="905"/>
        <v>0</v>
      </c>
      <c r="P9654" t="b">
        <f t="shared" si="906"/>
        <v>0</v>
      </c>
    </row>
    <row r="9655" spans="1:16" x14ac:dyDescent="0.45">
      <c r="A9655" s="69" t="s">
        <v>9506</v>
      </c>
      <c r="B9655" s="70" t="s">
        <v>9528</v>
      </c>
      <c r="C9655" s="71">
        <v>8127000</v>
      </c>
      <c r="D9655" s="70" t="s">
        <v>9512</v>
      </c>
      <c r="E9655" s="70" t="s">
        <v>30</v>
      </c>
      <c r="F9655" s="75" t="str">
        <f>IF(COUNTIF('WCET Data'!D:D,C9655)&gt;0,"Yes","-")</f>
        <v>-</v>
      </c>
      <c r="J9655" s="76"/>
      <c r="K9655" s="69" t="str">
        <f t="shared" si="902"/>
        <v/>
      </c>
      <c r="L9655" s="40" t="e">
        <f t="shared" si="903"/>
        <v>#N/A</v>
      </c>
      <c r="M9655" t="b">
        <f t="shared" si="907"/>
        <v>0</v>
      </c>
      <c r="N9655" t="b">
        <f t="shared" si="904"/>
        <v>0</v>
      </c>
      <c r="O9655" t="b">
        <f t="shared" si="905"/>
        <v>0</v>
      </c>
      <c r="P9655" t="b">
        <f t="shared" si="906"/>
        <v>0</v>
      </c>
    </row>
    <row r="9656" spans="1:16" x14ac:dyDescent="0.45">
      <c r="A9656" s="69" t="s">
        <v>9506</v>
      </c>
      <c r="B9656" s="70" t="s">
        <v>9529</v>
      </c>
      <c r="C9656" s="71">
        <v>8121105</v>
      </c>
      <c r="D9656" s="70" t="s">
        <v>9512</v>
      </c>
      <c r="E9656" s="70" t="s">
        <v>30</v>
      </c>
      <c r="F9656" s="75" t="str">
        <f>IF(COUNTIF('WCET Data'!D:D,C9656)&gt;0,"Yes","-")</f>
        <v>-</v>
      </c>
      <c r="J9656" s="76"/>
      <c r="K9656" s="69" t="str">
        <f t="shared" si="902"/>
        <v/>
      </c>
      <c r="L9656" s="40" t="e">
        <f t="shared" si="903"/>
        <v>#N/A</v>
      </c>
      <c r="M9656" t="b">
        <f t="shared" si="907"/>
        <v>0</v>
      </c>
      <c r="N9656" t="b">
        <f t="shared" si="904"/>
        <v>0</v>
      </c>
      <c r="O9656" t="b">
        <f t="shared" si="905"/>
        <v>0</v>
      </c>
      <c r="P9656" t="b">
        <f t="shared" si="906"/>
        <v>0</v>
      </c>
    </row>
    <row r="9657" spans="1:16" x14ac:dyDescent="0.45">
      <c r="A9657" s="69" t="s">
        <v>9506</v>
      </c>
      <c r="B9657" s="70" t="s">
        <v>9530</v>
      </c>
      <c r="C9657" s="71">
        <v>8102005</v>
      </c>
      <c r="D9657" s="70" t="s">
        <v>9508</v>
      </c>
      <c r="E9657" s="70" t="s">
        <v>42</v>
      </c>
      <c r="F9657" s="75" t="str">
        <f>IF(COUNTIF('WCET Data'!D:D,C9657)&gt;0,"Yes","-")</f>
        <v>-</v>
      </c>
      <c r="J9657" s="76"/>
      <c r="K9657" s="69" t="str">
        <f t="shared" si="902"/>
        <v/>
      </c>
      <c r="L9657" s="40" t="e">
        <f t="shared" si="903"/>
        <v>#N/A</v>
      </c>
      <c r="M9657" t="b">
        <f t="shared" si="907"/>
        <v>0</v>
      </c>
      <c r="N9657" t="b">
        <f t="shared" si="904"/>
        <v>0</v>
      </c>
      <c r="O9657" t="b">
        <f t="shared" si="905"/>
        <v>0</v>
      </c>
      <c r="P9657" t="b">
        <f t="shared" si="906"/>
        <v>0</v>
      </c>
    </row>
    <row r="9658" spans="1:16" x14ac:dyDescent="0.45">
      <c r="A9658" s="69" t="s">
        <v>9506</v>
      </c>
      <c r="B9658" s="70" t="s">
        <v>9531</v>
      </c>
      <c r="C9658" s="71">
        <v>8102008</v>
      </c>
      <c r="D9658" s="70" t="s">
        <v>9508</v>
      </c>
      <c r="E9658" s="70" t="s">
        <v>42</v>
      </c>
      <c r="F9658" s="75" t="str">
        <f>IF(COUNTIF('WCET Data'!D:D,C9658)&gt;0,"Yes","-")</f>
        <v>-</v>
      </c>
      <c r="J9658" s="76"/>
      <c r="K9658" s="69" t="str">
        <f t="shared" si="902"/>
        <v/>
      </c>
      <c r="L9658" s="40" t="e">
        <f t="shared" si="903"/>
        <v>#N/A</v>
      </c>
      <c r="M9658" t="b">
        <f t="shared" si="907"/>
        <v>0</v>
      </c>
      <c r="N9658" t="b">
        <f t="shared" si="904"/>
        <v>0</v>
      </c>
      <c r="O9658" t="b">
        <f t="shared" si="905"/>
        <v>0</v>
      </c>
      <c r="P9658" t="b">
        <f t="shared" si="906"/>
        <v>0</v>
      </c>
    </row>
    <row r="9659" spans="1:16" x14ac:dyDescent="0.45">
      <c r="A9659" s="69" t="s">
        <v>9506</v>
      </c>
      <c r="B9659" s="70" t="s">
        <v>9532</v>
      </c>
      <c r="C9659" s="71">
        <v>8103509</v>
      </c>
      <c r="D9659" s="70" t="s">
        <v>9508</v>
      </c>
      <c r="E9659" s="70" t="s">
        <v>42</v>
      </c>
      <c r="F9659" s="75" t="str">
        <f>IF(COUNTIF('WCET Data'!D:D,C9659)&gt;0,"Yes","-")</f>
        <v>-</v>
      </c>
      <c r="J9659" s="76"/>
      <c r="K9659" s="69" t="str">
        <f t="shared" si="902"/>
        <v/>
      </c>
      <c r="L9659" s="40" t="e">
        <f t="shared" si="903"/>
        <v>#N/A</v>
      </c>
      <c r="M9659" t="b">
        <f t="shared" si="907"/>
        <v>0</v>
      </c>
      <c r="N9659" t="b">
        <f t="shared" si="904"/>
        <v>0</v>
      </c>
      <c r="O9659" t="b">
        <f t="shared" si="905"/>
        <v>0</v>
      </c>
      <c r="P9659" t="b">
        <f t="shared" si="906"/>
        <v>0</v>
      </c>
    </row>
    <row r="9660" spans="1:16" x14ac:dyDescent="0.45">
      <c r="A9660" s="69" t="s">
        <v>9506</v>
      </c>
      <c r="B9660" s="70" t="s">
        <v>9533</v>
      </c>
      <c r="C9660" s="71">
        <v>8102002</v>
      </c>
      <c r="D9660" s="70" t="s">
        <v>9508</v>
      </c>
      <c r="E9660" s="70" t="s">
        <v>42</v>
      </c>
      <c r="F9660" s="75" t="str">
        <f>IF(COUNTIF('WCET Data'!D:D,C9660)&gt;0,"Yes","-")</f>
        <v>-</v>
      </c>
      <c r="J9660" s="76"/>
      <c r="K9660" s="69" t="str">
        <f t="shared" si="902"/>
        <v/>
      </c>
      <c r="L9660" s="40" t="e">
        <f t="shared" si="903"/>
        <v>#N/A</v>
      </c>
      <c r="M9660" t="b">
        <f t="shared" si="907"/>
        <v>0</v>
      </c>
      <c r="N9660" t="b">
        <f t="shared" si="904"/>
        <v>0</v>
      </c>
      <c r="O9660" t="b">
        <f t="shared" si="905"/>
        <v>0</v>
      </c>
      <c r="P9660" t="b">
        <f t="shared" si="906"/>
        <v>0</v>
      </c>
    </row>
    <row r="9661" spans="1:16" x14ac:dyDescent="0.45">
      <c r="A9661" s="69" t="s">
        <v>9506</v>
      </c>
      <c r="B9661" s="70" t="s">
        <v>9534</v>
      </c>
      <c r="C9661" s="71">
        <v>8102039</v>
      </c>
      <c r="D9661" s="70" t="s">
        <v>9508</v>
      </c>
      <c r="E9661" s="70" t="s">
        <v>42</v>
      </c>
      <c r="F9661" s="75" t="str">
        <f>IF(COUNTIF('WCET Data'!D:D,C9661)&gt;0,"Yes","-")</f>
        <v>-</v>
      </c>
      <c r="J9661" s="76"/>
      <c r="K9661" s="69" t="str">
        <f t="shared" si="902"/>
        <v/>
      </c>
      <c r="L9661" s="40" t="e">
        <f t="shared" si="903"/>
        <v>#N/A</v>
      </c>
      <c r="M9661" t="b">
        <f t="shared" si="907"/>
        <v>0</v>
      </c>
      <c r="N9661" t="b">
        <f t="shared" si="904"/>
        <v>0</v>
      </c>
      <c r="O9661" t="b">
        <f t="shared" si="905"/>
        <v>0</v>
      </c>
      <c r="P9661" t="b">
        <f t="shared" si="906"/>
        <v>0</v>
      </c>
    </row>
    <row r="9662" spans="1:16" x14ac:dyDescent="0.45">
      <c r="A9662" s="69" t="s">
        <v>9506</v>
      </c>
      <c r="B9662" s="70" t="s">
        <v>1986</v>
      </c>
      <c r="C9662" s="71">
        <v>8102861</v>
      </c>
      <c r="D9662" s="70" t="s">
        <v>9508</v>
      </c>
      <c r="E9662" s="70" t="s">
        <v>42</v>
      </c>
      <c r="F9662" s="75" t="str">
        <f>IF(COUNTIF('WCET Data'!D:D,C9662)&gt;0,"Yes","-")</f>
        <v>-</v>
      </c>
      <c r="J9662" s="76"/>
      <c r="K9662" s="69" t="str">
        <f t="shared" si="902"/>
        <v/>
      </c>
      <c r="L9662" s="40" t="e">
        <f t="shared" si="903"/>
        <v>#N/A</v>
      </c>
      <c r="M9662" t="b">
        <f t="shared" si="907"/>
        <v>0</v>
      </c>
      <c r="N9662" t="b">
        <f t="shared" si="904"/>
        <v>0</v>
      </c>
      <c r="O9662" t="b">
        <f t="shared" si="905"/>
        <v>0</v>
      </c>
      <c r="P9662" t="b">
        <f t="shared" si="906"/>
        <v>0</v>
      </c>
    </row>
    <row r="9663" spans="1:16" x14ac:dyDescent="0.45">
      <c r="A9663" s="69" t="s">
        <v>9506</v>
      </c>
      <c r="B9663" s="70" t="s">
        <v>9535</v>
      </c>
      <c r="C9663" s="71">
        <v>8102045</v>
      </c>
      <c r="D9663" s="70" t="s">
        <v>9508</v>
      </c>
      <c r="E9663" s="70" t="s">
        <v>42</v>
      </c>
      <c r="F9663" s="75" t="str">
        <f>IF(COUNTIF('WCET Data'!D:D,C9663)&gt;0,"Yes","-")</f>
        <v>-</v>
      </c>
      <c r="J9663" s="76"/>
      <c r="K9663" s="69" t="str">
        <f t="shared" si="902"/>
        <v/>
      </c>
      <c r="L9663" s="40" t="e">
        <f t="shared" si="903"/>
        <v>#N/A</v>
      </c>
      <c r="M9663" t="b">
        <f t="shared" si="907"/>
        <v>0</v>
      </c>
      <c r="N9663" t="b">
        <f t="shared" si="904"/>
        <v>0</v>
      </c>
      <c r="O9663" t="b">
        <f t="shared" si="905"/>
        <v>0</v>
      </c>
      <c r="P9663" t="b">
        <f t="shared" si="906"/>
        <v>0</v>
      </c>
    </row>
    <row r="9664" spans="1:16" x14ac:dyDescent="0.45">
      <c r="A9664" s="69" t="s">
        <v>9506</v>
      </c>
      <c r="B9664" s="70" t="s">
        <v>9536</v>
      </c>
      <c r="C9664" s="71">
        <v>8102884</v>
      </c>
      <c r="D9664" s="70" t="s">
        <v>9508</v>
      </c>
      <c r="E9664" s="70" t="s">
        <v>42</v>
      </c>
      <c r="F9664" s="75" t="str">
        <f>IF(COUNTIF('WCET Data'!D:D,C9664)&gt;0,"Yes","-")</f>
        <v>-</v>
      </c>
      <c r="J9664" s="76"/>
      <c r="K9664" s="69" t="str">
        <f t="shared" si="902"/>
        <v/>
      </c>
      <c r="L9664" s="40" t="e">
        <f t="shared" si="903"/>
        <v>#N/A</v>
      </c>
      <c r="M9664" t="b">
        <f t="shared" si="907"/>
        <v>0</v>
      </c>
      <c r="N9664" t="b">
        <f t="shared" si="904"/>
        <v>0</v>
      </c>
      <c r="O9664" t="b">
        <f t="shared" si="905"/>
        <v>0</v>
      </c>
      <c r="P9664" t="b">
        <f t="shared" si="906"/>
        <v>0</v>
      </c>
    </row>
    <row r="9665" spans="1:16" x14ac:dyDescent="0.45">
      <c r="A9665" s="69" t="s">
        <v>9506</v>
      </c>
      <c r="B9665" s="70" t="s">
        <v>9537</v>
      </c>
      <c r="C9665" s="71">
        <v>8102018</v>
      </c>
      <c r="D9665" s="70" t="s">
        <v>9508</v>
      </c>
      <c r="E9665" s="70" t="s">
        <v>42</v>
      </c>
      <c r="F9665" s="75" t="str">
        <f>IF(COUNTIF('WCET Data'!D:D,C9665)&gt;0,"Yes","-")</f>
        <v>-</v>
      </c>
      <c r="J9665" s="76"/>
      <c r="K9665" s="69" t="str">
        <f t="shared" si="902"/>
        <v/>
      </c>
      <c r="L9665" s="40" t="e">
        <f t="shared" si="903"/>
        <v>#N/A</v>
      </c>
      <c r="M9665" t="b">
        <f t="shared" si="907"/>
        <v>0</v>
      </c>
      <c r="N9665" t="b">
        <f t="shared" si="904"/>
        <v>0</v>
      </c>
      <c r="O9665" t="b">
        <f t="shared" si="905"/>
        <v>0</v>
      </c>
      <c r="P9665" t="b">
        <f t="shared" si="906"/>
        <v>0</v>
      </c>
    </row>
    <row r="9666" spans="1:16" x14ac:dyDescent="0.45">
      <c r="A9666" s="69" t="s">
        <v>9506</v>
      </c>
      <c r="B9666" s="70" t="s">
        <v>9538</v>
      </c>
      <c r="C9666" s="71">
        <v>8102902</v>
      </c>
      <c r="D9666" s="70" t="s">
        <v>9508</v>
      </c>
      <c r="E9666" s="70" t="s">
        <v>42</v>
      </c>
      <c r="F9666" s="75" t="str">
        <f>IF(COUNTIF('WCET Data'!D:D,C9666)&gt;0,"Yes","-")</f>
        <v>-</v>
      </c>
      <c r="J9666" s="76"/>
      <c r="K9666" s="69" t="str">
        <f t="shared" si="902"/>
        <v/>
      </c>
      <c r="L9666" s="40" t="e">
        <f t="shared" si="903"/>
        <v>#N/A</v>
      </c>
      <c r="M9666" t="b">
        <f t="shared" si="907"/>
        <v>0</v>
      </c>
      <c r="N9666" t="b">
        <f t="shared" si="904"/>
        <v>0</v>
      </c>
      <c r="O9666" t="b">
        <f t="shared" si="905"/>
        <v>0</v>
      </c>
      <c r="P9666" t="b">
        <f t="shared" si="906"/>
        <v>0</v>
      </c>
    </row>
    <row r="9667" spans="1:16" x14ac:dyDescent="0.45">
      <c r="A9667" s="69" t="s">
        <v>9506</v>
      </c>
      <c r="B9667" s="70" t="s">
        <v>1597</v>
      </c>
      <c r="C9667" s="71">
        <v>8102024</v>
      </c>
      <c r="D9667" s="70" t="s">
        <v>9508</v>
      </c>
      <c r="E9667" s="70" t="s">
        <v>42</v>
      </c>
      <c r="F9667" s="75" t="str">
        <f>IF(COUNTIF('WCET Data'!D:D,C9667)&gt;0,"Yes","-")</f>
        <v>-</v>
      </c>
      <c r="J9667" s="76"/>
      <c r="K9667" s="69" t="str">
        <f t="shared" si="902"/>
        <v/>
      </c>
      <c r="L9667" s="40" t="e">
        <f t="shared" si="903"/>
        <v>#N/A</v>
      </c>
      <c r="M9667" t="b">
        <f t="shared" si="907"/>
        <v>0</v>
      </c>
      <c r="N9667" t="b">
        <f t="shared" si="904"/>
        <v>0</v>
      </c>
      <c r="O9667" t="b">
        <f t="shared" si="905"/>
        <v>0</v>
      </c>
      <c r="P9667" t="b">
        <f t="shared" si="906"/>
        <v>0</v>
      </c>
    </row>
    <row r="9668" spans="1:16" x14ac:dyDescent="0.45">
      <c r="A9668" s="69" t="s">
        <v>9506</v>
      </c>
      <c r="B9668" s="70" t="s">
        <v>8162</v>
      </c>
      <c r="C9668" s="71">
        <v>8102088</v>
      </c>
      <c r="D9668" s="70" t="s">
        <v>9508</v>
      </c>
      <c r="E9668" s="70" t="s">
        <v>42</v>
      </c>
      <c r="F9668" s="75" t="str">
        <f>IF(COUNTIF('WCET Data'!D:D,C9668)&gt;0,"Yes","-")</f>
        <v>-</v>
      </c>
      <c r="J9668" s="76"/>
      <c r="K9668" s="69" t="str">
        <f t="shared" si="902"/>
        <v/>
      </c>
      <c r="L9668" s="40" t="e">
        <f t="shared" si="903"/>
        <v>#N/A</v>
      </c>
      <c r="M9668" t="b">
        <f t="shared" si="907"/>
        <v>0</v>
      </c>
      <c r="N9668" t="b">
        <f t="shared" si="904"/>
        <v>0</v>
      </c>
      <c r="O9668" t="b">
        <f t="shared" si="905"/>
        <v>0</v>
      </c>
      <c r="P9668" t="b">
        <f t="shared" si="906"/>
        <v>0</v>
      </c>
    </row>
    <row r="9669" spans="1:16" x14ac:dyDescent="0.45">
      <c r="A9669" s="69" t="s">
        <v>9506</v>
      </c>
      <c r="B9669" s="70" t="s">
        <v>9539</v>
      </c>
      <c r="C9669" s="71">
        <v>8102891</v>
      </c>
      <c r="D9669" s="70" t="s">
        <v>9508</v>
      </c>
      <c r="E9669" s="70" t="s">
        <v>42</v>
      </c>
      <c r="F9669" s="75" t="str">
        <f>IF(COUNTIF('WCET Data'!D:D,C9669)&gt;0,"Yes","-")</f>
        <v>-</v>
      </c>
      <c r="J9669" s="76"/>
      <c r="K9669" s="69" t="str">
        <f t="shared" si="902"/>
        <v/>
      </c>
      <c r="L9669" s="40" t="e">
        <f t="shared" si="903"/>
        <v>#N/A</v>
      </c>
      <c r="M9669" t="b">
        <f t="shared" si="907"/>
        <v>0</v>
      </c>
      <c r="N9669" t="b">
        <f t="shared" si="904"/>
        <v>0</v>
      </c>
      <c r="O9669" t="b">
        <f t="shared" si="905"/>
        <v>0</v>
      </c>
      <c r="P9669" t="b">
        <f t="shared" si="906"/>
        <v>0</v>
      </c>
    </row>
    <row r="9670" spans="1:16" x14ac:dyDescent="0.45">
      <c r="A9670" s="69" t="s">
        <v>9506</v>
      </c>
      <c r="B9670" s="70" t="s">
        <v>9540</v>
      </c>
      <c r="C9670" s="71">
        <v>8102822</v>
      </c>
      <c r="D9670" s="70" t="s">
        <v>9508</v>
      </c>
      <c r="E9670" s="70" t="s">
        <v>42</v>
      </c>
      <c r="F9670" s="75" t="str">
        <f>IF(COUNTIF('WCET Data'!D:D,C9670)&gt;0,"Yes","-")</f>
        <v>-</v>
      </c>
      <c r="J9670" s="76"/>
      <c r="K9670" s="69" t="str">
        <f t="shared" si="902"/>
        <v/>
      </c>
      <c r="L9670" s="40" t="e">
        <f t="shared" si="903"/>
        <v>#N/A</v>
      </c>
      <c r="M9670" t="b">
        <f t="shared" si="907"/>
        <v>0</v>
      </c>
      <c r="N9670" t="b">
        <f t="shared" si="904"/>
        <v>0</v>
      </c>
      <c r="O9670" t="b">
        <f t="shared" si="905"/>
        <v>0</v>
      </c>
      <c r="P9670" t="b">
        <f t="shared" si="906"/>
        <v>0</v>
      </c>
    </row>
    <row r="9671" spans="1:16" x14ac:dyDescent="0.45">
      <c r="A9671" s="69" t="s">
        <v>9506</v>
      </c>
      <c r="B9671" s="70" t="s">
        <v>1099</v>
      </c>
      <c r="C9671" s="71">
        <v>8102089</v>
      </c>
      <c r="D9671" s="70" t="s">
        <v>9508</v>
      </c>
      <c r="E9671" s="70" t="s">
        <v>42</v>
      </c>
      <c r="F9671" s="75" t="str">
        <f>IF(COUNTIF('WCET Data'!D:D,C9671)&gt;0,"Yes","-")</f>
        <v>-</v>
      </c>
      <c r="J9671" s="76"/>
      <c r="K9671" s="69" t="str">
        <f t="shared" si="902"/>
        <v/>
      </c>
      <c r="L9671" s="40" t="e">
        <f t="shared" si="903"/>
        <v>#N/A</v>
      </c>
      <c r="M9671" t="b">
        <f t="shared" si="907"/>
        <v>0</v>
      </c>
      <c r="N9671" t="b">
        <f t="shared" si="904"/>
        <v>0</v>
      </c>
      <c r="O9671" t="b">
        <f t="shared" si="905"/>
        <v>0</v>
      </c>
      <c r="P9671" t="b">
        <f t="shared" si="906"/>
        <v>0</v>
      </c>
    </row>
    <row r="9672" spans="1:16" x14ac:dyDescent="0.45">
      <c r="A9672" s="69" t="s">
        <v>9506</v>
      </c>
      <c r="B9672" s="70" t="s">
        <v>6414</v>
      </c>
      <c r="C9672" s="71">
        <v>8102901</v>
      </c>
      <c r="D9672" s="70" t="s">
        <v>9508</v>
      </c>
      <c r="E9672" s="70" t="s">
        <v>42</v>
      </c>
      <c r="F9672" s="75" t="str">
        <f>IF(COUNTIF('WCET Data'!D:D,C9672)&gt;0,"Yes","-")</f>
        <v>-</v>
      </c>
      <c r="J9672" s="76"/>
      <c r="K9672" s="69" t="str">
        <f t="shared" si="902"/>
        <v/>
      </c>
      <c r="L9672" s="40" t="e">
        <f t="shared" si="903"/>
        <v>#N/A</v>
      </c>
      <c r="M9672" t="b">
        <f t="shared" si="907"/>
        <v>0</v>
      </c>
      <c r="N9672" t="b">
        <f t="shared" si="904"/>
        <v>0</v>
      </c>
      <c r="O9672" t="b">
        <f t="shared" si="905"/>
        <v>0</v>
      </c>
      <c r="P9672" t="b">
        <f t="shared" si="906"/>
        <v>0</v>
      </c>
    </row>
    <row r="9673" spans="1:16" x14ac:dyDescent="0.45">
      <c r="A9673" s="69" t="s">
        <v>9506</v>
      </c>
      <c r="B9673" s="70" t="s">
        <v>9541</v>
      </c>
      <c r="C9673" s="71">
        <v>8102014</v>
      </c>
      <c r="D9673" s="70" t="s">
        <v>9508</v>
      </c>
      <c r="E9673" s="70" t="s">
        <v>42</v>
      </c>
      <c r="F9673" s="75" t="str">
        <f>IF(COUNTIF('WCET Data'!D:D,C9673)&gt;0,"Yes","-")</f>
        <v>-</v>
      </c>
      <c r="J9673" s="76"/>
      <c r="K9673" s="69" t="str">
        <f t="shared" si="902"/>
        <v/>
      </c>
      <c r="L9673" s="40" t="e">
        <f t="shared" si="903"/>
        <v>#N/A</v>
      </c>
      <c r="M9673" t="b">
        <f t="shared" si="907"/>
        <v>0</v>
      </c>
      <c r="N9673" t="b">
        <f t="shared" si="904"/>
        <v>0</v>
      </c>
      <c r="O9673" t="b">
        <f t="shared" si="905"/>
        <v>0</v>
      </c>
      <c r="P9673" t="b">
        <f t="shared" si="906"/>
        <v>0</v>
      </c>
    </row>
    <row r="9674" spans="1:16" x14ac:dyDescent="0.45">
      <c r="A9674" s="69" t="s">
        <v>9506</v>
      </c>
      <c r="B9674" s="70" t="s">
        <v>9542</v>
      </c>
      <c r="C9674" s="71">
        <v>8102863</v>
      </c>
      <c r="D9674" s="70" t="s">
        <v>9508</v>
      </c>
      <c r="E9674" s="70" t="s">
        <v>42</v>
      </c>
      <c r="F9674" s="75" t="str">
        <f>IF(COUNTIF('WCET Data'!D:D,C9674)&gt;0,"Yes","-")</f>
        <v>-</v>
      </c>
      <c r="J9674" s="76"/>
      <c r="K9674" s="69" t="str">
        <f t="shared" si="902"/>
        <v/>
      </c>
      <c r="L9674" s="40" t="e">
        <f t="shared" si="903"/>
        <v>#N/A</v>
      </c>
      <c r="M9674" t="b">
        <f t="shared" si="907"/>
        <v>0</v>
      </c>
      <c r="N9674" t="b">
        <f t="shared" si="904"/>
        <v>0</v>
      </c>
      <c r="O9674" t="b">
        <f t="shared" si="905"/>
        <v>0</v>
      </c>
      <c r="P9674" t="b">
        <f t="shared" si="906"/>
        <v>0</v>
      </c>
    </row>
    <row r="9675" spans="1:16" x14ac:dyDescent="0.45">
      <c r="A9675" s="69" t="s">
        <v>9506</v>
      </c>
      <c r="B9675" s="70" t="s">
        <v>6252</v>
      </c>
      <c r="C9675" s="71">
        <v>8102160</v>
      </c>
      <c r="D9675" s="70" t="s">
        <v>9508</v>
      </c>
      <c r="E9675" s="70" t="s">
        <v>42</v>
      </c>
      <c r="F9675" s="75" t="str">
        <f>IF(COUNTIF('WCET Data'!D:D,C9675)&gt;0,"Yes","-")</f>
        <v>-</v>
      </c>
      <c r="J9675" s="76"/>
      <c r="K9675" s="69" t="str">
        <f t="shared" si="902"/>
        <v/>
      </c>
      <c r="L9675" s="40" t="e">
        <f t="shared" si="903"/>
        <v>#N/A</v>
      </c>
      <c r="M9675" t="b">
        <f t="shared" si="907"/>
        <v>0</v>
      </c>
      <c r="N9675" t="b">
        <f t="shared" si="904"/>
        <v>0</v>
      </c>
      <c r="O9675" t="b">
        <f t="shared" si="905"/>
        <v>0</v>
      </c>
      <c r="P9675" t="b">
        <f t="shared" si="906"/>
        <v>0</v>
      </c>
    </row>
    <row r="9676" spans="1:16" x14ac:dyDescent="0.45">
      <c r="A9676" s="69" t="s">
        <v>9506</v>
      </c>
      <c r="B9676" s="70" t="s">
        <v>9543</v>
      </c>
      <c r="C9676" s="71">
        <v>8102015</v>
      </c>
      <c r="D9676" s="70" t="s">
        <v>9508</v>
      </c>
      <c r="E9676" s="70" t="s">
        <v>42</v>
      </c>
      <c r="F9676" s="75" t="str">
        <f>IF(COUNTIF('WCET Data'!D:D,C9676)&gt;0,"Yes","-")</f>
        <v>-</v>
      </c>
      <c r="J9676" s="76"/>
      <c r="K9676" s="69" t="str">
        <f t="shared" si="902"/>
        <v/>
      </c>
      <c r="L9676" s="40" t="e">
        <f t="shared" si="903"/>
        <v>#N/A</v>
      </c>
      <c r="M9676" t="b">
        <f t="shared" si="907"/>
        <v>0</v>
      </c>
      <c r="N9676" t="b">
        <f t="shared" si="904"/>
        <v>0</v>
      </c>
      <c r="O9676" t="b">
        <f t="shared" si="905"/>
        <v>0</v>
      </c>
      <c r="P9676" t="b">
        <f t="shared" si="906"/>
        <v>0</v>
      </c>
    </row>
    <row r="9677" spans="1:16" x14ac:dyDescent="0.45">
      <c r="A9677" s="69" t="s">
        <v>9506</v>
      </c>
      <c r="B9677" s="70" t="s">
        <v>9544</v>
      </c>
      <c r="C9677" s="71">
        <v>8103400</v>
      </c>
      <c r="D9677" s="70" t="s">
        <v>9508</v>
      </c>
      <c r="E9677" s="70" t="s">
        <v>42</v>
      </c>
      <c r="F9677" s="75" t="str">
        <f>IF(COUNTIF('WCET Data'!D:D,C9677)&gt;0,"Yes","-")</f>
        <v>-</v>
      </c>
      <c r="J9677" s="76"/>
      <c r="K9677" s="69" t="str">
        <f t="shared" si="902"/>
        <v/>
      </c>
      <c r="L9677" s="40" t="e">
        <f t="shared" si="903"/>
        <v>#N/A</v>
      </c>
      <c r="M9677" t="b">
        <f t="shared" si="907"/>
        <v>0</v>
      </c>
      <c r="N9677" t="b">
        <f t="shared" si="904"/>
        <v>0</v>
      </c>
      <c r="O9677" t="b">
        <f t="shared" si="905"/>
        <v>0</v>
      </c>
      <c r="P9677" t="b">
        <f t="shared" si="906"/>
        <v>0</v>
      </c>
    </row>
    <row r="9678" spans="1:16" x14ac:dyDescent="0.45">
      <c r="A9678" s="69" t="s">
        <v>9506</v>
      </c>
      <c r="B9678" s="70" t="s">
        <v>9545</v>
      </c>
      <c r="C9678" s="71">
        <v>8102164</v>
      </c>
      <c r="D9678" s="70" t="s">
        <v>9508</v>
      </c>
      <c r="E9678" s="70" t="s">
        <v>42</v>
      </c>
      <c r="F9678" s="75" t="str">
        <f>IF(COUNTIF('WCET Data'!D:D,C9678)&gt;0,"Yes","-")</f>
        <v>-</v>
      </c>
      <c r="J9678" s="76"/>
      <c r="K9678" s="69" t="str">
        <f t="shared" si="902"/>
        <v/>
      </c>
      <c r="L9678" s="40" t="e">
        <f t="shared" si="903"/>
        <v>#N/A</v>
      </c>
      <c r="M9678" t="b">
        <f t="shared" si="907"/>
        <v>0</v>
      </c>
      <c r="N9678" t="b">
        <f t="shared" si="904"/>
        <v>0</v>
      </c>
      <c r="O9678" t="b">
        <f t="shared" si="905"/>
        <v>0</v>
      </c>
      <c r="P9678" t="b">
        <f t="shared" si="906"/>
        <v>0</v>
      </c>
    </row>
    <row r="9679" spans="1:16" x14ac:dyDescent="0.45">
      <c r="A9679" s="69" t="s">
        <v>9506</v>
      </c>
      <c r="B9679" s="70" t="s">
        <v>9546</v>
      </c>
      <c r="C9679" s="71">
        <v>8102207</v>
      </c>
      <c r="D9679" s="70" t="s">
        <v>9508</v>
      </c>
      <c r="E9679" s="70" t="s">
        <v>42</v>
      </c>
      <c r="F9679" s="75" t="str">
        <f>IF(COUNTIF('WCET Data'!D:D,C9679)&gt;0,"Yes","-")</f>
        <v>-</v>
      </c>
      <c r="J9679" s="76"/>
      <c r="K9679" s="69" t="str">
        <f t="shared" ref="K9679:K9742" si="908">IFERROR(CHOOSE(L9679,$M$13,$N$13,$O$13,$P$13),"")</f>
        <v/>
      </c>
      <c r="L9679" s="40" t="e">
        <f t="shared" ref="L9679:L9742" si="909">MATCH(TRUE,M9679:P9679,0)</f>
        <v>#N/A</v>
      </c>
      <c r="M9679" t="b">
        <f t="shared" si="907"/>
        <v>0</v>
      </c>
      <c r="N9679" t="b">
        <f t="shared" ref="N9679:N9742" si="910">IF(AND(OR(I9679="Yes",F9679="Yes"),G9679="No"),TRUE,FALSE)</f>
        <v>0</v>
      </c>
      <c r="O9679" t="b">
        <f t="shared" ref="O9679:O9742" si="911">AND(COUNTA(G9679:I9679)&gt;0,COUNTA(G9679:I9679)&lt;3)</f>
        <v>0</v>
      </c>
      <c r="P9679" t="b">
        <f t="shared" ref="P9679:P9742" si="912">COUNTA(G9679:I9679)=3</f>
        <v>0</v>
      </c>
    </row>
    <row r="9680" spans="1:16" x14ac:dyDescent="0.45">
      <c r="A9680" s="69" t="s">
        <v>9506</v>
      </c>
      <c r="B9680" s="70" t="s">
        <v>9547</v>
      </c>
      <c r="C9680" s="71">
        <v>8102081</v>
      </c>
      <c r="D9680" s="70" t="s">
        <v>9508</v>
      </c>
      <c r="E9680" s="70" t="s">
        <v>42</v>
      </c>
      <c r="F9680" s="75" t="str">
        <f>IF(COUNTIF('WCET Data'!D:D,C9680)&gt;0,"Yes","-")</f>
        <v>-</v>
      </c>
      <c r="J9680" s="76"/>
      <c r="K9680" s="69" t="str">
        <f t="shared" si="908"/>
        <v/>
      </c>
      <c r="L9680" s="40" t="e">
        <f t="shared" si="909"/>
        <v>#N/A</v>
      </c>
      <c r="M9680" t="b">
        <f t="shared" si="907"/>
        <v>0</v>
      </c>
      <c r="N9680" t="b">
        <f t="shared" si="910"/>
        <v>0</v>
      </c>
      <c r="O9680" t="b">
        <f t="shared" si="911"/>
        <v>0</v>
      </c>
      <c r="P9680" t="b">
        <f t="shared" si="912"/>
        <v>0</v>
      </c>
    </row>
    <row r="9681" spans="1:16" x14ac:dyDescent="0.45">
      <c r="A9681" s="69" t="s">
        <v>9506</v>
      </c>
      <c r="B9681" s="70" t="s">
        <v>9548</v>
      </c>
      <c r="C9681" s="71">
        <v>8102022</v>
      </c>
      <c r="D9681" s="70" t="s">
        <v>9508</v>
      </c>
      <c r="E9681" s="70" t="s">
        <v>42</v>
      </c>
      <c r="F9681" s="75" t="str">
        <f>IF(COUNTIF('WCET Data'!D:D,C9681)&gt;0,"Yes","-")</f>
        <v>-</v>
      </c>
      <c r="J9681" s="76"/>
      <c r="K9681" s="69" t="str">
        <f t="shared" si="908"/>
        <v/>
      </c>
      <c r="L9681" s="40" t="e">
        <f t="shared" si="909"/>
        <v>#N/A</v>
      </c>
      <c r="M9681" t="b">
        <f t="shared" si="907"/>
        <v>0</v>
      </c>
      <c r="N9681" t="b">
        <f t="shared" si="910"/>
        <v>0</v>
      </c>
      <c r="O9681" t="b">
        <f t="shared" si="911"/>
        <v>0</v>
      </c>
      <c r="P9681" t="b">
        <f t="shared" si="912"/>
        <v>0</v>
      </c>
    </row>
    <row r="9682" spans="1:16" x14ac:dyDescent="0.45">
      <c r="A9682" s="69" t="s">
        <v>9506</v>
      </c>
      <c r="B9682" s="70" t="s">
        <v>9549</v>
      </c>
      <c r="C9682" s="71">
        <v>8102007</v>
      </c>
      <c r="D9682" s="70" t="s">
        <v>9508</v>
      </c>
      <c r="E9682" s="70" t="s">
        <v>42</v>
      </c>
      <c r="F9682" s="75" t="str">
        <f>IF(COUNTIF('WCET Data'!D:D,C9682)&gt;0,"Yes","-")</f>
        <v>-</v>
      </c>
      <c r="J9682" s="76"/>
      <c r="K9682" s="69" t="str">
        <f t="shared" si="908"/>
        <v/>
      </c>
      <c r="L9682" s="40" t="e">
        <f t="shared" si="909"/>
        <v>#N/A</v>
      </c>
      <c r="M9682" t="b">
        <f t="shared" si="907"/>
        <v>0</v>
      </c>
      <c r="N9682" t="b">
        <f t="shared" si="910"/>
        <v>0</v>
      </c>
      <c r="O9682" t="b">
        <f t="shared" si="911"/>
        <v>0</v>
      </c>
      <c r="P9682" t="b">
        <f t="shared" si="912"/>
        <v>0</v>
      </c>
    </row>
    <row r="9683" spans="1:16" x14ac:dyDescent="0.45">
      <c r="A9683" s="69" t="s">
        <v>9506</v>
      </c>
      <c r="B9683" s="70" t="s">
        <v>9550</v>
      </c>
      <c r="C9683" s="71">
        <v>8102868</v>
      </c>
      <c r="D9683" s="70" t="s">
        <v>9508</v>
      </c>
      <c r="E9683" s="70" t="s">
        <v>42</v>
      </c>
      <c r="F9683" s="75" t="str">
        <f>IF(COUNTIF('WCET Data'!D:D,C9683)&gt;0,"Yes","-")</f>
        <v>-</v>
      </c>
      <c r="J9683" s="76"/>
      <c r="K9683" s="69" t="str">
        <f t="shared" si="908"/>
        <v/>
      </c>
      <c r="L9683" s="40" t="e">
        <f t="shared" si="909"/>
        <v>#N/A</v>
      </c>
      <c r="M9683" t="b">
        <f t="shared" si="907"/>
        <v>0</v>
      </c>
      <c r="N9683" t="b">
        <f t="shared" si="910"/>
        <v>0</v>
      </c>
      <c r="O9683" t="b">
        <f t="shared" si="911"/>
        <v>0</v>
      </c>
      <c r="P9683" t="b">
        <f t="shared" si="912"/>
        <v>0</v>
      </c>
    </row>
    <row r="9684" spans="1:16" x14ac:dyDescent="0.45">
      <c r="A9684" s="69" t="s">
        <v>9506</v>
      </c>
      <c r="B9684" s="70" t="s">
        <v>9551</v>
      </c>
      <c r="C9684" s="71">
        <v>8102285</v>
      </c>
      <c r="D9684" s="70" t="s">
        <v>9508</v>
      </c>
      <c r="E9684" s="70" t="s">
        <v>42</v>
      </c>
      <c r="F9684" s="75" t="str">
        <f>IF(COUNTIF('WCET Data'!D:D,C9684)&gt;0,"Yes","-")</f>
        <v>-</v>
      </c>
      <c r="J9684" s="76"/>
      <c r="K9684" s="69" t="str">
        <f t="shared" si="908"/>
        <v/>
      </c>
      <c r="L9684" s="40" t="e">
        <f t="shared" si="909"/>
        <v>#N/A</v>
      </c>
      <c r="M9684" t="b">
        <f t="shared" si="907"/>
        <v>0</v>
      </c>
      <c r="N9684" t="b">
        <f t="shared" si="910"/>
        <v>0</v>
      </c>
      <c r="O9684" t="b">
        <f t="shared" si="911"/>
        <v>0</v>
      </c>
      <c r="P9684" t="b">
        <f t="shared" si="912"/>
        <v>0</v>
      </c>
    </row>
    <row r="9685" spans="1:16" x14ac:dyDescent="0.45">
      <c r="A9685" s="69" t="s">
        <v>9506</v>
      </c>
      <c r="B9685" s="70" t="s">
        <v>9552</v>
      </c>
      <c r="C9685" s="71">
        <v>8102016</v>
      </c>
      <c r="D9685" s="70" t="s">
        <v>9508</v>
      </c>
      <c r="E9685" s="70" t="s">
        <v>42</v>
      </c>
      <c r="F9685" s="75" t="str">
        <f>IF(COUNTIF('WCET Data'!D:D,C9685)&gt;0,"Yes","-")</f>
        <v>-</v>
      </c>
      <c r="J9685" s="76"/>
      <c r="K9685" s="69" t="str">
        <f t="shared" si="908"/>
        <v/>
      </c>
      <c r="L9685" s="40" t="e">
        <f t="shared" si="909"/>
        <v>#N/A</v>
      </c>
      <c r="M9685" t="b">
        <f t="shared" si="907"/>
        <v>0</v>
      </c>
      <c r="N9685" t="b">
        <f t="shared" si="910"/>
        <v>0</v>
      </c>
      <c r="O9685" t="b">
        <f t="shared" si="911"/>
        <v>0</v>
      </c>
      <c r="P9685" t="b">
        <f t="shared" si="912"/>
        <v>0</v>
      </c>
    </row>
    <row r="9686" spans="1:16" x14ac:dyDescent="0.45">
      <c r="A9686" s="69" t="s">
        <v>9506</v>
      </c>
      <c r="B9686" s="70" t="s">
        <v>9553</v>
      </c>
      <c r="C9686" s="71">
        <v>8102403</v>
      </c>
      <c r="D9686" s="70" t="s">
        <v>9508</v>
      </c>
      <c r="E9686" s="70" t="s">
        <v>42</v>
      </c>
      <c r="F9686" s="75" t="str">
        <f>IF(COUNTIF('WCET Data'!D:D,C9686)&gt;0,"Yes","-")</f>
        <v>-</v>
      </c>
      <c r="J9686" s="76"/>
      <c r="K9686" s="69" t="str">
        <f t="shared" si="908"/>
        <v/>
      </c>
      <c r="L9686" s="40" t="e">
        <f t="shared" si="909"/>
        <v>#N/A</v>
      </c>
      <c r="M9686" t="b">
        <f t="shared" si="907"/>
        <v>0</v>
      </c>
      <c r="N9686" t="b">
        <f t="shared" si="910"/>
        <v>0</v>
      </c>
      <c r="O9686" t="b">
        <f t="shared" si="911"/>
        <v>0</v>
      </c>
      <c r="P9686" t="b">
        <f t="shared" si="912"/>
        <v>0</v>
      </c>
    </row>
    <row r="9687" spans="1:16" x14ac:dyDescent="0.45">
      <c r="A9687" s="69" t="s">
        <v>9506</v>
      </c>
      <c r="B9687" s="70" t="s">
        <v>9554</v>
      </c>
      <c r="C9687" s="71">
        <v>8102440</v>
      </c>
      <c r="D9687" s="70" t="s">
        <v>9508</v>
      </c>
      <c r="E9687" s="70" t="s">
        <v>42</v>
      </c>
      <c r="F9687" s="75" t="str">
        <f>IF(COUNTIF('WCET Data'!D:D,C9687)&gt;0,"Yes","-")</f>
        <v>-</v>
      </c>
      <c r="J9687" s="76"/>
      <c r="K9687" s="69" t="str">
        <f t="shared" si="908"/>
        <v/>
      </c>
      <c r="L9687" s="40" t="e">
        <f t="shared" si="909"/>
        <v>#N/A</v>
      </c>
      <c r="M9687" t="b">
        <f t="shared" si="907"/>
        <v>0</v>
      </c>
      <c r="N9687" t="b">
        <f t="shared" si="910"/>
        <v>0</v>
      </c>
      <c r="O9687" t="b">
        <f t="shared" si="911"/>
        <v>0</v>
      </c>
      <c r="P9687" t="b">
        <f t="shared" si="912"/>
        <v>0</v>
      </c>
    </row>
    <row r="9688" spans="1:16" x14ac:dyDescent="0.45">
      <c r="A9688" s="69" t="s">
        <v>9506</v>
      </c>
      <c r="B9688" s="70" t="s">
        <v>9555</v>
      </c>
      <c r="C9688" s="71">
        <v>8102441</v>
      </c>
      <c r="D9688" s="70" t="s">
        <v>9508</v>
      </c>
      <c r="E9688" s="70" t="s">
        <v>42</v>
      </c>
      <c r="F9688" s="75" t="str">
        <f>IF(COUNTIF('WCET Data'!D:D,C9688)&gt;0,"Yes","-")</f>
        <v>-</v>
      </c>
      <c r="J9688" s="76"/>
      <c r="K9688" s="69" t="str">
        <f t="shared" si="908"/>
        <v/>
      </c>
      <c r="L9688" s="40" t="e">
        <f t="shared" si="909"/>
        <v>#N/A</v>
      </c>
      <c r="M9688" t="b">
        <f t="shared" si="907"/>
        <v>0</v>
      </c>
      <c r="N9688" t="b">
        <f t="shared" si="910"/>
        <v>0</v>
      </c>
      <c r="O9688" t="b">
        <f t="shared" si="911"/>
        <v>0</v>
      </c>
      <c r="P9688" t="b">
        <f t="shared" si="912"/>
        <v>0</v>
      </c>
    </row>
    <row r="9689" spans="1:16" x14ac:dyDescent="0.45">
      <c r="A9689" s="69" t="s">
        <v>9506</v>
      </c>
      <c r="B9689" s="70" t="s">
        <v>9556</v>
      </c>
      <c r="C9689" s="71">
        <v>8102011</v>
      </c>
      <c r="D9689" s="70" t="s">
        <v>9508</v>
      </c>
      <c r="E9689" s="70" t="s">
        <v>42</v>
      </c>
      <c r="F9689" s="75" t="str">
        <f>IF(COUNTIF('WCET Data'!D:D,C9689)&gt;0,"Yes","-")</f>
        <v>-</v>
      </c>
      <c r="J9689" s="76"/>
      <c r="K9689" s="69" t="str">
        <f t="shared" si="908"/>
        <v/>
      </c>
      <c r="L9689" s="40" t="e">
        <f t="shared" si="909"/>
        <v>#N/A</v>
      </c>
      <c r="M9689" t="b">
        <f t="shared" si="907"/>
        <v>0</v>
      </c>
      <c r="N9689" t="b">
        <f t="shared" si="910"/>
        <v>0</v>
      </c>
      <c r="O9689" t="b">
        <f t="shared" si="911"/>
        <v>0</v>
      </c>
      <c r="P9689" t="b">
        <f t="shared" si="912"/>
        <v>0</v>
      </c>
    </row>
    <row r="9690" spans="1:16" x14ac:dyDescent="0.45">
      <c r="A9690" s="69" t="s">
        <v>9506</v>
      </c>
      <c r="B9690" s="70" t="s">
        <v>9557</v>
      </c>
      <c r="C9690" s="71">
        <v>8102904</v>
      </c>
      <c r="D9690" s="70" t="s">
        <v>9508</v>
      </c>
      <c r="E9690" s="70" t="s">
        <v>42</v>
      </c>
      <c r="F9690" s="75" t="str">
        <f>IF(COUNTIF('WCET Data'!D:D,C9690)&gt;0,"Yes","-")</f>
        <v>-</v>
      </c>
      <c r="J9690" s="76"/>
      <c r="K9690" s="69" t="str">
        <f t="shared" si="908"/>
        <v/>
      </c>
      <c r="L9690" s="40" t="e">
        <f t="shared" si="909"/>
        <v>#N/A</v>
      </c>
      <c r="M9690" t="b">
        <f t="shared" si="907"/>
        <v>0</v>
      </c>
      <c r="N9690" t="b">
        <f t="shared" si="910"/>
        <v>0</v>
      </c>
      <c r="O9690" t="b">
        <f t="shared" si="911"/>
        <v>0</v>
      </c>
      <c r="P9690" t="b">
        <f t="shared" si="912"/>
        <v>0</v>
      </c>
    </row>
    <row r="9691" spans="1:16" x14ac:dyDescent="0.45">
      <c r="A9691" s="69" t="s">
        <v>9506</v>
      </c>
      <c r="B9691" s="70" t="s">
        <v>9558</v>
      </c>
      <c r="C9691" s="71">
        <v>8102289</v>
      </c>
      <c r="D9691" s="70" t="s">
        <v>9508</v>
      </c>
      <c r="E9691" s="70" t="s">
        <v>42</v>
      </c>
      <c r="F9691" s="75" t="str">
        <f>IF(COUNTIF('WCET Data'!D:D,C9691)&gt;0,"Yes","-")</f>
        <v>-</v>
      </c>
      <c r="J9691" s="76"/>
      <c r="K9691" s="69" t="str">
        <f t="shared" si="908"/>
        <v/>
      </c>
      <c r="L9691" s="40" t="e">
        <f t="shared" si="909"/>
        <v>#N/A</v>
      </c>
      <c r="M9691" t="b">
        <f t="shared" si="907"/>
        <v>0</v>
      </c>
      <c r="N9691" t="b">
        <f t="shared" si="910"/>
        <v>0</v>
      </c>
      <c r="O9691" t="b">
        <f t="shared" si="911"/>
        <v>0</v>
      </c>
      <c r="P9691" t="b">
        <f t="shared" si="912"/>
        <v>0</v>
      </c>
    </row>
    <row r="9692" spans="1:16" x14ac:dyDescent="0.45">
      <c r="A9692" s="69" t="s">
        <v>9506</v>
      </c>
      <c r="B9692" s="70" t="s">
        <v>9559</v>
      </c>
      <c r="C9692" s="71">
        <v>8102004</v>
      </c>
      <c r="D9692" s="70" t="s">
        <v>9508</v>
      </c>
      <c r="E9692" s="70" t="s">
        <v>42</v>
      </c>
      <c r="F9692" s="75" t="str">
        <f>IF(COUNTIF('WCET Data'!D:D,C9692)&gt;0,"Yes","-")</f>
        <v>-</v>
      </c>
      <c r="J9692" s="76"/>
      <c r="K9692" s="69" t="str">
        <f t="shared" si="908"/>
        <v/>
      </c>
      <c r="L9692" s="40" t="e">
        <f t="shared" si="909"/>
        <v>#N/A</v>
      </c>
      <c r="M9692" t="b">
        <f t="shared" si="907"/>
        <v>0</v>
      </c>
      <c r="N9692" t="b">
        <f t="shared" si="910"/>
        <v>0</v>
      </c>
      <c r="O9692" t="b">
        <f t="shared" si="911"/>
        <v>0</v>
      </c>
      <c r="P9692" t="b">
        <f t="shared" si="912"/>
        <v>0</v>
      </c>
    </row>
    <row r="9693" spans="1:16" x14ac:dyDescent="0.45">
      <c r="A9693" s="69" t="s">
        <v>9506</v>
      </c>
      <c r="B9693" s="70" t="s">
        <v>9560</v>
      </c>
      <c r="C9693" s="71">
        <v>8103302</v>
      </c>
      <c r="D9693" s="70" t="s">
        <v>9508</v>
      </c>
      <c r="E9693" s="70" t="s">
        <v>42</v>
      </c>
      <c r="F9693" s="75" t="str">
        <f>IF(COUNTIF('WCET Data'!D:D,C9693)&gt;0,"Yes","-")</f>
        <v>-</v>
      </c>
      <c r="J9693" s="76"/>
      <c r="K9693" s="69" t="str">
        <f t="shared" si="908"/>
        <v/>
      </c>
      <c r="L9693" s="40" t="e">
        <f t="shared" si="909"/>
        <v>#N/A</v>
      </c>
      <c r="M9693" t="b">
        <f t="shared" si="907"/>
        <v>0</v>
      </c>
      <c r="N9693" t="b">
        <f t="shared" si="910"/>
        <v>0</v>
      </c>
      <c r="O9693" t="b">
        <f t="shared" si="911"/>
        <v>0</v>
      </c>
      <c r="P9693" t="b">
        <f t="shared" si="912"/>
        <v>0</v>
      </c>
    </row>
    <row r="9694" spans="1:16" x14ac:dyDescent="0.45">
      <c r="A9694" s="69" t="s">
        <v>9506</v>
      </c>
      <c r="B9694" s="70" t="s">
        <v>9561</v>
      </c>
      <c r="C9694" s="71">
        <v>8102490</v>
      </c>
      <c r="D9694" s="70" t="s">
        <v>9508</v>
      </c>
      <c r="E9694" s="70" t="s">
        <v>42</v>
      </c>
      <c r="F9694" s="75" t="str">
        <f>IF(COUNTIF('WCET Data'!D:D,C9694)&gt;0,"Yes","-")</f>
        <v>-</v>
      </c>
      <c r="J9694" s="76"/>
      <c r="K9694" s="69" t="str">
        <f t="shared" si="908"/>
        <v/>
      </c>
      <c r="L9694" s="40" t="e">
        <f t="shared" si="909"/>
        <v>#N/A</v>
      </c>
      <c r="M9694" t="b">
        <f t="shared" si="907"/>
        <v>0</v>
      </c>
      <c r="N9694" t="b">
        <f t="shared" si="910"/>
        <v>0</v>
      </c>
      <c r="O9694" t="b">
        <f t="shared" si="911"/>
        <v>0</v>
      </c>
      <c r="P9694" t="b">
        <f t="shared" si="912"/>
        <v>0</v>
      </c>
    </row>
    <row r="9695" spans="1:16" x14ac:dyDescent="0.45">
      <c r="A9695" s="69" t="s">
        <v>9506</v>
      </c>
      <c r="B9695" s="70" t="s">
        <v>9562</v>
      </c>
      <c r="C9695" s="71">
        <v>8102560</v>
      </c>
      <c r="D9695" s="70" t="s">
        <v>9508</v>
      </c>
      <c r="E9695" s="70" t="s">
        <v>42</v>
      </c>
      <c r="F9695" s="75" t="str">
        <f>IF(COUNTIF('WCET Data'!D:D,C9695)&gt;0,"Yes","-")</f>
        <v>-</v>
      </c>
      <c r="J9695" s="76"/>
      <c r="K9695" s="69" t="str">
        <f t="shared" si="908"/>
        <v/>
      </c>
      <c r="L9695" s="40" t="e">
        <f t="shared" si="909"/>
        <v>#N/A</v>
      </c>
      <c r="M9695" t="b">
        <f t="shared" si="907"/>
        <v>0</v>
      </c>
      <c r="N9695" t="b">
        <f t="shared" si="910"/>
        <v>0</v>
      </c>
      <c r="O9695" t="b">
        <f t="shared" si="911"/>
        <v>0</v>
      </c>
      <c r="P9695" t="b">
        <f t="shared" si="912"/>
        <v>0</v>
      </c>
    </row>
    <row r="9696" spans="1:16" x14ac:dyDescent="0.45">
      <c r="A9696" s="69" t="s">
        <v>9506</v>
      </c>
      <c r="B9696" s="70" t="s">
        <v>9563</v>
      </c>
      <c r="C9696" s="71">
        <v>8102279</v>
      </c>
      <c r="D9696" s="70" t="s">
        <v>9508</v>
      </c>
      <c r="E9696" s="70" t="s">
        <v>42</v>
      </c>
      <c r="F9696" s="75" t="str">
        <f>IF(COUNTIF('WCET Data'!D:D,C9696)&gt;0,"Yes","-")</f>
        <v>-</v>
      </c>
      <c r="J9696" s="76"/>
      <c r="K9696" s="69" t="str">
        <f t="shared" si="908"/>
        <v/>
      </c>
      <c r="L9696" s="40" t="e">
        <f t="shared" si="909"/>
        <v>#N/A</v>
      </c>
      <c r="M9696" t="b">
        <f t="shared" si="907"/>
        <v>0</v>
      </c>
      <c r="N9696" t="b">
        <f t="shared" si="910"/>
        <v>0</v>
      </c>
      <c r="O9696" t="b">
        <f t="shared" si="911"/>
        <v>0</v>
      </c>
      <c r="P9696" t="b">
        <f t="shared" si="912"/>
        <v>0</v>
      </c>
    </row>
    <row r="9697" spans="1:16" x14ac:dyDescent="0.45">
      <c r="A9697" s="69" t="s">
        <v>9506</v>
      </c>
      <c r="B9697" s="70" t="s">
        <v>9564</v>
      </c>
      <c r="C9697" s="71">
        <v>8102905</v>
      </c>
      <c r="D9697" s="70" t="s">
        <v>9508</v>
      </c>
      <c r="E9697" s="70" t="s">
        <v>42</v>
      </c>
      <c r="F9697" s="75" t="str">
        <f>IF(COUNTIF('WCET Data'!D:D,C9697)&gt;0,"Yes","-")</f>
        <v>-</v>
      </c>
      <c r="J9697" s="76"/>
      <c r="K9697" s="69" t="str">
        <f t="shared" si="908"/>
        <v/>
      </c>
      <c r="L9697" s="40" t="e">
        <f t="shared" si="909"/>
        <v>#N/A</v>
      </c>
      <c r="M9697" t="b">
        <f t="shared" si="907"/>
        <v>0</v>
      </c>
      <c r="N9697" t="b">
        <f t="shared" si="910"/>
        <v>0</v>
      </c>
      <c r="O9697" t="b">
        <f t="shared" si="911"/>
        <v>0</v>
      </c>
      <c r="P9697" t="b">
        <f t="shared" si="912"/>
        <v>0</v>
      </c>
    </row>
    <row r="9698" spans="1:16" x14ac:dyDescent="0.45">
      <c r="A9698" s="69" t="s">
        <v>9506</v>
      </c>
      <c r="B9698" s="70" t="s">
        <v>578</v>
      </c>
      <c r="C9698" s="71">
        <v>8102566</v>
      </c>
      <c r="D9698" s="70" t="s">
        <v>9508</v>
      </c>
      <c r="E9698" s="70" t="s">
        <v>42</v>
      </c>
      <c r="F9698" s="75" t="str">
        <f>IF(COUNTIF('WCET Data'!D:D,C9698)&gt;0,"Yes","-")</f>
        <v>-</v>
      </c>
      <c r="J9698" s="76"/>
      <c r="K9698" s="69" t="str">
        <f t="shared" si="908"/>
        <v/>
      </c>
      <c r="L9698" s="40" t="e">
        <f t="shared" si="909"/>
        <v>#N/A</v>
      </c>
      <c r="M9698" t="b">
        <f t="shared" si="907"/>
        <v>0</v>
      </c>
      <c r="N9698" t="b">
        <f t="shared" si="910"/>
        <v>0</v>
      </c>
      <c r="O9698" t="b">
        <f t="shared" si="911"/>
        <v>0</v>
      </c>
      <c r="P9698" t="b">
        <f t="shared" si="912"/>
        <v>0</v>
      </c>
    </row>
    <row r="9699" spans="1:16" x14ac:dyDescent="0.45">
      <c r="A9699" s="69" t="s">
        <v>9506</v>
      </c>
      <c r="B9699" s="70" t="s">
        <v>9565</v>
      </c>
      <c r="C9699" s="71">
        <v>8102600</v>
      </c>
      <c r="D9699" s="70" t="s">
        <v>9508</v>
      </c>
      <c r="E9699" s="70" t="s">
        <v>42</v>
      </c>
      <c r="F9699" s="75" t="str">
        <f>IF(COUNTIF('WCET Data'!D:D,C9699)&gt;0,"Yes","-")</f>
        <v>-</v>
      </c>
      <c r="J9699" s="76"/>
      <c r="K9699" s="69" t="str">
        <f t="shared" si="908"/>
        <v/>
      </c>
      <c r="L9699" s="40" t="e">
        <f t="shared" si="909"/>
        <v>#N/A</v>
      </c>
      <c r="M9699" t="b">
        <f t="shared" si="907"/>
        <v>0</v>
      </c>
      <c r="N9699" t="b">
        <f t="shared" si="910"/>
        <v>0</v>
      </c>
      <c r="O9699" t="b">
        <f t="shared" si="911"/>
        <v>0</v>
      </c>
      <c r="P9699" t="b">
        <f t="shared" si="912"/>
        <v>0</v>
      </c>
    </row>
    <row r="9700" spans="1:16" x14ac:dyDescent="0.45">
      <c r="A9700" s="69" t="s">
        <v>9506</v>
      </c>
      <c r="B9700" s="70" t="s">
        <v>9566</v>
      </c>
      <c r="C9700" s="71">
        <v>8102647</v>
      </c>
      <c r="D9700" s="70" t="s">
        <v>9508</v>
      </c>
      <c r="E9700" s="70" t="s">
        <v>42</v>
      </c>
      <c r="F9700" s="75" t="str">
        <f>IF(COUNTIF('WCET Data'!D:D,C9700)&gt;0,"Yes","-")</f>
        <v>-</v>
      </c>
      <c r="J9700" s="76"/>
      <c r="K9700" s="69" t="str">
        <f t="shared" si="908"/>
        <v/>
      </c>
      <c r="L9700" s="40" t="e">
        <f t="shared" si="909"/>
        <v>#N/A</v>
      </c>
      <c r="M9700" t="b">
        <f t="shared" si="907"/>
        <v>0</v>
      </c>
      <c r="N9700" t="b">
        <f t="shared" si="910"/>
        <v>0</v>
      </c>
      <c r="O9700" t="b">
        <f t="shared" si="911"/>
        <v>0</v>
      </c>
      <c r="P9700" t="b">
        <f t="shared" si="912"/>
        <v>0</v>
      </c>
    </row>
    <row r="9701" spans="1:16" x14ac:dyDescent="0.45">
      <c r="A9701" s="69" t="s">
        <v>9506</v>
      </c>
      <c r="B9701" s="70" t="s">
        <v>9567</v>
      </c>
      <c r="C9701" s="71">
        <v>8102020</v>
      </c>
      <c r="D9701" s="70" t="s">
        <v>9508</v>
      </c>
      <c r="E9701" s="70" t="s">
        <v>42</v>
      </c>
      <c r="F9701" s="75" t="str">
        <f>IF(COUNTIF('WCET Data'!D:D,C9701)&gt;0,"Yes","-")</f>
        <v>-</v>
      </c>
      <c r="J9701" s="76"/>
      <c r="K9701" s="69" t="str">
        <f t="shared" si="908"/>
        <v/>
      </c>
      <c r="L9701" s="40" t="e">
        <f t="shared" si="909"/>
        <v>#N/A</v>
      </c>
      <c r="M9701" t="b">
        <f t="shared" si="907"/>
        <v>0</v>
      </c>
      <c r="N9701" t="b">
        <f t="shared" si="910"/>
        <v>0</v>
      </c>
      <c r="O9701" t="b">
        <f t="shared" si="911"/>
        <v>0</v>
      </c>
      <c r="P9701" t="b">
        <f t="shared" si="912"/>
        <v>0</v>
      </c>
    </row>
    <row r="9702" spans="1:16" x14ac:dyDescent="0.45">
      <c r="A9702" s="69" t="s">
        <v>9506</v>
      </c>
      <c r="B9702" s="70" t="s">
        <v>9568</v>
      </c>
      <c r="C9702" s="71">
        <v>8102610</v>
      </c>
      <c r="D9702" s="70" t="s">
        <v>9508</v>
      </c>
      <c r="E9702" s="70" t="s">
        <v>42</v>
      </c>
      <c r="F9702" s="75" t="str">
        <f>IF(COUNTIF('WCET Data'!D:D,C9702)&gt;0,"Yes","-")</f>
        <v>-</v>
      </c>
      <c r="J9702" s="76"/>
      <c r="K9702" s="69" t="str">
        <f t="shared" si="908"/>
        <v/>
      </c>
      <c r="L9702" s="40" t="e">
        <f t="shared" si="909"/>
        <v>#N/A</v>
      </c>
      <c r="M9702" t="b">
        <f t="shared" si="907"/>
        <v>0</v>
      </c>
      <c r="N9702" t="b">
        <f t="shared" si="910"/>
        <v>0</v>
      </c>
      <c r="O9702" t="b">
        <f t="shared" si="911"/>
        <v>0</v>
      </c>
      <c r="P9702" t="b">
        <f t="shared" si="912"/>
        <v>0</v>
      </c>
    </row>
    <row r="9703" spans="1:16" x14ac:dyDescent="0.45">
      <c r="A9703" s="69" t="s">
        <v>9506</v>
      </c>
      <c r="B9703" s="70" t="s">
        <v>9569</v>
      </c>
      <c r="C9703" s="71">
        <v>8103506</v>
      </c>
      <c r="D9703" s="70" t="s">
        <v>9508</v>
      </c>
      <c r="E9703" s="70" t="s">
        <v>42</v>
      </c>
      <c r="F9703" s="75" t="str">
        <f>IF(COUNTIF('WCET Data'!D:D,C9703)&gt;0,"Yes","-")</f>
        <v>-</v>
      </c>
      <c r="J9703" s="76"/>
      <c r="K9703" s="69" t="str">
        <f t="shared" si="908"/>
        <v/>
      </c>
      <c r="L9703" s="40" t="e">
        <f t="shared" si="909"/>
        <v>#N/A</v>
      </c>
      <c r="M9703" t="b">
        <f t="shared" si="907"/>
        <v>0</v>
      </c>
      <c r="N9703" t="b">
        <f t="shared" si="910"/>
        <v>0</v>
      </c>
      <c r="O9703" t="b">
        <f t="shared" si="911"/>
        <v>0</v>
      </c>
      <c r="P9703" t="b">
        <f t="shared" si="912"/>
        <v>0</v>
      </c>
    </row>
    <row r="9704" spans="1:16" x14ac:dyDescent="0.45">
      <c r="A9704" s="69" t="s">
        <v>9506</v>
      </c>
      <c r="B9704" s="70" t="s">
        <v>9570</v>
      </c>
      <c r="C9704" s="71">
        <v>8103404</v>
      </c>
      <c r="D9704" s="70" t="s">
        <v>9508</v>
      </c>
      <c r="E9704" s="70" t="s">
        <v>42</v>
      </c>
      <c r="F9704" s="75" t="str">
        <f>IF(COUNTIF('WCET Data'!D:D,C9704)&gt;0,"Yes","-")</f>
        <v>-</v>
      </c>
      <c r="J9704" s="76"/>
      <c r="K9704" s="69" t="str">
        <f t="shared" si="908"/>
        <v/>
      </c>
      <c r="L9704" s="40" t="e">
        <f t="shared" si="909"/>
        <v>#N/A</v>
      </c>
      <c r="M9704" t="b">
        <f t="shared" si="907"/>
        <v>0</v>
      </c>
      <c r="N9704" t="b">
        <f t="shared" si="910"/>
        <v>0</v>
      </c>
      <c r="O9704" t="b">
        <f t="shared" si="911"/>
        <v>0</v>
      </c>
      <c r="P9704" t="b">
        <f t="shared" si="912"/>
        <v>0</v>
      </c>
    </row>
    <row r="9705" spans="1:16" x14ac:dyDescent="0.45">
      <c r="A9705" s="69" t="s">
        <v>9506</v>
      </c>
      <c r="B9705" s="70" t="s">
        <v>9571</v>
      </c>
      <c r="C9705" s="71">
        <v>8102023</v>
      </c>
      <c r="D9705" s="70" t="s">
        <v>9508</v>
      </c>
      <c r="E9705" s="70" t="s">
        <v>42</v>
      </c>
      <c r="F9705" s="75" t="str">
        <f>IF(COUNTIF('WCET Data'!D:D,C9705)&gt;0,"Yes","-")</f>
        <v>-</v>
      </c>
      <c r="J9705" s="76"/>
      <c r="K9705" s="69" t="str">
        <f t="shared" si="908"/>
        <v/>
      </c>
      <c r="L9705" s="40" t="e">
        <f t="shared" si="909"/>
        <v>#N/A</v>
      </c>
      <c r="M9705" t="b">
        <f t="shared" si="907"/>
        <v>0</v>
      </c>
      <c r="N9705" t="b">
        <f t="shared" si="910"/>
        <v>0</v>
      </c>
      <c r="O9705" t="b">
        <f t="shared" si="911"/>
        <v>0</v>
      </c>
      <c r="P9705" t="b">
        <f t="shared" si="912"/>
        <v>0</v>
      </c>
    </row>
    <row r="9706" spans="1:16" x14ac:dyDescent="0.45">
      <c r="A9706" s="69" t="s">
        <v>9506</v>
      </c>
      <c r="B9706" s="70" t="s">
        <v>6169</v>
      </c>
      <c r="C9706" s="71">
        <v>8102642</v>
      </c>
      <c r="D9706" s="70" t="s">
        <v>9508</v>
      </c>
      <c r="E9706" s="70" t="s">
        <v>42</v>
      </c>
      <c r="F9706" s="75" t="str">
        <f>IF(COUNTIF('WCET Data'!D:D,C9706)&gt;0,"Yes","-")</f>
        <v>-</v>
      </c>
      <c r="J9706" s="76"/>
      <c r="K9706" s="69" t="str">
        <f t="shared" si="908"/>
        <v/>
      </c>
      <c r="L9706" s="40" t="e">
        <f t="shared" si="909"/>
        <v>#N/A</v>
      </c>
      <c r="M9706" t="b">
        <f t="shared" si="907"/>
        <v>0</v>
      </c>
      <c r="N9706" t="b">
        <f t="shared" si="910"/>
        <v>0</v>
      </c>
      <c r="O9706" t="b">
        <f t="shared" si="911"/>
        <v>0</v>
      </c>
      <c r="P9706" t="b">
        <f t="shared" si="912"/>
        <v>0</v>
      </c>
    </row>
    <row r="9707" spans="1:16" x14ac:dyDescent="0.45">
      <c r="A9707" s="69" t="s">
        <v>9506</v>
      </c>
      <c r="B9707" s="70" t="s">
        <v>9572</v>
      </c>
      <c r="C9707" s="71">
        <v>8102021</v>
      </c>
      <c r="D9707" s="70" t="s">
        <v>9508</v>
      </c>
      <c r="E9707" s="70" t="s">
        <v>42</v>
      </c>
      <c r="F9707" s="75" t="str">
        <f>IF(COUNTIF('WCET Data'!D:D,C9707)&gt;0,"Yes","-")</f>
        <v>-</v>
      </c>
      <c r="J9707" s="76"/>
      <c r="K9707" s="69" t="str">
        <f t="shared" si="908"/>
        <v/>
      </c>
      <c r="L9707" s="40" t="e">
        <f t="shared" si="909"/>
        <v>#N/A</v>
      </c>
      <c r="M9707" t="b">
        <f t="shared" si="907"/>
        <v>0</v>
      </c>
      <c r="N9707" t="b">
        <f t="shared" si="910"/>
        <v>0</v>
      </c>
      <c r="O9707" t="b">
        <f t="shared" si="911"/>
        <v>0</v>
      </c>
      <c r="P9707" t="b">
        <f t="shared" si="912"/>
        <v>0</v>
      </c>
    </row>
    <row r="9708" spans="1:16" x14ac:dyDescent="0.45">
      <c r="A9708" s="69" t="s">
        <v>9506</v>
      </c>
      <c r="B9708" s="70" t="s">
        <v>9573</v>
      </c>
      <c r="C9708" s="71">
        <v>8103508</v>
      </c>
      <c r="D9708" s="70" t="s">
        <v>9508</v>
      </c>
      <c r="E9708" s="70" t="s">
        <v>42</v>
      </c>
      <c r="F9708" s="75" t="str">
        <f>IF(COUNTIF('WCET Data'!D:D,C9708)&gt;0,"Yes","-")</f>
        <v>-</v>
      </c>
      <c r="J9708" s="76"/>
      <c r="K9708" s="69" t="str">
        <f t="shared" si="908"/>
        <v/>
      </c>
      <c r="L9708" s="40" t="e">
        <f t="shared" si="909"/>
        <v>#N/A</v>
      </c>
      <c r="M9708" t="b">
        <f t="shared" si="907"/>
        <v>0</v>
      </c>
      <c r="N9708" t="b">
        <f t="shared" si="910"/>
        <v>0</v>
      </c>
      <c r="O9708" t="b">
        <f t="shared" si="911"/>
        <v>0</v>
      </c>
      <c r="P9708" t="b">
        <f t="shared" si="912"/>
        <v>0</v>
      </c>
    </row>
    <row r="9709" spans="1:16" x14ac:dyDescent="0.45">
      <c r="A9709" s="69" t="s">
        <v>9506</v>
      </c>
      <c r="B9709" s="70" t="s">
        <v>9574</v>
      </c>
      <c r="C9709" s="71">
        <v>8103500</v>
      </c>
      <c r="D9709" s="70" t="s">
        <v>9508</v>
      </c>
      <c r="E9709" s="70" t="s">
        <v>42</v>
      </c>
      <c r="F9709" s="75" t="str">
        <f>IF(COUNTIF('WCET Data'!D:D,C9709)&gt;0,"Yes","-")</f>
        <v>-</v>
      </c>
      <c r="J9709" s="76"/>
      <c r="K9709" s="69" t="str">
        <f t="shared" si="908"/>
        <v/>
      </c>
      <c r="L9709" s="40" t="e">
        <f t="shared" si="909"/>
        <v>#N/A</v>
      </c>
      <c r="M9709" t="b">
        <f t="shared" ref="M9709:M9772" si="913">AND(ISBLANK(J9709),G9709="No",H9709="No",I9709="No")</f>
        <v>0</v>
      </c>
      <c r="N9709" t="b">
        <f t="shared" si="910"/>
        <v>0</v>
      </c>
      <c r="O9709" t="b">
        <f t="shared" si="911"/>
        <v>0</v>
      </c>
      <c r="P9709" t="b">
        <f t="shared" si="912"/>
        <v>0</v>
      </c>
    </row>
    <row r="9710" spans="1:16" x14ac:dyDescent="0.45">
      <c r="A9710" s="69" t="s">
        <v>9506</v>
      </c>
      <c r="B9710" s="70" t="s">
        <v>9575</v>
      </c>
      <c r="C9710" s="71">
        <v>8103510</v>
      </c>
      <c r="D9710" s="70" t="s">
        <v>9508</v>
      </c>
      <c r="E9710" s="70" t="s">
        <v>42</v>
      </c>
      <c r="F9710" s="75" t="str">
        <f>IF(COUNTIF('WCET Data'!D:D,C9710)&gt;0,"Yes","-")</f>
        <v>-</v>
      </c>
      <c r="J9710" s="76"/>
      <c r="K9710" s="69" t="str">
        <f t="shared" si="908"/>
        <v/>
      </c>
      <c r="L9710" s="40" t="e">
        <f t="shared" si="909"/>
        <v>#N/A</v>
      </c>
      <c r="M9710" t="b">
        <f t="shared" si="913"/>
        <v>0</v>
      </c>
      <c r="N9710" t="b">
        <f t="shared" si="910"/>
        <v>0</v>
      </c>
      <c r="O9710" t="b">
        <f t="shared" si="911"/>
        <v>0</v>
      </c>
      <c r="P9710" t="b">
        <f t="shared" si="912"/>
        <v>0</v>
      </c>
    </row>
    <row r="9711" spans="1:16" x14ac:dyDescent="0.45">
      <c r="A9711" s="69" t="s">
        <v>9506</v>
      </c>
      <c r="B9711" s="70" t="s">
        <v>9576</v>
      </c>
      <c r="C9711" s="71">
        <v>8103511</v>
      </c>
      <c r="D9711" s="70" t="s">
        <v>9508</v>
      </c>
      <c r="E9711" s="70" t="s">
        <v>42</v>
      </c>
      <c r="F9711" s="75" t="str">
        <f>IF(COUNTIF('WCET Data'!D:D,C9711)&gt;0,"Yes","-")</f>
        <v>-</v>
      </c>
      <c r="J9711" s="76"/>
      <c r="K9711" s="69" t="str">
        <f t="shared" si="908"/>
        <v/>
      </c>
      <c r="L9711" s="40" t="e">
        <f t="shared" si="909"/>
        <v>#N/A</v>
      </c>
      <c r="M9711" t="b">
        <f t="shared" si="913"/>
        <v>0</v>
      </c>
      <c r="N9711" t="b">
        <f t="shared" si="910"/>
        <v>0</v>
      </c>
      <c r="O9711" t="b">
        <f t="shared" si="911"/>
        <v>0</v>
      </c>
      <c r="P9711" t="b">
        <f t="shared" si="912"/>
        <v>0</v>
      </c>
    </row>
    <row r="9712" spans="1:16" x14ac:dyDescent="0.45">
      <c r="A9712" s="69" t="s">
        <v>9506</v>
      </c>
      <c r="B9712" s="70" t="s">
        <v>9577</v>
      </c>
      <c r="C9712" s="71">
        <v>8102019</v>
      </c>
      <c r="D9712" s="70" t="s">
        <v>9508</v>
      </c>
      <c r="E9712" s="70" t="s">
        <v>42</v>
      </c>
      <c r="F9712" s="75" t="str">
        <f>IF(COUNTIF('WCET Data'!D:D,C9712)&gt;0,"Yes","-")</f>
        <v>-</v>
      </c>
      <c r="J9712" s="76"/>
      <c r="K9712" s="69" t="str">
        <f t="shared" si="908"/>
        <v/>
      </c>
      <c r="L9712" s="40" t="e">
        <f t="shared" si="909"/>
        <v>#N/A</v>
      </c>
      <c r="M9712" t="b">
        <f t="shared" si="913"/>
        <v>0</v>
      </c>
      <c r="N9712" t="b">
        <f t="shared" si="910"/>
        <v>0</v>
      </c>
      <c r="O9712" t="b">
        <f t="shared" si="911"/>
        <v>0</v>
      </c>
      <c r="P9712" t="b">
        <f t="shared" si="912"/>
        <v>0</v>
      </c>
    </row>
    <row r="9713" spans="1:16" x14ac:dyDescent="0.45">
      <c r="A9713" s="69" t="s">
        <v>9506</v>
      </c>
      <c r="B9713" s="70" t="s">
        <v>9578</v>
      </c>
      <c r="C9713" s="71">
        <v>8102040</v>
      </c>
      <c r="D9713" s="70" t="s">
        <v>9508</v>
      </c>
      <c r="E9713" s="70" t="s">
        <v>42</v>
      </c>
      <c r="F9713" s="75" t="str">
        <f>IF(COUNTIF('WCET Data'!D:D,C9713)&gt;0,"Yes","-")</f>
        <v>-</v>
      </c>
      <c r="J9713" s="76"/>
      <c r="K9713" s="69" t="str">
        <f t="shared" si="908"/>
        <v/>
      </c>
      <c r="L9713" s="40" t="e">
        <f t="shared" si="909"/>
        <v>#N/A</v>
      </c>
      <c r="M9713" t="b">
        <f t="shared" si="913"/>
        <v>0</v>
      </c>
      <c r="N9713" t="b">
        <f t="shared" si="910"/>
        <v>0</v>
      </c>
      <c r="O9713" t="b">
        <f t="shared" si="911"/>
        <v>0</v>
      </c>
      <c r="P9713" t="b">
        <f t="shared" si="912"/>
        <v>0</v>
      </c>
    </row>
    <row r="9714" spans="1:16" x14ac:dyDescent="0.45">
      <c r="A9714" s="69" t="s">
        <v>9506</v>
      </c>
      <c r="B9714" s="70" t="s">
        <v>9579</v>
      </c>
      <c r="C9714" s="71">
        <v>8102660</v>
      </c>
      <c r="D9714" s="70" t="s">
        <v>9508</v>
      </c>
      <c r="E9714" s="70" t="s">
        <v>42</v>
      </c>
      <c r="F9714" s="75" t="str">
        <f>IF(COUNTIF('WCET Data'!D:D,C9714)&gt;0,"Yes","-")</f>
        <v>-</v>
      </c>
      <c r="J9714" s="76"/>
      <c r="K9714" s="69" t="str">
        <f t="shared" si="908"/>
        <v/>
      </c>
      <c r="L9714" s="40" t="e">
        <f t="shared" si="909"/>
        <v>#N/A</v>
      </c>
      <c r="M9714" t="b">
        <f t="shared" si="913"/>
        <v>0</v>
      </c>
      <c r="N9714" t="b">
        <f t="shared" si="910"/>
        <v>0</v>
      </c>
      <c r="O9714" t="b">
        <f t="shared" si="911"/>
        <v>0</v>
      </c>
      <c r="P9714" t="b">
        <f t="shared" si="912"/>
        <v>0</v>
      </c>
    </row>
    <row r="9715" spans="1:16" x14ac:dyDescent="0.45">
      <c r="A9715" s="69" t="s">
        <v>9506</v>
      </c>
      <c r="B9715" s="70" t="s">
        <v>9580</v>
      </c>
      <c r="C9715" s="71">
        <v>8102657</v>
      </c>
      <c r="D9715" s="70" t="s">
        <v>9508</v>
      </c>
      <c r="E9715" s="70" t="s">
        <v>42</v>
      </c>
      <c r="F9715" s="75" t="str">
        <f>IF(COUNTIF('WCET Data'!D:D,C9715)&gt;0,"Yes","-")</f>
        <v>-</v>
      </c>
      <c r="J9715" s="76"/>
      <c r="K9715" s="69" t="str">
        <f t="shared" si="908"/>
        <v/>
      </c>
      <c r="L9715" s="40" t="e">
        <f t="shared" si="909"/>
        <v>#N/A</v>
      </c>
      <c r="M9715" t="b">
        <f t="shared" si="913"/>
        <v>0</v>
      </c>
      <c r="N9715" t="b">
        <f t="shared" si="910"/>
        <v>0</v>
      </c>
      <c r="O9715" t="b">
        <f t="shared" si="911"/>
        <v>0</v>
      </c>
      <c r="P9715" t="b">
        <f t="shared" si="912"/>
        <v>0</v>
      </c>
    </row>
    <row r="9716" spans="1:16" x14ac:dyDescent="0.45">
      <c r="A9716" s="69" t="s">
        <v>9506</v>
      </c>
      <c r="B9716" s="70" t="s">
        <v>9581</v>
      </c>
      <c r="C9716" s="71">
        <v>8102825</v>
      </c>
      <c r="D9716" s="70" t="s">
        <v>9508</v>
      </c>
      <c r="E9716" s="70" t="s">
        <v>42</v>
      </c>
      <c r="F9716" s="75" t="str">
        <f>IF(COUNTIF('WCET Data'!D:D,C9716)&gt;0,"Yes","-")</f>
        <v>-</v>
      </c>
      <c r="J9716" s="76"/>
      <c r="K9716" s="69" t="str">
        <f t="shared" si="908"/>
        <v/>
      </c>
      <c r="L9716" s="40" t="e">
        <f t="shared" si="909"/>
        <v>#N/A</v>
      </c>
      <c r="M9716" t="b">
        <f t="shared" si="913"/>
        <v>0</v>
      </c>
      <c r="N9716" t="b">
        <f t="shared" si="910"/>
        <v>0</v>
      </c>
      <c r="O9716" t="b">
        <f t="shared" si="911"/>
        <v>0</v>
      </c>
      <c r="P9716" t="b">
        <f t="shared" si="912"/>
        <v>0</v>
      </c>
    </row>
    <row r="9717" spans="1:16" x14ac:dyDescent="0.45">
      <c r="A9717" s="69" t="s">
        <v>9506</v>
      </c>
      <c r="B9717" s="70" t="s">
        <v>9582</v>
      </c>
      <c r="C9717" s="71">
        <v>8102670</v>
      </c>
      <c r="D9717" s="70" t="s">
        <v>9508</v>
      </c>
      <c r="E9717" s="70" t="s">
        <v>42</v>
      </c>
      <c r="F9717" s="75" t="str">
        <f>IF(COUNTIF('WCET Data'!D:D,C9717)&gt;0,"Yes","-")</f>
        <v>-</v>
      </c>
      <c r="J9717" s="76"/>
      <c r="K9717" s="69" t="str">
        <f t="shared" si="908"/>
        <v/>
      </c>
      <c r="L9717" s="40" t="e">
        <f t="shared" si="909"/>
        <v>#N/A</v>
      </c>
      <c r="M9717" t="b">
        <f t="shared" si="913"/>
        <v>0</v>
      </c>
      <c r="N9717" t="b">
        <f t="shared" si="910"/>
        <v>0</v>
      </c>
      <c r="O9717" t="b">
        <f t="shared" si="911"/>
        <v>0</v>
      </c>
      <c r="P9717" t="b">
        <f t="shared" si="912"/>
        <v>0</v>
      </c>
    </row>
    <row r="9718" spans="1:16" x14ac:dyDescent="0.45">
      <c r="A9718" s="69" t="s">
        <v>9506</v>
      </c>
      <c r="B9718" s="70" t="s">
        <v>9583</v>
      </c>
      <c r="C9718" s="71">
        <v>8102006</v>
      </c>
      <c r="D9718" s="70" t="s">
        <v>9508</v>
      </c>
      <c r="E9718" s="70" t="s">
        <v>42</v>
      </c>
      <c r="F9718" s="75" t="str">
        <f>IF(COUNTIF('WCET Data'!D:D,C9718)&gt;0,"Yes","-")</f>
        <v>-</v>
      </c>
      <c r="J9718" s="76"/>
      <c r="K9718" s="69" t="str">
        <f t="shared" si="908"/>
        <v/>
      </c>
      <c r="L9718" s="40" t="e">
        <f t="shared" si="909"/>
        <v>#N/A</v>
      </c>
      <c r="M9718" t="b">
        <f t="shared" si="913"/>
        <v>0</v>
      </c>
      <c r="N9718" t="b">
        <f t="shared" si="910"/>
        <v>0</v>
      </c>
      <c r="O9718" t="b">
        <f t="shared" si="911"/>
        <v>0</v>
      </c>
      <c r="P9718" t="b">
        <f t="shared" si="912"/>
        <v>0</v>
      </c>
    </row>
    <row r="9719" spans="1:16" x14ac:dyDescent="0.45">
      <c r="A9719" s="69" t="s">
        <v>9506</v>
      </c>
      <c r="B9719" s="70" t="s">
        <v>9584</v>
      </c>
      <c r="C9719" s="71">
        <v>8102012</v>
      </c>
      <c r="D9719" s="70" t="s">
        <v>9508</v>
      </c>
      <c r="E9719" s="70" t="s">
        <v>42</v>
      </c>
      <c r="F9719" s="75" t="str">
        <f>IF(COUNTIF('WCET Data'!D:D,C9719)&gt;0,"Yes","-")</f>
        <v>-</v>
      </c>
      <c r="J9719" s="76"/>
      <c r="K9719" s="69" t="str">
        <f t="shared" si="908"/>
        <v/>
      </c>
      <c r="L9719" s="40" t="e">
        <f t="shared" si="909"/>
        <v>#N/A</v>
      </c>
      <c r="M9719" t="b">
        <f t="shared" si="913"/>
        <v>0</v>
      </c>
      <c r="N9719" t="b">
        <f t="shared" si="910"/>
        <v>0</v>
      </c>
      <c r="O9719" t="b">
        <f t="shared" si="911"/>
        <v>0</v>
      </c>
      <c r="P9719" t="b">
        <f t="shared" si="912"/>
        <v>0</v>
      </c>
    </row>
    <row r="9720" spans="1:16" x14ac:dyDescent="0.45">
      <c r="A9720" s="69" t="s">
        <v>9506</v>
      </c>
      <c r="B9720" s="70" t="s">
        <v>9585</v>
      </c>
      <c r="C9720" s="71">
        <v>8102684</v>
      </c>
      <c r="D9720" s="70" t="s">
        <v>9508</v>
      </c>
      <c r="E9720" s="70" t="s">
        <v>42</v>
      </c>
      <c r="F9720" s="75" t="str">
        <f>IF(COUNTIF('WCET Data'!D:D,C9720)&gt;0,"Yes","-")</f>
        <v>-</v>
      </c>
      <c r="J9720" s="76"/>
      <c r="K9720" s="69" t="str">
        <f t="shared" si="908"/>
        <v/>
      </c>
      <c r="L9720" s="40" t="e">
        <f t="shared" si="909"/>
        <v>#N/A</v>
      </c>
      <c r="M9720" t="b">
        <f t="shared" si="913"/>
        <v>0</v>
      </c>
      <c r="N9720" t="b">
        <f t="shared" si="910"/>
        <v>0</v>
      </c>
      <c r="O9720" t="b">
        <f t="shared" si="911"/>
        <v>0</v>
      </c>
      <c r="P9720" t="b">
        <f t="shared" si="912"/>
        <v>0</v>
      </c>
    </row>
    <row r="9721" spans="1:16" x14ac:dyDescent="0.45">
      <c r="A9721" s="69" t="s">
        <v>9506</v>
      </c>
      <c r="B9721" s="70" t="s">
        <v>9586</v>
      </c>
      <c r="C9721" s="71">
        <v>8102493</v>
      </c>
      <c r="D9721" s="70" t="s">
        <v>9508</v>
      </c>
      <c r="E9721" s="70" t="s">
        <v>42</v>
      </c>
      <c r="F9721" s="75" t="str">
        <f>IF(COUNTIF('WCET Data'!D:D,C9721)&gt;0,"Yes","-")</f>
        <v>-</v>
      </c>
      <c r="J9721" s="76"/>
      <c r="K9721" s="69" t="str">
        <f t="shared" si="908"/>
        <v/>
      </c>
      <c r="L9721" s="40" t="e">
        <f t="shared" si="909"/>
        <v>#N/A</v>
      </c>
      <c r="M9721" t="b">
        <f t="shared" si="913"/>
        <v>0</v>
      </c>
      <c r="N9721" t="b">
        <f t="shared" si="910"/>
        <v>0</v>
      </c>
      <c r="O9721" t="b">
        <f t="shared" si="911"/>
        <v>0</v>
      </c>
      <c r="P9721" t="b">
        <f t="shared" si="912"/>
        <v>0</v>
      </c>
    </row>
    <row r="9722" spans="1:16" x14ac:dyDescent="0.45">
      <c r="A9722" s="69" t="s">
        <v>9506</v>
      </c>
      <c r="B9722" s="70" t="s">
        <v>9587</v>
      </c>
      <c r="C9722" s="71">
        <v>8102001</v>
      </c>
      <c r="D9722" s="70" t="s">
        <v>9508</v>
      </c>
      <c r="E9722" s="70" t="s">
        <v>42</v>
      </c>
      <c r="F9722" s="75" t="str">
        <f>IF(COUNTIF('WCET Data'!D:D,C9722)&gt;0,"Yes","-")</f>
        <v>-</v>
      </c>
      <c r="J9722" s="76"/>
      <c r="K9722" s="69" t="str">
        <f t="shared" si="908"/>
        <v/>
      </c>
      <c r="L9722" s="40" t="e">
        <f t="shared" si="909"/>
        <v>#N/A</v>
      </c>
      <c r="M9722" t="b">
        <f t="shared" si="913"/>
        <v>0</v>
      </c>
      <c r="N9722" t="b">
        <f t="shared" si="910"/>
        <v>0</v>
      </c>
      <c r="O9722" t="b">
        <f t="shared" si="911"/>
        <v>0</v>
      </c>
      <c r="P9722" t="b">
        <f t="shared" si="912"/>
        <v>0</v>
      </c>
    </row>
    <row r="9723" spans="1:16" x14ac:dyDescent="0.45">
      <c r="A9723" s="69" t="s">
        <v>9506</v>
      </c>
      <c r="B9723" s="70" t="s">
        <v>9588</v>
      </c>
      <c r="C9723" s="71">
        <v>8102010</v>
      </c>
      <c r="D9723" s="70" t="s">
        <v>9508</v>
      </c>
      <c r="E9723" s="70" t="s">
        <v>42</v>
      </c>
      <c r="F9723" s="75" t="str">
        <f>IF(COUNTIF('WCET Data'!D:D,C9723)&gt;0,"Yes","-")</f>
        <v>-</v>
      </c>
      <c r="J9723" s="76"/>
      <c r="K9723" s="69" t="str">
        <f t="shared" si="908"/>
        <v/>
      </c>
      <c r="L9723" s="40" t="e">
        <f t="shared" si="909"/>
        <v>#N/A</v>
      </c>
      <c r="M9723" t="b">
        <f t="shared" si="913"/>
        <v>0</v>
      </c>
      <c r="N9723" t="b">
        <f t="shared" si="910"/>
        <v>0</v>
      </c>
      <c r="O9723" t="b">
        <f t="shared" si="911"/>
        <v>0</v>
      </c>
      <c r="P9723" t="b">
        <f t="shared" si="912"/>
        <v>0</v>
      </c>
    </row>
    <row r="9724" spans="1:16" x14ac:dyDescent="0.45">
      <c r="A9724" s="69" t="s">
        <v>9506</v>
      </c>
      <c r="B9724" s="70" t="s">
        <v>9589</v>
      </c>
      <c r="C9724" s="71">
        <v>8102017</v>
      </c>
      <c r="D9724" s="70" t="s">
        <v>9508</v>
      </c>
      <c r="E9724" s="70" t="s">
        <v>42</v>
      </c>
      <c r="F9724" s="75" t="str">
        <f>IF(COUNTIF('WCET Data'!D:D,C9724)&gt;0,"Yes","-")</f>
        <v>-</v>
      </c>
      <c r="J9724" s="76"/>
      <c r="K9724" s="69" t="str">
        <f t="shared" si="908"/>
        <v/>
      </c>
      <c r="L9724" s="40" t="e">
        <f t="shared" si="909"/>
        <v>#N/A</v>
      </c>
      <c r="M9724" t="b">
        <f t="shared" si="913"/>
        <v>0</v>
      </c>
      <c r="N9724" t="b">
        <f t="shared" si="910"/>
        <v>0</v>
      </c>
      <c r="O9724" t="b">
        <f t="shared" si="911"/>
        <v>0</v>
      </c>
      <c r="P9724" t="b">
        <f t="shared" si="912"/>
        <v>0</v>
      </c>
    </row>
    <row r="9725" spans="1:16" x14ac:dyDescent="0.45">
      <c r="A9725" s="69" t="s">
        <v>9506</v>
      </c>
      <c r="B9725" s="70" t="s">
        <v>9590</v>
      </c>
      <c r="C9725" s="71">
        <v>8102009</v>
      </c>
      <c r="D9725" s="70" t="s">
        <v>9508</v>
      </c>
      <c r="E9725" s="70" t="s">
        <v>42</v>
      </c>
      <c r="F9725" s="75" t="str">
        <f>IF(COUNTIF('WCET Data'!D:D,C9725)&gt;0,"Yes","-")</f>
        <v>-</v>
      </c>
      <c r="J9725" s="76"/>
      <c r="K9725" s="69" t="str">
        <f t="shared" si="908"/>
        <v/>
      </c>
      <c r="L9725" s="40" t="e">
        <f t="shared" si="909"/>
        <v>#N/A</v>
      </c>
      <c r="M9725" t="b">
        <f t="shared" si="913"/>
        <v>0</v>
      </c>
      <c r="N9725" t="b">
        <f t="shared" si="910"/>
        <v>0</v>
      </c>
      <c r="O9725" t="b">
        <f t="shared" si="911"/>
        <v>0</v>
      </c>
      <c r="P9725" t="b">
        <f t="shared" si="912"/>
        <v>0</v>
      </c>
    </row>
    <row r="9726" spans="1:16" x14ac:dyDescent="0.45">
      <c r="A9726" s="69" t="s">
        <v>9506</v>
      </c>
      <c r="B9726" s="70" t="s">
        <v>9591</v>
      </c>
      <c r="C9726" s="71">
        <v>8102013</v>
      </c>
      <c r="D9726" s="70" t="s">
        <v>9508</v>
      </c>
      <c r="E9726" s="70" t="s">
        <v>42</v>
      </c>
      <c r="F9726" s="75" t="str">
        <f>IF(COUNTIF('WCET Data'!D:D,C9726)&gt;0,"Yes","-")</f>
        <v>-</v>
      </c>
      <c r="J9726" s="76"/>
      <c r="K9726" s="69" t="str">
        <f t="shared" si="908"/>
        <v/>
      </c>
      <c r="L9726" s="40" t="e">
        <f t="shared" si="909"/>
        <v>#N/A</v>
      </c>
      <c r="M9726" t="b">
        <f t="shared" si="913"/>
        <v>0</v>
      </c>
      <c r="N9726" t="b">
        <f t="shared" si="910"/>
        <v>0</v>
      </c>
      <c r="O9726" t="b">
        <f t="shared" si="911"/>
        <v>0</v>
      </c>
      <c r="P9726" t="b">
        <f t="shared" si="912"/>
        <v>0</v>
      </c>
    </row>
    <row r="9727" spans="1:16" x14ac:dyDescent="0.45">
      <c r="A9727" s="69" t="s">
        <v>9506</v>
      </c>
      <c r="B9727" s="70" t="s">
        <v>5576</v>
      </c>
      <c r="C9727" s="71">
        <v>8102906</v>
      </c>
      <c r="D9727" s="70" t="s">
        <v>9508</v>
      </c>
      <c r="E9727" s="70" t="s">
        <v>42</v>
      </c>
      <c r="F9727" s="75" t="str">
        <f>IF(COUNTIF('WCET Data'!D:D,C9727)&gt;0,"Yes","-")</f>
        <v>-</v>
      </c>
      <c r="J9727" s="76"/>
      <c r="K9727" s="69" t="str">
        <f t="shared" si="908"/>
        <v/>
      </c>
      <c r="L9727" s="40" t="e">
        <f t="shared" si="909"/>
        <v>#N/A</v>
      </c>
      <c r="M9727" t="b">
        <f t="shared" si="913"/>
        <v>0</v>
      </c>
      <c r="N9727" t="b">
        <f t="shared" si="910"/>
        <v>0</v>
      </c>
      <c r="O9727" t="b">
        <f t="shared" si="911"/>
        <v>0</v>
      </c>
      <c r="P9727" t="b">
        <f t="shared" si="912"/>
        <v>0</v>
      </c>
    </row>
    <row r="9728" spans="1:16" x14ac:dyDescent="0.45">
      <c r="A9728" s="69" t="s">
        <v>9506</v>
      </c>
      <c r="B9728" s="70" t="s">
        <v>9592</v>
      </c>
      <c r="C9728" s="71">
        <v>8122943</v>
      </c>
      <c r="D9728" s="70" t="s">
        <v>9512</v>
      </c>
      <c r="E9728" s="70" t="s">
        <v>42</v>
      </c>
      <c r="F9728" s="75" t="str">
        <f>IF(COUNTIF('WCET Data'!D:D,C9728)&gt;0,"Yes","-")</f>
        <v>-</v>
      </c>
      <c r="J9728" s="76"/>
      <c r="K9728" s="69" t="str">
        <f t="shared" si="908"/>
        <v/>
      </c>
      <c r="L9728" s="40" t="e">
        <f t="shared" si="909"/>
        <v>#N/A</v>
      </c>
      <c r="M9728" t="b">
        <f t="shared" si="913"/>
        <v>0</v>
      </c>
      <c r="N9728" t="b">
        <f t="shared" si="910"/>
        <v>0</v>
      </c>
      <c r="O9728" t="b">
        <f t="shared" si="911"/>
        <v>0</v>
      </c>
      <c r="P9728" t="b">
        <f t="shared" si="912"/>
        <v>0</v>
      </c>
    </row>
    <row r="9729" spans="1:16" x14ac:dyDescent="0.45">
      <c r="A9729" s="69" t="s">
        <v>9506</v>
      </c>
      <c r="B9729" s="70" t="s">
        <v>9593</v>
      </c>
      <c r="C9729" s="71">
        <v>8122877</v>
      </c>
      <c r="D9729" s="70" t="s">
        <v>9512</v>
      </c>
      <c r="E9729" s="70" t="s">
        <v>42</v>
      </c>
      <c r="F9729" s="75" t="str">
        <f>IF(COUNTIF('WCET Data'!D:D,C9729)&gt;0,"Yes","-")</f>
        <v>-</v>
      </c>
      <c r="J9729" s="76"/>
      <c r="K9729" s="69" t="str">
        <f t="shared" si="908"/>
        <v/>
      </c>
      <c r="L9729" s="40" t="e">
        <f t="shared" si="909"/>
        <v>#N/A</v>
      </c>
      <c r="M9729" t="b">
        <f t="shared" si="913"/>
        <v>0</v>
      </c>
      <c r="N9729" t="b">
        <f t="shared" si="910"/>
        <v>0</v>
      </c>
      <c r="O9729" t="b">
        <f t="shared" si="911"/>
        <v>0</v>
      </c>
      <c r="P9729" t="b">
        <f t="shared" si="912"/>
        <v>0</v>
      </c>
    </row>
    <row r="9730" spans="1:16" x14ac:dyDescent="0.45">
      <c r="A9730" s="69" t="s">
        <v>9506</v>
      </c>
      <c r="B9730" s="70" t="s">
        <v>9594</v>
      </c>
      <c r="C9730" s="71">
        <v>8123060</v>
      </c>
      <c r="D9730" s="70" t="s">
        <v>9512</v>
      </c>
      <c r="E9730" s="70" t="s">
        <v>42</v>
      </c>
      <c r="F9730" s="75" t="str">
        <f>IF(COUNTIF('WCET Data'!D:D,C9730)&gt;0,"Yes","-")</f>
        <v>-</v>
      </c>
      <c r="J9730" s="76"/>
      <c r="K9730" s="69" t="str">
        <f t="shared" si="908"/>
        <v/>
      </c>
      <c r="L9730" s="40" t="e">
        <f t="shared" si="909"/>
        <v>#N/A</v>
      </c>
      <c r="M9730" t="b">
        <f t="shared" si="913"/>
        <v>0</v>
      </c>
      <c r="N9730" t="b">
        <f t="shared" si="910"/>
        <v>0</v>
      </c>
      <c r="O9730" t="b">
        <f t="shared" si="911"/>
        <v>0</v>
      </c>
      <c r="P9730" t="b">
        <f t="shared" si="912"/>
        <v>0</v>
      </c>
    </row>
    <row r="9731" spans="1:16" x14ac:dyDescent="0.45">
      <c r="A9731" s="69" t="s">
        <v>9506</v>
      </c>
      <c r="B9731" s="70" t="s">
        <v>9595</v>
      </c>
      <c r="C9731" s="71">
        <v>8123517</v>
      </c>
      <c r="D9731" s="70" t="s">
        <v>9512</v>
      </c>
      <c r="E9731" s="70" t="s">
        <v>42</v>
      </c>
      <c r="F9731" s="75" t="str">
        <f>IF(COUNTIF('WCET Data'!D:D,C9731)&gt;0,"Yes","-")</f>
        <v>-</v>
      </c>
      <c r="J9731" s="76"/>
      <c r="K9731" s="69" t="str">
        <f t="shared" si="908"/>
        <v/>
      </c>
      <c r="L9731" s="40" t="e">
        <f t="shared" si="909"/>
        <v>#N/A</v>
      </c>
      <c r="M9731" t="b">
        <f t="shared" si="913"/>
        <v>0</v>
      </c>
      <c r="N9731" t="b">
        <f t="shared" si="910"/>
        <v>0</v>
      </c>
      <c r="O9731" t="b">
        <f t="shared" si="911"/>
        <v>0</v>
      </c>
      <c r="P9731" t="b">
        <f t="shared" si="912"/>
        <v>0</v>
      </c>
    </row>
    <row r="9732" spans="1:16" x14ac:dyDescent="0.45">
      <c r="A9732" s="69" t="s">
        <v>9506</v>
      </c>
      <c r="B9732" s="70" t="s">
        <v>9596</v>
      </c>
      <c r="C9732" s="71">
        <v>8122006</v>
      </c>
      <c r="D9732" s="70" t="s">
        <v>9512</v>
      </c>
      <c r="E9732" s="70" t="s">
        <v>42</v>
      </c>
      <c r="F9732" s="75" t="str">
        <f>IF(COUNTIF('WCET Data'!D:D,C9732)&gt;0,"Yes","-")</f>
        <v>-</v>
      </c>
      <c r="J9732" s="76"/>
      <c r="K9732" s="69" t="str">
        <f t="shared" si="908"/>
        <v/>
      </c>
      <c r="L9732" s="40" t="e">
        <f t="shared" si="909"/>
        <v>#N/A</v>
      </c>
      <c r="M9732" t="b">
        <f t="shared" si="913"/>
        <v>0</v>
      </c>
      <c r="N9732" t="b">
        <f t="shared" si="910"/>
        <v>0</v>
      </c>
      <c r="O9732" t="b">
        <f t="shared" si="911"/>
        <v>0</v>
      </c>
      <c r="P9732" t="b">
        <f t="shared" si="912"/>
        <v>0</v>
      </c>
    </row>
    <row r="9733" spans="1:16" x14ac:dyDescent="0.45">
      <c r="A9733" s="69" t="s">
        <v>9506</v>
      </c>
      <c r="B9733" s="70" t="s">
        <v>9597</v>
      </c>
      <c r="C9733" s="71">
        <v>8123526</v>
      </c>
      <c r="D9733" s="70" t="s">
        <v>9512</v>
      </c>
      <c r="E9733" s="70" t="s">
        <v>42</v>
      </c>
      <c r="F9733" s="75" t="str">
        <f>IF(COUNTIF('WCET Data'!D:D,C9733)&gt;0,"Yes","-")</f>
        <v>-</v>
      </c>
      <c r="J9733" s="76"/>
      <c r="K9733" s="69" t="str">
        <f t="shared" si="908"/>
        <v/>
      </c>
      <c r="L9733" s="40" t="e">
        <f t="shared" si="909"/>
        <v>#N/A</v>
      </c>
      <c r="M9733" t="b">
        <f t="shared" si="913"/>
        <v>0</v>
      </c>
      <c r="N9733" t="b">
        <f t="shared" si="910"/>
        <v>0</v>
      </c>
      <c r="O9733" t="b">
        <f t="shared" si="911"/>
        <v>0</v>
      </c>
      <c r="P9733" t="b">
        <f t="shared" si="912"/>
        <v>0</v>
      </c>
    </row>
    <row r="9734" spans="1:16" x14ac:dyDescent="0.45">
      <c r="A9734" s="69" t="s">
        <v>9506</v>
      </c>
      <c r="B9734" s="70" t="s">
        <v>9598</v>
      </c>
      <c r="C9734" s="71">
        <v>8122145</v>
      </c>
      <c r="D9734" s="70" t="s">
        <v>9512</v>
      </c>
      <c r="E9734" s="70" t="s">
        <v>42</v>
      </c>
      <c r="F9734" s="75" t="str">
        <f>IF(COUNTIF('WCET Data'!D:D,C9734)&gt;0,"Yes","-")</f>
        <v>-</v>
      </c>
      <c r="J9734" s="76"/>
      <c r="K9734" s="69" t="str">
        <f t="shared" si="908"/>
        <v/>
      </c>
      <c r="L9734" s="40" t="e">
        <f t="shared" si="909"/>
        <v>#N/A</v>
      </c>
      <c r="M9734" t="b">
        <f t="shared" si="913"/>
        <v>0</v>
      </c>
      <c r="N9734" t="b">
        <f t="shared" si="910"/>
        <v>0</v>
      </c>
      <c r="O9734" t="b">
        <f t="shared" si="911"/>
        <v>0</v>
      </c>
      <c r="P9734" t="b">
        <f t="shared" si="912"/>
        <v>0</v>
      </c>
    </row>
    <row r="9735" spans="1:16" x14ac:dyDescent="0.45">
      <c r="A9735" s="69" t="s">
        <v>9506</v>
      </c>
      <c r="B9735" s="70" t="s">
        <v>9599</v>
      </c>
      <c r="C9735" s="71">
        <v>8122896</v>
      </c>
      <c r="D9735" s="70" t="s">
        <v>9512</v>
      </c>
      <c r="E9735" s="70" t="s">
        <v>42</v>
      </c>
      <c r="F9735" s="75" t="str">
        <f>IF(COUNTIF('WCET Data'!D:D,C9735)&gt;0,"Yes","-")</f>
        <v>-</v>
      </c>
      <c r="J9735" s="76"/>
      <c r="K9735" s="69" t="str">
        <f t="shared" si="908"/>
        <v/>
      </c>
      <c r="L9735" s="40" t="e">
        <f t="shared" si="909"/>
        <v>#N/A</v>
      </c>
      <c r="M9735" t="b">
        <f t="shared" si="913"/>
        <v>0</v>
      </c>
      <c r="N9735" t="b">
        <f t="shared" si="910"/>
        <v>0</v>
      </c>
      <c r="O9735" t="b">
        <f t="shared" si="911"/>
        <v>0</v>
      </c>
      <c r="P9735" t="b">
        <f t="shared" si="912"/>
        <v>0</v>
      </c>
    </row>
    <row r="9736" spans="1:16" x14ac:dyDescent="0.45">
      <c r="A9736" s="69" t="s">
        <v>9506</v>
      </c>
      <c r="B9736" s="70" t="s">
        <v>4330</v>
      </c>
      <c r="C9736" s="71">
        <v>8123519</v>
      </c>
      <c r="D9736" s="70" t="s">
        <v>9512</v>
      </c>
      <c r="E9736" s="70" t="s">
        <v>42</v>
      </c>
      <c r="F9736" s="75" t="str">
        <f>IF(COUNTIF('WCET Data'!D:D,C9736)&gt;0,"Yes","-")</f>
        <v>-</v>
      </c>
      <c r="J9736" s="76"/>
      <c r="K9736" s="69" t="str">
        <f t="shared" si="908"/>
        <v/>
      </c>
      <c r="L9736" s="40" t="e">
        <f t="shared" si="909"/>
        <v>#N/A</v>
      </c>
      <c r="M9736" t="b">
        <f t="shared" si="913"/>
        <v>0</v>
      </c>
      <c r="N9736" t="b">
        <f t="shared" si="910"/>
        <v>0</v>
      </c>
      <c r="O9736" t="b">
        <f t="shared" si="911"/>
        <v>0</v>
      </c>
      <c r="P9736" t="b">
        <f t="shared" si="912"/>
        <v>0</v>
      </c>
    </row>
    <row r="9737" spans="1:16" x14ac:dyDescent="0.45">
      <c r="A9737" s="69" t="s">
        <v>9506</v>
      </c>
      <c r="B9737" s="70" t="s">
        <v>9600</v>
      </c>
      <c r="C9737" s="71">
        <v>8122897</v>
      </c>
      <c r="D9737" s="70" t="s">
        <v>9512</v>
      </c>
      <c r="E9737" s="70" t="s">
        <v>42</v>
      </c>
      <c r="F9737" s="75" t="str">
        <f>IF(COUNTIF('WCET Data'!D:D,C9737)&gt;0,"Yes","-")</f>
        <v>-</v>
      </c>
      <c r="J9737" s="76"/>
      <c r="K9737" s="69" t="str">
        <f t="shared" si="908"/>
        <v/>
      </c>
      <c r="L9737" s="40" t="e">
        <f t="shared" si="909"/>
        <v>#N/A</v>
      </c>
      <c r="M9737" t="b">
        <f t="shared" si="913"/>
        <v>0</v>
      </c>
      <c r="N9737" t="b">
        <f t="shared" si="910"/>
        <v>0</v>
      </c>
      <c r="O9737" t="b">
        <f t="shared" si="911"/>
        <v>0</v>
      </c>
      <c r="P9737" t="b">
        <f t="shared" si="912"/>
        <v>0</v>
      </c>
    </row>
    <row r="9738" spans="1:16" x14ac:dyDescent="0.45">
      <c r="A9738" s="69" t="s">
        <v>9506</v>
      </c>
      <c r="B9738" s="70" t="s">
        <v>9601</v>
      </c>
      <c r="C9738" s="71">
        <v>8122154</v>
      </c>
      <c r="D9738" s="70" t="s">
        <v>9512</v>
      </c>
      <c r="E9738" s="70" t="s">
        <v>42</v>
      </c>
      <c r="F9738" s="75" t="str">
        <f>IF(COUNTIF('WCET Data'!D:D,C9738)&gt;0,"Yes","-")</f>
        <v>-</v>
      </c>
      <c r="J9738" s="76"/>
      <c r="K9738" s="69" t="str">
        <f t="shared" si="908"/>
        <v/>
      </c>
      <c r="L9738" s="40" t="e">
        <f t="shared" si="909"/>
        <v>#N/A</v>
      </c>
      <c r="M9738" t="b">
        <f t="shared" si="913"/>
        <v>0</v>
      </c>
      <c r="N9738" t="b">
        <f t="shared" si="910"/>
        <v>0</v>
      </c>
      <c r="O9738" t="b">
        <f t="shared" si="911"/>
        <v>0</v>
      </c>
      <c r="P9738" t="b">
        <f t="shared" si="912"/>
        <v>0</v>
      </c>
    </row>
    <row r="9739" spans="1:16" x14ac:dyDescent="0.45">
      <c r="A9739" s="69" t="s">
        <v>9506</v>
      </c>
      <c r="B9739" s="70" t="s">
        <v>9602</v>
      </c>
      <c r="C9739" s="71">
        <v>8122939</v>
      </c>
      <c r="D9739" s="70" t="s">
        <v>9512</v>
      </c>
      <c r="E9739" s="70" t="s">
        <v>42</v>
      </c>
      <c r="F9739" s="75" t="str">
        <f>IF(COUNTIF('WCET Data'!D:D,C9739)&gt;0,"Yes","-")</f>
        <v>-</v>
      </c>
      <c r="J9739" s="76"/>
      <c r="K9739" s="69" t="str">
        <f t="shared" si="908"/>
        <v/>
      </c>
      <c r="L9739" s="40" t="e">
        <f t="shared" si="909"/>
        <v>#N/A</v>
      </c>
      <c r="M9739" t="b">
        <f t="shared" si="913"/>
        <v>0</v>
      </c>
      <c r="N9739" t="b">
        <f t="shared" si="910"/>
        <v>0</v>
      </c>
      <c r="O9739" t="b">
        <f t="shared" si="911"/>
        <v>0</v>
      </c>
      <c r="P9739" t="b">
        <f t="shared" si="912"/>
        <v>0</v>
      </c>
    </row>
    <row r="9740" spans="1:16" x14ac:dyDescent="0.45">
      <c r="A9740" s="69" t="s">
        <v>9506</v>
      </c>
      <c r="B9740" s="70" t="s">
        <v>9603</v>
      </c>
      <c r="C9740" s="71">
        <v>8122938</v>
      </c>
      <c r="D9740" s="70" t="s">
        <v>9512</v>
      </c>
      <c r="E9740" s="70" t="s">
        <v>42</v>
      </c>
      <c r="F9740" s="75" t="str">
        <f>IF(COUNTIF('WCET Data'!D:D,C9740)&gt;0,"Yes","-")</f>
        <v>-</v>
      </c>
      <c r="J9740" s="76"/>
      <c r="K9740" s="69" t="str">
        <f t="shared" si="908"/>
        <v/>
      </c>
      <c r="L9740" s="40" t="e">
        <f t="shared" si="909"/>
        <v>#N/A</v>
      </c>
      <c r="M9740" t="b">
        <f t="shared" si="913"/>
        <v>0</v>
      </c>
      <c r="N9740" t="b">
        <f t="shared" si="910"/>
        <v>0</v>
      </c>
      <c r="O9740" t="b">
        <f t="shared" si="911"/>
        <v>0</v>
      </c>
      <c r="P9740" t="b">
        <f t="shared" si="912"/>
        <v>0</v>
      </c>
    </row>
    <row r="9741" spans="1:16" x14ac:dyDescent="0.45">
      <c r="A9741" s="69" t="s">
        <v>9506</v>
      </c>
      <c r="B9741" s="70" t="s">
        <v>9604</v>
      </c>
      <c r="C9741" s="71">
        <v>8123300</v>
      </c>
      <c r="D9741" s="70" t="s">
        <v>9512</v>
      </c>
      <c r="E9741" s="70" t="s">
        <v>42</v>
      </c>
      <c r="F9741" s="75" t="str">
        <f>IF(COUNTIF('WCET Data'!D:D,C9741)&gt;0,"Yes","-")</f>
        <v>-</v>
      </c>
      <c r="J9741" s="76"/>
      <c r="K9741" s="69" t="str">
        <f t="shared" si="908"/>
        <v/>
      </c>
      <c r="L9741" s="40" t="e">
        <f t="shared" si="909"/>
        <v>#N/A</v>
      </c>
      <c r="M9741" t="b">
        <f t="shared" si="913"/>
        <v>0</v>
      </c>
      <c r="N9741" t="b">
        <f t="shared" si="910"/>
        <v>0</v>
      </c>
      <c r="O9741" t="b">
        <f t="shared" si="911"/>
        <v>0</v>
      </c>
      <c r="P9741" t="b">
        <f t="shared" si="912"/>
        <v>0</v>
      </c>
    </row>
    <row r="9742" spans="1:16" x14ac:dyDescent="0.45">
      <c r="A9742" s="69" t="s">
        <v>9506</v>
      </c>
      <c r="B9742" s="70" t="s">
        <v>9605</v>
      </c>
      <c r="C9742" s="71">
        <v>8122937</v>
      </c>
      <c r="D9742" s="70" t="s">
        <v>9512</v>
      </c>
      <c r="E9742" s="70" t="s">
        <v>42</v>
      </c>
      <c r="F9742" s="75" t="str">
        <f>IF(COUNTIF('WCET Data'!D:D,C9742)&gt;0,"Yes","-")</f>
        <v>-</v>
      </c>
      <c r="J9742" s="76"/>
      <c r="K9742" s="69" t="str">
        <f t="shared" si="908"/>
        <v/>
      </c>
      <c r="L9742" s="40" t="e">
        <f t="shared" si="909"/>
        <v>#N/A</v>
      </c>
      <c r="M9742" t="b">
        <f t="shared" si="913"/>
        <v>0</v>
      </c>
      <c r="N9742" t="b">
        <f t="shared" si="910"/>
        <v>0</v>
      </c>
      <c r="O9742" t="b">
        <f t="shared" si="911"/>
        <v>0</v>
      </c>
      <c r="P9742" t="b">
        <f t="shared" si="912"/>
        <v>0</v>
      </c>
    </row>
    <row r="9743" spans="1:16" x14ac:dyDescent="0.45">
      <c r="A9743" s="69" t="s">
        <v>9506</v>
      </c>
      <c r="B9743" s="70" t="s">
        <v>9606</v>
      </c>
      <c r="C9743" s="71">
        <v>8122008</v>
      </c>
      <c r="D9743" s="70" t="s">
        <v>9512</v>
      </c>
      <c r="E9743" s="70" t="s">
        <v>42</v>
      </c>
      <c r="F9743" s="75" t="str">
        <f>IF(COUNTIF('WCET Data'!D:D,C9743)&gt;0,"Yes","-")</f>
        <v>-</v>
      </c>
      <c r="J9743" s="76"/>
      <c r="K9743" s="69" t="str">
        <f t="shared" ref="K9743:K9806" si="914">IFERROR(CHOOSE(L9743,$M$13,$N$13,$O$13,$P$13),"")</f>
        <v/>
      </c>
      <c r="L9743" s="40" t="e">
        <f t="shared" ref="L9743:L9806" si="915">MATCH(TRUE,M9743:P9743,0)</f>
        <v>#N/A</v>
      </c>
      <c r="M9743" t="b">
        <f t="shared" si="913"/>
        <v>0</v>
      </c>
      <c r="N9743" t="b">
        <f t="shared" ref="N9743:N9806" si="916">IF(AND(OR(I9743="Yes",F9743="Yes"),G9743="No"),TRUE,FALSE)</f>
        <v>0</v>
      </c>
      <c r="O9743" t="b">
        <f t="shared" ref="O9743:O9806" si="917">AND(COUNTA(G9743:I9743)&gt;0,COUNTA(G9743:I9743)&lt;3)</f>
        <v>0</v>
      </c>
      <c r="P9743" t="b">
        <f t="shared" ref="P9743:P9806" si="918">COUNTA(G9743:I9743)=3</f>
        <v>0</v>
      </c>
    </row>
    <row r="9744" spans="1:16" x14ac:dyDescent="0.45">
      <c r="A9744" s="69" t="s">
        <v>9506</v>
      </c>
      <c r="B9744" s="70" t="s">
        <v>9607</v>
      </c>
      <c r="C9744" s="71">
        <v>8122182</v>
      </c>
      <c r="D9744" s="70" t="s">
        <v>9512</v>
      </c>
      <c r="E9744" s="70" t="s">
        <v>42</v>
      </c>
      <c r="F9744" s="75" t="str">
        <f>IF(COUNTIF('WCET Data'!D:D,C9744)&gt;0,"Yes","-")</f>
        <v>-</v>
      </c>
      <c r="J9744" s="76"/>
      <c r="K9744" s="69" t="str">
        <f t="shared" si="914"/>
        <v/>
      </c>
      <c r="L9744" s="40" t="e">
        <f t="shared" si="915"/>
        <v>#N/A</v>
      </c>
      <c r="M9744" t="b">
        <f t="shared" si="913"/>
        <v>0</v>
      </c>
      <c r="N9744" t="b">
        <f t="shared" si="916"/>
        <v>0</v>
      </c>
      <c r="O9744" t="b">
        <f t="shared" si="917"/>
        <v>0</v>
      </c>
      <c r="P9744" t="b">
        <f t="shared" si="918"/>
        <v>0</v>
      </c>
    </row>
    <row r="9745" spans="1:16" x14ac:dyDescent="0.45">
      <c r="A9745" s="69" t="s">
        <v>9506</v>
      </c>
      <c r="B9745" s="70" t="s">
        <v>9608</v>
      </c>
      <c r="C9745" s="71">
        <v>8122124</v>
      </c>
      <c r="D9745" s="70" t="s">
        <v>9512</v>
      </c>
      <c r="E9745" s="70" t="s">
        <v>42</v>
      </c>
      <c r="F9745" s="75" t="str">
        <f>IF(COUNTIF('WCET Data'!D:D,C9745)&gt;0,"Yes","-")</f>
        <v>-</v>
      </c>
      <c r="J9745" s="76"/>
      <c r="K9745" s="69" t="str">
        <f t="shared" si="914"/>
        <v/>
      </c>
      <c r="L9745" s="40" t="e">
        <f t="shared" si="915"/>
        <v>#N/A</v>
      </c>
      <c r="M9745" t="b">
        <f t="shared" si="913"/>
        <v>0</v>
      </c>
      <c r="N9745" t="b">
        <f t="shared" si="916"/>
        <v>0</v>
      </c>
      <c r="O9745" t="b">
        <f t="shared" si="917"/>
        <v>0</v>
      </c>
      <c r="P9745" t="b">
        <f t="shared" si="918"/>
        <v>0</v>
      </c>
    </row>
    <row r="9746" spans="1:16" x14ac:dyDescent="0.45">
      <c r="A9746" s="69" t="s">
        <v>9506</v>
      </c>
      <c r="B9746" s="70" t="s">
        <v>9609</v>
      </c>
      <c r="C9746" s="71">
        <v>8122004</v>
      </c>
      <c r="D9746" s="70" t="s">
        <v>9512</v>
      </c>
      <c r="E9746" s="70" t="s">
        <v>42</v>
      </c>
      <c r="F9746" s="75" t="str">
        <f>IF(COUNTIF('WCET Data'!D:D,C9746)&gt;0,"Yes","-")</f>
        <v>-</v>
      </c>
      <c r="J9746" s="76"/>
      <c r="K9746" s="69" t="str">
        <f t="shared" si="914"/>
        <v/>
      </c>
      <c r="L9746" s="40" t="e">
        <f t="shared" si="915"/>
        <v>#N/A</v>
      </c>
      <c r="M9746" t="b">
        <f t="shared" si="913"/>
        <v>0</v>
      </c>
      <c r="N9746" t="b">
        <f t="shared" si="916"/>
        <v>0</v>
      </c>
      <c r="O9746" t="b">
        <f t="shared" si="917"/>
        <v>0</v>
      </c>
      <c r="P9746" t="b">
        <f t="shared" si="918"/>
        <v>0</v>
      </c>
    </row>
    <row r="9747" spans="1:16" x14ac:dyDescent="0.45">
      <c r="A9747" s="69" t="s">
        <v>9506</v>
      </c>
      <c r="B9747" s="70" t="s">
        <v>9610</v>
      </c>
      <c r="C9747" s="71">
        <v>8123522</v>
      </c>
      <c r="D9747" s="70" t="s">
        <v>9512</v>
      </c>
      <c r="E9747" s="70" t="s">
        <v>42</v>
      </c>
      <c r="F9747" s="75" t="str">
        <f>IF(COUNTIF('WCET Data'!D:D,C9747)&gt;0,"Yes","-")</f>
        <v>-</v>
      </c>
      <c r="J9747" s="76"/>
      <c r="K9747" s="69" t="str">
        <f t="shared" si="914"/>
        <v/>
      </c>
      <c r="L9747" s="40" t="e">
        <f t="shared" si="915"/>
        <v>#N/A</v>
      </c>
      <c r="M9747" t="b">
        <f t="shared" si="913"/>
        <v>0</v>
      </c>
      <c r="N9747" t="b">
        <f t="shared" si="916"/>
        <v>0</v>
      </c>
      <c r="O9747" t="b">
        <f t="shared" si="917"/>
        <v>0</v>
      </c>
      <c r="P9747" t="b">
        <f t="shared" si="918"/>
        <v>0</v>
      </c>
    </row>
    <row r="9748" spans="1:16" x14ac:dyDescent="0.45">
      <c r="A9748" s="69" t="s">
        <v>9506</v>
      </c>
      <c r="B9748" s="70" t="s">
        <v>9611</v>
      </c>
      <c r="C9748" s="71">
        <v>8123525</v>
      </c>
      <c r="D9748" s="70" t="s">
        <v>9512</v>
      </c>
      <c r="E9748" s="70" t="s">
        <v>42</v>
      </c>
      <c r="F9748" s="75" t="str">
        <f>IF(COUNTIF('WCET Data'!D:D,C9748)&gt;0,"Yes","-")</f>
        <v>-</v>
      </c>
      <c r="J9748" s="76"/>
      <c r="K9748" s="69" t="str">
        <f t="shared" si="914"/>
        <v/>
      </c>
      <c r="L9748" s="40" t="e">
        <f t="shared" si="915"/>
        <v>#N/A</v>
      </c>
      <c r="M9748" t="b">
        <f t="shared" si="913"/>
        <v>0</v>
      </c>
      <c r="N9748" t="b">
        <f t="shared" si="916"/>
        <v>0</v>
      </c>
      <c r="O9748" t="b">
        <f t="shared" si="917"/>
        <v>0</v>
      </c>
      <c r="P9748" t="b">
        <f t="shared" si="918"/>
        <v>0</v>
      </c>
    </row>
    <row r="9749" spans="1:16" x14ac:dyDescent="0.45">
      <c r="A9749" s="69" t="s">
        <v>9506</v>
      </c>
      <c r="B9749" s="70" t="s">
        <v>9612</v>
      </c>
      <c r="C9749" s="71">
        <v>8122000</v>
      </c>
      <c r="D9749" s="70" t="s">
        <v>9512</v>
      </c>
      <c r="E9749" s="70" t="s">
        <v>42</v>
      </c>
      <c r="F9749" s="75" t="str">
        <f>IF(COUNTIF('WCET Data'!D:D,C9749)&gt;0,"Yes","-")</f>
        <v>-</v>
      </c>
      <c r="J9749" s="76"/>
      <c r="K9749" s="69" t="str">
        <f t="shared" si="914"/>
        <v/>
      </c>
      <c r="L9749" s="40" t="e">
        <f t="shared" si="915"/>
        <v>#N/A</v>
      </c>
      <c r="M9749" t="b">
        <f t="shared" si="913"/>
        <v>0</v>
      </c>
      <c r="N9749" t="b">
        <f t="shared" si="916"/>
        <v>0</v>
      </c>
      <c r="O9749" t="b">
        <f t="shared" si="917"/>
        <v>0</v>
      </c>
      <c r="P9749" t="b">
        <f t="shared" si="918"/>
        <v>0</v>
      </c>
    </row>
    <row r="9750" spans="1:16" x14ac:dyDescent="0.45">
      <c r="A9750" s="69" t="s">
        <v>9506</v>
      </c>
      <c r="B9750" s="70" t="s">
        <v>9613</v>
      </c>
      <c r="C9750" s="71">
        <v>8122113</v>
      </c>
      <c r="D9750" s="70" t="s">
        <v>9512</v>
      </c>
      <c r="E9750" s="70" t="s">
        <v>42</v>
      </c>
      <c r="F9750" s="75" t="str">
        <f>IF(COUNTIF('WCET Data'!D:D,C9750)&gt;0,"Yes","-")</f>
        <v>-</v>
      </c>
      <c r="J9750" s="76"/>
      <c r="K9750" s="69" t="str">
        <f t="shared" si="914"/>
        <v/>
      </c>
      <c r="L9750" s="40" t="e">
        <f t="shared" si="915"/>
        <v>#N/A</v>
      </c>
      <c r="M9750" t="b">
        <f t="shared" si="913"/>
        <v>0</v>
      </c>
      <c r="N9750" t="b">
        <f t="shared" si="916"/>
        <v>0</v>
      </c>
      <c r="O9750" t="b">
        <f t="shared" si="917"/>
        <v>0</v>
      </c>
      <c r="P9750" t="b">
        <f t="shared" si="918"/>
        <v>0</v>
      </c>
    </row>
    <row r="9751" spans="1:16" x14ac:dyDescent="0.45">
      <c r="A9751" s="69" t="s">
        <v>9506</v>
      </c>
      <c r="B9751" s="70" t="s">
        <v>9614</v>
      </c>
      <c r="C9751" s="71">
        <v>8122012</v>
      </c>
      <c r="D9751" s="70" t="s">
        <v>9512</v>
      </c>
      <c r="E9751" s="70" t="s">
        <v>42</v>
      </c>
      <c r="F9751" s="75" t="str">
        <f>IF(COUNTIF('WCET Data'!D:D,C9751)&gt;0,"Yes","-")</f>
        <v>-</v>
      </c>
      <c r="J9751" s="76"/>
      <c r="K9751" s="69" t="str">
        <f t="shared" si="914"/>
        <v/>
      </c>
      <c r="L9751" s="40" t="e">
        <f t="shared" si="915"/>
        <v>#N/A</v>
      </c>
      <c r="M9751" t="b">
        <f t="shared" si="913"/>
        <v>0</v>
      </c>
      <c r="N9751" t="b">
        <f t="shared" si="916"/>
        <v>0</v>
      </c>
      <c r="O9751" t="b">
        <f t="shared" si="917"/>
        <v>0</v>
      </c>
      <c r="P9751" t="b">
        <f t="shared" si="918"/>
        <v>0</v>
      </c>
    </row>
    <row r="9752" spans="1:16" x14ac:dyDescent="0.45">
      <c r="A9752" s="69" t="s">
        <v>9506</v>
      </c>
      <c r="B9752" s="70" t="s">
        <v>9615</v>
      </c>
      <c r="C9752" s="71">
        <v>8123514</v>
      </c>
      <c r="D9752" s="70" t="s">
        <v>9512</v>
      </c>
      <c r="E9752" s="70" t="s">
        <v>42</v>
      </c>
      <c r="F9752" s="75" t="str">
        <f>IF(COUNTIF('WCET Data'!D:D,C9752)&gt;0,"Yes","-")</f>
        <v>-</v>
      </c>
      <c r="J9752" s="76"/>
      <c r="K9752" s="69" t="str">
        <f t="shared" si="914"/>
        <v/>
      </c>
      <c r="L9752" s="40" t="e">
        <f t="shared" si="915"/>
        <v>#N/A</v>
      </c>
      <c r="M9752" t="b">
        <f t="shared" si="913"/>
        <v>0</v>
      </c>
      <c r="N9752" t="b">
        <f t="shared" si="916"/>
        <v>0</v>
      </c>
      <c r="O9752" t="b">
        <f t="shared" si="917"/>
        <v>0</v>
      </c>
      <c r="P9752" t="b">
        <f t="shared" si="918"/>
        <v>0</v>
      </c>
    </row>
    <row r="9753" spans="1:16" x14ac:dyDescent="0.45">
      <c r="A9753" s="69" t="s">
        <v>9506</v>
      </c>
      <c r="B9753" s="70" t="s">
        <v>9616</v>
      </c>
      <c r="C9753" s="71">
        <v>8122010</v>
      </c>
      <c r="D9753" s="70" t="s">
        <v>9512</v>
      </c>
      <c r="E9753" s="70" t="s">
        <v>42</v>
      </c>
      <c r="F9753" s="75" t="str">
        <f>IF(COUNTIF('WCET Data'!D:D,C9753)&gt;0,"Yes","-")</f>
        <v>-</v>
      </c>
      <c r="J9753" s="76"/>
      <c r="K9753" s="69" t="str">
        <f t="shared" si="914"/>
        <v/>
      </c>
      <c r="L9753" s="40" t="e">
        <f t="shared" si="915"/>
        <v>#N/A</v>
      </c>
      <c r="M9753" t="b">
        <f t="shared" si="913"/>
        <v>0</v>
      </c>
      <c r="N9753" t="b">
        <f t="shared" si="916"/>
        <v>0</v>
      </c>
      <c r="O9753" t="b">
        <f t="shared" si="917"/>
        <v>0</v>
      </c>
      <c r="P9753" t="b">
        <f t="shared" si="918"/>
        <v>0</v>
      </c>
    </row>
    <row r="9754" spans="1:16" x14ac:dyDescent="0.45">
      <c r="A9754" s="69" t="s">
        <v>9506</v>
      </c>
      <c r="B9754" s="70" t="s">
        <v>9617</v>
      </c>
      <c r="C9754" s="71">
        <v>8122929</v>
      </c>
      <c r="D9754" s="70" t="s">
        <v>9512</v>
      </c>
      <c r="E9754" s="70" t="s">
        <v>42</v>
      </c>
      <c r="F9754" s="75" t="str">
        <f>IF(COUNTIF('WCET Data'!D:D,C9754)&gt;0,"Yes","-")</f>
        <v>-</v>
      </c>
      <c r="J9754" s="76"/>
      <c r="K9754" s="69" t="str">
        <f t="shared" si="914"/>
        <v/>
      </c>
      <c r="L9754" s="40" t="e">
        <f t="shared" si="915"/>
        <v>#N/A</v>
      </c>
      <c r="M9754" t="b">
        <f t="shared" si="913"/>
        <v>0</v>
      </c>
      <c r="N9754" t="b">
        <f t="shared" si="916"/>
        <v>0</v>
      </c>
      <c r="O9754" t="b">
        <f t="shared" si="917"/>
        <v>0</v>
      </c>
      <c r="P9754" t="b">
        <f t="shared" si="918"/>
        <v>0</v>
      </c>
    </row>
    <row r="9755" spans="1:16" x14ac:dyDescent="0.45">
      <c r="A9755" s="69" t="s">
        <v>9506</v>
      </c>
      <c r="B9755" s="70" t="s">
        <v>9618</v>
      </c>
      <c r="C9755" s="71">
        <v>8122930</v>
      </c>
      <c r="D9755" s="70" t="s">
        <v>9512</v>
      </c>
      <c r="E9755" s="70" t="s">
        <v>42</v>
      </c>
      <c r="F9755" s="75" t="str">
        <f>IF(COUNTIF('WCET Data'!D:D,C9755)&gt;0,"Yes","-")</f>
        <v>-</v>
      </c>
      <c r="J9755" s="76"/>
      <c r="K9755" s="69" t="str">
        <f t="shared" si="914"/>
        <v/>
      </c>
      <c r="L9755" s="40" t="e">
        <f t="shared" si="915"/>
        <v>#N/A</v>
      </c>
      <c r="M9755" t="b">
        <f t="shared" si="913"/>
        <v>0</v>
      </c>
      <c r="N9755" t="b">
        <f t="shared" si="916"/>
        <v>0</v>
      </c>
      <c r="O9755" t="b">
        <f t="shared" si="917"/>
        <v>0</v>
      </c>
      <c r="P9755" t="b">
        <f t="shared" si="918"/>
        <v>0</v>
      </c>
    </row>
    <row r="9756" spans="1:16" x14ac:dyDescent="0.45">
      <c r="A9756" s="69" t="s">
        <v>9506</v>
      </c>
      <c r="B9756" s="70" t="s">
        <v>9619</v>
      </c>
      <c r="C9756" s="71">
        <v>8122176</v>
      </c>
      <c r="D9756" s="70" t="s">
        <v>9512</v>
      </c>
      <c r="E9756" s="70" t="s">
        <v>42</v>
      </c>
      <c r="F9756" s="75" t="str">
        <f>IF(COUNTIF('WCET Data'!D:D,C9756)&gt;0,"Yes","-")</f>
        <v>-</v>
      </c>
      <c r="J9756" s="76"/>
      <c r="K9756" s="69" t="str">
        <f t="shared" si="914"/>
        <v/>
      </c>
      <c r="L9756" s="40" t="e">
        <f t="shared" si="915"/>
        <v>#N/A</v>
      </c>
      <c r="M9756" t="b">
        <f t="shared" si="913"/>
        <v>0</v>
      </c>
      <c r="N9756" t="b">
        <f t="shared" si="916"/>
        <v>0</v>
      </c>
      <c r="O9756" t="b">
        <f t="shared" si="917"/>
        <v>0</v>
      </c>
      <c r="P9756" t="b">
        <f t="shared" si="918"/>
        <v>0</v>
      </c>
    </row>
    <row r="9757" spans="1:16" x14ac:dyDescent="0.45">
      <c r="A9757" s="69" t="s">
        <v>9506</v>
      </c>
      <c r="B9757" s="70" t="s">
        <v>9620</v>
      </c>
      <c r="C9757" s="71">
        <v>8122175</v>
      </c>
      <c r="D9757" s="70" t="s">
        <v>9512</v>
      </c>
      <c r="E9757" s="70" t="s">
        <v>42</v>
      </c>
      <c r="F9757" s="75" t="str">
        <f>IF(COUNTIF('WCET Data'!D:D,C9757)&gt;0,"Yes","-")</f>
        <v>-</v>
      </c>
      <c r="J9757" s="76"/>
      <c r="K9757" s="69" t="str">
        <f t="shared" si="914"/>
        <v/>
      </c>
      <c r="L9757" s="40" t="e">
        <f t="shared" si="915"/>
        <v>#N/A</v>
      </c>
      <c r="M9757" t="b">
        <f t="shared" si="913"/>
        <v>0</v>
      </c>
      <c r="N9757" t="b">
        <f t="shared" si="916"/>
        <v>0</v>
      </c>
      <c r="O9757" t="b">
        <f t="shared" si="917"/>
        <v>0</v>
      </c>
      <c r="P9757" t="b">
        <f t="shared" si="918"/>
        <v>0</v>
      </c>
    </row>
    <row r="9758" spans="1:16" x14ac:dyDescent="0.45">
      <c r="A9758" s="69" t="s">
        <v>9506</v>
      </c>
      <c r="B9758" s="70" t="s">
        <v>1233</v>
      </c>
      <c r="C9758" s="71">
        <v>8122898</v>
      </c>
      <c r="D9758" s="70" t="s">
        <v>9512</v>
      </c>
      <c r="E9758" s="70" t="s">
        <v>42</v>
      </c>
      <c r="F9758" s="75" t="str">
        <f>IF(COUNTIF('WCET Data'!D:D,C9758)&gt;0,"Yes","-")</f>
        <v>-</v>
      </c>
      <c r="J9758" s="76"/>
      <c r="K9758" s="69" t="str">
        <f t="shared" si="914"/>
        <v/>
      </c>
      <c r="L9758" s="40" t="e">
        <f t="shared" si="915"/>
        <v>#N/A</v>
      </c>
      <c r="M9758" t="b">
        <f t="shared" si="913"/>
        <v>0</v>
      </c>
      <c r="N9758" t="b">
        <f t="shared" si="916"/>
        <v>0</v>
      </c>
      <c r="O9758" t="b">
        <f t="shared" si="917"/>
        <v>0</v>
      </c>
      <c r="P9758" t="b">
        <f t="shared" si="918"/>
        <v>0</v>
      </c>
    </row>
    <row r="9759" spans="1:16" x14ac:dyDescent="0.45">
      <c r="A9759" s="69" t="s">
        <v>9506</v>
      </c>
      <c r="B9759" s="70" t="s">
        <v>7217</v>
      </c>
      <c r="C9759" s="71">
        <v>8123059</v>
      </c>
      <c r="D9759" s="70" t="s">
        <v>9512</v>
      </c>
      <c r="E9759" s="70" t="s">
        <v>42</v>
      </c>
      <c r="F9759" s="75" t="str">
        <f>IF(COUNTIF('WCET Data'!D:D,C9759)&gt;0,"Yes","-")</f>
        <v>-</v>
      </c>
      <c r="J9759" s="76"/>
      <c r="K9759" s="69" t="str">
        <f t="shared" si="914"/>
        <v/>
      </c>
      <c r="L9759" s="40" t="e">
        <f t="shared" si="915"/>
        <v>#N/A</v>
      </c>
      <c r="M9759" t="b">
        <f t="shared" si="913"/>
        <v>0</v>
      </c>
      <c r="N9759" t="b">
        <f t="shared" si="916"/>
        <v>0</v>
      </c>
      <c r="O9759" t="b">
        <f t="shared" si="917"/>
        <v>0</v>
      </c>
      <c r="P9759" t="b">
        <f t="shared" si="918"/>
        <v>0</v>
      </c>
    </row>
    <row r="9760" spans="1:16" x14ac:dyDescent="0.45">
      <c r="A9760" s="69" t="s">
        <v>9506</v>
      </c>
      <c r="B9760" s="70" t="s">
        <v>9621</v>
      </c>
      <c r="C9760" s="71">
        <v>8123072</v>
      </c>
      <c r="D9760" s="70" t="s">
        <v>9512</v>
      </c>
      <c r="E9760" s="70" t="s">
        <v>42</v>
      </c>
      <c r="F9760" s="75" t="str">
        <f>IF(COUNTIF('WCET Data'!D:D,C9760)&gt;0,"Yes","-")</f>
        <v>-</v>
      </c>
      <c r="J9760" s="76"/>
      <c r="K9760" s="69" t="str">
        <f t="shared" si="914"/>
        <v/>
      </c>
      <c r="L9760" s="40" t="e">
        <f t="shared" si="915"/>
        <v>#N/A</v>
      </c>
      <c r="M9760" t="b">
        <f t="shared" si="913"/>
        <v>0</v>
      </c>
      <c r="N9760" t="b">
        <f t="shared" si="916"/>
        <v>0</v>
      </c>
      <c r="O9760" t="b">
        <f t="shared" si="917"/>
        <v>0</v>
      </c>
      <c r="P9760" t="b">
        <f t="shared" si="918"/>
        <v>0</v>
      </c>
    </row>
    <row r="9761" spans="1:16" x14ac:dyDescent="0.45">
      <c r="A9761" s="69" t="s">
        <v>9506</v>
      </c>
      <c r="B9761" s="70" t="s">
        <v>9622</v>
      </c>
      <c r="C9761" s="71">
        <v>8123068</v>
      </c>
      <c r="D9761" s="70" t="s">
        <v>9512</v>
      </c>
      <c r="E9761" s="70" t="s">
        <v>42</v>
      </c>
      <c r="F9761" s="75" t="str">
        <f>IF(COUNTIF('WCET Data'!D:D,C9761)&gt;0,"Yes","-")</f>
        <v>-</v>
      </c>
      <c r="J9761" s="76"/>
      <c r="K9761" s="69" t="str">
        <f t="shared" si="914"/>
        <v/>
      </c>
      <c r="L9761" s="40" t="e">
        <f t="shared" si="915"/>
        <v>#N/A</v>
      </c>
      <c r="M9761" t="b">
        <f t="shared" si="913"/>
        <v>0</v>
      </c>
      <c r="N9761" t="b">
        <f t="shared" si="916"/>
        <v>0</v>
      </c>
      <c r="O9761" t="b">
        <f t="shared" si="917"/>
        <v>0</v>
      </c>
      <c r="P9761" t="b">
        <f t="shared" si="918"/>
        <v>0</v>
      </c>
    </row>
    <row r="9762" spans="1:16" x14ac:dyDescent="0.45">
      <c r="A9762" s="69" t="s">
        <v>9506</v>
      </c>
      <c r="B9762" s="70" t="s">
        <v>9623</v>
      </c>
      <c r="C9762" s="71">
        <v>8122007</v>
      </c>
      <c r="D9762" s="70" t="s">
        <v>9512</v>
      </c>
      <c r="E9762" s="70" t="s">
        <v>42</v>
      </c>
      <c r="F9762" s="75" t="str">
        <f>IF(COUNTIF('WCET Data'!D:D,C9762)&gt;0,"Yes","-")</f>
        <v>-</v>
      </c>
      <c r="J9762" s="76"/>
      <c r="K9762" s="69" t="str">
        <f t="shared" si="914"/>
        <v/>
      </c>
      <c r="L9762" s="40" t="e">
        <f t="shared" si="915"/>
        <v>#N/A</v>
      </c>
      <c r="M9762" t="b">
        <f t="shared" si="913"/>
        <v>0</v>
      </c>
      <c r="N9762" t="b">
        <f t="shared" si="916"/>
        <v>0</v>
      </c>
      <c r="O9762" t="b">
        <f t="shared" si="917"/>
        <v>0</v>
      </c>
      <c r="P9762" t="b">
        <f t="shared" si="918"/>
        <v>0</v>
      </c>
    </row>
    <row r="9763" spans="1:16" x14ac:dyDescent="0.45">
      <c r="A9763" s="69" t="s">
        <v>9506</v>
      </c>
      <c r="B9763" s="70" t="s">
        <v>9624</v>
      </c>
      <c r="C9763" s="71">
        <v>8122013</v>
      </c>
      <c r="D9763" s="70" t="s">
        <v>9512</v>
      </c>
      <c r="E9763" s="70" t="s">
        <v>42</v>
      </c>
      <c r="F9763" s="75" t="str">
        <f>IF(COUNTIF('WCET Data'!D:D,C9763)&gt;0,"Yes","-")</f>
        <v>-</v>
      </c>
      <c r="J9763" s="76"/>
      <c r="K9763" s="69" t="str">
        <f t="shared" si="914"/>
        <v/>
      </c>
      <c r="L9763" s="40" t="e">
        <f t="shared" si="915"/>
        <v>#N/A</v>
      </c>
      <c r="M9763" t="b">
        <f t="shared" si="913"/>
        <v>0</v>
      </c>
      <c r="N9763" t="b">
        <f t="shared" si="916"/>
        <v>0</v>
      </c>
      <c r="O9763" t="b">
        <f t="shared" si="917"/>
        <v>0</v>
      </c>
      <c r="P9763" t="b">
        <f t="shared" si="918"/>
        <v>0</v>
      </c>
    </row>
    <row r="9764" spans="1:16" x14ac:dyDescent="0.45">
      <c r="A9764" s="69" t="s">
        <v>9506</v>
      </c>
      <c r="B9764" s="70" t="s">
        <v>9625</v>
      </c>
      <c r="C9764" s="71">
        <v>8123065</v>
      </c>
      <c r="D9764" s="70" t="s">
        <v>9512</v>
      </c>
      <c r="E9764" s="70" t="s">
        <v>42</v>
      </c>
      <c r="F9764" s="75" t="str">
        <f>IF(COUNTIF('WCET Data'!D:D,C9764)&gt;0,"Yes","-")</f>
        <v>-</v>
      </c>
      <c r="J9764" s="76"/>
      <c r="K9764" s="69" t="str">
        <f t="shared" si="914"/>
        <v/>
      </c>
      <c r="L9764" s="40" t="e">
        <f t="shared" si="915"/>
        <v>#N/A</v>
      </c>
      <c r="M9764" t="b">
        <f t="shared" si="913"/>
        <v>0</v>
      </c>
      <c r="N9764" t="b">
        <f t="shared" si="916"/>
        <v>0</v>
      </c>
      <c r="O9764" t="b">
        <f t="shared" si="917"/>
        <v>0</v>
      </c>
      <c r="P9764" t="b">
        <f t="shared" si="918"/>
        <v>0</v>
      </c>
    </row>
    <row r="9765" spans="1:16" x14ac:dyDescent="0.45">
      <c r="A9765" s="69" t="s">
        <v>9506</v>
      </c>
      <c r="B9765" s="70" t="s">
        <v>9626</v>
      </c>
      <c r="C9765" s="71">
        <v>8123523</v>
      </c>
      <c r="D9765" s="70" t="s">
        <v>9512</v>
      </c>
      <c r="E9765" s="70" t="s">
        <v>42</v>
      </c>
      <c r="F9765" s="75" t="str">
        <f>IF(COUNTIF('WCET Data'!D:D,C9765)&gt;0,"Yes","-")</f>
        <v>-</v>
      </c>
      <c r="J9765" s="76"/>
      <c r="K9765" s="69" t="str">
        <f t="shared" si="914"/>
        <v/>
      </c>
      <c r="L9765" s="40" t="e">
        <f t="shared" si="915"/>
        <v>#N/A</v>
      </c>
      <c r="M9765" t="b">
        <f t="shared" si="913"/>
        <v>0</v>
      </c>
      <c r="N9765" t="b">
        <f t="shared" si="916"/>
        <v>0</v>
      </c>
      <c r="O9765" t="b">
        <f t="shared" si="917"/>
        <v>0</v>
      </c>
      <c r="P9765" t="b">
        <f t="shared" si="918"/>
        <v>0</v>
      </c>
    </row>
    <row r="9766" spans="1:16" x14ac:dyDescent="0.45">
      <c r="A9766" s="69" t="s">
        <v>9506</v>
      </c>
      <c r="B9766" s="70" t="s">
        <v>9627</v>
      </c>
      <c r="C9766" s="71">
        <v>8123518</v>
      </c>
      <c r="D9766" s="70" t="s">
        <v>9512</v>
      </c>
      <c r="E9766" s="70" t="s">
        <v>42</v>
      </c>
      <c r="F9766" s="75" t="str">
        <f>IF(COUNTIF('WCET Data'!D:D,C9766)&gt;0,"Yes","-")</f>
        <v>-</v>
      </c>
      <c r="J9766" s="76"/>
      <c r="K9766" s="69" t="str">
        <f t="shared" si="914"/>
        <v/>
      </c>
      <c r="L9766" s="40" t="e">
        <f t="shared" si="915"/>
        <v>#N/A</v>
      </c>
      <c r="M9766" t="b">
        <f t="shared" si="913"/>
        <v>0</v>
      </c>
      <c r="N9766" t="b">
        <f t="shared" si="916"/>
        <v>0</v>
      </c>
      <c r="O9766" t="b">
        <f t="shared" si="917"/>
        <v>0</v>
      </c>
      <c r="P9766" t="b">
        <f t="shared" si="918"/>
        <v>0</v>
      </c>
    </row>
    <row r="9767" spans="1:16" x14ac:dyDescent="0.45">
      <c r="A9767" s="69" t="s">
        <v>9506</v>
      </c>
      <c r="B9767" s="70" t="s">
        <v>9628</v>
      </c>
      <c r="C9767" s="71">
        <v>8122005</v>
      </c>
      <c r="D9767" s="70" t="s">
        <v>9512</v>
      </c>
      <c r="E9767" s="70" t="s">
        <v>42</v>
      </c>
      <c r="F9767" s="75" t="str">
        <f>IF(COUNTIF('WCET Data'!D:D,C9767)&gt;0,"Yes","-")</f>
        <v>-</v>
      </c>
      <c r="J9767" s="76"/>
      <c r="K9767" s="69" t="str">
        <f t="shared" si="914"/>
        <v/>
      </c>
      <c r="L9767" s="40" t="e">
        <f t="shared" si="915"/>
        <v>#N/A</v>
      </c>
      <c r="M9767" t="b">
        <f t="shared" si="913"/>
        <v>0</v>
      </c>
      <c r="N9767" t="b">
        <f t="shared" si="916"/>
        <v>0</v>
      </c>
      <c r="O9767" t="b">
        <f t="shared" si="917"/>
        <v>0</v>
      </c>
      <c r="P9767" t="b">
        <f t="shared" si="918"/>
        <v>0</v>
      </c>
    </row>
    <row r="9768" spans="1:16" x14ac:dyDescent="0.45">
      <c r="A9768" s="69" t="s">
        <v>9506</v>
      </c>
      <c r="B9768" s="70" t="s">
        <v>9629</v>
      </c>
      <c r="C9768" s="71">
        <v>8122944</v>
      </c>
      <c r="D9768" s="70" t="s">
        <v>9512</v>
      </c>
      <c r="E9768" s="70" t="s">
        <v>42</v>
      </c>
      <c r="F9768" s="75" t="str">
        <f>IF(COUNTIF('WCET Data'!D:D,C9768)&gt;0,"Yes","-")</f>
        <v>-</v>
      </c>
      <c r="J9768" s="76"/>
      <c r="K9768" s="69" t="str">
        <f t="shared" si="914"/>
        <v/>
      </c>
      <c r="L9768" s="40" t="e">
        <f t="shared" si="915"/>
        <v>#N/A</v>
      </c>
      <c r="M9768" t="b">
        <f t="shared" si="913"/>
        <v>0</v>
      </c>
      <c r="N9768" t="b">
        <f t="shared" si="916"/>
        <v>0</v>
      </c>
      <c r="O9768" t="b">
        <f t="shared" si="917"/>
        <v>0</v>
      </c>
      <c r="P9768" t="b">
        <f t="shared" si="918"/>
        <v>0</v>
      </c>
    </row>
    <row r="9769" spans="1:16" x14ac:dyDescent="0.45">
      <c r="A9769" s="69" t="s">
        <v>9506</v>
      </c>
      <c r="B9769" s="70" t="s">
        <v>9630</v>
      </c>
      <c r="C9769" s="71">
        <v>8122899</v>
      </c>
      <c r="D9769" s="70" t="s">
        <v>9512</v>
      </c>
      <c r="E9769" s="70" t="s">
        <v>42</v>
      </c>
      <c r="F9769" s="75" t="str">
        <f>IF(COUNTIF('WCET Data'!D:D,C9769)&gt;0,"Yes","-")</f>
        <v>-</v>
      </c>
      <c r="J9769" s="76"/>
      <c r="K9769" s="69" t="str">
        <f t="shared" si="914"/>
        <v/>
      </c>
      <c r="L9769" s="40" t="e">
        <f t="shared" si="915"/>
        <v>#N/A</v>
      </c>
      <c r="M9769" t="b">
        <f t="shared" si="913"/>
        <v>0</v>
      </c>
      <c r="N9769" t="b">
        <f t="shared" si="916"/>
        <v>0</v>
      </c>
      <c r="O9769" t="b">
        <f t="shared" si="917"/>
        <v>0</v>
      </c>
      <c r="P9769" t="b">
        <f t="shared" si="918"/>
        <v>0</v>
      </c>
    </row>
    <row r="9770" spans="1:16" x14ac:dyDescent="0.45">
      <c r="A9770" s="69" t="s">
        <v>9506</v>
      </c>
      <c r="B9770" s="70" t="s">
        <v>9631</v>
      </c>
      <c r="C9770" s="71">
        <v>8122109</v>
      </c>
      <c r="D9770" s="70" t="s">
        <v>9512</v>
      </c>
      <c r="E9770" s="70" t="s">
        <v>42</v>
      </c>
      <c r="F9770" s="75" t="str">
        <f>IF(COUNTIF('WCET Data'!D:D,C9770)&gt;0,"Yes","-")</f>
        <v>-</v>
      </c>
      <c r="J9770" s="76"/>
      <c r="K9770" s="69" t="str">
        <f t="shared" si="914"/>
        <v/>
      </c>
      <c r="L9770" s="40" t="e">
        <f t="shared" si="915"/>
        <v>#N/A</v>
      </c>
      <c r="M9770" t="b">
        <f t="shared" si="913"/>
        <v>0</v>
      </c>
      <c r="N9770" t="b">
        <f t="shared" si="916"/>
        <v>0</v>
      </c>
      <c r="O9770" t="b">
        <f t="shared" si="917"/>
        <v>0</v>
      </c>
      <c r="P9770" t="b">
        <f t="shared" si="918"/>
        <v>0</v>
      </c>
    </row>
    <row r="9771" spans="1:16" x14ac:dyDescent="0.45">
      <c r="A9771" s="69" t="s">
        <v>9506</v>
      </c>
      <c r="B9771" s="70" t="s">
        <v>9632</v>
      </c>
      <c r="C9771" s="71">
        <v>8122011</v>
      </c>
      <c r="D9771" s="70" t="s">
        <v>9512</v>
      </c>
      <c r="E9771" s="70" t="s">
        <v>42</v>
      </c>
      <c r="F9771" s="75" t="str">
        <f>IF(COUNTIF('WCET Data'!D:D,C9771)&gt;0,"Yes","-")</f>
        <v>-</v>
      </c>
      <c r="J9771" s="76"/>
      <c r="K9771" s="69" t="str">
        <f t="shared" si="914"/>
        <v/>
      </c>
      <c r="L9771" s="40" t="e">
        <f t="shared" si="915"/>
        <v>#N/A</v>
      </c>
      <c r="M9771" t="b">
        <f t="shared" si="913"/>
        <v>0</v>
      </c>
      <c r="N9771" t="b">
        <f t="shared" si="916"/>
        <v>0</v>
      </c>
      <c r="O9771" t="b">
        <f t="shared" si="917"/>
        <v>0</v>
      </c>
      <c r="P9771" t="b">
        <f t="shared" si="918"/>
        <v>0</v>
      </c>
    </row>
    <row r="9772" spans="1:16" x14ac:dyDescent="0.45">
      <c r="A9772" s="69" t="s">
        <v>9506</v>
      </c>
      <c r="B9772" s="70" t="s">
        <v>1954</v>
      </c>
      <c r="C9772" s="71">
        <v>8122014</v>
      </c>
      <c r="D9772" s="70" t="s">
        <v>9512</v>
      </c>
      <c r="E9772" s="70" t="s">
        <v>42</v>
      </c>
      <c r="F9772" s="75" t="str">
        <f>IF(COUNTIF('WCET Data'!D:D,C9772)&gt;0,"Yes","-")</f>
        <v>-</v>
      </c>
      <c r="J9772" s="76"/>
      <c r="K9772" s="69" t="str">
        <f t="shared" si="914"/>
        <v/>
      </c>
      <c r="L9772" s="40" t="e">
        <f t="shared" si="915"/>
        <v>#N/A</v>
      </c>
      <c r="M9772" t="b">
        <f t="shared" si="913"/>
        <v>0</v>
      </c>
      <c r="N9772" t="b">
        <f t="shared" si="916"/>
        <v>0</v>
      </c>
      <c r="O9772" t="b">
        <f t="shared" si="917"/>
        <v>0</v>
      </c>
      <c r="P9772" t="b">
        <f t="shared" si="918"/>
        <v>0</v>
      </c>
    </row>
    <row r="9773" spans="1:16" x14ac:dyDescent="0.45">
      <c r="A9773" s="69" t="s">
        <v>9506</v>
      </c>
      <c r="B9773" s="70" t="s">
        <v>9633</v>
      </c>
      <c r="C9773" s="71">
        <v>8122009</v>
      </c>
      <c r="D9773" s="70" t="s">
        <v>9512</v>
      </c>
      <c r="E9773" s="70" t="s">
        <v>42</v>
      </c>
      <c r="F9773" s="75" t="str">
        <f>IF(COUNTIF('WCET Data'!D:D,C9773)&gt;0,"Yes","-")</f>
        <v>-</v>
      </c>
      <c r="J9773" s="76"/>
      <c r="K9773" s="69" t="str">
        <f t="shared" si="914"/>
        <v/>
      </c>
      <c r="L9773" s="40" t="e">
        <f t="shared" si="915"/>
        <v>#N/A</v>
      </c>
      <c r="M9773" t="b">
        <f t="shared" ref="M9773:M9836" si="919">AND(ISBLANK(J9773),G9773="No",H9773="No",I9773="No")</f>
        <v>0</v>
      </c>
      <c r="N9773" t="b">
        <f t="shared" si="916"/>
        <v>0</v>
      </c>
      <c r="O9773" t="b">
        <f t="shared" si="917"/>
        <v>0</v>
      </c>
      <c r="P9773" t="b">
        <f t="shared" si="918"/>
        <v>0</v>
      </c>
    </row>
    <row r="9774" spans="1:16" x14ac:dyDescent="0.45">
      <c r="A9774" s="69" t="s">
        <v>9506</v>
      </c>
      <c r="B9774" s="70" t="s">
        <v>9634</v>
      </c>
      <c r="C9774" s="71">
        <v>8122001</v>
      </c>
      <c r="D9774" s="70" t="s">
        <v>9512</v>
      </c>
      <c r="E9774" s="70" t="s">
        <v>42</v>
      </c>
      <c r="F9774" s="75" t="str">
        <f>IF(COUNTIF('WCET Data'!D:D,C9774)&gt;0,"Yes","-")</f>
        <v>-</v>
      </c>
      <c r="J9774" s="76"/>
      <c r="K9774" s="69" t="str">
        <f t="shared" si="914"/>
        <v/>
      </c>
      <c r="L9774" s="40" t="e">
        <f t="shared" si="915"/>
        <v>#N/A</v>
      </c>
      <c r="M9774" t="b">
        <f t="shared" si="919"/>
        <v>0</v>
      </c>
      <c r="N9774" t="b">
        <f t="shared" si="916"/>
        <v>0</v>
      </c>
      <c r="O9774" t="b">
        <f t="shared" si="917"/>
        <v>0</v>
      </c>
      <c r="P9774" t="b">
        <f t="shared" si="918"/>
        <v>0</v>
      </c>
    </row>
    <row r="9775" spans="1:16" x14ac:dyDescent="0.45">
      <c r="A9775" s="69" t="s">
        <v>9506</v>
      </c>
      <c r="B9775" s="70" t="s">
        <v>9635</v>
      </c>
      <c r="C9775" s="71">
        <v>8106905</v>
      </c>
      <c r="D9775" s="70" t="s">
        <v>9508</v>
      </c>
      <c r="E9775" s="70" t="s">
        <v>161</v>
      </c>
      <c r="F9775" s="75" t="str">
        <f>IF(COUNTIF('WCET Data'!D:D,C9775)&gt;0,"Yes","-")</f>
        <v>-</v>
      </c>
      <c r="J9775" s="76"/>
      <c r="K9775" s="69" t="str">
        <f t="shared" si="914"/>
        <v/>
      </c>
      <c r="L9775" s="40" t="e">
        <f t="shared" si="915"/>
        <v>#N/A</v>
      </c>
      <c r="M9775" t="b">
        <f t="shared" si="919"/>
        <v>0</v>
      </c>
      <c r="N9775" t="b">
        <f t="shared" si="916"/>
        <v>0</v>
      </c>
      <c r="O9775" t="b">
        <f t="shared" si="917"/>
        <v>0</v>
      </c>
      <c r="P9775" t="b">
        <f t="shared" si="918"/>
        <v>0</v>
      </c>
    </row>
    <row r="9776" spans="1:16" x14ac:dyDescent="0.45">
      <c r="A9776" s="69" t="s">
        <v>9506</v>
      </c>
      <c r="B9776" s="70" t="s">
        <v>9636</v>
      </c>
      <c r="C9776" s="71">
        <v>8104622</v>
      </c>
      <c r="D9776" s="70" t="s">
        <v>9508</v>
      </c>
      <c r="E9776" s="70" t="s">
        <v>161</v>
      </c>
      <c r="F9776" s="75" t="str">
        <f>IF(COUNTIF('WCET Data'!D:D,C9776)&gt;0,"Yes","-")</f>
        <v>-</v>
      </c>
      <c r="J9776" s="76"/>
      <c r="K9776" s="69" t="str">
        <f t="shared" si="914"/>
        <v/>
      </c>
      <c r="L9776" s="40" t="e">
        <f t="shared" si="915"/>
        <v>#N/A</v>
      </c>
      <c r="M9776" t="b">
        <f t="shared" si="919"/>
        <v>0</v>
      </c>
      <c r="N9776" t="b">
        <f t="shared" si="916"/>
        <v>0</v>
      </c>
      <c r="O9776" t="b">
        <f t="shared" si="917"/>
        <v>0</v>
      </c>
      <c r="P9776" t="b">
        <f t="shared" si="918"/>
        <v>0</v>
      </c>
    </row>
    <row r="9777" spans="1:16" x14ac:dyDescent="0.45">
      <c r="A9777" s="69" t="s">
        <v>9506</v>
      </c>
      <c r="B9777" s="70" t="s">
        <v>9637</v>
      </c>
      <c r="C9777" s="71">
        <v>8104113</v>
      </c>
      <c r="D9777" s="70" t="s">
        <v>9508</v>
      </c>
      <c r="E9777" s="70" t="s">
        <v>161</v>
      </c>
      <c r="F9777" s="75" t="str">
        <f>IF(COUNTIF('WCET Data'!D:D,C9777)&gt;0,"Yes","-")</f>
        <v>-</v>
      </c>
      <c r="J9777" s="76"/>
      <c r="K9777" s="69" t="str">
        <f t="shared" si="914"/>
        <v/>
      </c>
      <c r="L9777" s="40" t="e">
        <f t="shared" si="915"/>
        <v>#N/A</v>
      </c>
      <c r="M9777" t="b">
        <f t="shared" si="919"/>
        <v>0</v>
      </c>
      <c r="N9777" t="b">
        <f t="shared" si="916"/>
        <v>0</v>
      </c>
      <c r="O9777" t="b">
        <f t="shared" si="917"/>
        <v>0</v>
      </c>
      <c r="P9777" t="b">
        <f t="shared" si="918"/>
        <v>0</v>
      </c>
    </row>
    <row r="9778" spans="1:16" x14ac:dyDescent="0.45">
      <c r="A9778" s="69" t="s">
        <v>9506</v>
      </c>
      <c r="B9778" s="70" t="s">
        <v>9638</v>
      </c>
      <c r="C9778" s="71">
        <v>8104009</v>
      </c>
      <c r="D9778" s="70" t="s">
        <v>9508</v>
      </c>
      <c r="E9778" s="70" t="s">
        <v>161</v>
      </c>
      <c r="F9778" s="75" t="str">
        <f>IF(COUNTIF('WCET Data'!D:D,C9778)&gt;0,"Yes","-")</f>
        <v>-</v>
      </c>
      <c r="J9778" s="76"/>
      <c r="K9778" s="69" t="str">
        <f t="shared" si="914"/>
        <v/>
      </c>
      <c r="L9778" s="40" t="e">
        <f t="shared" si="915"/>
        <v>#N/A</v>
      </c>
      <c r="M9778" t="b">
        <f t="shared" si="919"/>
        <v>0</v>
      </c>
      <c r="N9778" t="b">
        <f t="shared" si="916"/>
        <v>0</v>
      </c>
      <c r="O9778" t="b">
        <f t="shared" si="917"/>
        <v>0</v>
      </c>
      <c r="P9778" t="b">
        <f t="shared" si="918"/>
        <v>0</v>
      </c>
    </row>
    <row r="9779" spans="1:16" x14ac:dyDescent="0.45">
      <c r="A9779" s="69" t="s">
        <v>9506</v>
      </c>
      <c r="B9779" s="70" t="s">
        <v>9639</v>
      </c>
      <c r="C9779" s="71">
        <v>8104020</v>
      </c>
      <c r="D9779" s="70" t="s">
        <v>9508</v>
      </c>
      <c r="E9779" s="70" t="s">
        <v>161</v>
      </c>
      <c r="F9779" s="75" t="str">
        <f>IF(COUNTIF('WCET Data'!D:D,C9779)&gt;0,"Yes","-")</f>
        <v>-</v>
      </c>
      <c r="J9779" s="76"/>
      <c r="K9779" s="69" t="str">
        <f t="shared" si="914"/>
        <v/>
      </c>
      <c r="L9779" s="40" t="e">
        <f t="shared" si="915"/>
        <v>#N/A</v>
      </c>
      <c r="M9779" t="b">
        <f t="shared" si="919"/>
        <v>0</v>
      </c>
      <c r="N9779" t="b">
        <f t="shared" si="916"/>
        <v>0</v>
      </c>
      <c r="O9779" t="b">
        <f t="shared" si="917"/>
        <v>0</v>
      </c>
      <c r="P9779" t="b">
        <f t="shared" si="918"/>
        <v>0</v>
      </c>
    </row>
    <row r="9780" spans="1:16" x14ac:dyDescent="0.45">
      <c r="A9780" s="69" t="s">
        <v>9506</v>
      </c>
      <c r="B9780" s="70" t="s">
        <v>9640</v>
      </c>
      <c r="C9780" s="71">
        <v>8104030</v>
      </c>
      <c r="D9780" s="70" t="s">
        <v>9508</v>
      </c>
      <c r="E9780" s="70" t="s">
        <v>161</v>
      </c>
      <c r="F9780" s="75" t="str">
        <f>IF(COUNTIF('WCET Data'!D:D,C9780)&gt;0,"Yes","-")</f>
        <v>-</v>
      </c>
      <c r="J9780" s="76"/>
      <c r="K9780" s="69" t="str">
        <f t="shared" si="914"/>
        <v/>
      </c>
      <c r="L9780" s="40" t="e">
        <f t="shared" si="915"/>
        <v>#N/A</v>
      </c>
      <c r="M9780" t="b">
        <f t="shared" si="919"/>
        <v>0</v>
      </c>
      <c r="N9780" t="b">
        <f t="shared" si="916"/>
        <v>0</v>
      </c>
      <c r="O9780" t="b">
        <f t="shared" si="917"/>
        <v>0</v>
      </c>
      <c r="P9780" t="b">
        <f t="shared" si="918"/>
        <v>0</v>
      </c>
    </row>
    <row r="9781" spans="1:16" x14ac:dyDescent="0.45">
      <c r="A9781" s="69" t="s">
        <v>9506</v>
      </c>
      <c r="B9781" s="70" t="s">
        <v>9641</v>
      </c>
      <c r="C9781" s="71">
        <v>8104013</v>
      </c>
      <c r="D9781" s="70" t="s">
        <v>9508</v>
      </c>
      <c r="E9781" s="70" t="s">
        <v>161</v>
      </c>
      <c r="F9781" s="75" t="str">
        <f>IF(COUNTIF('WCET Data'!D:D,C9781)&gt;0,"Yes","-")</f>
        <v>-</v>
      </c>
      <c r="J9781" s="76"/>
      <c r="K9781" s="69" t="str">
        <f t="shared" si="914"/>
        <v/>
      </c>
      <c r="L9781" s="40" t="e">
        <f t="shared" si="915"/>
        <v>#N/A</v>
      </c>
      <c r="M9781" t="b">
        <f t="shared" si="919"/>
        <v>0</v>
      </c>
      <c r="N9781" t="b">
        <f t="shared" si="916"/>
        <v>0</v>
      </c>
      <c r="O9781" t="b">
        <f t="shared" si="917"/>
        <v>0</v>
      </c>
      <c r="P9781" t="b">
        <f t="shared" si="918"/>
        <v>0</v>
      </c>
    </row>
    <row r="9782" spans="1:16" x14ac:dyDescent="0.45">
      <c r="A9782" s="69" t="s">
        <v>9506</v>
      </c>
      <c r="B9782" s="70" t="s">
        <v>9642</v>
      </c>
      <c r="C9782" s="71">
        <v>8104007</v>
      </c>
      <c r="D9782" s="70" t="s">
        <v>9508</v>
      </c>
      <c r="E9782" s="70" t="s">
        <v>161</v>
      </c>
      <c r="F9782" s="75" t="str">
        <f>IF(COUNTIF('WCET Data'!D:D,C9782)&gt;0,"Yes","-")</f>
        <v>-</v>
      </c>
      <c r="J9782" s="76"/>
      <c r="K9782" s="69" t="str">
        <f t="shared" si="914"/>
        <v/>
      </c>
      <c r="L9782" s="40" t="e">
        <f t="shared" si="915"/>
        <v>#N/A</v>
      </c>
      <c r="M9782" t="b">
        <f t="shared" si="919"/>
        <v>0</v>
      </c>
      <c r="N9782" t="b">
        <f t="shared" si="916"/>
        <v>0</v>
      </c>
      <c r="O9782" t="b">
        <f t="shared" si="917"/>
        <v>0</v>
      </c>
      <c r="P9782" t="b">
        <f t="shared" si="918"/>
        <v>0</v>
      </c>
    </row>
    <row r="9783" spans="1:16" x14ac:dyDescent="0.45">
      <c r="A9783" s="69" t="s">
        <v>9506</v>
      </c>
      <c r="B9783" s="70" t="s">
        <v>9643</v>
      </c>
      <c r="C9783" s="71">
        <v>8106906</v>
      </c>
      <c r="D9783" s="70" t="s">
        <v>9508</v>
      </c>
      <c r="E9783" s="70" t="s">
        <v>161</v>
      </c>
      <c r="F9783" s="75" t="str">
        <f>IF(COUNTIF('WCET Data'!D:D,C9783)&gt;0,"Yes","-")</f>
        <v>-</v>
      </c>
      <c r="J9783" s="76"/>
      <c r="K9783" s="69" t="str">
        <f t="shared" si="914"/>
        <v/>
      </c>
      <c r="L9783" s="40" t="e">
        <f t="shared" si="915"/>
        <v>#N/A</v>
      </c>
      <c r="M9783" t="b">
        <f t="shared" si="919"/>
        <v>0</v>
      </c>
      <c r="N9783" t="b">
        <f t="shared" si="916"/>
        <v>0</v>
      </c>
      <c r="O9783" t="b">
        <f t="shared" si="917"/>
        <v>0</v>
      </c>
      <c r="P9783" t="b">
        <f t="shared" si="918"/>
        <v>0</v>
      </c>
    </row>
    <row r="9784" spans="1:16" x14ac:dyDescent="0.45">
      <c r="A9784" s="69" t="s">
        <v>9506</v>
      </c>
      <c r="B9784" s="70" t="s">
        <v>9644</v>
      </c>
      <c r="C9784" s="71">
        <v>8104626</v>
      </c>
      <c r="D9784" s="70" t="s">
        <v>9508</v>
      </c>
      <c r="E9784" s="70" t="s">
        <v>161</v>
      </c>
      <c r="F9784" s="75" t="str">
        <f>IF(COUNTIF('WCET Data'!D:D,C9784)&gt;0,"Yes","-")</f>
        <v>-</v>
      </c>
      <c r="J9784" s="76"/>
      <c r="K9784" s="69" t="str">
        <f t="shared" si="914"/>
        <v/>
      </c>
      <c r="L9784" s="40" t="e">
        <f t="shared" si="915"/>
        <v>#N/A</v>
      </c>
      <c r="M9784" t="b">
        <f t="shared" si="919"/>
        <v>0</v>
      </c>
      <c r="N9784" t="b">
        <f t="shared" si="916"/>
        <v>0</v>
      </c>
      <c r="O9784" t="b">
        <f t="shared" si="917"/>
        <v>0</v>
      </c>
      <c r="P9784" t="b">
        <f t="shared" si="918"/>
        <v>0</v>
      </c>
    </row>
    <row r="9785" spans="1:16" x14ac:dyDescent="0.45">
      <c r="A9785" s="69" t="s">
        <v>9506</v>
      </c>
      <c r="B9785" s="70" t="s">
        <v>9645</v>
      </c>
      <c r="C9785" s="71">
        <v>8104010</v>
      </c>
      <c r="D9785" s="70" t="s">
        <v>9508</v>
      </c>
      <c r="E9785" s="70" t="s">
        <v>161</v>
      </c>
      <c r="F9785" s="75" t="str">
        <f>IF(COUNTIF('WCET Data'!D:D,C9785)&gt;0,"Yes","-")</f>
        <v>-</v>
      </c>
      <c r="J9785" s="76"/>
      <c r="K9785" s="69" t="str">
        <f t="shared" si="914"/>
        <v/>
      </c>
      <c r="L9785" s="40" t="e">
        <f t="shared" si="915"/>
        <v>#N/A</v>
      </c>
      <c r="M9785" t="b">
        <f t="shared" si="919"/>
        <v>0</v>
      </c>
      <c r="N9785" t="b">
        <f t="shared" si="916"/>
        <v>0</v>
      </c>
      <c r="O9785" t="b">
        <f t="shared" si="917"/>
        <v>0</v>
      </c>
      <c r="P9785" t="b">
        <f t="shared" si="918"/>
        <v>0</v>
      </c>
    </row>
    <row r="9786" spans="1:16" x14ac:dyDescent="0.45">
      <c r="A9786" s="69" t="s">
        <v>9506</v>
      </c>
      <c r="B9786" s="70" t="s">
        <v>9646</v>
      </c>
      <c r="C9786" s="71">
        <v>8104011</v>
      </c>
      <c r="D9786" s="70" t="s">
        <v>9508</v>
      </c>
      <c r="E9786" s="70" t="s">
        <v>161</v>
      </c>
      <c r="F9786" s="75" t="str">
        <f>IF(COUNTIF('WCET Data'!D:D,C9786)&gt;0,"Yes","-")</f>
        <v>-</v>
      </c>
      <c r="J9786" s="76"/>
      <c r="K9786" s="69" t="str">
        <f t="shared" si="914"/>
        <v/>
      </c>
      <c r="L9786" s="40" t="e">
        <f t="shared" si="915"/>
        <v>#N/A</v>
      </c>
      <c r="M9786" t="b">
        <f t="shared" si="919"/>
        <v>0</v>
      </c>
      <c r="N9786" t="b">
        <f t="shared" si="916"/>
        <v>0</v>
      </c>
      <c r="O9786" t="b">
        <f t="shared" si="917"/>
        <v>0</v>
      </c>
      <c r="P9786" t="b">
        <f t="shared" si="918"/>
        <v>0</v>
      </c>
    </row>
    <row r="9787" spans="1:16" x14ac:dyDescent="0.45">
      <c r="A9787" s="69" t="s">
        <v>9506</v>
      </c>
      <c r="B9787" s="70" t="s">
        <v>9647</v>
      </c>
      <c r="C9787" s="71">
        <v>8104001</v>
      </c>
      <c r="D9787" s="70" t="s">
        <v>9508</v>
      </c>
      <c r="E9787" s="70" t="s">
        <v>161</v>
      </c>
      <c r="F9787" s="75" t="str">
        <f>IF(COUNTIF('WCET Data'!D:D,C9787)&gt;0,"Yes","-")</f>
        <v>-</v>
      </c>
      <c r="J9787" s="76"/>
      <c r="K9787" s="69" t="str">
        <f t="shared" si="914"/>
        <v/>
      </c>
      <c r="L9787" s="40" t="e">
        <f t="shared" si="915"/>
        <v>#N/A</v>
      </c>
      <c r="M9787" t="b">
        <f t="shared" si="919"/>
        <v>0</v>
      </c>
      <c r="N9787" t="b">
        <f t="shared" si="916"/>
        <v>0</v>
      </c>
      <c r="O9787" t="b">
        <f t="shared" si="917"/>
        <v>0</v>
      </c>
      <c r="P9787" t="b">
        <f t="shared" si="918"/>
        <v>0</v>
      </c>
    </row>
    <row r="9788" spans="1:16" x14ac:dyDescent="0.45">
      <c r="A9788" s="69" t="s">
        <v>9506</v>
      </c>
      <c r="B9788" s="70" t="s">
        <v>3351</v>
      </c>
      <c r="C9788" s="71">
        <v>8124000</v>
      </c>
      <c r="D9788" s="70" t="s">
        <v>9512</v>
      </c>
      <c r="E9788" s="70" t="s">
        <v>161</v>
      </c>
      <c r="F9788" s="75" t="str">
        <f>IF(COUNTIF('WCET Data'!D:D,C9788)&gt;0,"Yes","-")</f>
        <v>-</v>
      </c>
      <c r="J9788" s="76"/>
      <c r="K9788" s="69" t="str">
        <f t="shared" si="914"/>
        <v/>
      </c>
      <c r="L9788" s="40" t="e">
        <f t="shared" si="915"/>
        <v>#N/A</v>
      </c>
      <c r="M9788" t="b">
        <f t="shared" si="919"/>
        <v>0</v>
      </c>
      <c r="N9788" t="b">
        <f t="shared" si="916"/>
        <v>0</v>
      </c>
      <c r="O9788" t="b">
        <f t="shared" si="917"/>
        <v>0</v>
      </c>
      <c r="P9788" t="b">
        <f t="shared" si="918"/>
        <v>0</v>
      </c>
    </row>
    <row r="9789" spans="1:16" x14ac:dyDescent="0.45">
      <c r="A9789" s="69" t="s">
        <v>9506</v>
      </c>
      <c r="B9789" s="70" t="s">
        <v>9648</v>
      </c>
      <c r="C9789" s="71">
        <v>8126908</v>
      </c>
      <c r="D9789" s="70" t="s">
        <v>9512</v>
      </c>
      <c r="E9789" s="70" t="s">
        <v>161</v>
      </c>
      <c r="F9789" s="75" t="str">
        <f>IF(COUNTIF('WCET Data'!D:D,C9789)&gt;0,"Yes","-")</f>
        <v>-</v>
      </c>
      <c r="J9789" s="76"/>
      <c r="K9789" s="69" t="str">
        <f t="shared" si="914"/>
        <v/>
      </c>
      <c r="L9789" s="40" t="e">
        <f t="shared" si="915"/>
        <v>#N/A</v>
      </c>
      <c r="M9789" t="b">
        <f t="shared" si="919"/>
        <v>0</v>
      </c>
      <c r="N9789" t="b">
        <f t="shared" si="916"/>
        <v>0</v>
      </c>
      <c r="O9789" t="b">
        <f t="shared" si="917"/>
        <v>0</v>
      </c>
      <c r="P9789" t="b">
        <f t="shared" si="918"/>
        <v>0</v>
      </c>
    </row>
    <row r="9790" spans="1:16" x14ac:dyDescent="0.45">
      <c r="A9790" s="69" t="s">
        <v>9506</v>
      </c>
      <c r="B9790" s="70" t="s">
        <v>9649</v>
      </c>
      <c r="C9790" s="71">
        <v>8126907</v>
      </c>
      <c r="D9790" s="70" t="s">
        <v>9512</v>
      </c>
      <c r="E9790" s="70" t="s">
        <v>161</v>
      </c>
      <c r="F9790" s="75" t="str">
        <f>IF(COUNTIF('WCET Data'!D:D,C9790)&gt;0,"Yes","-")</f>
        <v>-</v>
      </c>
      <c r="J9790" s="76"/>
      <c r="K9790" s="69" t="str">
        <f t="shared" si="914"/>
        <v/>
      </c>
      <c r="L9790" s="40" t="e">
        <f t="shared" si="915"/>
        <v>#N/A</v>
      </c>
      <c r="M9790" t="b">
        <f t="shared" si="919"/>
        <v>0</v>
      </c>
      <c r="N9790" t="b">
        <f t="shared" si="916"/>
        <v>0</v>
      </c>
      <c r="O9790" t="b">
        <f t="shared" si="917"/>
        <v>0</v>
      </c>
      <c r="P9790" t="b">
        <f t="shared" si="918"/>
        <v>0</v>
      </c>
    </row>
    <row r="9791" spans="1:16" x14ac:dyDescent="0.45">
      <c r="A9791" s="69" t="s">
        <v>9506</v>
      </c>
      <c r="B9791" s="70" t="s">
        <v>9650</v>
      </c>
      <c r="C9791" s="71">
        <v>8124084</v>
      </c>
      <c r="D9791" s="70" t="s">
        <v>9512</v>
      </c>
      <c r="E9791" s="70" t="s">
        <v>161</v>
      </c>
      <c r="F9791" s="75" t="str">
        <f>IF(COUNTIF('WCET Data'!D:D,C9791)&gt;0,"Yes","-")</f>
        <v>-</v>
      </c>
      <c r="J9791" s="76"/>
      <c r="K9791" s="69" t="str">
        <f t="shared" si="914"/>
        <v/>
      </c>
      <c r="L9791" s="40" t="e">
        <f t="shared" si="915"/>
        <v>#N/A</v>
      </c>
      <c r="M9791" t="b">
        <f t="shared" si="919"/>
        <v>0</v>
      </c>
      <c r="N9791" t="b">
        <f t="shared" si="916"/>
        <v>0</v>
      </c>
      <c r="O9791" t